<row r="11266" spans="1:5" x14ac:dyDescent="0.3">
      <c r="A11266" t="s">
        <v>19155</v>
      </c>
      <c r="B11266">
        <v>2012</v>
      </c>
      <c r="C11266" t="s">
        <v>7125</v>
      </c>
      <c r="D11266">
        <v>111706.4</v>
      </c>
      <c r="E11266">
        <v>9153.24</v>
      </c>
    </row>
    <row r="11267" spans="1:5" x14ac:dyDescent="0.3">
      <c r="A11267" t="s">
        <v>19156</v>
      </c>
      <c r="B11267">
        <v>2012</v>
      </c>
      <c r="C11267" t="s">
        <v>7236</v>
      </c>
      <c r="D11267">
        <v>1455.75</v>
      </c>
      <c r="E11267">
        <v>0</v>
      </c>
    </row>
    <row r="11268" spans="1:5" x14ac:dyDescent="0.3">
      <c r="A11268" t="s">
        <v>19157</v>
      </c>
      <c r="B11268">
        <v>2012</v>
      </c>
      <c r="C11268" t="s">
        <v>7125</v>
      </c>
      <c r="D11268">
        <v>115574.17</v>
      </c>
      <c r="E11268">
        <v>3008.76</v>
      </c>
    </row>
    <row r="11269" spans="1:5" x14ac:dyDescent="0.3">
      <c r="A11269" t="s">
        <v>19158</v>
      </c>
      <c r="B11269">
        <v>2011</v>
      </c>
      <c r="C11269" t="s">
        <v>7639</v>
      </c>
      <c r="D11269">
        <v>3542.92</v>
      </c>
      <c r="E11269">
        <v>0</v>
      </c>
    </row>
    <row r="11270" spans="1:5" x14ac:dyDescent="0.3">
      <c r="A11270" t="s">
        <v>19159</v>
      </c>
      <c r="B11270">
        <v>2012</v>
      </c>
      <c r="C11270" t="s">
        <v>7125</v>
      </c>
      <c r="D11270">
        <v>97405.65</v>
      </c>
      <c r="E11270">
        <v>9751</v>
      </c>
    </row>
    <row r="11271" spans="1:5" x14ac:dyDescent="0.3">
      <c r="A11271" t="s">
        <v>19160</v>
      </c>
      <c r="B11271">
        <v>2012</v>
      </c>
      <c r="C11271" t="s">
        <v>7841</v>
      </c>
      <c r="D11271">
        <v>68391</v>
      </c>
      <c r="E11271">
        <v>12925.84</v>
      </c>
    </row>
    <row r="11272" spans="1:5" x14ac:dyDescent="0.3">
      <c r="A11272" t="s">
        <v>19161</v>
      </c>
      <c r="B11272">
        <v>2012</v>
      </c>
      <c r="C11272" t="s">
        <v>7306</v>
      </c>
      <c r="D11272">
        <v>0</v>
      </c>
      <c r="E11272">
        <v>0</v>
      </c>
    </row>
    <row r="11273" spans="1:5" x14ac:dyDescent="0.3">
      <c r="A11273" t="s">
        <v>19162</v>
      </c>
      <c r="B11273">
        <v>2011</v>
      </c>
      <c r="C11273" t="s">
        <v>9023</v>
      </c>
      <c r="D11273">
        <v>51251.63</v>
      </c>
      <c r="E11273">
        <v>7759.49</v>
      </c>
    </row>
    <row r="11274" spans="1:5" x14ac:dyDescent="0.3">
      <c r="A11274" t="s">
        <v>19163</v>
      </c>
      <c r="B11274">
        <v>2011</v>
      </c>
      <c r="C11274" t="s">
        <v>7841</v>
      </c>
      <c r="D11274">
        <v>68092.740000000005</v>
      </c>
      <c r="E11274">
        <v>1911.75</v>
      </c>
    </row>
    <row r="11275" spans="1:5" x14ac:dyDescent="0.3">
      <c r="A11275" t="s">
        <v>19164</v>
      </c>
      <c r="B11275">
        <v>2012</v>
      </c>
      <c r="C11275" t="s">
        <v>7151</v>
      </c>
      <c r="D11275">
        <v>59939.65</v>
      </c>
      <c r="E11275">
        <v>10870.08</v>
      </c>
    </row>
    <row r="11276" spans="1:5" x14ac:dyDescent="0.3">
      <c r="A11276" t="s">
        <v>19165</v>
      </c>
      <c r="B11276">
        <v>2011</v>
      </c>
      <c r="C11276" t="s">
        <v>19166</v>
      </c>
      <c r="D11276">
        <v>91206.03</v>
      </c>
      <c r="E11276">
        <v>40578.25</v>
      </c>
    </row>
    <row r="11277" spans="1:5" x14ac:dyDescent="0.3">
      <c r="A11277" t="s">
        <v>19167</v>
      </c>
      <c r="B11277">
        <v>2011</v>
      </c>
      <c r="C11277" t="s">
        <v>7701</v>
      </c>
      <c r="D11277">
        <v>73238.78</v>
      </c>
      <c r="E11277">
        <v>0</v>
      </c>
    </row>
    <row r="11278" spans="1:5" x14ac:dyDescent="0.3">
      <c r="A11278" t="s">
        <v>19168</v>
      </c>
      <c r="B11278">
        <v>2012</v>
      </c>
      <c r="C11278" t="s">
        <v>7701</v>
      </c>
      <c r="D11278">
        <v>49883.47</v>
      </c>
      <c r="E11278">
        <v>0</v>
      </c>
    </row>
    <row r="11279" spans="1:5" x14ac:dyDescent="0.3">
      <c r="A11279" t="s">
        <v>19169</v>
      </c>
      <c r="B11279">
        <v>2011</v>
      </c>
      <c r="C11279" t="s">
        <v>7121</v>
      </c>
      <c r="D11279">
        <v>64312.2</v>
      </c>
      <c r="E11279">
        <v>13016.43</v>
      </c>
    </row>
    <row r="11280" spans="1:5" x14ac:dyDescent="0.3">
      <c r="A11280" t="s">
        <v>19170</v>
      </c>
      <c r="B11280">
        <v>2011</v>
      </c>
      <c r="C11280" t="s">
        <v>7121</v>
      </c>
      <c r="D11280">
        <v>58563.7</v>
      </c>
      <c r="E11280">
        <v>20386.740000000002</v>
      </c>
    </row>
    <row r="11281" spans="1:5" x14ac:dyDescent="0.3">
      <c r="A11281" t="s">
        <v>19171</v>
      </c>
      <c r="B11281">
        <v>2011</v>
      </c>
      <c r="C11281" t="s">
        <v>7124</v>
      </c>
      <c r="D11281">
        <v>12475.63</v>
      </c>
      <c r="E11281">
        <v>0</v>
      </c>
    </row>
    <row r="11282" spans="1:5" x14ac:dyDescent="0.3">
      <c r="A11282" t="s">
        <v>19172</v>
      </c>
      <c r="B11282">
        <v>2012</v>
      </c>
      <c r="C11282" t="s">
        <v>16097</v>
      </c>
      <c r="D11282">
        <v>80679.47</v>
      </c>
      <c r="E11282">
        <v>11337.88</v>
      </c>
    </row>
    <row r="11283" spans="1:5" x14ac:dyDescent="0.3">
      <c r="A11283" t="s">
        <v>19173</v>
      </c>
      <c r="B11283">
        <v>2012</v>
      </c>
      <c r="C11283" t="s">
        <v>7117</v>
      </c>
      <c r="D11283">
        <v>90769.51</v>
      </c>
      <c r="E11283">
        <v>0</v>
      </c>
    </row>
    <row r="11284" spans="1:5" x14ac:dyDescent="0.3">
      <c r="A11284" t="s">
        <v>19174</v>
      </c>
      <c r="B11284">
        <v>2012</v>
      </c>
      <c r="C11284" t="s">
        <v>8419</v>
      </c>
      <c r="D11284">
        <v>67599.009999999995</v>
      </c>
      <c r="E11284">
        <v>0</v>
      </c>
    </row>
    <row r="11285" spans="1:5" x14ac:dyDescent="0.3">
      <c r="A11285" t="s">
        <v>19175</v>
      </c>
      <c r="B11285">
        <v>2012</v>
      </c>
      <c r="C11285" t="s">
        <v>7701</v>
      </c>
      <c r="D11285">
        <v>14629.05</v>
      </c>
      <c r="E11285">
        <v>0</v>
      </c>
    </row>
    <row r="11286" spans="1:5" x14ac:dyDescent="0.3">
      <c r="A11286" t="s">
        <v>19176</v>
      </c>
      <c r="B11286">
        <v>2011</v>
      </c>
      <c r="C11286" t="s">
        <v>7105</v>
      </c>
      <c r="D11286">
        <v>86570.52</v>
      </c>
      <c r="E11286">
        <v>21635.24</v>
      </c>
    </row>
    <row r="11287" spans="1:5" x14ac:dyDescent="0.3">
      <c r="A11287" t="s">
        <v>19177</v>
      </c>
      <c r="B11287">
        <v>2011</v>
      </c>
      <c r="C11287" t="s">
        <v>7279</v>
      </c>
      <c r="D11287">
        <v>23588.59</v>
      </c>
      <c r="E11287">
        <v>0</v>
      </c>
    </row>
    <row r="11288" spans="1:5" x14ac:dyDescent="0.3">
      <c r="A11288" t="s">
        <v>19178</v>
      </c>
      <c r="B11288">
        <v>2012</v>
      </c>
      <c r="C11288" t="s">
        <v>7208</v>
      </c>
      <c r="D11288">
        <v>59354.85</v>
      </c>
      <c r="E11288">
        <v>0</v>
      </c>
    </row>
    <row r="11289" spans="1:5" x14ac:dyDescent="0.3">
      <c r="A11289" t="s">
        <v>19179</v>
      </c>
      <c r="B11289">
        <v>2011</v>
      </c>
      <c r="C11289" t="s">
        <v>11169</v>
      </c>
      <c r="D11289">
        <v>93422.9</v>
      </c>
      <c r="E11289">
        <v>0</v>
      </c>
    </row>
    <row r="11290" spans="1:5" x14ac:dyDescent="0.3">
      <c r="A11290" t="s">
        <v>19180</v>
      </c>
      <c r="B11290">
        <v>2011</v>
      </c>
      <c r="C11290" t="s">
        <v>7117</v>
      </c>
      <c r="D11290">
        <v>33356.300000000003</v>
      </c>
      <c r="E11290">
        <v>0</v>
      </c>
    </row>
    <row r="11291" spans="1:5" x14ac:dyDescent="0.3">
      <c r="A11291" t="s">
        <v>19181</v>
      </c>
      <c r="B11291">
        <v>2011</v>
      </c>
      <c r="C11291" t="s">
        <v>7156</v>
      </c>
      <c r="D11291">
        <v>7880.32</v>
      </c>
      <c r="E11291">
        <v>0</v>
      </c>
    </row>
    <row r="11292" spans="1:5" x14ac:dyDescent="0.3">
      <c r="A11292" t="s">
        <v>19182</v>
      </c>
      <c r="B11292">
        <v>2012</v>
      </c>
      <c r="C11292" t="s">
        <v>7125</v>
      </c>
      <c r="D11292">
        <v>115548.04</v>
      </c>
      <c r="E11292">
        <v>7196.96</v>
      </c>
    </row>
    <row r="11293" spans="1:5" x14ac:dyDescent="0.3">
      <c r="A11293" t="s">
        <v>19183</v>
      </c>
      <c r="B11293">
        <v>2012</v>
      </c>
      <c r="C11293" t="s">
        <v>7125</v>
      </c>
      <c r="D11293">
        <v>107172.78</v>
      </c>
      <c r="E11293">
        <v>6420.74</v>
      </c>
    </row>
    <row r="11294" spans="1:5" x14ac:dyDescent="0.3">
      <c r="A11294" t="s">
        <v>19184</v>
      </c>
      <c r="B11294">
        <v>2012</v>
      </c>
      <c r="C11294" t="s">
        <v>7366</v>
      </c>
      <c r="D11294">
        <v>92803.8</v>
      </c>
      <c r="E11294">
        <v>60040.88</v>
      </c>
    </row>
    <row r="11295" spans="1:5" x14ac:dyDescent="0.3">
      <c r="A11295" t="s">
        <v>19185</v>
      </c>
      <c r="B11295">
        <v>2012</v>
      </c>
      <c r="C11295" t="s">
        <v>7141</v>
      </c>
      <c r="D11295">
        <v>7430.63</v>
      </c>
      <c r="E11295">
        <v>0</v>
      </c>
    </row>
    <row r="11296" spans="1:5" x14ac:dyDescent="0.3">
      <c r="A11296" t="s">
        <v>19186</v>
      </c>
      <c r="B11296">
        <v>2012</v>
      </c>
      <c r="C11296" t="s">
        <v>7352</v>
      </c>
      <c r="D11296">
        <v>11622.6</v>
      </c>
      <c r="E11296">
        <v>0</v>
      </c>
    </row>
    <row r="11297" spans="1:5" x14ac:dyDescent="0.3">
      <c r="A11297" t="s">
        <v>19187</v>
      </c>
      <c r="B11297">
        <v>2011</v>
      </c>
      <c r="C11297" t="s">
        <v>10290</v>
      </c>
      <c r="D11297">
        <v>77986.05</v>
      </c>
      <c r="E11297">
        <v>0</v>
      </c>
    </row>
    <row r="11298" spans="1:5" x14ac:dyDescent="0.3">
      <c r="A11298" t="s">
        <v>19188</v>
      </c>
      <c r="B11298">
        <v>2011</v>
      </c>
      <c r="C11298" t="s">
        <v>7108</v>
      </c>
      <c r="D11298">
        <v>61880.12</v>
      </c>
      <c r="E11298">
        <v>17988.599999999999</v>
      </c>
    </row>
    <row r="11299" spans="1:5" x14ac:dyDescent="0.3">
      <c r="A11299" t="s">
        <v>19189</v>
      </c>
      <c r="B11299">
        <v>2011</v>
      </c>
      <c r="C11299" t="s">
        <v>19190</v>
      </c>
      <c r="D11299">
        <v>104518</v>
      </c>
      <c r="E11299">
        <v>0</v>
      </c>
    </row>
    <row r="11300" spans="1:5" x14ac:dyDescent="0.3">
      <c r="A11300" t="s">
        <v>19191</v>
      </c>
      <c r="B11300">
        <v>2012</v>
      </c>
      <c r="C11300" t="s">
        <v>7114</v>
      </c>
      <c r="D11300">
        <v>5238.6000000000004</v>
      </c>
      <c r="E11300">
        <v>0</v>
      </c>
    </row>
    <row r="11301" spans="1:5" x14ac:dyDescent="0.3">
      <c r="A11301" t="s">
        <v>19192</v>
      </c>
      <c r="B11301">
        <v>2011</v>
      </c>
      <c r="C11301" t="s">
        <v>7101</v>
      </c>
      <c r="D11301">
        <v>123471.03999999999</v>
      </c>
      <c r="E11301">
        <v>13041.97</v>
      </c>
    </row>
    <row r="11302" spans="1:5" x14ac:dyDescent="0.3">
      <c r="A11302" t="s">
        <v>19193</v>
      </c>
      <c r="B11302">
        <v>2011</v>
      </c>
      <c r="C11302" t="s">
        <v>7224</v>
      </c>
      <c r="D11302">
        <v>161506.51999999999</v>
      </c>
      <c r="E11302">
        <v>0</v>
      </c>
    </row>
    <row r="11303" spans="1:5" x14ac:dyDescent="0.3">
      <c r="A11303" t="s">
        <v>19194</v>
      </c>
      <c r="B11303">
        <v>2011</v>
      </c>
      <c r="C11303" t="s">
        <v>8051</v>
      </c>
      <c r="D11303">
        <v>63596.51</v>
      </c>
      <c r="E11303">
        <v>0</v>
      </c>
    </row>
    <row r="11304" spans="1:5" x14ac:dyDescent="0.3">
      <c r="A11304" t="s">
        <v>19195</v>
      </c>
      <c r="B11304">
        <v>2012</v>
      </c>
      <c r="C11304" t="s">
        <v>9406</v>
      </c>
      <c r="D11304">
        <v>7990.5</v>
      </c>
      <c r="E11304">
        <v>0</v>
      </c>
    </row>
    <row r="11305" spans="1:5" x14ac:dyDescent="0.3">
      <c r="A11305" t="s">
        <v>19196</v>
      </c>
      <c r="B11305">
        <v>2012</v>
      </c>
      <c r="C11305" t="s">
        <v>7242</v>
      </c>
      <c r="D11305">
        <v>121068</v>
      </c>
      <c r="E11305">
        <v>27573.13</v>
      </c>
    </row>
    <row r="11306" spans="1:5" x14ac:dyDescent="0.3">
      <c r="A11306" t="s">
        <v>19197</v>
      </c>
      <c r="B11306">
        <v>2011</v>
      </c>
      <c r="C11306" t="s">
        <v>10606</v>
      </c>
      <c r="D11306">
        <v>80815.87</v>
      </c>
      <c r="E11306">
        <v>0</v>
      </c>
    </row>
    <row r="11307" spans="1:5" x14ac:dyDescent="0.3">
      <c r="A11307" t="s">
        <v>19198</v>
      </c>
      <c r="B11307">
        <v>2012</v>
      </c>
      <c r="C11307" t="s">
        <v>8047</v>
      </c>
      <c r="D11307">
        <v>89806.01</v>
      </c>
      <c r="E11307">
        <v>0</v>
      </c>
    </row>
    <row r="11308" spans="1:5" x14ac:dyDescent="0.3">
      <c r="A11308" t="s">
        <v>19199</v>
      </c>
      <c r="B11308">
        <v>2011</v>
      </c>
      <c r="C11308" t="s">
        <v>7177</v>
      </c>
      <c r="D11308">
        <v>110124.84</v>
      </c>
      <c r="E11308">
        <v>6548.92</v>
      </c>
    </row>
    <row r="11309" spans="1:5" x14ac:dyDescent="0.3">
      <c r="A11309" t="s">
        <v>19200</v>
      </c>
      <c r="B11309">
        <v>2011</v>
      </c>
      <c r="C11309" t="s">
        <v>8594</v>
      </c>
      <c r="D11309">
        <v>70826.080000000002</v>
      </c>
      <c r="E11309">
        <v>331.85</v>
      </c>
    </row>
    <row r="11310" spans="1:5" x14ac:dyDescent="0.3">
      <c r="A11310" t="s">
        <v>19201</v>
      </c>
      <c r="B11310">
        <v>2012</v>
      </c>
      <c r="C11310" t="s">
        <v>7114</v>
      </c>
      <c r="D11310">
        <v>7706.25</v>
      </c>
      <c r="E11310">
        <v>0</v>
      </c>
    </row>
    <row r="11311" spans="1:5" x14ac:dyDescent="0.3">
      <c r="A11311" t="s">
        <v>19202</v>
      </c>
      <c r="B11311">
        <v>2011</v>
      </c>
      <c r="C11311" t="s">
        <v>7905</v>
      </c>
      <c r="D11311">
        <v>95054</v>
      </c>
      <c r="E11311">
        <v>0</v>
      </c>
    </row>
    <row r="11312" spans="1:5" x14ac:dyDescent="0.3">
      <c r="A11312" t="s">
        <v>19203</v>
      </c>
      <c r="B11312">
        <v>2012</v>
      </c>
      <c r="C11312" t="s">
        <v>7097</v>
      </c>
      <c r="D11312">
        <v>7242.2</v>
      </c>
      <c r="E11312">
        <v>0</v>
      </c>
    </row>
    <row r="11313" spans="1:5" x14ac:dyDescent="0.3">
      <c r="A11313" t="s">
        <v>19204</v>
      </c>
      <c r="B11313">
        <v>2012</v>
      </c>
      <c r="C11313" t="s">
        <v>13334</v>
      </c>
      <c r="D11313">
        <v>79433.600000000006</v>
      </c>
      <c r="E11313">
        <v>0</v>
      </c>
    </row>
    <row r="11314" spans="1:5" x14ac:dyDescent="0.3">
      <c r="A11314" t="s">
        <v>19205</v>
      </c>
      <c r="B11314">
        <v>2012</v>
      </c>
      <c r="C11314" t="s">
        <v>7160</v>
      </c>
      <c r="D11314">
        <v>53666.51</v>
      </c>
      <c r="E11314">
        <v>20581.36</v>
      </c>
    </row>
    <row r="11315" spans="1:5" x14ac:dyDescent="0.3">
      <c r="A11315" t="s">
        <v>19206</v>
      </c>
      <c r="B11315">
        <v>2012</v>
      </c>
      <c r="C11315" t="s">
        <v>7101</v>
      </c>
      <c r="D11315">
        <v>117162.69</v>
      </c>
      <c r="E11315">
        <v>50060.800000000003</v>
      </c>
    </row>
    <row r="11316" spans="1:5" x14ac:dyDescent="0.3">
      <c r="A11316" t="s">
        <v>19207</v>
      </c>
      <c r="B11316">
        <v>2011</v>
      </c>
      <c r="C11316" t="s">
        <v>7224</v>
      </c>
      <c r="D11316">
        <v>147124.15</v>
      </c>
      <c r="E11316">
        <v>0</v>
      </c>
    </row>
    <row r="11317" spans="1:5" x14ac:dyDescent="0.3">
      <c r="A11317" t="s">
        <v>19208</v>
      </c>
      <c r="B11317">
        <v>2012</v>
      </c>
      <c r="C11317" t="s">
        <v>7421</v>
      </c>
      <c r="D11317">
        <v>38764.03</v>
      </c>
      <c r="E11317">
        <v>113.69</v>
      </c>
    </row>
    <row r="11318" spans="1:5" x14ac:dyDescent="0.3">
      <c r="A11318" t="s">
        <v>19209</v>
      </c>
      <c r="B11318">
        <v>2011</v>
      </c>
      <c r="C11318" t="s">
        <v>7856</v>
      </c>
      <c r="D11318">
        <v>29400.400000000001</v>
      </c>
      <c r="E11318">
        <v>0</v>
      </c>
    </row>
    <row r="11319" spans="1:5" x14ac:dyDescent="0.3">
      <c r="A11319" t="s">
        <v>19210</v>
      </c>
      <c r="B11319">
        <v>2012</v>
      </c>
      <c r="C11319" t="s">
        <v>7101</v>
      </c>
      <c r="D11319">
        <v>107914.61</v>
      </c>
      <c r="E11319">
        <v>22499.99</v>
      </c>
    </row>
    <row r="11320" spans="1:5" x14ac:dyDescent="0.3">
      <c r="A11320" t="s">
        <v>19211</v>
      </c>
      <c r="B11320">
        <v>2012</v>
      </c>
      <c r="C11320" t="s">
        <v>7187</v>
      </c>
      <c r="D11320">
        <v>116478</v>
      </c>
      <c r="E11320">
        <v>27776.44</v>
      </c>
    </row>
    <row r="11321" spans="1:5" x14ac:dyDescent="0.3">
      <c r="A11321" t="s">
        <v>19212</v>
      </c>
      <c r="B11321">
        <v>2011</v>
      </c>
      <c r="C11321" t="s">
        <v>7180</v>
      </c>
      <c r="D11321">
        <v>116956.7</v>
      </c>
      <c r="E11321">
        <v>23344.92</v>
      </c>
    </row>
    <row r="11322" spans="1:5" x14ac:dyDescent="0.3">
      <c r="A11322" t="s">
        <v>19213</v>
      </c>
      <c r="B11322">
        <v>2012</v>
      </c>
      <c r="C11322" t="s">
        <v>7485</v>
      </c>
      <c r="D11322">
        <v>51556.51</v>
      </c>
      <c r="E11322">
        <v>2032.8</v>
      </c>
    </row>
    <row r="11323" spans="1:5" x14ac:dyDescent="0.3">
      <c r="A11323" t="s">
        <v>19213</v>
      </c>
      <c r="B11323">
        <v>2011</v>
      </c>
      <c r="C11323" t="s">
        <v>14543</v>
      </c>
      <c r="D11323">
        <v>49270.400000000001</v>
      </c>
      <c r="E11323">
        <v>4245</v>
      </c>
    </row>
    <row r="11324" spans="1:5" x14ac:dyDescent="0.3">
      <c r="A11324" t="s">
        <v>19214</v>
      </c>
      <c r="B11324">
        <v>2012</v>
      </c>
      <c r="C11324" t="s">
        <v>12590</v>
      </c>
      <c r="D11324">
        <v>56208.5</v>
      </c>
      <c r="E11324">
        <v>6849.35</v>
      </c>
    </row>
    <row r="11325" spans="1:5" x14ac:dyDescent="0.3">
      <c r="A11325" t="s">
        <v>19215</v>
      </c>
      <c r="B11325">
        <v>2011</v>
      </c>
      <c r="C11325" t="s">
        <v>7328</v>
      </c>
      <c r="D11325">
        <v>2910.6</v>
      </c>
      <c r="E11325">
        <v>0</v>
      </c>
    </row>
    <row r="11326" spans="1:5" x14ac:dyDescent="0.3">
      <c r="A11326" t="s">
        <v>19216</v>
      </c>
      <c r="B11326">
        <v>2011</v>
      </c>
      <c r="C11326" t="s">
        <v>7187</v>
      </c>
      <c r="D11326">
        <v>50913.3</v>
      </c>
      <c r="E11326">
        <v>0</v>
      </c>
    </row>
    <row r="11327" spans="1:5" x14ac:dyDescent="0.3">
      <c r="A11327" t="s">
        <v>19217</v>
      </c>
      <c r="B11327">
        <v>2012</v>
      </c>
      <c r="C11327" t="s">
        <v>8474</v>
      </c>
      <c r="D11327">
        <v>71511</v>
      </c>
      <c r="E11327">
        <v>14826.6</v>
      </c>
    </row>
    <row r="11328" spans="1:5" x14ac:dyDescent="0.3">
      <c r="A11328" t="s">
        <v>19218</v>
      </c>
      <c r="B11328">
        <v>2011</v>
      </c>
      <c r="C11328" t="s">
        <v>9291</v>
      </c>
      <c r="D11328">
        <v>49163.65</v>
      </c>
      <c r="E11328">
        <v>0</v>
      </c>
    </row>
    <row r="11329" spans="1:5" x14ac:dyDescent="0.3">
      <c r="A11329" t="s">
        <v>19219</v>
      </c>
      <c r="B11329">
        <v>2012</v>
      </c>
      <c r="C11329" t="s">
        <v>7257</v>
      </c>
      <c r="D11329">
        <v>61052.800000000003</v>
      </c>
      <c r="E11329">
        <v>0</v>
      </c>
    </row>
    <row r="11330" spans="1:5" x14ac:dyDescent="0.3">
      <c r="A11330" t="s">
        <v>19220</v>
      </c>
      <c r="B11330">
        <v>2011</v>
      </c>
      <c r="C11330" t="s">
        <v>7845</v>
      </c>
      <c r="D11330">
        <v>39343.51</v>
      </c>
      <c r="E11330">
        <v>1459.87</v>
      </c>
    </row>
    <row r="11331" spans="1:5" x14ac:dyDescent="0.3">
      <c r="A11331" t="s">
        <v>19221</v>
      </c>
      <c r="B11331">
        <v>2012</v>
      </c>
      <c r="C11331" t="s">
        <v>7262</v>
      </c>
      <c r="D11331">
        <v>7064.5</v>
      </c>
      <c r="E11331">
        <v>0</v>
      </c>
    </row>
    <row r="11332" spans="1:5" x14ac:dyDescent="0.3">
      <c r="A11332" t="s">
        <v>19222</v>
      </c>
      <c r="B11332">
        <v>2012</v>
      </c>
      <c r="C11332" t="s">
        <v>7099</v>
      </c>
      <c r="D11332">
        <v>61398</v>
      </c>
      <c r="E11332">
        <v>682.2</v>
      </c>
    </row>
    <row r="11333" spans="1:5" x14ac:dyDescent="0.3">
      <c r="A11333" t="s">
        <v>19223</v>
      </c>
      <c r="B11333">
        <v>2012</v>
      </c>
      <c r="C11333" t="s">
        <v>7187</v>
      </c>
      <c r="D11333">
        <v>50913.3</v>
      </c>
      <c r="E11333">
        <v>0</v>
      </c>
    </row>
    <row r="11334" spans="1:5" x14ac:dyDescent="0.3">
      <c r="A11334" t="s">
        <v>19224</v>
      </c>
      <c r="B11334">
        <v>2012</v>
      </c>
      <c r="C11334" t="s">
        <v>7114</v>
      </c>
      <c r="D11334">
        <v>3397.42</v>
      </c>
      <c r="E11334">
        <v>0</v>
      </c>
    </row>
    <row r="11335" spans="1:5" x14ac:dyDescent="0.3">
      <c r="A11335" t="s">
        <v>19225</v>
      </c>
      <c r="B11335">
        <v>2012</v>
      </c>
      <c r="C11335" t="s">
        <v>7187</v>
      </c>
      <c r="D11335">
        <v>18594</v>
      </c>
      <c r="E11335">
        <v>0</v>
      </c>
    </row>
    <row r="11336" spans="1:5" x14ac:dyDescent="0.3">
      <c r="A11336" t="s">
        <v>19226</v>
      </c>
      <c r="B11336">
        <v>2012</v>
      </c>
      <c r="C11336" t="s">
        <v>7101</v>
      </c>
      <c r="D11336">
        <v>4414</v>
      </c>
      <c r="E11336">
        <v>27217.69</v>
      </c>
    </row>
    <row r="11337" spans="1:5" x14ac:dyDescent="0.3">
      <c r="A11337" t="s">
        <v>19227</v>
      </c>
      <c r="B11337">
        <v>2011</v>
      </c>
      <c r="C11337" t="s">
        <v>7167</v>
      </c>
      <c r="D11337">
        <v>2734.08</v>
      </c>
      <c r="E11337">
        <v>0</v>
      </c>
    </row>
    <row r="11338" spans="1:5" x14ac:dyDescent="0.3">
      <c r="A11338" t="s">
        <v>19228</v>
      </c>
      <c r="B11338">
        <v>2011</v>
      </c>
      <c r="C11338" t="s">
        <v>8492</v>
      </c>
      <c r="D11338">
        <v>101959.5</v>
      </c>
      <c r="E11338">
        <v>0</v>
      </c>
    </row>
    <row r="11339" spans="1:5" x14ac:dyDescent="0.3">
      <c r="A11339" t="s">
        <v>19229</v>
      </c>
      <c r="B11339">
        <v>2011</v>
      </c>
      <c r="C11339" t="s">
        <v>19230</v>
      </c>
      <c r="D11339">
        <v>117786.04</v>
      </c>
      <c r="E11339">
        <v>0</v>
      </c>
    </row>
    <row r="11340" spans="1:5" x14ac:dyDescent="0.3">
      <c r="A11340" t="s">
        <v>19231</v>
      </c>
      <c r="B11340">
        <v>2012</v>
      </c>
      <c r="C11340" t="s">
        <v>10792</v>
      </c>
      <c r="D11340">
        <v>95635.4</v>
      </c>
      <c r="E11340">
        <v>0</v>
      </c>
    </row>
    <row r="11341" spans="1:5" x14ac:dyDescent="0.3">
      <c r="A11341" t="s">
        <v>19232</v>
      </c>
      <c r="B11341">
        <v>2012</v>
      </c>
      <c r="C11341" t="s">
        <v>19230</v>
      </c>
      <c r="D11341">
        <v>107583.02</v>
      </c>
      <c r="E11341">
        <v>0</v>
      </c>
    </row>
    <row r="11342" spans="1:5" x14ac:dyDescent="0.3">
      <c r="A11342" t="s">
        <v>19233</v>
      </c>
      <c r="B11342">
        <v>2011</v>
      </c>
      <c r="C11342" t="s">
        <v>7402</v>
      </c>
      <c r="D11342">
        <v>49739.42</v>
      </c>
      <c r="E11342">
        <v>12925.14</v>
      </c>
    </row>
    <row r="11343" spans="1:5" x14ac:dyDescent="0.3">
      <c r="A11343" t="s">
        <v>19234</v>
      </c>
      <c r="B11343">
        <v>2011</v>
      </c>
      <c r="C11343" t="s">
        <v>7180</v>
      </c>
      <c r="D11343">
        <v>47013.599999999999</v>
      </c>
      <c r="E11343">
        <v>2430.44</v>
      </c>
    </row>
    <row r="11344" spans="1:5" x14ac:dyDescent="0.3">
      <c r="A11344" t="s">
        <v>19235</v>
      </c>
      <c r="B11344">
        <v>2012</v>
      </c>
      <c r="C11344" t="s">
        <v>7433</v>
      </c>
      <c r="D11344">
        <v>18638.669999999998</v>
      </c>
      <c r="E11344">
        <v>3935.47</v>
      </c>
    </row>
    <row r="11345" spans="1:5" x14ac:dyDescent="0.3">
      <c r="A11345" t="s">
        <v>19236</v>
      </c>
      <c r="B11345">
        <v>2011</v>
      </c>
      <c r="C11345" t="s">
        <v>7627</v>
      </c>
      <c r="D11345">
        <v>39910.01</v>
      </c>
      <c r="E11345">
        <v>247.52</v>
      </c>
    </row>
    <row r="11346" spans="1:5" x14ac:dyDescent="0.3">
      <c r="A11346" t="s">
        <v>19237</v>
      </c>
      <c r="B11346">
        <v>2012</v>
      </c>
      <c r="C11346" t="s">
        <v>10792</v>
      </c>
      <c r="D11346">
        <v>103588.03</v>
      </c>
      <c r="E11346">
        <v>0</v>
      </c>
    </row>
    <row r="11347" spans="1:5" x14ac:dyDescent="0.3">
      <c r="A11347" t="s">
        <v>19238</v>
      </c>
      <c r="B11347">
        <v>2012</v>
      </c>
      <c r="C11347" t="s">
        <v>7328</v>
      </c>
      <c r="D11347">
        <v>6109.24</v>
      </c>
      <c r="E11347">
        <v>131.05000000000001</v>
      </c>
    </row>
    <row r="11348" spans="1:5" x14ac:dyDescent="0.3">
      <c r="A11348" t="s">
        <v>19239</v>
      </c>
      <c r="B11348">
        <v>2011</v>
      </c>
      <c r="C11348" t="s">
        <v>7349</v>
      </c>
      <c r="D11348">
        <v>59643.07</v>
      </c>
      <c r="E11348">
        <v>0</v>
      </c>
    </row>
    <row r="11349" spans="1:5" x14ac:dyDescent="0.3">
      <c r="A11349" t="s">
        <v>19240</v>
      </c>
      <c r="B11349">
        <v>2011</v>
      </c>
      <c r="C11349" t="s">
        <v>7259</v>
      </c>
      <c r="D11349">
        <v>20891.14</v>
      </c>
      <c r="E11349">
        <v>0</v>
      </c>
    </row>
    <row r="11350" spans="1:5" x14ac:dyDescent="0.3">
      <c r="A11350" t="s">
        <v>19241</v>
      </c>
      <c r="B11350">
        <v>2012</v>
      </c>
      <c r="C11350" t="s">
        <v>7151</v>
      </c>
      <c r="D11350">
        <v>40558.47</v>
      </c>
      <c r="E11350">
        <v>6203.07</v>
      </c>
    </row>
    <row r="11351" spans="1:5" x14ac:dyDescent="0.3">
      <c r="A11351" t="s">
        <v>19242</v>
      </c>
      <c r="B11351">
        <v>2012</v>
      </c>
      <c r="C11351" t="s">
        <v>7149</v>
      </c>
      <c r="D11351">
        <v>51049.81</v>
      </c>
      <c r="E11351">
        <v>8296.6299999999992</v>
      </c>
    </row>
    <row r="11352" spans="1:5" x14ac:dyDescent="0.3">
      <c r="A11352" t="s">
        <v>19243</v>
      </c>
      <c r="B11352">
        <v>2012</v>
      </c>
      <c r="C11352" t="s">
        <v>7097</v>
      </c>
      <c r="D11352">
        <v>9344.43</v>
      </c>
      <c r="E11352">
        <v>0</v>
      </c>
    </row>
    <row r="11353" spans="1:5" x14ac:dyDescent="0.3">
      <c r="A11353" t="s">
        <v>19244</v>
      </c>
      <c r="B11353">
        <v>2012</v>
      </c>
      <c r="C11353" t="s">
        <v>7097</v>
      </c>
      <c r="D11353">
        <v>9143.2199999999993</v>
      </c>
      <c r="E11353">
        <v>0</v>
      </c>
    </row>
    <row r="11354" spans="1:5" x14ac:dyDescent="0.3">
      <c r="A11354" t="s">
        <v>19245</v>
      </c>
      <c r="B11354">
        <v>2011</v>
      </c>
      <c r="C11354" t="s">
        <v>7119</v>
      </c>
      <c r="D11354">
        <v>115464.62</v>
      </c>
      <c r="E11354">
        <v>13655</v>
      </c>
    </row>
    <row r="11355" spans="1:5" x14ac:dyDescent="0.3">
      <c r="A11355" t="s">
        <v>19246</v>
      </c>
      <c r="B11355">
        <v>2012</v>
      </c>
      <c r="C11355" t="s">
        <v>7313</v>
      </c>
      <c r="D11355">
        <v>90693</v>
      </c>
      <c r="E11355">
        <v>0</v>
      </c>
    </row>
    <row r="11356" spans="1:5" x14ac:dyDescent="0.3">
      <c r="A11356" t="s">
        <v>19247</v>
      </c>
      <c r="B11356">
        <v>2012</v>
      </c>
      <c r="C11356" t="s">
        <v>7208</v>
      </c>
      <c r="D11356">
        <v>56666.57</v>
      </c>
      <c r="E11356">
        <v>1995</v>
      </c>
    </row>
    <row r="11357" spans="1:5" x14ac:dyDescent="0.3">
      <c r="A11357" t="s">
        <v>19248</v>
      </c>
      <c r="B11357">
        <v>2012</v>
      </c>
      <c r="C11357" t="s">
        <v>7158</v>
      </c>
      <c r="D11357">
        <v>24647.360000000001</v>
      </c>
      <c r="E11357">
        <v>6264.71</v>
      </c>
    </row>
    <row r="11358" spans="1:5" x14ac:dyDescent="0.3">
      <c r="A11358" t="s">
        <v>19249</v>
      </c>
      <c r="B11358">
        <v>2011</v>
      </c>
      <c r="C11358" t="s">
        <v>7160</v>
      </c>
      <c r="D11358">
        <v>49671</v>
      </c>
      <c r="E11358">
        <v>2260.9699999999998</v>
      </c>
    </row>
    <row r="11359" spans="1:5" x14ac:dyDescent="0.3">
      <c r="A11359" t="s">
        <v>19250</v>
      </c>
      <c r="B11359">
        <v>2012</v>
      </c>
      <c r="C11359" t="s">
        <v>7117</v>
      </c>
      <c r="D11359">
        <v>7938.63</v>
      </c>
      <c r="E11359">
        <v>0</v>
      </c>
    </row>
    <row r="11360" spans="1:5" x14ac:dyDescent="0.3">
      <c r="A11360" t="s">
        <v>19251</v>
      </c>
      <c r="B11360">
        <v>2012</v>
      </c>
      <c r="C11360" t="s">
        <v>7117</v>
      </c>
      <c r="D11360">
        <v>2919.77</v>
      </c>
      <c r="E11360">
        <v>0</v>
      </c>
    </row>
    <row r="11361" spans="1:5" x14ac:dyDescent="0.3">
      <c r="A11361" t="s">
        <v>19252</v>
      </c>
      <c r="B11361">
        <v>2011</v>
      </c>
      <c r="C11361" t="s">
        <v>7158</v>
      </c>
      <c r="D11361">
        <v>53501.59</v>
      </c>
      <c r="E11361">
        <v>17824.82</v>
      </c>
    </row>
    <row r="11362" spans="1:5" x14ac:dyDescent="0.3">
      <c r="A11362" t="s">
        <v>19253</v>
      </c>
      <c r="B11362">
        <v>2012</v>
      </c>
      <c r="C11362" t="s">
        <v>8055</v>
      </c>
      <c r="D11362">
        <v>71982.95</v>
      </c>
      <c r="E11362">
        <v>0</v>
      </c>
    </row>
    <row r="11363" spans="1:5" x14ac:dyDescent="0.3">
      <c r="A11363" t="s">
        <v>19254</v>
      </c>
      <c r="B11363">
        <v>2012</v>
      </c>
      <c r="C11363" t="s">
        <v>7108</v>
      </c>
      <c r="D11363">
        <v>32340.59</v>
      </c>
      <c r="E11363">
        <v>8077.19</v>
      </c>
    </row>
    <row r="11364" spans="1:5" x14ac:dyDescent="0.3">
      <c r="A11364" t="s">
        <v>19255</v>
      </c>
      <c r="B11364">
        <v>2011</v>
      </c>
      <c r="C11364" t="s">
        <v>7297</v>
      </c>
      <c r="D11364">
        <v>12414.87</v>
      </c>
      <c r="E11364">
        <v>0</v>
      </c>
    </row>
    <row r="11365" spans="1:5" x14ac:dyDescent="0.3">
      <c r="A11365" t="s">
        <v>19256</v>
      </c>
      <c r="B11365">
        <v>2011</v>
      </c>
      <c r="C11365" t="s">
        <v>7119</v>
      </c>
      <c r="D11365">
        <v>133013.06</v>
      </c>
      <c r="E11365">
        <v>2420.1799999999998</v>
      </c>
    </row>
    <row r="11366" spans="1:5" x14ac:dyDescent="0.3">
      <c r="A11366" t="s">
        <v>19257</v>
      </c>
      <c r="B11366">
        <v>2012</v>
      </c>
      <c r="C11366" t="s">
        <v>7340</v>
      </c>
      <c r="D11366">
        <v>67193.440000000002</v>
      </c>
      <c r="E11366">
        <v>2050.9499999999998</v>
      </c>
    </row>
    <row r="11367" spans="1:5" x14ac:dyDescent="0.3">
      <c r="A11367" t="s">
        <v>19258</v>
      </c>
      <c r="B11367">
        <v>2012</v>
      </c>
      <c r="C11367" t="s">
        <v>8269</v>
      </c>
      <c r="D11367">
        <v>5555.8</v>
      </c>
      <c r="E11367">
        <v>0</v>
      </c>
    </row>
    <row r="11368" spans="1:5" x14ac:dyDescent="0.3">
      <c r="A11368" t="s">
        <v>19259</v>
      </c>
      <c r="B11368">
        <v>2011</v>
      </c>
      <c r="C11368" t="s">
        <v>8018</v>
      </c>
      <c r="D11368">
        <v>53856.5</v>
      </c>
      <c r="E11368">
        <v>0</v>
      </c>
    </row>
    <row r="11369" spans="1:5" x14ac:dyDescent="0.3">
      <c r="A11369" t="s">
        <v>19260</v>
      </c>
      <c r="B11369">
        <v>2011</v>
      </c>
      <c r="C11369" t="s">
        <v>7382</v>
      </c>
      <c r="D11369">
        <v>55140.01</v>
      </c>
      <c r="E11369">
        <v>0</v>
      </c>
    </row>
    <row r="11370" spans="1:5" x14ac:dyDescent="0.3">
      <c r="A11370" t="s">
        <v>19261</v>
      </c>
      <c r="B11370">
        <v>2011</v>
      </c>
      <c r="C11370" t="s">
        <v>7206</v>
      </c>
      <c r="D11370">
        <v>66139.710000000006</v>
      </c>
      <c r="E11370">
        <v>0</v>
      </c>
    </row>
    <row r="11371" spans="1:5" x14ac:dyDescent="0.3">
      <c r="A11371" t="s">
        <v>19262</v>
      </c>
      <c r="B11371">
        <v>2011</v>
      </c>
      <c r="C11371" t="s">
        <v>8018</v>
      </c>
      <c r="D11371">
        <v>106974.57</v>
      </c>
      <c r="E11371">
        <v>0</v>
      </c>
    </row>
    <row r="11372" spans="1:5" x14ac:dyDescent="0.3">
      <c r="A11372" t="s">
        <v>19263</v>
      </c>
      <c r="B11372">
        <v>2012</v>
      </c>
      <c r="C11372" t="s">
        <v>7187</v>
      </c>
      <c r="D11372">
        <v>77309.66</v>
      </c>
      <c r="E11372">
        <v>1386.82</v>
      </c>
    </row>
    <row r="11373" spans="1:5" x14ac:dyDescent="0.3">
      <c r="A11373" t="s">
        <v>19264</v>
      </c>
      <c r="B11373">
        <v>2011</v>
      </c>
      <c r="C11373" t="s">
        <v>7313</v>
      </c>
      <c r="D11373">
        <v>13119.28</v>
      </c>
      <c r="E11373">
        <v>0</v>
      </c>
    </row>
    <row r="11374" spans="1:5" x14ac:dyDescent="0.3">
      <c r="A11374" t="s">
        <v>19264</v>
      </c>
      <c r="B11374">
        <v>2012</v>
      </c>
      <c r="C11374" t="s">
        <v>7313</v>
      </c>
      <c r="D11374">
        <v>5478.18</v>
      </c>
      <c r="E11374">
        <v>0</v>
      </c>
    </row>
    <row r="11375" spans="1:5" x14ac:dyDescent="0.3">
      <c r="A11375" t="s">
        <v>19265</v>
      </c>
      <c r="B11375">
        <v>2012</v>
      </c>
      <c r="C11375" t="s">
        <v>7117</v>
      </c>
      <c r="D11375">
        <v>6688.69</v>
      </c>
      <c r="E11375">
        <v>0</v>
      </c>
    </row>
    <row r="11376" spans="1:5" x14ac:dyDescent="0.3">
      <c r="A11376" t="s">
        <v>19266</v>
      </c>
      <c r="B11376">
        <v>2011</v>
      </c>
      <c r="C11376" t="s">
        <v>7488</v>
      </c>
      <c r="D11376">
        <v>76620.08</v>
      </c>
      <c r="E11376">
        <v>520.64</v>
      </c>
    </row>
    <row r="11377" spans="1:5" x14ac:dyDescent="0.3">
      <c r="A11377" t="s">
        <v>19267</v>
      </c>
      <c r="B11377">
        <v>2011</v>
      </c>
      <c r="C11377" t="s">
        <v>7125</v>
      </c>
      <c r="D11377">
        <v>109688.75</v>
      </c>
      <c r="E11377">
        <v>5294.31</v>
      </c>
    </row>
    <row r="11378" spans="1:5" x14ac:dyDescent="0.3">
      <c r="A11378" t="s">
        <v>19268</v>
      </c>
      <c r="B11378">
        <v>2011</v>
      </c>
      <c r="C11378" t="s">
        <v>7125</v>
      </c>
      <c r="D11378">
        <v>108920.73</v>
      </c>
      <c r="E11378">
        <v>8695.3700000000008</v>
      </c>
    </row>
    <row r="11379" spans="1:5" x14ac:dyDescent="0.3">
      <c r="A11379" t="s">
        <v>19269</v>
      </c>
      <c r="B11379">
        <v>2011</v>
      </c>
      <c r="C11379" t="s">
        <v>7101</v>
      </c>
      <c r="D11379">
        <v>116395.02</v>
      </c>
      <c r="E11379">
        <v>0</v>
      </c>
    </row>
    <row r="11380" spans="1:5" x14ac:dyDescent="0.3">
      <c r="A11380" t="s">
        <v>19270</v>
      </c>
      <c r="B11380">
        <v>2011</v>
      </c>
      <c r="C11380" t="s">
        <v>7105</v>
      </c>
      <c r="D11380">
        <v>88094.62</v>
      </c>
      <c r="E11380">
        <v>9843.36</v>
      </c>
    </row>
    <row r="11381" spans="1:5" x14ac:dyDescent="0.3">
      <c r="A11381" t="s">
        <v>19271</v>
      </c>
      <c r="B11381">
        <v>2011</v>
      </c>
      <c r="C11381" t="s">
        <v>8163</v>
      </c>
      <c r="D11381">
        <v>105504.9</v>
      </c>
      <c r="E11381">
        <v>2928.9</v>
      </c>
    </row>
    <row r="11382" spans="1:5" x14ac:dyDescent="0.3">
      <c r="A11382" t="s">
        <v>19272</v>
      </c>
      <c r="B11382">
        <v>2012</v>
      </c>
      <c r="C11382" t="s">
        <v>8185</v>
      </c>
      <c r="D11382">
        <v>56308.79</v>
      </c>
      <c r="E11382">
        <v>8098.96</v>
      </c>
    </row>
    <row r="11383" spans="1:5" x14ac:dyDescent="0.3">
      <c r="A11383" t="s">
        <v>19273</v>
      </c>
      <c r="B11383">
        <v>2012</v>
      </c>
      <c r="C11383" t="s">
        <v>7340</v>
      </c>
      <c r="D11383">
        <v>57004.05</v>
      </c>
      <c r="E11383">
        <v>1197</v>
      </c>
    </row>
    <row r="11384" spans="1:5" x14ac:dyDescent="0.3">
      <c r="A11384" t="s">
        <v>19274</v>
      </c>
      <c r="B11384">
        <v>2011</v>
      </c>
      <c r="C11384" t="s">
        <v>7330</v>
      </c>
      <c r="D11384">
        <v>21149.15</v>
      </c>
      <c r="E11384">
        <v>0</v>
      </c>
    </row>
    <row r="11385" spans="1:5" x14ac:dyDescent="0.3">
      <c r="A11385" t="s">
        <v>19275</v>
      </c>
      <c r="B11385">
        <v>2011</v>
      </c>
      <c r="C11385" t="s">
        <v>7229</v>
      </c>
      <c r="D11385">
        <v>21053.69</v>
      </c>
      <c r="E11385">
        <v>0</v>
      </c>
    </row>
    <row r="11386" spans="1:5" x14ac:dyDescent="0.3">
      <c r="A11386" t="s">
        <v>19276</v>
      </c>
      <c r="B11386">
        <v>2012</v>
      </c>
      <c r="C11386" t="s">
        <v>7841</v>
      </c>
      <c r="D11386">
        <v>60059.3</v>
      </c>
      <c r="E11386">
        <v>27573.16</v>
      </c>
    </row>
    <row r="11387" spans="1:5" x14ac:dyDescent="0.3">
      <c r="A11387" t="s">
        <v>19277</v>
      </c>
      <c r="B11387">
        <v>2011</v>
      </c>
      <c r="C11387" t="s">
        <v>7117</v>
      </c>
      <c r="D11387">
        <v>57203.7</v>
      </c>
      <c r="E11387">
        <v>0</v>
      </c>
    </row>
    <row r="11388" spans="1:5" x14ac:dyDescent="0.3">
      <c r="A11388" t="s">
        <v>19278</v>
      </c>
      <c r="B11388">
        <v>2011</v>
      </c>
      <c r="C11388" t="s">
        <v>12655</v>
      </c>
      <c r="D11388">
        <v>153604.26999999999</v>
      </c>
      <c r="E11388">
        <v>21424.95</v>
      </c>
    </row>
    <row r="11389" spans="1:5" x14ac:dyDescent="0.3">
      <c r="A11389" t="s">
        <v>19279</v>
      </c>
      <c r="B11389">
        <v>2011</v>
      </c>
      <c r="C11389" t="s">
        <v>7093</v>
      </c>
      <c r="D11389">
        <v>2629.63</v>
      </c>
      <c r="E11389">
        <v>0</v>
      </c>
    </row>
    <row r="11390" spans="1:5" x14ac:dyDescent="0.3">
      <c r="A11390" t="s">
        <v>19280</v>
      </c>
      <c r="B11390">
        <v>2011</v>
      </c>
      <c r="C11390" t="s">
        <v>10074</v>
      </c>
      <c r="D11390">
        <v>98847</v>
      </c>
      <c r="E11390">
        <v>0</v>
      </c>
    </row>
    <row r="11391" spans="1:5" x14ac:dyDescent="0.3">
      <c r="A11391" t="s">
        <v>19281</v>
      </c>
      <c r="B11391">
        <v>2012</v>
      </c>
      <c r="C11391" t="s">
        <v>7187</v>
      </c>
      <c r="D11391">
        <v>41345.699999999997</v>
      </c>
      <c r="E11391">
        <v>0</v>
      </c>
    </row>
    <row r="11392" spans="1:5" x14ac:dyDescent="0.3">
      <c r="A11392" t="s">
        <v>19282</v>
      </c>
      <c r="B11392">
        <v>2012</v>
      </c>
      <c r="C11392" t="s">
        <v>8200</v>
      </c>
      <c r="D11392">
        <v>107926.21</v>
      </c>
      <c r="E11392">
        <v>0</v>
      </c>
    </row>
    <row r="11393" spans="1:5" x14ac:dyDescent="0.3">
      <c r="A11393" t="s">
        <v>19283</v>
      </c>
      <c r="B11393">
        <v>2012</v>
      </c>
      <c r="C11393" t="s">
        <v>7836</v>
      </c>
      <c r="D11393">
        <v>25189.09</v>
      </c>
      <c r="E11393">
        <v>0</v>
      </c>
    </row>
    <row r="11394" spans="1:5" x14ac:dyDescent="0.3">
      <c r="A11394" t="s">
        <v>19284</v>
      </c>
      <c r="B11394">
        <v>2012</v>
      </c>
      <c r="C11394" t="s">
        <v>7125</v>
      </c>
      <c r="D11394">
        <v>107598.58</v>
      </c>
      <c r="E11394">
        <v>0</v>
      </c>
    </row>
    <row r="11395" spans="1:5" x14ac:dyDescent="0.3">
      <c r="A11395" t="s">
        <v>19285</v>
      </c>
      <c r="B11395">
        <v>2011</v>
      </c>
      <c r="C11395" t="s">
        <v>8307</v>
      </c>
      <c r="D11395">
        <v>542.70000000000005</v>
      </c>
      <c r="E11395">
        <v>76.319999999999993</v>
      </c>
    </row>
    <row r="11396" spans="1:5" x14ac:dyDescent="0.3">
      <c r="A11396" t="s">
        <v>19286</v>
      </c>
      <c r="B11396">
        <v>2011</v>
      </c>
      <c r="C11396" t="s">
        <v>8272</v>
      </c>
      <c r="D11396">
        <v>145659.01999999999</v>
      </c>
      <c r="E11396">
        <v>5268.89</v>
      </c>
    </row>
    <row r="11397" spans="1:5" x14ac:dyDescent="0.3">
      <c r="A11397" t="s">
        <v>19287</v>
      </c>
      <c r="B11397">
        <v>2011</v>
      </c>
      <c r="C11397" t="s">
        <v>7149</v>
      </c>
      <c r="D11397">
        <v>29551.54</v>
      </c>
      <c r="E11397">
        <v>1659.75</v>
      </c>
    </row>
    <row r="11398" spans="1:5" x14ac:dyDescent="0.3">
      <c r="A11398" t="s">
        <v>19288</v>
      </c>
      <c r="B11398">
        <v>2012</v>
      </c>
      <c r="C11398" t="s">
        <v>7631</v>
      </c>
      <c r="D11398">
        <v>33234.47</v>
      </c>
      <c r="E11398">
        <v>827.8</v>
      </c>
    </row>
    <row r="11399" spans="1:5" x14ac:dyDescent="0.3">
      <c r="A11399" t="s">
        <v>19289</v>
      </c>
      <c r="B11399">
        <v>2011</v>
      </c>
      <c r="C11399" t="s">
        <v>7187</v>
      </c>
      <c r="D11399">
        <v>92259.06</v>
      </c>
      <c r="E11399">
        <v>2286.46</v>
      </c>
    </row>
    <row r="11400" spans="1:5" x14ac:dyDescent="0.3">
      <c r="A11400" t="s">
        <v>19290</v>
      </c>
      <c r="B11400">
        <v>2011</v>
      </c>
      <c r="C11400" t="s">
        <v>16474</v>
      </c>
      <c r="D11400">
        <v>116259.53</v>
      </c>
      <c r="E11400">
        <v>22087.32</v>
      </c>
    </row>
    <row r="11401" spans="1:5" x14ac:dyDescent="0.3">
      <c r="A11401" t="s">
        <v>19291</v>
      </c>
      <c r="B11401">
        <v>2012</v>
      </c>
      <c r="C11401" t="s">
        <v>7125</v>
      </c>
      <c r="D11401">
        <v>44275.19</v>
      </c>
      <c r="E11401">
        <v>0</v>
      </c>
    </row>
    <row r="11402" spans="1:5" x14ac:dyDescent="0.3">
      <c r="A11402" t="s">
        <v>19292</v>
      </c>
      <c r="B11402">
        <v>2011</v>
      </c>
      <c r="C11402" t="s">
        <v>7306</v>
      </c>
      <c r="D11402">
        <v>54621.04</v>
      </c>
      <c r="E11402">
        <v>0</v>
      </c>
    </row>
    <row r="11403" spans="1:5" x14ac:dyDescent="0.3">
      <c r="A11403" t="s">
        <v>19293</v>
      </c>
      <c r="B11403">
        <v>2012</v>
      </c>
      <c r="C11403" t="s">
        <v>7643</v>
      </c>
      <c r="D11403">
        <v>75839.899999999994</v>
      </c>
      <c r="E11403">
        <v>0</v>
      </c>
    </row>
    <row r="11404" spans="1:5" x14ac:dyDescent="0.3">
      <c r="A11404" t="s">
        <v>19294</v>
      </c>
      <c r="B11404">
        <v>2012</v>
      </c>
      <c r="C11404" t="s">
        <v>7779</v>
      </c>
      <c r="D11404">
        <v>74529.03</v>
      </c>
      <c r="E11404">
        <v>596.5</v>
      </c>
    </row>
    <row r="11405" spans="1:5" x14ac:dyDescent="0.3">
      <c r="A11405" t="s">
        <v>19295</v>
      </c>
      <c r="B11405">
        <v>2011</v>
      </c>
      <c r="C11405" t="s">
        <v>7943</v>
      </c>
      <c r="D11405">
        <v>142834.5</v>
      </c>
      <c r="E11405">
        <v>3629.77</v>
      </c>
    </row>
    <row r="11406" spans="1:5" x14ac:dyDescent="0.3">
      <c r="A11406" t="s">
        <v>19296</v>
      </c>
      <c r="B11406">
        <v>2011</v>
      </c>
      <c r="C11406" t="s">
        <v>7125</v>
      </c>
      <c r="D11406">
        <v>106015.34</v>
      </c>
      <c r="E11406">
        <v>263.75</v>
      </c>
    </row>
    <row r="11407" spans="1:5" x14ac:dyDescent="0.3">
      <c r="A11407" t="s">
        <v>19297</v>
      </c>
      <c r="B11407">
        <v>2011</v>
      </c>
      <c r="C11407" t="s">
        <v>7141</v>
      </c>
      <c r="D11407">
        <v>20511.400000000001</v>
      </c>
      <c r="E11407">
        <v>0</v>
      </c>
    </row>
    <row r="11408" spans="1:5" x14ac:dyDescent="0.3">
      <c r="A11408" t="s">
        <v>19298</v>
      </c>
      <c r="B11408">
        <v>2011</v>
      </c>
      <c r="C11408" t="s">
        <v>10222</v>
      </c>
      <c r="D11408">
        <v>64920.1</v>
      </c>
      <c r="E11408">
        <v>0</v>
      </c>
    </row>
    <row r="11409" spans="1:5" x14ac:dyDescent="0.3">
      <c r="A11409" t="s">
        <v>19299</v>
      </c>
      <c r="B11409">
        <v>2012</v>
      </c>
      <c r="C11409" t="s">
        <v>8357</v>
      </c>
      <c r="D11409">
        <v>24519.38</v>
      </c>
      <c r="E11409">
        <v>4261.29</v>
      </c>
    </row>
    <row r="11410" spans="1:5" x14ac:dyDescent="0.3">
      <c r="A11410" t="s">
        <v>19300</v>
      </c>
      <c r="B11410">
        <v>2011</v>
      </c>
      <c r="C11410" t="s">
        <v>7131</v>
      </c>
      <c r="D11410">
        <v>130038.01</v>
      </c>
      <c r="E11410">
        <v>0</v>
      </c>
    </row>
    <row r="11411" spans="1:5" x14ac:dyDescent="0.3">
      <c r="A11411" t="s">
        <v>19301</v>
      </c>
      <c r="B11411">
        <v>2011</v>
      </c>
      <c r="C11411" t="s">
        <v>7837</v>
      </c>
      <c r="D11411">
        <v>46855.01</v>
      </c>
      <c r="E11411">
        <v>0</v>
      </c>
    </row>
    <row r="11412" spans="1:5" x14ac:dyDescent="0.3">
      <c r="A11412" t="s">
        <v>19302</v>
      </c>
      <c r="B11412">
        <v>2011</v>
      </c>
      <c r="C11412" t="s">
        <v>10751</v>
      </c>
      <c r="D11412">
        <v>145991.01</v>
      </c>
      <c r="E11412">
        <v>0</v>
      </c>
    </row>
    <row r="11413" spans="1:5" x14ac:dyDescent="0.3">
      <c r="A11413" t="s">
        <v>19303</v>
      </c>
      <c r="B11413">
        <v>2011</v>
      </c>
      <c r="C11413" t="s">
        <v>7190</v>
      </c>
      <c r="D11413">
        <v>95961.53</v>
      </c>
      <c r="E11413">
        <v>0</v>
      </c>
    </row>
    <row r="11414" spans="1:5" x14ac:dyDescent="0.3">
      <c r="A11414" t="s">
        <v>19304</v>
      </c>
      <c r="B11414">
        <v>2011</v>
      </c>
      <c r="C11414" t="s">
        <v>7114</v>
      </c>
      <c r="D11414">
        <v>2588.38</v>
      </c>
      <c r="E11414">
        <v>0</v>
      </c>
    </row>
    <row r="11415" spans="1:5" x14ac:dyDescent="0.3">
      <c r="A11415" t="s">
        <v>19305</v>
      </c>
      <c r="B11415">
        <v>2012</v>
      </c>
      <c r="C11415" t="s">
        <v>7141</v>
      </c>
      <c r="D11415">
        <v>54910.13</v>
      </c>
      <c r="E11415">
        <v>0</v>
      </c>
    </row>
    <row r="11416" spans="1:5" x14ac:dyDescent="0.3">
      <c r="A11416" t="s">
        <v>19306</v>
      </c>
      <c r="B11416">
        <v>2012</v>
      </c>
      <c r="C11416" t="s">
        <v>7701</v>
      </c>
      <c r="D11416">
        <v>68865.600000000006</v>
      </c>
      <c r="E11416">
        <v>4273.74</v>
      </c>
    </row>
    <row r="11417" spans="1:5" x14ac:dyDescent="0.3">
      <c r="A11417" t="s">
        <v>19307</v>
      </c>
      <c r="B11417">
        <v>2012</v>
      </c>
      <c r="C11417" t="s">
        <v>7141</v>
      </c>
      <c r="D11417">
        <v>35715.29</v>
      </c>
      <c r="E11417">
        <v>871.7</v>
      </c>
    </row>
    <row r="11418" spans="1:5" x14ac:dyDescent="0.3">
      <c r="A11418" t="s">
        <v>19308</v>
      </c>
      <c r="B11418">
        <v>2011</v>
      </c>
      <c r="C11418" t="s">
        <v>7160</v>
      </c>
      <c r="D11418">
        <v>50225.71</v>
      </c>
      <c r="E11418">
        <v>585.73</v>
      </c>
    </row>
    <row r="11419" spans="1:5" x14ac:dyDescent="0.3">
      <c r="A11419" t="s">
        <v>19309</v>
      </c>
      <c r="B11419">
        <v>2011</v>
      </c>
      <c r="C11419" t="s">
        <v>7160</v>
      </c>
      <c r="D11419">
        <v>8581.69</v>
      </c>
      <c r="E11419">
        <v>0</v>
      </c>
    </row>
    <row r="11420" spans="1:5" x14ac:dyDescent="0.3">
      <c r="A11420" t="s">
        <v>19310</v>
      </c>
      <c r="B11420">
        <v>2012</v>
      </c>
      <c r="C11420" t="s">
        <v>7160</v>
      </c>
      <c r="D11420">
        <v>59209.83</v>
      </c>
      <c r="E11420">
        <v>785.9</v>
      </c>
    </row>
    <row r="11421" spans="1:5" x14ac:dyDescent="0.3">
      <c r="A11421" t="s">
        <v>19311</v>
      </c>
      <c r="B11421">
        <v>2012</v>
      </c>
      <c r="C11421" t="s">
        <v>7180</v>
      </c>
      <c r="D11421">
        <v>105934.65</v>
      </c>
      <c r="E11421">
        <v>86551.38</v>
      </c>
    </row>
    <row r="11422" spans="1:5" x14ac:dyDescent="0.3">
      <c r="A11422" t="s">
        <v>19312</v>
      </c>
      <c r="B11422">
        <v>2012</v>
      </c>
      <c r="C11422" t="s">
        <v>7712</v>
      </c>
      <c r="D11422">
        <v>106506.14</v>
      </c>
      <c r="E11422">
        <v>0</v>
      </c>
    </row>
    <row r="11423" spans="1:5" x14ac:dyDescent="0.3">
      <c r="A11423" t="s">
        <v>19313</v>
      </c>
      <c r="B11423">
        <v>2012</v>
      </c>
      <c r="C11423" t="s">
        <v>7114</v>
      </c>
      <c r="D11423">
        <v>10585.57</v>
      </c>
      <c r="E11423">
        <v>0</v>
      </c>
    </row>
    <row r="11424" spans="1:5" x14ac:dyDescent="0.3">
      <c r="A11424" t="s">
        <v>19314</v>
      </c>
      <c r="B11424">
        <v>2011</v>
      </c>
      <c r="C11424" t="s">
        <v>7149</v>
      </c>
      <c r="D11424">
        <v>57060.38</v>
      </c>
      <c r="E11424">
        <v>1150.52</v>
      </c>
    </row>
    <row r="11425" spans="1:5" x14ac:dyDescent="0.3">
      <c r="A11425" t="s">
        <v>19315</v>
      </c>
      <c r="B11425">
        <v>2011</v>
      </c>
      <c r="C11425" t="s">
        <v>7151</v>
      </c>
      <c r="D11425">
        <v>48922.3</v>
      </c>
      <c r="E11425">
        <v>2638.92</v>
      </c>
    </row>
    <row r="11426" spans="1:5" x14ac:dyDescent="0.3">
      <c r="A11426" t="s">
        <v>19316</v>
      </c>
      <c r="B11426">
        <v>2011</v>
      </c>
      <c r="C11426" t="s">
        <v>7246</v>
      </c>
      <c r="D11426">
        <v>10834.51</v>
      </c>
      <c r="E11426">
        <v>1199.22</v>
      </c>
    </row>
    <row r="11427" spans="1:5" x14ac:dyDescent="0.3">
      <c r="A11427" t="s">
        <v>19317</v>
      </c>
      <c r="B11427">
        <v>2012</v>
      </c>
      <c r="C11427" t="s">
        <v>7226</v>
      </c>
      <c r="D11427">
        <v>63855</v>
      </c>
      <c r="E11427">
        <v>0</v>
      </c>
    </row>
    <row r="11428" spans="1:5" x14ac:dyDescent="0.3">
      <c r="A11428" t="s">
        <v>19318</v>
      </c>
      <c r="B11428">
        <v>2011</v>
      </c>
      <c r="C11428" t="s">
        <v>7095</v>
      </c>
      <c r="D11428">
        <v>11020.35</v>
      </c>
      <c r="E11428">
        <v>0</v>
      </c>
    </row>
    <row r="11429" spans="1:5" x14ac:dyDescent="0.3">
      <c r="A11429" t="s">
        <v>19319</v>
      </c>
      <c r="B11429">
        <v>2012</v>
      </c>
      <c r="C11429" t="s">
        <v>7117</v>
      </c>
      <c r="D11429">
        <v>10036.74</v>
      </c>
      <c r="E11429">
        <v>0</v>
      </c>
    </row>
    <row r="11430" spans="1:5" x14ac:dyDescent="0.3">
      <c r="A11430" t="s">
        <v>19320</v>
      </c>
      <c r="B11430">
        <v>2011</v>
      </c>
      <c r="C11430" t="s">
        <v>7093</v>
      </c>
      <c r="D11430">
        <v>3542.81</v>
      </c>
      <c r="E11430">
        <v>0</v>
      </c>
    </row>
    <row r="11431" spans="1:5" x14ac:dyDescent="0.3">
      <c r="A11431" t="s">
        <v>19321</v>
      </c>
      <c r="B11431">
        <v>2011</v>
      </c>
      <c r="C11431" t="s">
        <v>7117</v>
      </c>
      <c r="D11431">
        <v>6064.75</v>
      </c>
      <c r="E11431">
        <v>0</v>
      </c>
    </row>
    <row r="11432" spans="1:5" x14ac:dyDescent="0.3">
      <c r="A11432" t="s">
        <v>19322</v>
      </c>
      <c r="B11432">
        <v>2011</v>
      </c>
      <c r="C11432" t="s">
        <v>8305</v>
      </c>
      <c r="D11432">
        <v>71781.5</v>
      </c>
      <c r="E11432">
        <v>0</v>
      </c>
    </row>
    <row r="11433" spans="1:5" x14ac:dyDescent="0.3">
      <c r="A11433" t="s">
        <v>19323</v>
      </c>
      <c r="B11433">
        <v>2011</v>
      </c>
      <c r="C11433" t="s">
        <v>8307</v>
      </c>
      <c r="D11433">
        <v>2130.11</v>
      </c>
      <c r="E11433">
        <v>539.75</v>
      </c>
    </row>
    <row r="11434" spans="1:5" x14ac:dyDescent="0.3">
      <c r="A11434" t="s">
        <v>19324</v>
      </c>
      <c r="B11434">
        <v>2012</v>
      </c>
      <c r="C11434" t="s">
        <v>7121</v>
      </c>
      <c r="D11434">
        <v>59986.3</v>
      </c>
      <c r="E11434">
        <v>0</v>
      </c>
    </row>
    <row r="11435" spans="1:5" x14ac:dyDescent="0.3">
      <c r="A11435" t="s">
        <v>19325</v>
      </c>
      <c r="B11435">
        <v>2011</v>
      </c>
      <c r="C11435" t="s">
        <v>7108</v>
      </c>
      <c r="D11435">
        <v>1554.83</v>
      </c>
      <c r="E11435">
        <v>0</v>
      </c>
    </row>
    <row r="11436" spans="1:5" x14ac:dyDescent="0.3">
      <c r="A11436" t="s">
        <v>19326</v>
      </c>
      <c r="B11436">
        <v>2011</v>
      </c>
      <c r="C11436" t="s">
        <v>8269</v>
      </c>
      <c r="D11436">
        <v>72144</v>
      </c>
      <c r="E11436">
        <v>0</v>
      </c>
    </row>
    <row r="11437" spans="1:5" x14ac:dyDescent="0.3">
      <c r="A11437" t="s">
        <v>19327</v>
      </c>
      <c r="B11437">
        <v>2012</v>
      </c>
      <c r="C11437" t="s">
        <v>7117</v>
      </c>
      <c r="D11437">
        <v>77864.22</v>
      </c>
      <c r="E11437">
        <v>0</v>
      </c>
    </row>
    <row r="11438" spans="1:5" x14ac:dyDescent="0.3">
      <c r="A11438" t="s">
        <v>19328</v>
      </c>
      <c r="B11438">
        <v>2011</v>
      </c>
      <c r="C11438" t="s">
        <v>8014</v>
      </c>
      <c r="D11438">
        <v>8034</v>
      </c>
      <c r="E11438">
        <v>0</v>
      </c>
    </row>
    <row r="11439" spans="1:5" x14ac:dyDescent="0.3">
      <c r="A11439" t="s">
        <v>19329</v>
      </c>
      <c r="B11439">
        <v>2011</v>
      </c>
      <c r="C11439" t="s">
        <v>7779</v>
      </c>
      <c r="D11439">
        <v>68766.240000000005</v>
      </c>
      <c r="E11439">
        <v>0</v>
      </c>
    </row>
    <row r="11440" spans="1:5" x14ac:dyDescent="0.3">
      <c r="A11440" t="s">
        <v>19330</v>
      </c>
      <c r="B11440">
        <v>2012</v>
      </c>
      <c r="C11440" t="s">
        <v>7125</v>
      </c>
      <c r="D11440">
        <v>0</v>
      </c>
      <c r="E11440">
        <v>0</v>
      </c>
    </row>
    <row r="11441" spans="1:5" x14ac:dyDescent="0.3">
      <c r="A11441" t="s">
        <v>19331</v>
      </c>
      <c r="B11441">
        <v>2011</v>
      </c>
      <c r="C11441" t="s">
        <v>7153</v>
      </c>
      <c r="D11441">
        <v>16207.41</v>
      </c>
      <c r="E11441">
        <v>0</v>
      </c>
    </row>
    <row r="11442" spans="1:5" x14ac:dyDescent="0.3">
      <c r="A11442" t="s">
        <v>19331</v>
      </c>
      <c r="B11442">
        <v>2012</v>
      </c>
      <c r="C11442" t="s">
        <v>7330</v>
      </c>
      <c r="D11442">
        <v>4845.3599999999997</v>
      </c>
      <c r="E11442">
        <v>0</v>
      </c>
    </row>
    <row r="11443" spans="1:5" x14ac:dyDescent="0.3">
      <c r="A11443" t="s">
        <v>19332</v>
      </c>
      <c r="B11443">
        <v>2011</v>
      </c>
      <c r="C11443" t="s">
        <v>11621</v>
      </c>
      <c r="D11443">
        <v>95716.5</v>
      </c>
      <c r="E11443">
        <v>16420.599999999999</v>
      </c>
    </row>
    <row r="11444" spans="1:5" x14ac:dyDescent="0.3">
      <c r="A11444" t="s">
        <v>19333</v>
      </c>
      <c r="B11444">
        <v>2012</v>
      </c>
      <c r="C11444" t="s">
        <v>11477</v>
      </c>
      <c r="D11444">
        <v>89551.09</v>
      </c>
      <c r="E11444">
        <v>20861.36</v>
      </c>
    </row>
    <row r="11445" spans="1:5" x14ac:dyDescent="0.3">
      <c r="A11445" t="s">
        <v>19334</v>
      </c>
      <c r="B11445">
        <v>2012</v>
      </c>
      <c r="C11445" t="s">
        <v>7206</v>
      </c>
      <c r="D11445">
        <v>36928.54</v>
      </c>
      <c r="E11445">
        <v>0</v>
      </c>
    </row>
    <row r="11446" spans="1:5" x14ac:dyDescent="0.3">
      <c r="A11446" t="s">
        <v>19335</v>
      </c>
      <c r="B11446">
        <v>2011</v>
      </c>
      <c r="C11446" t="s">
        <v>7099</v>
      </c>
      <c r="D11446">
        <v>57666.11</v>
      </c>
      <c r="E11446">
        <v>1248.3599999999999</v>
      </c>
    </row>
    <row r="11447" spans="1:5" x14ac:dyDescent="0.3">
      <c r="A11447" t="s">
        <v>19335</v>
      </c>
      <c r="B11447">
        <v>2012</v>
      </c>
      <c r="C11447" t="s">
        <v>7099</v>
      </c>
      <c r="D11447">
        <v>54293.7</v>
      </c>
      <c r="E11447">
        <v>2361.4699999999998</v>
      </c>
    </row>
    <row r="11448" spans="1:5" x14ac:dyDescent="0.3">
      <c r="A11448" t="s">
        <v>19336</v>
      </c>
      <c r="B11448">
        <v>2012</v>
      </c>
      <c r="C11448" t="s">
        <v>7848</v>
      </c>
      <c r="D11448">
        <v>75033.039999999994</v>
      </c>
      <c r="E11448">
        <v>0</v>
      </c>
    </row>
    <row r="11449" spans="1:5" x14ac:dyDescent="0.3">
      <c r="A11449" t="s">
        <v>19337</v>
      </c>
      <c r="B11449">
        <v>2012</v>
      </c>
      <c r="C11449" t="s">
        <v>7988</v>
      </c>
      <c r="D11449">
        <v>45289.79</v>
      </c>
      <c r="E11449">
        <v>0</v>
      </c>
    </row>
    <row r="11450" spans="1:5" x14ac:dyDescent="0.3">
      <c r="A11450" t="s">
        <v>19338</v>
      </c>
      <c r="B11450">
        <v>2011</v>
      </c>
      <c r="C11450" t="s">
        <v>7301</v>
      </c>
      <c r="D11450">
        <v>106912.03</v>
      </c>
      <c r="E11450">
        <v>0</v>
      </c>
    </row>
    <row r="11451" spans="1:5" x14ac:dyDescent="0.3">
      <c r="A11451" t="s">
        <v>19339</v>
      </c>
      <c r="B11451">
        <v>2011</v>
      </c>
      <c r="C11451" t="s">
        <v>9273</v>
      </c>
      <c r="D11451">
        <v>63532.93</v>
      </c>
      <c r="E11451">
        <v>0</v>
      </c>
    </row>
    <row r="11452" spans="1:5" x14ac:dyDescent="0.3">
      <c r="A11452" t="s">
        <v>19340</v>
      </c>
      <c r="B11452">
        <v>2011</v>
      </c>
      <c r="C11452" t="s">
        <v>9273</v>
      </c>
      <c r="D11452">
        <v>56098.01</v>
      </c>
      <c r="E11452">
        <v>0</v>
      </c>
    </row>
    <row r="11453" spans="1:5" x14ac:dyDescent="0.3">
      <c r="A11453" t="s">
        <v>19341</v>
      </c>
      <c r="B11453">
        <v>2012</v>
      </c>
      <c r="C11453" t="s">
        <v>7229</v>
      </c>
      <c r="D11453">
        <v>67525.509999999995</v>
      </c>
      <c r="E11453">
        <v>0</v>
      </c>
    </row>
    <row r="11454" spans="1:5" x14ac:dyDescent="0.3">
      <c r="A11454" t="s">
        <v>19342</v>
      </c>
      <c r="B11454">
        <v>2012</v>
      </c>
      <c r="C11454" t="s">
        <v>8492</v>
      </c>
      <c r="D11454">
        <v>115611</v>
      </c>
      <c r="E11454">
        <v>0</v>
      </c>
    </row>
    <row r="11455" spans="1:5" x14ac:dyDescent="0.3">
      <c r="A11455" t="s">
        <v>19343</v>
      </c>
      <c r="B11455">
        <v>2012</v>
      </c>
      <c r="C11455" t="s">
        <v>7433</v>
      </c>
      <c r="D11455">
        <v>33104.239999999998</v>
      </c>
      <c r="E11455">
        <v>0</v>
      </c>
    </row>
    <row r="11456" spans="1:5" x14ac:dyDescent="0.3">
      <c r="A11456" t="s">
        <v>19343</v>
      </c>
      <c r="B11456">
        <v>2011</v>
      </c>
      <c r="C11456" t="s">
        <v>7246</v>
      </c>
      <c r="D11456">
        <v>14225.95</v>
      </c>
      <c r="E11456">
        <v>1168.2</v>
      </c>
    </row>
    <row r="11457" spans="1:5" x14ac:dyDescent="0.3">
      <c r="A11457" t="s">
        <v>19344</v>
      </c>
      <c r="B11457">
        <v>2012</v>
      </c>
      <c r="C11457" t="s">
        <v>7841</v>
      </c>
      <c r="D11457">
        <v>34877</v>
      </c>
      <c r="E11457">
        <v>1565.29</v>
      </c>
    </row>
    <row r="11458" spans="1:5" x14ac:dyDescent="0.3">
      <c r="A11458" t="s">
        <v>19345</v>
      </c>
      <c r="B11458">
        <v>2012</v>
      </c>
      <c r="C11458" t="s">
        <v>9742</v>
      </c>
      <c r="D11458">
        <v>71958</v>
      </c>
      <c r="E11458">
        <v>0</v>
      </c>
    </row>
    <row r="11459" spans="1:5" x14ac:dyDescent="0.3">
      <c r="A11459" t="s">
        <v>19346</v>
      </c>
      <c r="B11459">
        <v>2011</v>
      </c>
      <c r="C11459" t="s">
        <v>7285</v>
      </c>
      <c r="D11459">
        <v>84904.61</v>
      </c>
      <c r="E11459">
        <v>0</v>
      </c>
    </row>
    <row r="11460" spans="1:5" x14ac:dyDescent="0.3">
      <c r="A11460" t="s">
        <v>19347</v>
      </c>
      <c r="B11460">
        <v>2012</v>
      </c>
      <c r="C11460" t="s">
        <v>7291</v>
      </c>
      <c r="D11460">
        <v>9123.9500000000007</v>
      </c>
      <c r="E11460">
        <v>0</v>
      </c>
    </row>
    <row r="11461" spans="1:5" x14ac:dyDescent="0.3">
      <c r="A11461" t="s">
        <v>19348</v>
      </c>
      <c r="B11461">
        <v>2011</v>
      </c>
      <c r="C11461" t="s">
        <v>7313</v>
      </c>
      <c r="D11461">
        <v>75710.649999999994</v>
      </c>
      <c r="E11461">
        <v>0</v>
      </c>
    </row>
    <row r="11462" spans="1:5" x14ac:dyDescent="0.3">
      <c r="A11462" t="s">
        <v>19349</v>
      </c>
      <c r="B11462">
        <v>2012</v>
      </c>
      <c r="C11462" t="s">
        <v>7306</v>
      </c>
      <c r="D11462">
        <v>55076.480000000003</v>
      </c>
      <c r="E11462">
        <v>0</v>
      </c>
    </row>
    <row r="11463" spans="1:5" x14ac:dyDescent="0.3">
      <c r="A11463" t="s">
        <v>19350</v>
      </c>
      <c r="B11463">
        <v>2012</v>
      </c>
      <c r="C11463" t="s">
        <v>7180</v>
      </c>
      <c r="D11463">
        <v>116956.71</v>
      </c>
      <c r="E11463">
        <v>23160.06</v>
      </c>
    </row>
    <row r="11464" spans="1:5" x14ac:dyDescent="0.3">
      <c r="A11464" t="s">
        <v>19351</v>
      </c>
      <c r="B11464">
        <v>2011</v>
      </c>
      <c r="C11464" t="s">
        <v>7108</v>
      </c>
      <c r="D11464">
        <v>18750.68</v>
      </c>
      <c r="E11464">
        <v>276.98</v>
      </c>
    </row>
    <row r="11465" spans="1:5" x14ac:dyDescent="0.3">
      <c r="A11465" t="s">
        <v>19352</v>
      </c>
      <c r="B11465">
        <v>2011</v>
      </c>
      <c r="C11465" t="s">
        <v>8407</v>
      </c>
      <c r="D11465">
        <v>48361.36</v>
      </c>
      <c r="E11465">
        <v>0</v>
      </c>
    </row>
    <row r="11466" spans="1:5" x14ac:dyDescent="0.3">
      <c r="A11466" t="s">
        <v>19353</v>
      </c>
      <c r="B11466">
        <v>2012</v>
      </c>
      <c r="C11466" t="s">
        <v>8023</v>
      </c>
      <c r="D11466">
        <v>107117.41</v>
      </c>
      <c r="E11466">
        <v>0</v>
      </c>
    </row>
    <row r="11467" spans="1:5" x14ac:dyDescent="0.3">
      <c r="A11467" t="s">
        <v>19354</v>
      </c>
      <c r="B11467">
        <v>2011</v>
      </c>
      <c r="C11467" t="s">
        <v>7662</v>
      </c>
      <c r="D11467">
        <v>63555</v>
      </c>
      <c r="E11467">
        <v>24533.19</v>
      </c>
    </row>
    <row r="11468" spans="1:5" x14ac:dyDescent="0.3">
      <c r="A11468" t="s">
        <v>19355</v>
      </c>
      <c r="B11468">
        <v>2012</v>
      </c>
      <c r="C11468" t="s">
        <v>8200</v>
      </c>
      <c r="D11468">
        <v>115478.53</v>
      </c>
      <c r="E11468">
        <v>0</v>
      </c>
    </row>
    <row r="11469" spans="1:5" x14ac:dyDescent="0.3">
      <c r="A11469" t="s">
        <v>19356</v>
      </c>
      <c r="B11469">
        <v>2011</v>
      </c>
      <c r="C11469" t="s">
        <v>7776</v>
      </c>
      <c r="D11469">
        <v>51326.8</v>
      </c>
      <c r="E11469">
        <v>335.2</v>
      </c>
    </row>
    <row r="11470" spans="1:5" x14ac:dyDescent="0.3">
      <c r="A11470" t="s">
        <v>19357</v>
      </c>
      <c r="B11470">
        <v>2011</v>
      </c>
      <c r="C11470" t="s">
        <v>7400</v>
      </c>
      <c r="D11470">
        <v>104137.52</v>
      </c>
      <c r="E11470">
        <v>0</v>
      </c>
    </row>
    <row r="11471" spans="1:5" x14ac:dyDescent="0.3">
      <c r="A11471" t="s">
        <v>19358</v>
      </c>
      <c r="B11471">
        <v>2012</v>
      </c>
      <c r="C11471" t="s">
        <v>8407</v>
      </c>
      <c r="D11471">
        <v>58599.57</v>
      </c>
      <c r="E11471">
        <v>0</v>
      </c>
    </row>
    <row r="11472" spans="1:5" x14ac:dyDescent="0.3">
      <c r="A11472" t="s">
        <v>19359</v>
      </c>
      <c r="B11472">
        <v>2012</v>
      </c>
      <c r="C11472" t="s">
        <v>7552</v>
      </c>
      <c r="D11472">
        <v>117339.51</v>
      </c>
      <c r="E11472">
        <v>0</v>
      </c>
    </row>
    <row r="11473" spans="1:5" x14ac:dyDescent="0.3">
      <c r="A11473" t="s">
        <v>19360</v>
      </c>
      <c r="B11473">
        <v>2011</v>
      </c>
      <c r="C11473" t="s">
        <v>7270</v>
      </c>
      <c r="D11473">
        <v>38117.25</v>
      </c>
      <c r="E11473">
        <v>0</v>
      </c>
    </row>
    <row r="11474" spans="1:5" x14ac:dyDescent="0.3">
      <c r="A11474" t="s">
        <v>19361</v>
      </c>
      <c r="B11474">
        <v>2012</v>
      </c>
      <c r="C11474" t="s">
        <v>9023</v>
      </c>
      <c r="D11474">
        <v>50988.46</v>
      </c>
      <c r="E11474">
        <v>2089.5</v>
      </c>
    </row>
    <row r="11475" spans="1:5" x14ac:dyDescent="0.3">
      <c r="A11475" t="s">
        <v>19362</v>
      </c>
      <c r="B11475">
        <v>2011</v>
      </c>
      <c r="C11475" t="s">
        <v>7662</v>
      </c>
      <c r="D11475">
        <v>8275.4</v>
      </c>
      <c r="E11475">
        <v>0</v>
      </c>
    </row>
    <row r="11476" spans="1:5" x14ac:dyDescent="0.3">
      <c r="A11476" t="s">
        <v>19363</v>
      </c>
      <c r="B11476">
        <v>2011</v>
      </c>
      <c r="C11476" t="s">
        <v>7662</v>
      </c>
      <c r="D11476">
        <v>9332.5300000000007</v>
      </c>
      <c r="E11476">
        <v>24.72</v>
      </c>
    </row>
    <row r="11477" spans="1:5" x14ac:dyDescent="0.3">
      <c r="A11477" t="s">
        <v>19364</v>
      </c>
      <c r="B11477">
        <v>2011</v>
      </c>
      <c r="C11477" t="s">
        <v>7141</v>
      </c>
      <c r="D11477">
        <v>51502</v>
      </c>
      <c r="E11477">
        <v>0</v>
      </c>
    </row>
    <row r="11478" spans="1:5" x14ac:dyDescent="0.3">
      <c r="A11478" t="s">
        <v>19365</v>
      </c>
      <c r="B11478">
        <v>2012</v>
      </c>
      <c r="C11478" t="s">
        <v>7129</v>
      </c>
      <c r="D11478">
        <v>2572</v>
      </c>
      <c r="E11478">
        <v>0</v>
      </c>
    </row>
    <row r="11479" spans="1:5" x14ac:dyDescent="0.3">
      <c r="A11479" t="s">
        <v>19366</v>
      </c>
      <c r="B11479">
        <v>2012</v>
      </c>
      <c r="C11479" t="s">
        <v>7900</v>
      </c>
      <c r="D11479">
        <v>54780.21</v>
      </c>
      <c r="E11479">
        <v>12889.03</v>
      </c>
    </row>
    <row r="11480" spans="1:5" x14ac:dyDescent="0.3">
      <c r="A11480" t="s">
        <v>19367</v>
      </c>
      <c r="B11480">
        <v>2012</v>
      </c>
      <c r="C11480" t="s">
        <v>7105</v>
      </c>
      <c r="D11480">
        <v>95119.5</v>
      </c>
      <c r="E11480">
        <v>1811.9</v>
      </c>
    </row>
    <row r="11481" spans="1:5" x14ac:dyDescent="0.3">
      <c r="A11481" t="s">
        <v>19368</v>
      </c>
      <c r="B11481">
        <v>2011</v>
      </c>
      <c r="C11481" t="s">
        <v>7095</v>
      </c>
      <c r="D11481">
        <v>23315.99</v>
      </c>
      <c r="E11481">
        <v>0</v>
      </c>
    </row>
    <row r="11482" spans="1:5" x14ac:dyDescent="0.3">
      <c r="A11482" t="s">
        <v>19369</v>
      </c>
      <c r="B11482">
        <v>2012</v>
      </c>
      <c r="C11482" t="s">
        <v>7141</v>
      </c>
      <c r="D11482">
        <v>48472.4</v>
      </c>
      <c r="E11482">
        <v>11368.7</v>
      </c>
    </row>
    <row r="11483" spans="1:5" x14ac:dyDescent="0.3">
      <c r="A11483" t="s">
        <v>19370</v>
      </c>
      <c r="B11483">
        <v>2012</v>
      </c>
      <c r="C11483" t="s">
        <v>9470</v>
      </c>
      <c r="D11483">
        <v>73350.990000000005</v>
      </c>
      <c r="E11483">
        <v>0</v>
      </c>
    </row>
    <row r="11484" spans="1:5" x14ac:dyDescent="0.3">
      <c r="A11484" t="s">
        <v>19371</v>
      </c>
      <c r="B11484">
        <v>2011</v>
      </c>
      <c r="C11484" t="s">
        <v>7836</v>
      </c>
      <c r="D11484">
        <v>11077.82</v>
      </c>
      <c r="E11484">
        <v>0</v>
      </c>
    </row>
    <row r="11485" spans="1:5" x14ac:dyDescent="0.3">
      <c r="A11485" t="s">
        <v>19372</v>
      </c>
      <c r="B11485">
        <v>2012</v>
      </c>
      <c r="C11485" t="s">
        <v>7339</v>
      </c>
      <c r="D11485">
        <v>107590.26</v>
      </c>
      <c r="E11485">
        <v>0</v>
      </c>
    </row>
    <row r="11486" spans="1:5" x14ac:dyDescent="0.3">
      <c r="A11486" t="s">
        <v>19373</v>
      </c>
      <c r="B11486">
        <v>2012</v>
      </c>
      <c r="C11486" t="s">
        <v>7101</v>
      </c>
      <c r="D11486">
        <v>117171.43</v>
      </c>
      <c r="E11486">
        <v>8331.2000000000007</v>
      </c>
    </row>
    <row r="11487" spans="1:5" x14ac:dyDescent="0.3">
      <c r="A11487" t="s">
        <v>19374</v>
      </c>
      <c r="B11487">
        <v>2012</v>
      </c>
      <c r="C11487" t="s">
        <v>7265</v>
      </c>
      <c r="D11487">
        <v>70665.460000000006</v>
      </c>
      <c r="E11487">
        <v>0</v>
      </c>
    </row>
    <row r="11488" spans="1:5" x14ac:dyDescent="0.3">
      <c r="A11488" t="s">
        <v>19375</v>
      </c>
      <c r="B11488">
        <v>2011</v>
      </c>
      <c r="C11488" t="s">
        <v>7180</v>
      </c>
      <c r="D11488">
        <v>116956.68</v>
      </c>
      <c r="E11488">
        <v>6452.1</v>
      </c>
    </row>
    <row r="11489" spans="1:5" x14ac:dyDescent="0.3">
      <c r="A11489" t="s">
        <v>19376</v>
      </c>
      <c r="B11489">
        <v>2012</v>
      </c>
      <c r="C11489" t="s">
        <v>7264</v>
      </c>
      <c r="D11489">
        <v>63505.1</v>
      </c>
      <c r="E11489">
        <v>0</v>
      </c>
    </row>
    <row r="11490" spans="1:5" x14ac:dyDescent="0.3">
      <c r="A11490" t="s">
        <v>19377</v>
      </c>
      <c r="B11490">
        <v>2012</v>
      </c>
      <c r="C11490" t="s">
        <v>7180</v>
      </c>
      <c r="D11490">
        <v>105934.67</v>
      </c>
      <c r="E11490">
        <v>19442.38</v>
      </c>
    </row>
    <row r="11491" spans="1:5" x14ac:dyDescent="0.3">
      <c r="A11491" t="s">
        <v>19378</v>
      </c>
      <c r="B11491">
        <v>2012</v>
      </c>
      <c r="C11491" t="s">
        <v>7114</v>
      </c>
      <c r="D11491">
        <v>2210.15</v>
      </c>
      <c r="E11491">
        <v>0</v>
      </c>
    </row>
    <row r="11492" spans="1:5" x14ac:dyDescent="0.3">
      <c r="A11492" t="s">
        <v>19379</v>
      </c>
      <c r="B11492">
        <v>2011</v>
      </c>
      <c r="C11492" t="s">
        <v>7701</v>
      </c>
      <c r="D11492">
        <v>28748.43</v>
      </c>
      <c r="E11492">
        <v>1553.64</v>
      </c>
    </row>
    <row r="11493" spans="1:5" x14ac:dyDescent="0.3">
      <c r="A11493" t="s">
        <v>19380</v>
      </c>
      <c r="B11493">
        <v>2011</v>
      </c>
      <c r="C11493" t="s">
        <v>7701</v>
      </c>
      <c r="D11493">
        <v>14001.04</v>
      </c>
      <c r="E11493">
        <v>1865.18</v>
      </c>
    </row>
    <row r="11494" spans="1:5" x14ac:dyDescent="0.3">
      <c r="A11494" t="s">
        <v>19381</v>
      </c>
      <c r="B11494">
        <v>2012</v>
      </c>
      <c r="C11494" t="s">
        <v>8539</v>
      </c>
      <c r="D11494">
        <v>72229.91</v>
      </c>
      <c r="E11494">
        <v>0</v>
      </c>
    </row>
    <row r="11495" spans="1:5" x14ac:dyDescent="0.3">
      <c r="A11495" t="s">
        <v>19382</v>
      </c>
      <c r="B11495">
        <v>2012</v>
      </c>
      <c r="C11495" t="s">
        <v>8539</v>
      </c>
      <c r="D11495">
        <v>76299.66</v>
      </c>
      <c r="E11495">
        <v>0</v>
      </c>
    </row>
    <row r="11496" spans="1:5" x14ac:dyDescent="0.3">
      <c r="A11496" t="s">
        <v>19383</v>
      </c>
      <c r="B11496">
        <v>2012</v>
      </c>
      <c r="C11496" t="s">
        <v>7117</v>
      </c>
      <c r="D11496">
        <v>27477</v>
      </c>
      <c r="E11496">
        <v>0</v>
      </c>
    </row>
    <row r="11497" spans="1:5" x14ac:dyDescent="0.3">
      <c r="A11497" t="s">
        <v>19384</v>
      </c>
      <c r="B11497">
        <v>2011</v>
      </c>
      <c r="C11497" t="s">
        <v>7701</v>
      </c>
      <c r="D11497">
        <v>17580.73</v>
      </c>
      <c r="E11497">
        <v>0</v>
      </c>
    </row>
    <row r="11498" spans="1:5" x14ac:dyDescent="0.3">
      <c r="A11498" t="s">
        <v>19385</v>
      </c>
      <c r="B11498">
        <v>2012</v>
      </c>
      <c r="C11498" t="s">
        <v>8407</v>
      </c>
      <c r="D11498">
        <v>28881.03</v>
      </c>
      <c r="E11498">
        <v>0</v>
      </c>
    </row>
    <row r="11499" spans="1:5" x14ac:dyDescent="0.3">
      <c r="A11499" t="s">
        <v>19386</v>
      </c>
      <c r="B11499">
        <v>2012</v>
      </c>
      <c r="C11499" t="s">
        <v>7141</v>
      </c>
      <c r="D11499">
        <v>47759</v>
      </c>
      <c r="E11499">
        <v>4530.3100000000004</v>
      </c>
    </row>
    <row r="11500" spans="1:5" x14ac:dyDescent="0.3">
      <c r="A11500" t="s">
        <v>19387</v>
      </c>
      <c r="B11500">
        <v>2011</v>
      </c>
      <c r="C11500" t="s">
        <v>7141</v>
      </c>
      <c r="D11500">
        <v>48472.4</v>
      </c>
      <c r="E11500">
        <v>6240.2</v>
      </c>
    </row>
    <row r="11501" spans="1:5" x14ac:dyDescent="0.3">
      <c r="A11501" t="s">
        <v>19388</v>
      </c>
      <c r="B11501">
        <v>2011</v>
      </c>
      <c r="C11501" t="s">
        <v>7352</v>
      </c>
      <c r="D11501">
        <v>45378.01</v>
      </c>
      <c r="E11501">
        <v>0</v>
      </c>
    </row>
    <row r="11502" spans="1:5" x14ac:dyDescent="0.3">
      <c r="A11502" t="s">
        <v>19389</v>
      </c>
      <c r="B11502">
        <v>2011</v>
      </c>
      <c r="C11502" t="s">
        <v>7841</v>
      </c>
      <c r="D11502">
        <v>68391.02</v>
      </c>
      <c r="E11502">
        <v>3656.23</v>
      </c>
    </row>
    <row r="11503" spans="1:5" x14ac:dyDescent="0.3">
      <c r="A11503" t="s">
        <v>19390</v>
      </c>
      <c r="B11503">
        <v>2012</v>
      </c>
      <c r="C11503" t="s">
        <v>7283</v>
      </c>
      <c r="D11503">
        <v>75033.03</v>
      </c>
      <c r="E11503">
        <v>1042.1300000000001</v>
      </c>
    </row>
    <row r="11504" spans="1:5" x14ac:dyDescent="0.3">
      <c r="A11504" t="s">
        <v>19391</v>
      </c>
      <c r="B11504">
        <v>2011</v>
      </c>
      <c r="C11504" t="s">
        <v>7654</v>
      </c>
      <c r="D11504">
        <v>55682.01</v>
      </c>
      <c r="E11504">
        <v>1825.42</v>
      </c>
    </row>
    <row r="11505" spans="1:5" x14ac:dyDescent="0.3">
      <c r="A11505" t="s">
        <v>19392</v>
      </c>
      <c r="B11505">
        <v>2011</v>
      </c>
      <c r="C11505" t="s">
        <v>8938</v>
      </c>
      <c r="D11505">
        <v>116588.84</v>
      </c>
      <c r="E11505">
        <v>0</v>
      </c>
    </row>
    <row r="11506" spans="1:5" x14ac:dyDescent="0.3">
      <c r="A11506" t="s">
        <v>19393</v>
      </c>
      <c r="B11506">
        <v>2012</v>
      </c>
      <c r="C11506" t="s">
        <v>7654</v>
      </c>
      <c r="D11506">
        <v>23827.52</v>
      </c>
      <c r="E11506">
        <v>118.2</v>
      </c>
    </row>
    <row r="11507" spans="1:5" x14ac:dyDescent="0.3">
      <c r="A11507" t="s">
        <v>19394</v>
      </c>
      <c r="B11507">
        <v>2012</v>
      </c>
      <c r="C11507" t="s">
        <v>9063</v>
      </c>
      <c r="D11507">
        <v>39119.32</v>
      </c>
      <c r="E11507">
        <v>6251.05</v>
      </c>
    </row>
    <row r="11508" spans="1:5" x14ac:dyDescent="0.3">
      <c r="A11508" t="s">
        <v>19395</v>
      </c>
      <c r="B11508">
        <v>2012</v>
      </c>
      <c r="C11508" t="s">
        <v>10099</v>
      </c>
      <c r="D11508">
        <v>70923.600000000006</v>
      </c>
      <c r="E11508">
        <v>0</v>
      </c>
    </row>
    <row r="11509" spans="1:5" x14ac:dyDescent="0.3">
      <c r="A11509" t="s">
        <v>19396</v>
      </c>
      <c r="B11509">
        <v>2012</v>
      </c>
      <c r="C11509" t="s">
        <v>19397</v>
      </c>
      <c r="D11509">
        <v>59441.45</v>
      </c>
      <c r="E11509">
        <v>0</v>
      </c>
    </row>
    <row r="11510" spans="1:5" x14ac:dyDescent="0.3">
      <c r="A11510" t="s">
        <v>19398</v>
      </c>
      <c r="B11510">
        <v>2012</v>
      </c>
      <c r="C11510" t="s">
        <v>7105</v>
      </c>
      <c r="D11510">
        <v>0</v>
      </c>
      <c r="E11510">
        <v>36.74</v>
      </c>
    </row>
    <row r="11511" spans="1:5" x14ac:dyDescent="0.3">
      <c r="A11511" t="s">
        <v>19399</v>
      </c>
      <c r="B11511">
        <v>2011</v>
      </c>
      <c r="C11511" t="s">
        <v>7283</v>
      </c>
      <c r="D11511">
        <v>70225.5</v>
      </c>
      <c r="E11511">
        <v>0</v>
      </c>
    </row>
    <row r="11512" spans="1:5" x14ac:dyDescent="0.3">
      <c r="A11512" t="s">
        <v>19400</v>
      </c>
      <c r="B11512">
        <v>2012</v>
      </c>
      <c r="C11512" t="s">
        <v>7156</v>
      </c>
      <c r="D11512">
        <v>7312.5</v>
      </c>
      <c r="E11512">
        <v>0</v>
      </c>
    </row>
    <row r="11513" spans="1:5" x14ac:dyDescent="0.3">
      <c r="A11513" t="s">
        <v>19401</v>
      </c>
      <c r="B11513">
        <v>2012</v>
      </c>
      <c r="C11513" t="s">
        <v>7584</v>
      </c>
      <c r="D11513">
        <v>105489</v>
      </c>
      <c r="E11513">
        <v>0</v>
      </c>
    </row>
    <row r="11514" spans="1:5" x14ac:dyDescent="0.3">
      <c r="A11514" t="s">
        <v>19402</v>
      </c>
      <c r="B11514">
        <v>2011</v>
      </c>
      <c r="C11514" t="s">
        <v>9544</v>
      </c>
      <c r="D11514">
        <v>61309.57</v>
      </c>
      <c r="E11514">
        <v>5087.8599999999997</v>
      </c>
    </row>
    <row r="11515" spans="1:5" x14ac:dyDescent="0.3">
      <c r="A11515" t="s">
        <v>19403</v>
      </c>
      <c r="B11515">
        <v>2011</v>
      </c>
      <c r="C11515" t="s">
        <v>7242</v>
      </c>
      <c r="D11515">
        <v>117498.06</v>
      </c>
      <c r="E11515">
        <v>25512.959999999999</v>
      </c>
    </row>
    <row r="11516" spans="1:5" x14ac:dyDescent="0.3">
      <c r="A11516" t="s">
        <v>19404</v>
      </c>
      <c r="B11516">
        <v>2011</v>
      </c>
      <c r="C11516" t="s">
        <v>12588</v>
      </c>
      <c r="D11516">
        <v>115050.13</v>
      </c>
      <c r="E11516">
        <v>0</v>
      </c>
    </row>
    <row r="11517" spans="1:5" x14ac:dyDescent="0.3">
      <c r="A11517" t="s">
        <v>19405</v>
      </c>
      <c r="B11517">
        <v>2012</v>
      </c>
      <c r="C11517" t="s">
        <v>9188</v>
      </c>
      <c r="D11517">
        <v>96006.14</v>
      </c>
      <c r="E11517">
        <v>0</v>
      </c>
    </row>
    <row r="11518" spans="1:5" x14ac:dyDescent="0.3">
      <c r="A11518" t="s">
        <v>19406</v>
      </c>
      <c r="B11518">
        <v>2012</v>
      </c>
      <c r="C11518" t="s">
        <v>7108</v>
      </c>
      <c r="D11518">
        <v>64288.03</v>
      </c>
      <c r="E11518">
        <v>11677.11</v>
      </c>
    </row>
    <row r="11519" spans="1:5" x14ac:dyDescent="0.3">
      <c r="A11519" t="s">
        <v>19407</v>
      </c>
      <c r="B11519">
        <v>2011</v>
      </c>
      <c r="C11519" t="s">
        <v>7392</v>
      </c>
      <c r="D11519">
        <v>89735.1</v>
      </c>
      <c r="E11519">
        <v>3780.6</v>
      </c>
    </row>
    <row r="11520" spans="1:5" x14ac:dyDescent="0.3">
      <c r="A11520" t="s">
        <v>19407</v>
      </c>
      <c r="B11520">
        <v>2012</v>
      </c>
      <c r="C11520" t="s">
        <v>7392</v>
      </c>
      <c r="D11520">
        <v>34513.5</v>
      </c>
      <c r="E11520">
        <v>454.13</v>
      </c>
    </row>
    <row r="11521" spans="1:5" x14ac:dyDescent="0.3">
      <c r="A11521" t="s">
        <v>19408</v>
      </c>
      <c r="B11521">
        <v>2012</v>
      </c>
      <c r="C11521" t="s">
        <v>7639</v>
      </c>
      <c r="D11521">
        <v>49778.15</v>
      </c>
      <c r="E11521">
        <v>3811.68</v>
      </c>
    </row>
    <row r="11522" spans="1:5" x14ac:dyDescent="0.3">
      <c r="A11522" t="s">
        <v>19409</v>
      </c>
      <c r="B11522">
        <v>2012</v>
      </c>
      <c r="C11522" t="s">
        <v>7296</v>
      </c>
      <c r="D11522">
        <v>83160</v>
      </c>
      <c r="E11522">
        <v>4847.78</v>
      </c>
    </row>
    <row r="11523" spans="1:5" x14ac:dyDescent="0.3">
      <c r="A11523" t="s">
        <v>19410</v>
      </c>
      <c r="B11523">
        <v>2011</v>
      </c>
      <c r="C11523" t="s">
        <v>14069</v>
      </c>
      <c r="D11523">
        <v>55215.22</v>
      </c>
      <c r="E11523">
        <v>0</v>
      </c>
    </row>
    <row r="11524" spans="1:5" x14ac:dyDescent="0.3">
      <c r="A11524" t="s">
        <v>19411</v>
      </c>
      <c r="B11524">
        <v>2012</v>
      </c>
      <c r="C11524" t="s">
        <v>8873</v>
      </c>
      <c r="D11524">
        <v>101809.04</v>
      </c>
      <c r="E11524">
        <v>0</v>
      </c>
    </row>
    <row r="11525" spans="1:5" x14ac:dyDescent="0.3">
      <c r="A11525" t="s">
        <v>19412</v>
      </c>
      <c r="B11525">
        <v>2012</v>
      </c>
      <c r="C11525" t="s">
        <v>7296</v>
      </c>
      <c r="D11525">
        <v>77810.02</v>
      </c>
      <c r="E11525">
        <v>0</v>
      </c>
    </row>
    <row r="11526" spans="1:5" x14ac:dyDescent="0.3">
      <c r="A11526" t="s">
        <v>19413</v>
      </c>
      <c r="B11526">
        <v>2012</v>
      </c>
      <c r="C11526" t="s">
        <v>7149</v>
      </c>
      <c r="D11526">
        <v>34786.730000000003</v>
      </c>
      <c r="E11526">
        <v>3244.74</v>
      </c>
    </row>
    <row r="11527" spans="1:5" x14ac:dyDescent="0.3">
      <c r="A11527" t="s">
        <v>19414</v>
      </c>
      <c r="B11527">
        <v>2012</v>
      </c>
      <c r="C11527" t="s">
        <v>7182</v>
      </c>
      <c r="D11527">
        <v>97482.81</v>
      </c>
      <c r="E11527">
        <v>0</v>
      </c>
    </row>
    <row r="11528" spans="1:5" x14ac:dyDescent="0.3">
      <c r="A11528" t="s">
        <v>19415</v>
      </c>
      <c r="B11528">
        <v>2011</v>
      </c>
      <c r="C11528" t="s">
        <v>7182</v>
      </c>
      <c r="D11528">
        <v>75965.929999999993</v>
      </c>
      <c r="E11528">
        <v>0</v>
      </c>
    </row>
    <row r="11529" spans="1:5" x14ac:dyDescent="0.3">
      <c r="A11529" t="s">
        <v>19416</v>
      </c>
      <c r="B11529">
        <v>2011</v>
      </c>
      <c r="C11529" t="s">
        <v>7235</v>
      </c>
      <c r="D11529">
        <v>56237.03</v>
      </c>
      <c r="E11529">
        <v>0</v>
      </c>
    </row>
    <row r="11530" spans="1:5" x14ac:dyDescent="0.3">
      <c r="A11530" t="s">
        <v>19417</v>
      </c>
      <c r="B11530">
        <v>2012</v>
      </c>
      <c r="C11530" t="s">
        <v>7108</v>
      </c>
      <c r="D11530">
        <v>68633.11</v>
      </c>
      <c r="E11530">
        <v>6291.5</v>
      </c>
    </row>
    <row r="11531" spans="1:5" x14ac:dyDescent="0.3">
      <c r="A11531" t="s">
        <v>19418</v>
      </c>
      <c r="B11531">
        <v>2012</v>
      </c>
      <c r="C11531" t="s">
        <v>7662</v>
      </c>
      <c r="D11531">
        <v>63547.35</v>
      </c>
      <c r="E11531">
        <v>25952.53</v>
      </c>
    </row>
    <row r="11532" spans="1:5" x14ac:dyDescent="0.3">
      <c r="A11532" t="s">
        <v>19419</v>
      </c>
      <c r="B11532">
        <v>2011</v>
      </c>
      <c r="C11532" t="s">
        <v>7869</v>
      </c>
      <c r="D11532">
        <v>89080.2</v>
      </c>
      <c r="E11532">
        <v>0</v>
      </c>
    </row>
    <row r="11533" spans="1:5" x14ac:dyDescent="0.3">
      <c r="A11533" t="s">
        <v>19420</v>
      </c>
      <c r="B11533">
        <v>2012</v>
      </c>
      <c r="C11533" t="s">
        <v>7869</v>
      </c>
      <c r="D11533">
        <v>82479.62</v>
      </c>
      <c r="E11533">
        <v>0</v>
      </c>
    </row>
    <row r="11534" spans="1:5" x14ac:dyDescent="0.3">
      <c r="A11534" t="s">
        <v>19421</v>
      </c>
      <c r="B11534">
        <v>2012</v>
      </c>
      <c r="C11534" t="s">
        <v>7153</v>
      </c>
      <c r="D11534">
        <v>37328.83</v>
      </c>
      <c r="E11534">
        <v>409.56</v>
      </c>
    </row>
    <row r="11535" spans="1:5" x14ac:dyDescent="0.3">
      <c r="A11535" t="s">
        <v>19422</v>
      </c>
      <c r="B11535">
        <v>2012</v>
      </c>
      <c r="C11535" t="s">
        <v>9890</v>
      </c>
      <c r="D11535">
        <v>100039.2</v>
      </c>
      <c r="E11535">
        <v>0</v>
      </c>
    </row>
    <row r="11536" spans="1:5" x14ac:dyDescent="0.3">
      <c r="A11536" t="s">
        <v>19423</v>
      </c>
      <c r="B11536">
        <v>2011</v>
      </c>
      <c r="C11536" t="s">
        <v>7114</v>
      </c>
      <c r="D11536">
        <v>6590.69</v>
      </c>
      <c r="E11536">
        <v>0</v>
      </c>
    </row>
    <row r="11537" spans="1:5" x14ac:dyDescent="0.3">
      <c r="A11537" t="s">
        <v>19424</v>
      </c>
      <c r="B11537">
        <v>2011</v>
      </c>
      <c r="C11537" t="s">
        <v>7259</v>
      </c>
      <c r="D11537">
        <v>4299.88</v>
      </c>
      <c r="E11537">
        <v>0</v>
      </c>
    </row>
    <row r="11538" spans="1:5" x14ac:dyDescent="0.3">
      <c r="A11538" t="s">
        <v>19425</v>
      </c>
      <c r="B11538">
        <v>2011</v>
      </c>
      <c r="C11538" t="s">
        <v>7776</v>
      </c>
      <c r="D11538">
        <v>56245.65</v>
      </c>
      <c r="E11538">
        <v>11325.25</v>
      </c>
    </row>
    <row r="11539" spans="1:5" x14ac:dyDescent="0.3">
      <c r="A11539" t="s">
        <v>19426</v>
      </c>
      <c r="B11539">
        <v>2012</v>
      </c>
      <c r="C11539" t="s">
        <v>7454</v>
      </c>
      <c r="D11539">
        <v>62095.73</v>
      </c>
      <c r="E11539">
        <v>5156.8999999999996</v>
      </c>
    </row>
    <row r="11540" spans="1:5" x14ac:dyDescent="0.3">
      <c r="A11540" t="s">
        <v>19427</v>
      </c>
      <c r="B11540">
        <v>2011</v>
      </c>
      <c r="C11540" t="s">
        <v>7712</v>
      </c>
      <c r="D11540">
        <v>115782.06</v>
      </c>
      <c r="E11540">
        <v>0</v>
      </c>
    </row>
    <row r="11541" spans="1:5" x14ac:dyDescent="0.3">
      <c r="A11541" t="s">
        <v>19428</v>
      </c>
      <c r="B11541">
        <v>2012</v>
      </c>
      <c r="C11541" t="s">
        <v>7699</v>
      </c>
      <c r="D11541">
        <v>61713.02</v>
      </c>
      <c r="E11541">
        <v>0</v>
      </c>
    </row>
    <row r="11542" spans="1:5" x14ac:dyDescent="0.3">
      <c r="A11542" t="s">
        <v>19429</v>
      </c>
      <c r="B11542">
        <v>2011</v>
      </c>
      <c r="C11542" t="s">
        <v>7291</v>
      </c>
      <c r="D11542">
        <v>9549.43</v>
      </c>
      <c r="E11542">
        <v>0</v>
      </c>
    </row>
    <row r="11543" spans="1:5" x14ac:dyDescent="0.3">
      <c r="A11543" t="s">
        <v>19430</v>
      </c>
      <c r="B11543">
        <v>2012</v>
      </c>
      <c r="C11543" t="s">
        <v>8264</v>
      </c>
      <c r="D11543">
        <v>58241.32</v>
      </c>
      <c r="E11543">
        <v>1097.3900000000001</v>
      </c>
    </row>
    <row r="11544" spans="1:5" x14ac:dyDescent="0.3">
      <c r="A11544" t="s">
        <v>19431</v>
      </c>
      <c r="B11544">
        <v>2011</v>
      </c>
      <c r="C11544" t="s">
        <v>7167</v>
      </c>
      <c r="D11544">
        <v>11122.29</v>
      </c>
      <c r="E11544">
        <v>0</v>
      </c>
    </row>
    <row r="11545" spans="1:5" x14ac:dyDescent="0.3">
      <c r="A11545" t="s">
        <v>19432</v>
      </c>
      <c r="B11545">
        <v>2012</v>
      </c>
      <c r="C11545" t="s">
        <v>8051</v>
      </c>
      <c r="D11545">
        <v>60318.01</v>
      </c>
      <c r="E11545">
        <v>0</v>
      </c>
    </row>
    <row r="11546" spans="1:5" x14ac:dyDescent="0.3">
      <c r="A11546" t="s">
        <v>19433</v>
      </c>
      <c r="B11546">
        <v>2011</v>
      </c>
      <c r="C11546" t="s">
        <v>8051</v>
      </c>
      <c r="D11546">
        <v>69386.61</v>
      </c>
      <c r="E11546">
        <v>0</v>
      </c>
    </row>
    <row r="11547" spans="1:5" x14ac:dyDescent="0.3">
      <c r="A11547" t="s">
        <v>19434</v>
      </c>
      <c r="B11547">
        <v>2011</v>
      </c>
      <c r="C11547" t="s">
        <v>8388</v>
      </c>
      <c r="D11547">
        <v>88032.86</v>
      </c>
      <c r="E11547">
        <v>8806.3700000000008</v>
      </c>
    </row>
    <row r="11548" spans="1:5" x14ac:dyDescent="0.3">
      <c r="A11548" t="s">
        <v>19435</v>
      </c>
      <c r="B11548">
        <v>2011</v>
      </c>
      <c r="C11548" t="s">
        <v>7141</v>
      </c>
      <c r="D11548">
        <v>19070.080000000002</v>
      </c>
      <c r="E11548">
        <v>104.34</v>
      </c>
    </row>
    <row r="11549" spans="1:5" x14ac:dyDescent="0.3">
      <c r="A11549" t="s">
        <v>19436</v>
      </c>
      <c r="B11549">
        <v>2012</v>
      </c>
      <c r="C11549" t="s">
        <v>7242</v>
      </c>
      <c r="D11549">
        <v>112190.93</v>
      </c>
      <c r="E11549">
        <v>4699.71</v>
      </c>
    </row>
    <row r="11550" spans="1:5" x14ac:dyDescent="0.3">
      <c r="A11550" t="s">
        <v>19437</v>
      </c>
      <c r="B11550">
        <v>2012</v>
      </c>
      <c r="C11550" t="s">
        <v>8407</v>
      </c>
      <c r="D11550">
        <v>56227.05</v>
      </c>
      <c r="E11550">
        <v>0</v>
      </c>
    </row>
    <row r="11551" spans="1:5" x14ac:dyDescent="0.3">
      <c r="A11551" t="s">
        <v>19438</v>
      </c>
      <c r="B11551">
        <v>2011</v>
      </c>
      <c r="C11551" t="s">
        <v>7244</v>
      </c>
      <c r="D11551">
        <v>33464.51</v>
      </c>
      <c r="E11551">
        <v>0</v>
      </c>
    </row>
    <row r="11552" spans="1:5" x14ac:dyDescent="0.3">
      <c r="A11552" t="s">
        <v>19439</v>
      </c>
      <c r="B11552">
        <v>2011</v>
      </c>
      <c r="C11552" t="s">
        <v>7108</v>
      </c>
      <c r="D11552">
        <v>67823.070000000007</v>
      </c>
      <c r="E11552">
        <v>11166.08</v>
      </c>
    </row>
    <row r="11553" spans="1:5" x14ac:dyDescent="0.3">
      <c r="A11553" t="s">
        <v>19440</v>
      </c>
      <c r="B11553">
        <v>2011</v>
      </c>
      <c r="C11553" t="s">
        <v>7125</v>
      </c>
      <c r="D11553">
        <v>133203</v>
      </c>
      <c r="E11553">
        <v>0</v>
      </c>
    </row>
    <row r="11554" spans="1:5" x14ac:dyDescent="0.3">
      <c r="A11554" t="s">
        <v>19441</v>
      </c>
      <c r="B11554">
        <v>2011</v>
      </c>
      <c r="C11554" t="s">
        <v>7097</v>
      </c>
      <c r="D11554">
        <v>1441.62</v>
      </c>
      <c r="E11554">
        <v>0</v>
      </c>
    </row>
    <row r="11555" spans="1:5" x14ac:dyDescent="0.3">
      <c r="A11555" t="s">
        <v>19442</v>
      </c>
      <c r="B11555">
        <v>2011</v>
      </c>
      <c r="C11555" t="s">
        <v>7097</v>
      </c>
      <c r="D11555">
        <v>1987.09</v>
      </c>
      <c r="E11555">
        <v>0</v>
      </c>
    </row>
    <row r="11556" spans="1:5" x14ac:dyDescent="0.3">
      <c r="A11556" t="s">
        <v>19443</v>
      </c>
      <c r="B11556">
        <v>2011</v>
      </c>
      <c r="C11556" t="s">
        <v>9130</v>
      </c>
      <c r="D11556">
        <v>3280.56</v>
      </c>
      <c r="E11556">
        <v>0</v>
      </c>
    </row>
    <row r="11557" spans="1:5" x14ac:dyDescent="0.3">
      <c r="A11557" t="s">
        <v>19444</v>
      </c>
      <c r="B11557">
        <v>2011</v>
      </c>
      <c r="C11557" t="s">
        <v>19445</v>
      </c>
      <c r="D11557">
        <v>60534</v>
      </c>
      <c r="E11557">
        <v>0</v>
      </c>
    </row>
    <row r="11558" spans="1:5" x14ac:dyDescent="0.3">
      <c r="A11558" t="s">
        <v>19446</v>
      </c>
      <c r="B11558">
        <v>2011</v>
      </c>
      <c r="C11558" t="s">
        <v>19447</v>
      </c>
      <c r="D11558">
        <v>55018.51</v>
      </c>
      <c r="E11558">
        <v>0</v>
      </c>
    </row>
    <row r="11559" spans="1:5" x14ac:dyDescent="0.3">
      <c r="A11559" t="s">
        <v>19448</v>
      </c>
      <c r="B11559">
        <v>2012</v>
      </c>
      <c r="C11559" t="s">
        <v>7108</v>
      </c>
      <c r="D11559">
        <v>64504.15</v>
      </c>
      <c r="E11559">
        <v>7570.84</v>
      </c>
    </row>
    <row r="11560" spans="1:5" x14ac:dyDescent="0.3">
      <c r="A11560" t="s">
        <v>19449</v>
      </c>
      <c r="B11560">
        <v>2012</v>
      </c>
      <c r="C11560" t="s">
        <v>7117</v>
      </c>
      <c r="D11560">
        <v>43461.599999999999</v>
      </c>
      <c r="E11560">
        <v>0</v>
      </c>
    </row>
    <row r="11561" spans="1:5" x14ac:dyDescent="0.3">
      <c r="A11561" t="s">
        <v>19450</v>
      </c>
      <c r="B11561">
        <v>2011</v>
      </c>
      <c r="C11561" t="s">
        <v>7108</v>
      </c>
      <c r="D11561">
        <v>61400.42</v>
      </c>
      <c r="E11561">
        <v>5859.85</v>
      </c>
    </row>
    <row r="11562" spans="1:5" x14ac:dyDescent="0.3">
      <c r="A11562" t="s">
        <v>19451</v>
      </c>
      <c r="B11562">
        <v>2012</v>
      </c>
      <c r="C11562" t="s">
        <v>7475</v>
      </c>
      <c r="D11562">
        <v>72906.48</v>
      </c>
      <c r="E11562">
        <v>1360.32</v>
      </c>
    </row>
    <row r="11563" spans="1:5" x14ac:dyDescent="0.3">
      <c r="A11563" t="s">
        <v>19452</v>
      </c>
      <c r="B11563">
        <v>2011</v>
      </c>
      <c r="C11563" t="s">
        <v>7177</v>
      </c>
      <c r="D11563">
        <v>135144.26999999999</v>
      </c>
      <c r="E11563">
        <v>127620.5</v>
      </c>
    </row>
    <row r="11564" spans="1:5" x14ac:dyDescent="0.3">
      <c r="A11564" t="s">
        <v>19453</v>
      </c>
      <c r="B11564">
        <v>2012</v>
      </c>
      <c r="C11564" t="s">
        <v>8226</v>
      </c>
      <c r="D11564">
        <v>59805.03</v>
      </c>
      <c r="E11564">
        <v>0</v>
      </c>
    </row>
    <row r="11565" spans="1:5" x14ac:dyDescent="0.3">
      <c r="A11565" t="s">
        <v>19454</v>
      </c>
      <c r="B11565">
        <v>2012</v>
      </c>
      <c r="C11565" t="s">
        <v>7206</v>
      </c>
      <c r="D11565">
        <v>96152.53</v>
      </c>
      <c r="E11565">
        <v>0</v>
      </c>
    </row>
    <row r="11566" spans="1:5" x14ac:dyDescent="0.3">
      <c r="A11566" t="s">
        <v>19455</v>
      </c>
      <c r="B11566">
        <v>2011</v>
      </c>
      <c r="C11566" t="s">
        <v>8228</v>
      </c>
      <c r="D11566">
        <v>90227.520000000004</v>
      </c>
      <c r="E11566">
        <v>0</v>
      </c>
    </row>
    <row r="11567" spans="1:5" x14ac:dyDescent="0.3">
      <c r="A11567" t="s">
        <v>19456</v>
      </c>
      <c r="B11567">
        <v>2012</v>
      </c>
      <c r="C11567" t="s">
        <v>7108</v>
      </c>
      <c r="D11567">
        <v>63008.11</v>
      </c>
      <c r="E11567">
        <v>2721.24</v>
      </c>
    </row>
    <row r="11568" spans="1:5" x14ac:dyDescent="0.3">
      <c r="A11568" t="s">
        <v>19457</v>
      </c>
      <c r="B11568">
        <v>2011</v>
      </c>
      <c r="C11568" t="s">
        <v>7259</v>
      </c>
      <c r="D11568">
        <v>50914.7</v>
      </c>
      <c r="E11568">
        <v>15445.53</v>
      </c>
    </row>
    <row r="11569" spans="1:5" x14ac:dyDescent="0.3">
      <c r="A11569" t="s">
        <v>19458</v>
      </c>
      <c r="B11569">
        <v>2011</v>
      </c>
      <c r="C11569" t="s">
        <v>7475</v>
      </c>
      <c r="D11569">
        <v>25866</v>
      </c>
      <c r="E11569">
        <v>215.55</v>
      </c>
    </row>
    <row r="11570" spans="1:5" x14ac:dyDescent="0.3">
      <c r="A11570" t="s">
        <v>19459</v>
      </c>
      <c r="B11570">
        <v>2012</v>
      </c>
      <c r="C11570" t="s">
        <v>7141</v>
      </c>
      <c r="D11570">
        <v>51502.76</v>
      </c>
      <c r="E11570">
        <v>2155.67</v>
      </c>
    </row>
    <row r="11571" spans="1:5" x14ac:dyDescent="0.3">
      <c r="A11571" t="s">
        <v>19460</v>
      </c>
      <c r="B11571">
        <v>2011</v>
      </c>
      <c r="C11571" t="s">
        <v>7097</v>
      </c>
      <c r="D11571">
        <v>181.83</v>
      </c>
      <c r="E11571">
        <v>0</v>
      </c>
    </row>
    <row r="11572" spans="1:5" x14ac:dyDescent="0.3">
      <c r="A11572" t="s">
        <v>19461</v>
      </c>
      <c r="B11572">
        <v>2011</v>
      </c>
      <c r="C11572" t="s">
        <v>9076</v>
      </c>
      <c r="D11572">
        <v>90582</v>
      </c>
      <c r="E11572">
        <v>0</v>
      </c>
    </row>
    <row r="11573" spans="1:5" x14ac:dyDescent="0.3">
      <c r="A11573" t="s">
        <v>19462</v>
      </c>
      <c r="B11573">
        <v>2012</v>
      </c>
      <c r="C11573" t="s">
        <v>7627</v>
      </c>
      <c r="D11573">
        <v>8596</v>
      </c>
      <c r="E11573">
        <v>0</v>
      </c>
    </row>
    <row r="11574" spans="1:5" x14ac:dyDescent="0.3">
      <c r="A11574" t="s">
        <v>19463</v>
      </c>
      <c r="B11574">
        <v>2012</v>
      </c>
      <c r="C11574" t="s">
        <v>7105</v>
      </c>
      <c r="D11574">
        <v>88374.02</v>
      </c>
      <c r="E11574">
        <v>44843.64</v>
      </c>
    </row>
    <row r="11575" spans="1:5" x14ac:dyDescent="0.3">
      <c r="A11575" t="s">
        <v>19464</v>
      </c>
      <c r="B11575">
        <v>2011</v>
      </c>
      <c r="C11575" t="s">
        <v>7388</v>
      </c>
      <c r="D11575">
        <v>79221.960000000006</v>
      </c>
      <c r="E11575">
        <v>7541.31</v>
      </c>
    </row>
    <row r="11576" spans="1:5" x14ac:dyDescent="0.3">
      <c r="A11576" t="s">
        <v>19465</v>
      </c>
      <c r="B11576">
        <v>2012</v>
      </c>
      <c r="C11576" t="s">
        <v>7587</v>
      </c>
      <c r="D11576">
        <v>68028.33</v>
      </c>
      <c r="E11576">
        <v>0</v>
      </c>
    </row>
    <row r="11577" spans="1:5" x14ac:dyDescent="0.3">
      <c r="A11577" t="s">
        <v>19466</v>
      </c>
      <c r="B11577">
        <v>2011</v>
      </c>
      <c r="C11577" t="s">
        <v>7461</v>
      </c>
      <c r="D11577">
        <v>47951.6</v>
      </c>
      <c r="E11577">
        <v>0</v>
      </c>
    </row>
    <row r="11578" spans="1:5" x14ac:dyDescent="0.3">
      <c r="A11578" t="s">
        <v>19467</v>
      </c>
      <c r="B11578">
        <v>2012</v>
      </c>
      <c r="C11578" t="s">
        <v>7242</v>
      </c>
      <c r="D11578">
        <v>111206.76</v>
      </c>
      <c r="E11578">
        <v>6181.54</v>
      </c>
    </row>
    <row r="11579" spans="1:5" x14ac:dyDescent="0.3">
      <c r="A11579" t="s">
        <v>19468</v>
      </c>
      <c r="B11579">
        <v>2011</v>
      </c>
      <c r="C11579" t="s">
        <v>9082</v>
      </c>
      <c r="D11579">
        <v>29770</v>
      </c>
      <c r="E11579">
        <v>0</v>
      </c>
    </row>
    <row r="11580" spans="1:5" x14ac:dyDescent="0.3">
      <c r="A11580" t="s">
        <v>19469</v>
      </c>
      <c r="B11580">
        <v>2011</v>
      </c>
      <c r="C11580" t="s">
        <v>7141</v>
      </c>
      <c r="D11580">
        <v>55026</v>
      </c>
      <c r="E11580">
        <v>458.55</v>
      </c>
    </row>
    <row r="11581" spans="1:5" x14ac:dyDescent="0.3">
      <c r="A11581" t="s">
        <v>19470</v>
      </c>
      <c r="B11581">
        <v>2012</v>
      </c>
      <c r="C11581" t="s">
        <v>7108</v>
      </c>
      <c r="D11581">
        <v>65329.22</v>
      </c>
      <c r="E11581">
        <v>816.54</v>
      </c>
    </row>
    <row r="11582" spans="1:5" x14ac:dyDescent="0.3">
      <c r="A11582" t="s">
        <v>19471</v>
      </c>
      <c r="B11582">
        <v>2012</v>
      </c>
      <c r="C11582" t="s">
        <v>7141</v>
      </c>
      <c r="D11582">
        <v>51502</v>
      </c>
      <c r="E11582">
        <v>634.09</v>
      </c>
    </row>
    <row r="11583" spans="1:5" x14ac:dyDescent="0.3">
      <c r="A11583" t="s">
        <v>19472</v>
      </c>
      <c r="B11583">
        <v>2012</v>
      </c>
      <c r="C11583" t="s">
        <v>7108</v>
      </c>
      <c r="D11583">
        <v>65040.52</v>
      </c>
      <c r="E11583">
        <v>20340.98</v>
      </c>
    </row>
    <row r="11584" spans="1:5" x14ac:dyDescent="0.3">
      <c r="A11584" t="s">
        <v>19474</v>
      </c>
      <c r="B11584">
        <v>2011</v>
      </c>
      <c r="C11584" t="s">
        <v>8929</v>
      </c>
      <c r="D11584">
        <v>101669.43</v>
      </c>
      <c r="E11584">
        <v>4404.4799999999996</v>
      </c>
    </row>
    <row r="11585" spans="1:5" x14ac:dyDescent="0.3">
      <c r="A11585" t="s">
        <v>19475</v>
      </c>
      <c r="B11585">
        <v>2011</v>
      </c>
      <c r="C11585" t="s">
        <v>7153</v>
      </c>
      <c r="D11585">
        <v>29184.400000000001</v>
      </c>
      <c r="E11585">
        <v>0</v>
      </c>
    </row>
    <row r="11586" spans="1:5" x14ac:dyDescent="0.3">
      <c r="A11586" t="s">
        <v>19476</v>
      </c>
      <c r="B11586">
        <v>2012</v>
      </c>
      <c r="C11586" t="s">
        <v>7297</v>
      </c>
      <c r="D11586">
        <v>54079.21</v>
      </c>
      <c r="E11586">
        <v>0</v>
      </c>
    </row>
    <row r="11587" spans="1:5" x14ac:dyDescent="0.3">
      <c r="A11587" t="s">
        <v>19477</v>
      </c>
      <c r="B11587">
        <v>2011</v>
      </c>
      <c r="C11587" t="s">
        <v>7187</v>
      </c>
      <c r="D11587">
        <v>62537.5</v>
      </c>
      <c r="E11587">
        <v>10.68</v>
      </c>
    </row>
    <row r="11588" spans="1:5" x14ac:dyDescent="0.3">
      <c r="A11588" t="s">
        <v>19478</v>
      </c>
      <c r="B11588">
        <v>2011</v>
      </c>
      <c r="C11588" t="s">
        <v>7105</v>
      </c>
      <c r="D11588">
        <v>92882.26</v>
      </c>
      <c r="E11588">
        <v>18.52</v>
      </c>
    </row>
    <row r="11589" spans="1:5" x14ac:dyDescent="0.3">
      <c r="A11589" t="s">
        <v>19479</v>
      </c>
      <c r="B11589">
        <v>2012</v>
      </c>
      <c r="C11589" t="s">
        <v>7619</v>
      </c>
      <c r="D11589">
        <v>58771.81</v>
      </c>
      <c r="E11589">
        <v>0</v>
      </c>
    </row>
    <row r="11590" spans="1:5" x14ac:dyDescent="0.3">
      <c r="A11590" t="s">
        <v>19480</v>
      </c>
      <c r="B11590">
        <v>2012</v>
      </c>
      <c r="C11590" t="s">
        <v>19481</v>
      </c>
      <c r="D11590">
        <v>16738.21</v>
      </c>
      <c r="E11590">
        <v>0</v>
      </c>
    </row>
    <row r="11591" spans="1:5" x14ac:dyDescent="0.3">
      <c r="A11591" t="s">
        <v>19482</v>
      </c>
      <c r="B11591">
        <v>2012</v>
      </c>
      <c r="C11591" t="s">
        <v>7461</v>
      </c>
      <c r="D11591">
        <v>42343.87</v>
      </c>
      <c r="E11591">
        <v>0</v>
      </c>
    </row>
    <row r="11592" spans="1:5" x14ac:dyDescent="0.3">
      <c r="A11592" t="s">
        <v>19483</v>
      </c>
      <c r="B11592">
        <v>2011</v>
      </c>
      <c r="C11592" t="s">
        <v>7496</v>
      </c>
      <c r="D11592">
        <v>189937.52</v>
      </c>
      <c r="E11592">
        <v>0</v>
      </c>
    </row>
    <row r="11593" spans="1:5" x14ac:dyDescent="0.3">
      <c r="A11593" t="s">
        <v>19484</v>
      </c>
      <c r="B11593">
        <v>2011</v>
      </c>
      <c r="C11593" t="s">
        <v>7206</v>
      </c>
      <c r="D11593">
        <v>81958</v>
      </c>
      <c r="E11593">
        <v>650.94000000000005</v>
      </c>
    </row>
    <row r="11594" spans="1:5" x14ac:dyDescent="0.3">
      <c r="A11594" t="s">
        <v>19485</v>
      </c>
      <c r="B11594">
        <v>2012</v>
      </c>
      <c r="C11594" t="s">
        <v>7160</v>
      </c>
      <c r="D11594">
        <v>56986.06</v>
      </c>
      <c r="E11594">
        <v>1705.87</v>
      </c>
    </row>
    <row r="11595" spans="1:5" x14ac:dyDescent="0.3">
      <c r="A11595" t="s">
        <v>19486</v>
      </c>
      <c r="B11595">
        <v>2012</v>
      </c>
      <c r="C11595" t="s">
        <v>7436</v>
      </c>
      <c r="D11595">
        <v>57395</v>
      </c>
      <c r="E11595">
        <v>1513.29</v>
      </c>
    </row>
    <row r="11596" spans="1:5" x14ac:dyDescent="0.3">
      <c r="A11596" t="s">
        <v>19487</v>
      </c>
      <c r="B11596">
        <v>2011</v>
      </c>
      <c r="C11596" t="s">
        <v>7828</v>
      </c>
      <c r="D11596">
        <v>166889.03</v>
      </c>
      <c r="E11596">
        <v>18593.72</v>
      </c>
    </row>
    <row r="11597" spans="1:5" x14ac:dyDescent="0.3">
      <c r="A11597" t="s">
        <v>19488</v>
      </c>
      <c r="B11597">
        <v>2011</v>
      </c>
      <c r="C11597" t="s">
        <v>8100</v>
      </c>
      <c r="D11597">
        <v>48555.47</v>
      </c>
      <c r="E11597">
        <v>526.95000000000005</v>
      </c>
    </row>
    <row r="11598" spans="1:5" x14ac:dyDescent="0.3">
      <c r="A11598" t="s">
        <v>19489</v>
      </c>
      <c r="B11598">
        <v>2012</v>
      </c>
      <c r="C11598" t="s">
        <v>10092</v>
      </c>
      <c r="D11598">
        <v>61016</v>
      </c>
      <c r="E11598">
        <v>0</v>
      </c>
    </row>
    <row r="11599" spans="1:5" x14ac:dyDescent="0.3">
      <c r="A11599" t="s">
        <v>19490</v>
      </c>
      <c r="B11599">
        <v>2011</v>
      </c>
      <c r="C11599" t="s">
        <v>7841</v>
      </c>
      <c r="D11599">
        <v>68391</v>
      </c>
      <c r="E11599">
        <v>26899.05</v>
      </c>
    </row>
    <row r="11600" spans="1:5" x14ac:dyDescent="0.3">
      <c r="A11600" t="s">
        <v>19491</v>
      </c>
      <c r="B11600">
        <v>2012</v>
      </c>
      <c r="C11600" t="s">
        <v>7841</v>
      </c>
      <c r="D11600">
        <v>48885.17</v>
      </c>
      <c r="E11600">
        <v>3283.37</v>
      </c>
    </row>
    <row r="11601" spans="1:5" x14ac:dyDescent="0.3">
      <c r="A11601" t="s">
        <v>19492</v>
      </c>
      <c r="B11601">
        <v>2012</v>
      </c>
      <c r="C11601" t="s">
        <v>7408</v>
      </c>
      <c r="D11601">
        <v>59028</v>
      </c>
      <c r="E11601">
        <v>0</v>
      </c>
    </row>
    <row r="11602" spans="1:5" x14ac:dyDescent="0.3">
      <c r="A11602" t="s">
        <v>19493</v>
      </c>
      <c r="B11602">
        <v>2011</v>
      </c>
      <c r="C11602" t="s">
        <v>7119</v>
      </c>
      <c r="D11602">
        <v>143289.18</v>
      </c>
      <c r="E11602">
        <v>6103.06</v>
      </c>
    </row>
    <row r="11603" spans="1:5" x14ac:dyDescent="0.3">
      <c r="A11603" t="s">
        <v>19494</v>
      </c>
      <c r="B11603">
        <v>2012</v>
      </c>
      <c r="C11603" t="s">
        <v>7167</v>
      </c>
      <c r="D11603">
        <v>1883.18</v>
      </c>
      <c r="E11603">
        <v>0</v>
      </c>
    </row>
    <row r="11604" spans="1:5" x14ac:dyDescent="0.3">
      <c r="A11604" t="s">
        <v>19495</v>
      </c>
      <c r="B11604">
        <v>2011</v>
      </c>
      <c r="C11604" t="s">
        <v>7228</v>
      </c>
      <c r="D11604">
        <v>15037.24</v>
      </c>
      <c r="E11604">
        <v>7933.86</v>
      </c>
    </row>
    <row r="11605" spans="1:5" x14ac:dyDescent="0.3">
      <c r="A11605" t="s">
        <v>19496</v>
      </c>
      <c r="B11605">
        <v>2011</v>
      </c>
      <c r="C11605" t="s">
        <v>7108</v>
      </c>
      <c r="D11605">
        <v>3572.22</v>
      </c>
      <c r="E11605">
        <v>109.26</v>
      </c>
    </row>
    <row r="11606" spans="1:5" x14ac:dyDescent="0.3">
      <c r="A11606" t="s">
        <v>19497</v>
      </c>
      <c r="B11606">
        <v>2011</v>
      </c>
      <c r="C11606" t="s">
        <v>7326</v>
      </c>
      <c r="D11606">
        <v>100256.07</v>
      </c>
      <c r="E11606">
        <v>0</v>
      </c>
    </row>
    <row r="11607" spans="1:5" x14ac:dyDescent="0.3">
      <c r="A11607" t="s">
        <v>19498</v>
      </c>
      <c r="B11607">
        <v>2012</v>
      </c>
      <c r="C11607" t="s">
        <v>8339</v>
      </c>
      <c r="D11607">
        <v>95881.81</v>
      </c>
      <c r="E11607">
        <v>9201.99</v>
      </c>
    </row>
    <row r="11608" spans="1:5" x14ac:dyDescent="0.3">
      <c r="A11608" t="s">
        <v>19499</v>
      </c>
      <c r="B11608">
        <v>2012</v>
      </c>
      <c r="C11608" t="s">
        <v>7306</v>
      </c>
      <c r="D11608">
        <v>48119.41</v>
      </c>
      <c r="E11608">
        <v>0</v>
      </c>
    </row>
    <row r="11609" spans="1:5" x14ac:dyDescent="0.3">
      <c r="A11609" t="s">
        <v>19500</v>
      </c>
      <c r="B11609">
        <v>2011</v>
      </c>
      <c r="C11609" t="s">
        <v>7376</v>
      </c>
      <c r="D11609">
        <v>135967.48000000001</v>
      </c>
      <c r="E11609">
        <v>17092.43</v>
      </c>
    </row>
    <row r="11610" spans="1:5" x14ac:dyDescent="0.3">
      <c r="A11610" t="s">
        <v>19500</v>
      </c>
      <c r="B11610">
        <v>2012</v>
      </c>
      <c r="C11610" t="s">
        <v>10863</v>
      </c>
      <c r="D11610">
        <v>130466.6</v>
      </c>
      <c r="E11610">
        <v>22127.1</v>
      </c>
    </row>
    <row r="11611" spans="1:5" x14ac:dyDescent="0.3">
      <c r="A11611" t="s">
        <v>19501</v>
      </c>
      <c r="B11611">
        <v>2011</v>
      </c>
      <c r="C11611" t="s">
        <v>7326</v>
      </c>
      <c r="D11611">
        <v>107082.07</v>
      </c>
      <c r="E11611">
        <v>12377.72</v>
      </c>
    </row>
    <row r="11612" spans="1:5" x14ac:dyDescent="0.3">
      <c r="A11612" t="s">
        <v>19502</v>
      </c>
      <c r="B11612">
        <v>2012</v>
      </c>
      <c r="C11612" t="s">
        <v>7712</v>
      </c>
      <c r="D11612">
        <v>106676.7</v>
      </c>
      <c r="E11612">
        <v>0</v>
      </c>
    </row>
    <row r="11613" spans="1:5" x14ac:dyDescent="0.3">
      <c r="A11613" t="s">
        <v>19503</v>
      </c>
      <c r="B11613">
        <v>2011</v>
      </c>
      <c r="C11613" t="s">
        <v>8269</v>
      </c>
      <c r="D11613">
        <v>67525.509999999995</v>
      </c>
      <c r="E11613">
        <v>0</v>
      </c>
    </row>
    <row r="11614" spans="1:5" x14ac:dyDescent="0.3">
      <c r="A11614" t="s">
        <v>19504</v>
      </c>
      <c r="B11614">
        <v>2011</v>
      </c>
      <c r="C11614" t="s">
        <v>7457</v>
      </c>
      <c r="D11614">
        <v>105572.8</v>
      </c>
      <c r="E11614">
        <v>0</v>
      </c>
    </row>
    <row r="11615" spans="1:5" x14ac:dyDescent="0.3">
      <c r="A11615" t="s">
        <v>19505</v>
      </c>
      <c r="B11615">
        <v>2011</v>
      </c>
      <c r="C11615" t="s">
        <v>7160</v>
      </c>
      <c r="D11615">
        <v>57567.44</v>
      </c>
      <c r="E11615">
        <v>1425.12</v>
      </c>
    </row>
    <row r="11616" spans="1:5" x14ac:dyDescent="0.3">
      <c r="A11616" t="s">
        <v>19506</v>
      </c>
      <c r="B11616">
        <v>2011</v>
      </c>
      <c r="C11616" t="s">
        <v>8339</v>
      </c>
      <c r="D11616">
        <v>105436.56</v>
      </c>
      <c r="E11616">
        <v>15231.98</v>
      </c>
    </row>
    <row r="11617" spans="1:5" x14ac:dyDescent="0.3">
      <c r="A11617" t="s">
        <v>19507</v>
      </c>
      <c r="B11617">
        <v>2012</v>
      </c>
      <c r="C11617" t="s">
        <v>8204</v>
      </c>
      <c r="D11617">
        <v>45401.23</v>
      </c>
      <c r="E11617">
        <v>584.41</v>
      </c>
    </row>
    <row r="11618" spans="1:5" x14ac:dyDescent="0.3">
      <c r="A11618" t="s">
        <v>19508</v>
      </c>
      <c r="B11618">
        <v>2012</v>
      </c>
      <c r="C11618" t="s">
        <v>7108</v>
      </c>
      <c r="D11618">
        <v>67783.25</v>
      </c>
      <c r="E11618">
        <v>7077.88</v>
      </c>
    </row>
    <row r="11619" spans="1:5" x14ac:dyDescent="0.3">
      <c r="A11619" t="s">
        <v>19509</v>
      </c>
      <c r="B11619">
        <v>2012</v>
      </c>
      <c r="C11619" t="s">
        <v>7235</v>
      </c>
      <c r="D11619">
        <v>54716.38</v>
      </c>
      <c r="E11619">
        <v>0</v>
      </c>
    </row>
    <row r="11620" spans="1:5" x14ac:dyDescent="0.3">
      <c r="A11620" t="s">
        <v>19510</v>
      </c>
      <c r="B11620">
        <v>2011</v>
      </c>
      <c r="C11620" t="s">
        <v>8269</v>
      </c>
      <c r="D11620">
        <v>67525.5</v>
      </c>
      <c r="E11620">
        <v>0</v>
      </c>
    </row>
    <row r="11621" spans="1:5" x14ac:dyDescent="0.3">
      <c r="A11621" t="s">
        <v>19511</v>
      </c>
      <c r="B11621">
        <v>2012</v>
      </c>
      <c r="C11621" t="s">
        <v>7224</v>
      </c>
      <c r="D11621">
        <v>168107.32</v>
      </c>
      <c r="E11621">
        <v>0</v>
      </c>
    </row>
    <row r="11622" spans="1:5" x14ac:dyDescent="0.3">
      <c r="A11622" t="s">
        <v>19512</v>
      </c>
      <c r="B11622">
        <v>2011</v>
      </c>
      <c r="C11622" t="s">
        <v>7095</v>
      </c>
      <c r="D11622">
        <v>2299.33</v>
      </c>
      <c r="E11622">
        <v>0</v>
      </c>
    </row>
    <row r="11623" spans="1:5" x14ac:dyDescent="0.3">
      <c r="A11623" t="s">
        <v>19513</v>
      </c>
      <c r="B11623">
        <v>2011</v>
      </c>
      <c r="C11623" t="s">
        <v>7153</v>
      </c>
      <c r="D11623">
        <v>3895.43</v>
      </c>
      <c r="E11623">
        <v>0</v>
      </c>
    </row>
    <row r="11624" spans="1:5" x14ac:dyDescent="0.3">
      <c r="A11624" t="s">
        <v>19514</v>
      </c>
      <c r="B11624">
        <v>2012</v>
      </c>
      <c r="C11624" t="s">
        <v>7319</v>
      </c>
      <c r="D11624">
        <v>23588.91</v>
      </c>
      <c r="E11624">
        <v>0</v>
      </c>
    </row>
    <row r="11625" spans="1:5" x14ac:dyDescent="0.3">
      <c r="A11625" t="s">
        <v>19515</v>
      </c>
      <c r="B11625">
        <v>2011</v>
      </c>
      <c r="C11625" t="s">
        <v>9076</v>
      </c>
      <c r="D11625">
        <v>84919.47</v>
      </c>
      <c r="E11625">
        <v>0</v>
      </c>
    </row>
    <row r="11626" spans="1:5" x14ac:dyDescent="0.3">
      <c r="A11626" t="s">
        <v>19516</v>
      </c>
      <c r="B11626">
        <v>2012</v>
      </c>
      <c r="C11626" t="s">
        <v>7310</v>
      </c>
      <c r="D11626">
        <v>65448</v>
      </c>
      <c r="E11626">
        <v>0</v>
      </c>
    </row>
    <row r="11627" spans="1:5" x14ac:dyDescent="0.3">
      <c r="A11627" t="s">
        <v>19517</v>
      </c>
      <c r="B11627">
        <v>2012</v>
      </c>
      <c r="C11627" t="s">
        <v>7333</v>
      </c>
      <c r="D11627">
        <v>11613.52</v>
      </c>
      <c r="E11627">
        <v>0</v>
      </c>
    </row>
    <row r="11628" spans="1:5" x14ac:dyDescent="0.3">
      <c r="A11628" t="s">
        <v>19518</v>
      </c>
      <c r="B11628">
        <v>2011</v>
      </c>
      <c r="C11628" t="s">
        <v>7187</v>
      </c>
      <c r="D11628">
        <v>107140.93</v>
      </c>
      <c r="E11628">
        <v>14823.33</v>
      </c>
    </row>
    <row r="11629" spans="1:5" x14ac:dyDescent="0.3">
      <c r="A11629" t="s">
        <v>19519</v>
      </c>
      <c r="B11629">
        <v>2011</v>
      </c>
      <c r="C11629" t="s">
        <v>7246</v>
      </c>
      <c r="D11629">
        <v>2923.37</v>
      </c>
      <c r="E11629">
        <v>2033.75</v>
      </c>
    </row>
    <row r="11630" spans="1:5" x14ac:dyDescent="0.3">
      <c r="A11630" t="s">
        <v>19520</v>
      </c>
      <c r="B11630">
        <v>2012</v>
      </c>
      <c r="C11630" t="s">
        <v>7364</v>
      </c>
      <c r="D11630">
        <v>128358.17</v>
      </c>
      <c r="E11630">
        <v>2286.09</v>
      </c>
    </row>
    <row r="11631" spans="1:5" x14ac:dyDescent="0.3">
      <c r="A11631" t="s">
        <v>19521</v>
      </c>
      <c r="B11631">
        <v>2011</v>
      </c>
      <c r="C11631" t="s">
        <v>7747</v>
      </c>
      <c r="D11631">
        <v>63628.63</v>
      </c>
      <c r="E11631">
        <v>14086.77</v>
      </c>
    </row>
    <row r="11632" spans="1:5" x14ac:dyDescent="0.3">
      <c r="A11632" t="s">
        <v>19522</v>
      </c>
      <c r="B11632">
        <v>2012</v>
      </c>
      <c r="C11632" t="s">
        <v>7924</v>
      </c>
      <c r="D11632">
        <v>97461</v>
      </c>
      <c r="E11632">
        <v>0</v>
      </c>
    </row>
    <row r="11633" spans="1:5" x14ac:dyDescent="0.3">
      <c r="A11633" t="s">
        <v>19524</v>
      </c>
      <c r="B11633">
        <v>2012</v>
      </c>
      <c r="C11633" t="s">
        <v>14738</v>
      </c>
      <c r="D11633">
        <v>109990.75</v>
      </c>
      <c r="E11633">
        <v>14366.55</v>
      </c>
    </row>
    <row r="11634" spans="1:5" x14ac:dyDescent="0.3">
      <c r="A11634" t="s">
        <v>19525</v>
      </c>
      <c r="B11634">
        <v>2011</v>
      </c>
      <c r="C11634" t="s">
        <v>9134</v>
      </c>
      <c r="D11634">
        <v>74605.539999999994</v>
      </c>
      <c r="E11634">
        <v>2578.54</v>
      </c>
    </row>
    <row r="11635" spans="1:5" x14ac:dyDescent="0.3">
      <c r="A11635" t="s">
        <v>19526</v>
      </c>
      <c r="B11635">
        <v>2011</v>
      </c>
      <c r="C11635" t="s">
        <v>7358</v>
      </c>
      <c r="D11635">
        <v>139889.14000000001</v>
      </c>
      <c r="E11635">
        <v>0</v>
      </c>
    </row>
    <row r="11636" spans="1:5" x14ac:dyDescent="0.3">
      <c r="A11636" t="s">
        <v>19527</v>
      </c>
      <c r="B11636">
        <v>2012</v>
      </c>
      <c r="C11636" t="s">
        <v>9890</v>
      </c>
      <c r="D11636">
        <v>99959.74</v>
      </c>
      <c r="E11636">
        <v>0</v>
      </c>
    </row>
    <row r="11637" spans="1:5" x14ac:dyDescent="0.3">
      <c r="A11637" t="s">
        <v>19528</v>
      </c>
      <c r="B11637">
        <v>2012</v>
      </c>
      <c r="C11637" t="s">
        <v>7962</v>
      </c>
      <c r="D11637">
        <v>109634.03</v>
      </c>
      <c r="E11637">
        <v>0</v>
      </c>
    </row>
    <row r="11638" spans="1:5" x14ac:dyDescent="0.3">
      <c r="A11638" t="s">
        <v>19529</v>
      </c>
      <c r="B11638">
        <v>2012</v>
      </c>
      <c r="C11638" t="s">
        <v>7662</v>
      </c>
      <c r="D11638">
        <v>13506.53</v>
      </c>
      <c r="E11638">
        <v>81.040000000000006</v>
      </c>
    </row>
    <row r="11639" spans="1:5" x14ac:dyDescent="0.3">
      <c r="A11639" t="s">
        <v>19530</v>
      </c>
      <c r="B11639">
        <v>2012</v>
      </c>
      <c r="C11639" t="s">
        <v>7306</v>
      </c>
      <c r="D11639">
        <v>34153.019999999997</v>
      </c>
      <c r="E11639">
        <v>0</v>
      </c>
    </row>
    <row r="11640" spans="1:5" x14ac:dyDescent="0.3">
      <c r="A11640" t="s">
        <v>19531</v>
      </c>
      <c r="B11640">
        <v>2012</v>
      </c>
      <c r="C11640" t="s">
        <v>12123</v>
      </c>
      <c r="D11640">
        <v>70092.02</v>
      </c>
      <c r="E11640">
        <v>0</v>
      </c>
    </row>
    <row r="11641" spans="1:5" x14ac:dyDescent="0.3">
      <c r="A11641" t="s">
        <v>19532</v>
      </c>
      <c r="B11641">
        <v>2012</v>
      </c>
      <c r="C11641" t="s">
        <v>7682</v>
      </c>
      <c r="D11641">
        <v>54461.18</v>
      </c>
      <c r="E11641">
        <v>9050.4699999999993</v>
      </c>
    </row>
    <row r="11642" spans="1:5" x14ac:dyDescent="0.3">
      <c r="A11642" t="s">
        <v>19533</v>
      </c>
      <c r="B11642">
        <v>2011</v>
      </c>
      <c r="C11642" t="s">
        <v>8492</v>
      </c>
      <c r="D11642">
        <v>115811.24</v>
      </c>
      <c r="E11642">
        <v>0</v>
      </c>
    </row>
    <row r="11643" spans="1:5" x14ac:dyDescent="0.3">
      <c r="A11643" t="s">
        <v>19534</v>
      </c>
      <c r="B11643">
        <v>2011</v>
      </c>
      <c r="C11643" t="s">
        <v>7108</v>
      </c>
      <c r="D11643">
        <v>67382.080000000002</v>
      </c>
      <c r="E11643">
        <v>13336.83</v>
      </c>
    </row>
    <row r="11644" spans="1:5" x14ac:dyDescent="0.3">
      <c r="A11644" t="s">
        <v>19535</v>
      </c>
      <c r="B11644">
        <v>2012</v>
      </c>
      <c r="C11644" t="s">
        <v>7156</v>
      </c>
      <c r="D11644">
        <v>7232.92</v>
      </c>
      <c r="E11644">
        <v>0</v>
      </c>
    </row>
    <row r="11645" spans="1:5" x14ac:dyDescent="0.3">
      <c r="A11645" t="s">
        <v>19536</v>
      </c>
      <c r="B11645">
        <v>2012</v>
      </c>
      <c r="C11645" t="s">
        <v>8357</v>
      </c>
      <c r="D11645">
        <v>40085</v>
      </c>
      <c r="E11645">
        <v>5979.21</v>
      </c>
    </row>
    <row r="11646" spans="1:5" x14ac:dyDescent="0.3">
      <c r="A11646" t="s">
        <v>19537</v>
      </c>
      <c r="B11646">
        <v>2012</v>
      </c>
      <c r="C11646" t="s">
        <v>7832</v>
      </c>
      <c r="D11646">
        <v>103748.69</v>
      </c>
      <c r="E11646">
        <v>0</v>
      </c>
    </row>
    <row r="11647" spans="1:5" x14ac:dyDescent="0.3">
      <c r="A11647" t="s">
        <v>19538</v>
      </c>
      <c r="B11647">
        <v>2012</v>
      </c>
      <c r="C11647" t="s">
        <v>7283</v>
      </c>
      <c r="D11647">
        <v>73719.61</v>
      </c>
      <c r="E11647">
        <v>3816.8</v>
      </c>
    </row>
    <row r="11648" spans="1:5" x14ac:dyDescent="0.3">
      <c r="A11648" t="s">
        <v>19539</v>
      </c>
      <c r="B11648">
        <v>2011</v>
      </c>
      <c r="C11648" t="s">
        <v>7705</v>
      </c>
      <c r="D11648">
        <v>135347.06</v>
      </c>
      <c r="E11648">
        <v>0</v>
      </c>
    </row>
    <row r="11649" spans="1:5" x14ac:dyDescent="0.3">
      <c r="A11649" t="s">
        <v>19540</v>
      </c>
      <c r="B11649">
        <v>2011</v>
      </c>
      <c r="C11649" t="s">
        <v>7671</v>
      </c>
      <c r="D11649">
        <v>180097.86</v>
      </c>
      <c r="E11649">
        <v>0</v>
      </c>
    </row>
    <row r="11650" spans="1:5" x14ac:dyDescent="0.3">
      <c r="A11650" t="s">
        <v>19541</v>
      </c>
      <c r="B11650">
        <v>2012</v>
      </c>
      <c r="C11650" t="s">
        <v>10480</v>
      </c>
      <c r="D11650">
        <v>123567.5</v>
      </c>
      <c r="E11650">
        <v>0</v>
      </c>
    </row>
    <row r="11651" spans="1:5" x14ac:dyDescent="0.3">
      <c r="A11651" t="s">
        <v>19542</v>
      </c>
      <c r="B11651">
        <v>2011</v>
      </c>
      <c r="C11651" t="s">
        <v>8380</v>
      </c>
      <c r="D11651">
        <v>72333.05</v>
      </c>
      <c r="E11651">
        <v>10838.94</v>
      </c>
    </row>
    <row r="11652" spans="1:5" x14ac:dyDescent="0.3">
      <c r="A11652" t="s">
        <v>19543</v>
      </c>
      <c r="B11652">
        <v>2011</v>
      </c>
      <c r="C11652" t="s">
        <v>7942</v>
      </c>
      <c r="D11652">
        <v>90052.52</v>
      </c>
      <c r="E11652">
        <v>0</v>
      </c>
    </row>
    <row r="11653" spans="1:5" x14ac:dyDescent="0.3">
      <c r="A11653" t="s">
        <v>19544</v>
      </c>
      <c r="B11653">
        <v>2012</v>
      </c>
      <c r="C11653" t="s">
        <v>8511</v>
      </c>
      <c r="D11653">
        <v>82451.73</v>
      </c>
      <c r="E11653">
        <v>9780.92</v>
      </c>
    </row>
    <row r="11654" spans="1:5" x14ac:dyDescent="0.3">
      <c r="A11654" t="s">
        <v>19545</v>
      </c>
      <c r="B11654">
        <v>2012</v>
      </c>
      <c r="C11654" t="s">
        <v>8357</v>
      </c>
      <c r="D11654">
        <v>12528.75</v>
      </c>
      <c r="E11654">
        <v>3058.94</v>
      </c>
    </row>
    <row r="11655" spans="1:5" x14ac:dyDescent="0.3">
      <c r="A11655" t="s">
        <v>19546</v>
      </c>
      <c r="B11655">
        <v>2011</v>
      </c>
      <c r="C11655" t="s">
        <v>7319</v>
      </c>
      <c r="D11655">
        <v>28024.85</v>
      </c>
      <c r="E11655">
        <v>0</v>
      </c>
    </row>
    <row r="11656" spans="1:5" x14ac:dyDescent="0.3">
      <c r="A11656" t="s">
        <v>19546</v>
      </c>
      <c r="B11656">
        <v>2012</v>
      </c>
      <c r="C11656" t="s">
        <v>7319</v>
      </c>
      <c r="D11656">
        <v>51840.25</v>
      </c>
      <c r="E11656">
        <v>0</v>
      </c>
    </row>
    <row r="11657" spans="1:5" x14ac:dyDescent="0.3">
      <c r="A11657" t="s">
        <v>19547</v>
      </c>
      <c r="B11657">
        <v>2011</v>
      </c>
      <c r="C11657" t="s">
        <v>7776</v>
      </c>
      <c r="D11657">
        <v>60680.5</v>
      </c>
      <c r="E11657">
        <v>5419.77</v>
      </c>
    </row>
    <row r="11658" spans="1:5" x14ac:dyDescent="0.3">
      <c r="A11658" t="s">
        <v>19548</v>
      </c>
      <c r="B11658">
        <v>2012</v>
      </c>
      <c r="C11658" t="s">
        <v>7631</v>
      </c>
      <c r="D11658">
        <v>58247.86</v>
      </c>
      <c r="E11658">
        <v>2359.9699999999998</v>
      </c>
    </row>
    <row r="11659" spans="1:5" x14ac:dyDescent="0.3">
      <c r="A11659" t="s">
        <v>19548</v>
      </c>
      <c r="B11659">
        <v>2011</v>
      </c>
      <c r="C11659" t="s">
        <v>7277</v>
      </c>
      <c r="D11659">
        <v>62199.22</v>
      </c>
      <c r="E11659">
        <v>3742.41</v>
      </c>
    </row>
    <row r="11660" spans="1:5" x14ac:dyDescent="0.3">
      <c r="A11660" t="s">
        <v>19549</v>
      </c>
      <c r="B11660">
        <v>2011</v>
      </c>
      <c r="C11660" t="s">
        <v>7701</v>
      </c>
      <c r="D11660">
        <v>56224.47</v>
      </c>
      <c r="E11660">
        <v>16241.58</v>
      </c>
    </row>
    <row r="11661" spans="1:5" x14ac:dyDescent="0.3">
      <c r="A11661" t="s">
        <v>19550</v>
      </c>
      <c r="B11661">
        <v>2012</v>
      </c>
      <c r="C11661" t="s">
        <v>7687</v>
      </c>
      <c r="D11661">
        <v>189376</v>
      </c>
      <c r="E11661">
        <v>0</v>
      </c>
    </row>
    <row r="11662" spans="1:5" x14ac:dyDescent="0.3">
      <c r="A11662" t="s">
        <v>19551</v>
      </c>
      <c r="B11662">
        <v>2012</v>
      </c>
      <c r="C11662" t="s">
        <v>7310</v>
      </c>
      <c r="D11662">
        <v>47398.85</v>
      </c>
      <c r="E11662">
        <v>0</v>
      </c>
    </row>
    <row r="11663" spans="1:5" x14ac:dyDescent="0.3">
      <c r="A11663" t="s">
        <v>19552</v>
      </c>
      <c r="B11663">
        <v>2011</v>
      </c>
      <c r="C11663" t="s">
        <v>7114</v>
      </c>
      <c r="D11663">
        <v>8779.0400000000009</v>
      </c>
      <c r="E11663">
        <v>0</v>
      </c>
    </row>
    <row r="11664" spans="1:5" x14ac:dyDescent="0.3">
      <c r="A11664" t="s">
        <v>19553</v>
      </c>
      <c r="B11664">
        <v>2012</v>
      </c>
      <c r="C11664" t="s">
        <v>7705</v>
      </c>
      <c r="D11664">
        <v>129166.65</v>
      </c>
      <c r="E11664">
        <v>0</v>
      </c>
    </row>
    <row r="11665" spans="1:5" x14ac:dyDescent="0.3">
      <c r="A11665" t="s">
        <v>19554</v>
      </c>
      <c r="B11665">
        <v>2012</v>
      </c>
      <c r="C11665" t="s">
        <v>7671</v>
      </c>
      <c r="D11665">
        <v>161044</v>
      </c>
      <c r="E11665">
        <v>0</v>
      </c>
    </row>
    <row r="11666" spans="1:5" x14ac:dyDescent="0.3">
      <c r="A11666" t="s">
        <v>19555</v>
      </c>
      <c r="B11666">
        <v>2012</v>
      </c>
      <c r="C11666" t="s">
        <v>7267</v>
      </c>
      <c r="D11666">
        <v>10831.39</v>
      </c>
      <c r="E11666">
        <v>0</v>
      </c>
    </row>
    <row r="11667" spans="1:5" x14ac:dyDescent="0.3">
      <c r="A11667" t="s">
        <v>19556</v>
      </c>
      <c r="B11667">
        <v>2011</v>
      </c>
      <c r="C11667" t="s">
        <v>7259</v>
      </c>
      <c r="D11667">
        <v>0</v>
      </c>
      <c r="E11667">
        <v>0</v>
      </c>
    </row>
    <row r="11668" spans="1:5" x14ac:dyDescent="0.3">
      <c r="A11668" t="s">
        <v>19557</v>
      </c>
      <c r="B11668">
        <v>2012</v>
      </c>
      <c r="C11668" t="s">
        <v>7141</v>
      </c>
      <c r="D11668">
        <v>48351.97</v>
      </c>
      <c r="E11668">
        <v>304.95</v>
      </c>
    </row>
    <row r="11669" spans="1:5" x14ac:dyDescent="0.3">
      <c r="A11669" t="s">
        <v>19558</v>
      </c>
      <c r="B11669">
        <v>2011</v>
      </c>
      <c r="C11669" t="s">
        <v>7352</v>
      </c>
      <c r="D11669">
        <v>41857.11</v>
      </c>
      <c r="E11669">
        <v>0</v>
      </c>
    </row>
    <row r="11670" spans="1:5" x14ac:dyDescent="0.3">
      <c r="A11670" t="s">
        <v>19559</v>
      </c>
      <c r="B11670">
        <v>2012</v>
      </c>
      <c r="C11670" t="s">
        <v>7149</v>
      </c>
      <c r="D11670">
        <v>63995</v>
      </c>
      <c r="E11670">
        <v>19911.34</v>
      </c>
    </row>
    <row r="11671" spans="1:5" x14ac:dyDescent="0.3">
      <c r="A11671" t="s">
        <v>19560</v>
      </c>
      <c r="B11671">
        <v>2011</v>
      </c>
      <c r="C11671" t="s">
        <v>8185</v>
      </c>
      <c r="D11671">
        <v>58332.61</v>
      </c>
      <c r="E11671">
        <v>0</v>
      </c>
    </row>
    <row r="11672" spans="1:5" x14ac:dyDescent="0.3">
      <c r="A11672" t="s">
        <v>19561</v>
      </c>
      <c r="B11672">
        <v>2011</v>
      </c>
      <c r="C11672" t="s">
        <v>10480</v>
      </c>
      <c r="D11672">
        <v>116198.41</v>
      </c>
      <c r="E11672">
        <v>0</v>
      </c>
    </row>
    <row r="11673" spans="1:5" x14ac:dyDescent="0.3">
      <c r="A11673" t="s">
        <v>19562</v>
      </c>
      <c r="B11673">
        <v>2011</v>
      </c>
      <c r="C11673" t="s">
        <v>7117</v>
      </c>
      <c r="D11673">
        <v>7220.33</v>
      </c>
      <c r="E11673">
        <v>0</v>
      </c>
    </row>
    <row r="11674" spans="1:5" x14ac:dyDescent="0.3">
      <c r="A11674" t="s">
        <v>19563</v>
      </c>
      <c r="B11674">
        <v>2011</v>
      </c>
      <c r="C11674" t="s">
        <v>7095</v>
      </c>
      <c r="D11674">
        <v>10915.6</v>
      </c>
      <c r="E11674">
        <v>0</v>
      </c>
    </row>
    <row r="11675" spans="1:5" x14ac:dyDescent="0.3">
      <c r="A11675" t="s">
        <v>19564</v>
      </c>
      <c r="B11675">
        <v>2011</v>
      </c>
      <c r="C11675" t="s">
        <v>9188</v>
      </c>
      <c r="D11675">
        <v>93420.1</v>
      </c>
      <c r="E11675">
        <v>0</v>
      </c>
    </row>
    <row r="11676" spans="1:5" x14ac:dyDescent="0.3">
      <c r="A11676" t="s">
        <v>19565</v>
      </c>
      <c r="B11676">
        <v>2012</v>
      </c>
      <c r="C11676" t="s">
        <v>7117</v>
      </c>
      <c r="D11676">
        <v>107586.68</v>
      </c>
      <c r="E11676">
        <v>4188.8500000000004</v>
      </c>
    </row>
    <row r="11677" spans="1:5" x14ac:dyDescent="0.3">
      <c r="A11677" t="s">
        <v>19566</v>
      </c>
      <c r="B11677">
        <v>2012</v>
      </c>
      <c r="C11677" t="s">
        <v>7235</v>
      </c>
      <c r="D11677">
        <v>32141.43</v>
      </c>
      <c r="E11677">
        <v>0</v>
      </c>
    </row>
    <row r="11678" spans="1:5" x14ac:dyDescent="0.3">
      <c r="A11678" t="s">
        <v>19567</v>
      </c>
      <c r="B11678">
        <v>2012</v>
      </c>
      <c r="C11678" t="s">
        <v>8012</v>
      </c>
      <c r="D11678">
        <v>89648.02</v>
      </c>
      <c r="E11678">
        <v>0</v>
      </c>
    </row>
    <row r="11679" spans="1:5" x14ac:dyDescent="0.3">
      <c r="A11679" t="s">
        <v>19568</v>
      </c>
      <c r="B11679">
        <v>2011</v>
      </c>
      <c r="C11679" t="s">
        <v>7382</v>
      </c>
      <c r="D11679">
        <v>80742</v>
      </c>
      <c r="E11679">
        <v>7042.98</v>
      </c>
    </row>
    <row r="11680" spans="1:5" x14ac:dyDescent="0.3">
      <c r="A11680" t="s">
        <v>19569</v>
      </c>
      <c r="B11680">
        <v>2011</v>
      </c>
      <c r="C11680" t="s">
        <v>7246</v>
      </c>
      <c r="D11680">
        <v>424.64</v>
      </c>
      <c r="E11680">
        <v>311.55</v>
      </c>
    </row>
    <row r="11681" spans="1:5" x14ac:dyDescent="0.3">
      <c r="A11681" t="s">
        <v>19570</v>
      </c>
      <c r="B11681">
        <v>2012</v>
      </c>
      <c r="C11681" t="s">
        <v>7994</v>
      </c>
      <c r="D11681">
        <v>0</v>
      </c>
      <c r="E11681">
        <v>0</v>
      </c>
    </row>
    <row r="11682" spans="1:5" x14ac:dyDescent="0.3">
      <c r="A11682" t="s">
        <v>19571</v>
      </c>
      <c r="B11682">
        <v>2012</v>
      </c>
      <c r="C11682" t="s">
        <v>9130</v>
      </c>
      <c r="D11682">
        <v>47122.92</v>
      </c>
      <c r="E11682">
        <v>2208.7800000000002</v>
      </c>
    </row>
    <row r="11683" spans="1:5" x14ac:dyDescent="0.3">
      <c r="A11683" t="s">
        <v>19572</v>
      </c>
      <c r="B11683">
        <v>2011</v>
      </c>
      <c r="C11683" t="s">
        <v>7513</v>
      </c>
      <c r="D11683">
        <v>64272.02</v>
      </c>
      <c r="E11683">
        <v>1839.17</v>
      </c>
    </row>
    <row r="11684" spans="1:5" x14ac:dyDescent="0.3">
      <c r="A11684" t="s">
        <v>19573</v>
      </c>
      <c r="B11684">
        <v>2012</v>
      </c>
      <c r="C11684" t="s">
        <v>7125</v>
      </c>
      <c r="D11684">
        <v>93720.28</v>
      </c>
      <c r="E11684">
        <v>7765.97</v>
      </c>
    </row>
    <row r="11685" spans="1:5" x14ac:dyDescent="0.3">
      <c r="A11685" t="s">
        <v>19574</v>
      </c>
      <c r="B11685">
        <v>2012</v>
      </c>
      <c r="C11685" t="s">
        <v>7942</v>
      </c>
      <c r="D11685">
        <v>82239.990000000005</v>
      </c>
      <c r="E11685">
        <v>0</v>
      </c>
    </row>
    <row r="11686" spans="1:5" x14ac:dyDescent="0.3">
      <c r="A11686" t="s">
        <v>19575</v>
      </c>
      <c r="B11686">
        <v>2011</v>
      </c>
      <c r="C11686" t="s">
        <v>8185</v>
      </c>
      <c r="D11686">
        <v>58332.639999999999</v>
      </c>
      <c r="E11686">
        <v>6517.35</v>
      </c>
    </row>
    <row r="11687" spans="1:5" x14ac:dyDescent="0.3">
      <c r="A11687" t="s">
        <v>19576</v>
      </c>
      <c r="B11687">
        <v>2011</v>
      </c>
      <c r="C11687" t="s">
        <v>7101</v>
      </c>
      <c r="D11687">
        <v>0</v>
      </c>
      <c r="E11687">
        <v>0</v>
      </c>
    </row>
    <row r="11688" spans="1:5" x14ac:dyDescent="0.3">
      <c r="A11688" t="s">
        <v>19577</v>
      </c>
      <c r="B11688">
        <v>2011</v>
      </c>
      <c r="C11688" t="s">
        <v>7324</v>
      </c>
      <c r="D11688">
        <v>135902.92000000001</v>
      </c>
      <c r="E11688">
        <v>27355.89</v>
      </c>
    </row>
    <row r="11689" spans="1:5" x14ac:dyDescent="0.3">
      <c r="A11689" t="s">
        <v>19578</v>
      </c>
      <c r="B11689">
        <v>2011</v>
      </c>
      <c r="C11689" t="s">
        <v>7394</v>
      </c>
      <c r="D11689">
        <v>125</v>
      </c>
      <c r="E11689">
        <v>0</v>
      </c>
    </row>
    <row r="11690" spans="1:5" x14ac:dyDescent="0.3">
      <c r="A11690" t="s">
        <v>19579</v>
      </c>
      <c r="B11690">
        <v>2012</v>
      </c>
      <c r="C11690" t="s">
        <v>8272</v>
      </c>
      <c r="D11690">
        <v>153846.1</v>
      </c>
      <c r="E11690">
        <v>2242.98</v>
      </c>
    </row>
    <row r="11691" spans="1:5" x14ac:dyDescent="0.3">
      <c r="A11691" t="s">
        <v>19580</v>
      </c>
      <c r="B11691">
        <v>2011</v>
      </c>
      <c r="C11691" t="s">
        <v>7101</v>
      </c>
      <c r="D11691">
        <v>123471.05</v>
      </c>
      <c r="E11691">
        <v>10955.57</v>
      </c>
    </row>
    <row r="11692" spans="1:5" x14ac:dyDescent="0.3">
      <c r="A11692" t="s">
        <v>19581</v>
      </c>
      <c r="B11692">
        <v>2012</v>
      </c>
      <c r="C11692" t="s">
        <v>11342</v>
      </c>
      <c r="D11692">
        <v>95203</v>
      </c>
      <c r="E11692">
        <v>0</v>
      </c>
    </row>
    <row r="11693" spans="1:5" x14ac:dyDescent="0.3">
      <c r="A11693" t="s">
        <v>19582</v>
      </c>
      <c r="B11693">
        <v>2012</v>
      </c>
      <c r="C11693" t="s">
        <v>7421</v>
      </c>
      <c r="D11693">
        <v>6897.6</v>
      </c>
      <c r="E11693">
        <v>0</v>
      </c>
    </row>
    <row r="11694" spans="1:5" x14ac:dyDescent="0.3">
      <c r="A11694" t="s">
        <v>19583</v>
      </c>
      <c r="B11694">
        <v>2012</v>
      </c>
      <c r="C11694" t="s">
        <v>7253</v>
      </c>
      <c r="D11694">
        <v>106065.2</v>
      </c>
      <c r="E11694">
        <v>4996.95</v>
      </c>
    </row>
    <row r="11695" spans="1:5" x14ac:dyDescent="0.3">
      <c r="A11695" t="s">
        <v>19584</v>
      </c>
      <c r="B11695">
        <v>2011</v>
      </c>
      <c r="C11695" t="s">
        <v>7271</v>
      </c>
      <c r="D11695">
        <v>115290.6</v>
      </c>
      <c r="E11695">
        <v>0</v>
      </c>
    </row>
    <row r="11696" spans="1:5" x14ac:dyDescent="0.3">
      <c r="A11696" t="s">
        <v>19585</v>
      </c>
      <c r="B11696">
        <v>2011</v>
      </c>
      <c r="C11696" t="s">
        <v>7092</v>
      </c>
      <c r="D11696">
        <v>49155.43</v>
      </c>
      <c r="E11696">
        <v>473.25</v>
      </c>
    </row>
    <row r="11697" spans="1:5" x14ac:dyDescent="0.3">
      <c r="A11697" t="s">
        <v>19586</v>
      </c>
      <c r="B11697">
        <v>2012</v>
      </c>
      <c r="C11697" t="s">
        <v>7252</v>
      </c>
      <c r="D11697">
        <v>2043</v>
      </c>
      <c r="E11697">
        <v>0</v>
      </c>
    </row>
    <row r="11698" spans="1:5" x14ac:dyDescent="0.3">
      <c r="A11698" t="s">
        <v>19587</v>
      </c>
      <c r="B11698">
        <v>2012</v>
      </c>
      <c r="C11698" t="s">
        <v>14629</v>
      </c>
      <c r="D11698">
        <v>133544</v>
      </c>
      <c r="E11698">
        <v>910.45</v>
      </c>
    </row>
    <row r="11699" spans="1:5" x14ac:dyDescent="0.3">
      <c r="A11699" t="s">
        <v>19588</v>
      </c>
      <c r="B11699">
        <v>2011</v>
      </c>
      <c r="C11699" t="s">
        <v>7879</v>
      </c>
      <c r="D11699">
        <v>3136.75</v>
      </c>
      <c r="E11699">
        <v>0</v>
      </c>
    </row>
    <row r="11700" spans="1:5" x14ac:dyDescent="0.3">
      <c r="A11700" t="s">
        <v>19589</v>
      </c>
      <c r="B11700">
        <v>2012</v>
      </c>
      <c r="C11700" t="s">
        <v>7246</v>
      </c>
      <c r="D11700">
        <v>7689</v>
      </c>
      <c r="E11700">
        <v>1055.06</v>
      </c>
    </row>
    <row r="11701" spans="1:5" x14ac:dyDescent="0.3">
      <c r="A11701" t="s">
        <v>19590</v>
      </c>
      <c r="B11701">
        <v>2012</v>
      </c>
      <c r="C11701" t="s">
        <v>7121</v>
      </c>
      <c r="D11701">
        <v>58178.41</v>
      </c>
      <c r="E11701">
        <v>0</v>
      </c>
    </row>
    <row r="11702" spans="1:5" x14ac:dyDescent="0.3">
      <c r="A11702" t="s">
        <v>19591</v>
      </c>
      <c r="B11702">
        <v>2012</v>
      </c>
      <c r="C11702" t="s">
        <v>8272</v>
      </c>
      <c r="D11702">
        <v>152823.37</v>
      </c>
      <c r="E11702">
        <v>73137.42</v>
      </c>
    </row>
    <row r="11703" spans="1:5" x14ac:dyDescent="0.3">
      <c r="A11703" t="s">
        <v>19592</v>
      </c>
      <c r="B11703">
        <v>2011</v>
      </c>
      <c r="C11703" t="s">
        <v>7776</v>
      </c>
      <c r="D11703">
        <v>64641.02</v>
      </c>
      <c r="E11703">
        <v>135.38999999999999</v>
      </c>
    </row>
    <row r="11704" spans="1:5" x14ac:dyDescent="0.3">
      <c r="A11704" t="s">
        <v>19593</v>
      </c>
      <c r="B11704">
        <v>2012</v>
      </c>
      <c r="C11704" t="s">
        <v>10570</v>
      </c>
      <c r="D11704">
        <v>83981.66</v>
      </c>
      <c r="E11704">
        <v>0</v>
      </c>
    </row>
    <row r="11705" spans="1:5" x14ac:dyDescent="0.3">
      <c r="A11705" t="s">
        <v>19594</v>
      </c>
      <c r="B11705">
        <v>2011</v>
      </c>
      <c r="C11705" t="s">
        <v>7242</v>
      </c>
      <c r="D11705">
        <v>108569.57</v>
      </c>
      <c r="E11705">
        <v>37754.49</v>
      </c>
    </row>
    <row r="11706" spans="1:5" x14ac:dyDescent="0.3">
      <c r="A11706" t="s">
        <v>19595</v>
      </c>
      <c r="B11706">
        <v>2011</v>
      </c>
      <c r="C11706" t="s">
        <v>7204</v>
      </c>
      <c r="D11706">
        <v>54936.77</v>
      </c>
      <c r="E11706">
        <v>333.77</v>
      </c>
    </row>
    <row r="11707" spans="1:5" x14ac:dyDescent="0.3">
      <c r="A11707" t="s">
        <v>19596</v>
      </c>
      <c r="B11707">
        <v>2012</v>
      </c>
      <c r="C11707" t="s">
        <v>7946</v>
      </c>
      <c r="D11707">
        <v>108612.01</v>
      </c>
      <c r="E11707">
        <v>418.93</v>
      </c>
    </row>
    <row r="11708" spans="1:5" x14ac:dyDescent="0.3">
      <c r="A11708" t="s">
        <v>19597</v>
      </c>
      <c r="B11708">
        <v>2011</v>
      </c>
      <c r="C11708" t="s">
        <v>7180</v>
      </c>
      <c r="D11708">
        <v>102968.38</v>
      </c>
      <c r="E11708">
        <v>46464.66</v>
      </c>
    </row>
    <row r="11709" spans="1:5" x14ac:dyDescent="0.3">
      <c r="A11709" t="s">
        <v>19598</v>
      </c>
      <c r="B11709">
        <v>2012</v>
      </c>
      <c r="C11709" t="s">
        <v>7105</v>
      </c>
      <c r="D11709">
        <v>86117.42</v>
      </c>
      <c r="E11709">
        <v>11957.94</v>
      </c>
    </row>
    <row r="11710" spans="1:5" x14ac:dyDescent="0.3">
      <c r="A11710" t="s">
        <v>19599</v>
      </c>
      <c r="B11710">
        <v>2011</v>
      </c>
      <c r="C11710" t="s">
        <v>8040</v>
      </c>
      <c r="D11710">
        <v>79937.429999999993</v>
      </c>
      <c r="E11710">
        <v>8991.7000000000007</v>
      </c>
    </row>
    <row r="11711" spans="1:5" x14ac:dyDescent="0.3">
      <c r="A11711" t="s">
        <v>19600</v>
      </c>
      <c r="B11711">
        <v>2011</v>
      </c>
      <c r="C11711" t="s">
        <v>11657</v>
      </c>
      <c r="D11711">
        <v>15232.39</v>
      </c>
      <c r="E11711">
        <v>0</v>
      </c>
    </row>
    <row r="11712" spans="1:5" x14ac:dyDescent="0.3">
      <c r="A11712" t="s">
        <v>19601</v>
      </c>
      <c r="B11712">
        <v>2012</v>
      </c>
      <c r="C11712" t="s">
        <v>8092</v>
      </c>
      <c r="D11712">
        <v>201649.98</v>
      </c>
      <c r="E11712">
        <v>0</v>
      </c>
    </row>
    <row r="11713" spans="1:5" x14ac:dyDescent="0.3">
      <c r="A11713" t="s">
        <v>19602</v>
      </c>
      <c r="B11713">
        <v>2012</v>
      </c>
      <c r="C11713" t="s">
        <v>7180</v>
      </c>
      <c r="D11713">
        <v>109783.86</v>
      </c>
      <c r="E11713">
        <v>83918.68</v>
      </c>
    </row>
    <row r="11714" spans="1:5" x14ac:dyDescent="0.3">
      <c r="A11714" t="s">
        <v>19603</v>
      </c>
      <c r="B11714">
        <v>2011</v>
      </c>
      <c r="C11714" t="s">
        <v>7117</v>
      </c>
      <c r="D11714">
        <v>3046.63</v>
      </c>
      <c r="E11714">
        <v>0</v>
      </c>
    </row>
    <row r="11715" spans="1:5" x14ac:dyDescent="0.3">
      <c r="A11715" t="s">
        <v>19604</v>
      </c>
      <c r="B11715">
        <v>2012</v>
      </c>
      <c r="C11715" t="s">
        <v>7409</v>
      </c>
      <c r="D11715">
        <v>153291.5</v>
      </c>
      <c r="E11715">
        <v>0</v>
      </c>
    </row>
    <row r="11716" spans="1:5" x14ac:dyDescent="0.3">
      <c r="A11716" t="s">
        <v>19605</v>
      </c>
      <c r="B11716">
        <v>2011</v>
      </c>
      <c r="C11716" t="s">
        <v>7093</v>
      </c>
      <c r="D11716">
        <v>9068.68</v>
      </c>
      <c r="E11716">
        <v>0</v>
      </c>
    </row>
    <row r="11717" spans="1:5" x14ac:dyDescent="0.3">
      <c r="A11717" t="s">
        <v>19606</v>
      </c>
      <c r="B11717">
        <v>2012</v>
      </c>
      <c r="C11717" t="s">
        <v>7444</v>
      </c>
      <c r="D11717">
        <v>140003.01999999999</v>
      </c>
      <c r="E11717">
        <v>0</v>
      </c>
    </row>
    <row r="11718" spans="1:5" x14ac:dyDescent="0.3">
      <c r="A11718" t="s">
        <v>19607</v>
      </c>
      <c r="B11718">
        <v>2012</v>
      </c>
      <c r="C11718" t="s">
        <v>7108</v>
      </c>
      <c r="D11718">
        <v>66106.8</v>
      </c>
      <c r="E11718">
        <v>26680.92</v>
      </c>
    </row>
    <row r="11719" spans="1:5" x14ac:dyDescent="0.3">
      <c r="A11719" t="s">
        <v>19608</v>
      </c>
      <c r="B11719">
        <v>2011</v>
      </c>
      <c r="C11719" t="s">
        <v>7701</v>
      </c>
      <c r="D11719">
        <v>68865.88</v>
      </c>
      <c r="E11719">
        <v>8914.2999999999993</v>
      </c>
    </row>
    <row r="11720" spans="1:5" x14ac:dyDescent="0.3">
      <c r="A11720" t="s">
        <v>19609</v>
      </c>
      <c r="B11720">
        <v>2011</v>
      </c>
      <c r="C11720" t="s">
        <v>19610</v>
      </c>
      <c r="D11720">
        <v>29488.44</v>
      </c>
      <c r="E11720">
        <v>1865.71</v>
      </c>
    </row>
    <row r="11721" spans="1:5" x14ac:dyDescent="0.3">
      <c r="A11721" t="s">
        <v>19611</v>
      </c>
      <c r="B11721">
        <v>2011</v>
      </c>
      <c r="C11721" t="s">
        <v>7119</v>
      </c>
      <c r="D11721">
        <v>143289.07999999999</v>
      </c>
      <c r="E11721">
        <v>3124.73</v>
      </c>
    </row>
    <row r="11722" spans="1:5" x14ac:dyDescent="0.3">
      <c r="A11722" t="s">
        <v>19612</v>
      </c>
      <c r="B11722">
        <v>2011</v>
      </c>
      <c r="C11722" t="s">
        <v>7900</v>
      </c>
      <c r="D11722">
        <v>62970.64</v>
      </c>
      <c r="E11722">
        <v>19680.919999999998</v>
      </c>
    </row>
    <row r="11723" spans="1:5" x14ac:dyDescent="0.3">
      <c r="A11723" t="s">
        <v>19613</v>
      </c>
      <c r="B11723">
        <v>2012</v>
      </c>
      <c r="C11723" t="s">
        <v>9369</v>
      </c>
      <c r="D11723">
        <v>9464</v>
      </c>
      <c r="E11723">
        <v>0</v>
      </c>
    </row>
    <row r="11724" spans="1:5" x14ac:dyDescent="0.3">
      <c r="A11724" t="s">
        <v>19614</v>
      </c>
      <c r="B11724">
        <v>2012</v>
      </c>
      <c r="C11724" t="s">
        <v>8292</v>
      </c>
      <c r="D11724">
        <v>129208.95</v>
      </c>
      <c r="E11724">
        <v>2569.5</v>
      </c>
    </row>
    <row r="11725" spans="1:5" x14ac:dyDescent="0.3">
      <c r="A11725" t="s">
        <v>19615</v>
      </c>
      <c r="B11725">
        <v>2011</v>
      </c>
      <c r="C11725" t="s">
        <v>7246</v>
      </c>
      <c r="D11725">
        <v>341.56</v>
      </c>
      <c r="E11725">
        <v>325.39999999999998</v>
      </c>
    </row>
    <row r="11726" spans="1:5" x14ac:dyDescent="0.3">
      <c r="A11726" t="s">
        <v>19616</v>
      </c>
      <c r="B11726">
        <v>2012</v>
      </c>
      <c r="C11726" t="s">
        <v>7368</v>
      </c>
      <c r="D11726">
        <v>111008.08</v>
      </c>
      <c r="E11726">
        <v>0</v>
      </c>
    </row>
    <row r="11727" spans="1:5" x14ac:dyDescent="0.3">
      <c r="A11727" t="s">
        <v>19617</v>
      </c>
      <c r="B11727">
        <v>2012</v>
      </c>
      <c r="C11727" t="s">
        <v>7550</v>
      </c>
      <c r="D11727">
        <v>85755.6</v>
      </c>
      <c r="E11727">
        <v>9995.2199999999993</v>
      </c>
    </row>
    <row r="11728" spans="1:5" x14ac:dyDescent="0.3">
      <c r="A11728" t="s">
        <v>19618</v>
      </c>
      <c r="B11728">
        <v>2012</v>
      </c>
      <c r="C11728" t="s">
        <v>10606</v>
      </c>
      <c r="D11728">
        <v>85642.3</v>
      </c>
      <c r="E11728">
        <v>24050.75</v>
      </c>
    </row>
    <row r="11729" spans="1:5" x14ac:dyDescent="0.3">
      <c r="A11729" t="s">
        <v>19619</v>
      </c>
      <c r="B11729">
        <v>2011</v>
      </c>
      <c r="C11729" t="s">
        <v>8200</v>
      </c>
      <c r="D11729">
        <v>115478.52</v>
      </c>
      <c r="E11729">
        <v>0</v>
      </c>
    </row>
    <row r="11730" spans="1:5" x14ac:dyDescent="0.3">
      <c r="A11730" t="s">
        <v>19620</v>
      </c>
      <c r="B11730">
        <v>2012</v>
      </c>
      <c r="C11730" t="s">
        <v>7125</v>
      </c>
      <c r="D11730">
        <v>101412.96</v>
      </c>
      <c r="E11730">
        <v>1044.0899999999999</v>
      </c>
    </row>
    <row r="11731" spans="1:5" x14ac:dyDescent="0.3">
      <c r="A11731" t="s">
        <v>19621</v>
      </c>
      <c r="B11731">
        <v>2011</v>
      </c>
      <c r="C11731" t="s">
        <v>9255</v>
      </c>
      <c r="D11731">
        <v>102866.4</v>
      </c>
      <c r="E11731">
        <v>3829.43</v>
      </c>
    </row>
    <row r="11732" spans="1:5" x14ac:dyDescent="0.3">
      <c r="A11732" t="s">
        <v>19622</v>
      </c>
      <c r="B11732">
        <v>2011</v>
      </c>
      <c r="C11732" t="s">
        <v>7114</v>
      </c>
      <c r="D11732">
        <v>8604.5300000000007</v>
      </c>
      <c r="E11732">
        <v>0</v>
      </c>
    </row>
    <row r="11733" spans="1:5" x14ac:dyDescent="0.3">
      <c r="A11733" t="s">
        <v>19623</v>
      </c>
      <c r="B11733">
        <v>2012</v>
      </c>
      <c r="C11733" t="s">
        <v>8125</v>
      </c>
      <c r="D11733">
        <v>69100.009999999995</v>
      </c>
      <c r="E11733">
        <v>1839.79</v>
      </c>
    </row>
    <row r="11734" spans="1:5" x14ac:dyDescent="0.3">
      <c r="A11734" t="s">
        <v>19624</v>
      </c>
      <c r="B11734">
        <v>2011</v>
      </c>
      <c r="C11734" t="s">
        <v>7662</v>
      </c>
      <c r="D11734">
        <v>11460.34</v>
      </c>
      <c r="E11734">
        <v>21.88</v>
      </c>
    </row>
    <row r="11735" spans="1:5" x14ac:dyDescent="0.3">
      <c r="A11735" t="s">
        <v>19625</v>
      </c>
      <c r="B11735">
        <v>2012</v>
      </c>
      <c r="C11735" t="s">
        <v>15574</v>
      </c>
      <c r="D11735">
        <v>130505.14</v>
      </c>
      <c r="E11735">
        <v>15721.01</v>
      </c>
    </row>
    <row r="11736" spans="1:5" x14ac:dyDescent="0.3">
      <c r="A11736" t="s">
        <v>19626</v>
      </c>
      <c r="B11736">
        <v>2011</v>
      </c>
      <c r="C11736" t="s">
        <v>7267</v>
      </c>
      <c r="D11736">
        <v>79123.81</v>
      </c>
      <c r="E11736">
        <v>0</v>
      </c>
    </row>
    <row r="11737" spans="1:5" x14ac:dyDescent="0.3">
      <c r="A11737" t="s">
        <v>19627</v>
      </c>
      <c r="B11737">
        <v>2012</v>
      </c>
      <c r="C11737" t="s">
        <v>8125</v>
      </c>
      <c r="D11737">
        <v>73435.759999999995</v>
      </c>
      <c r="E11737">
        <v>6776.41</v>
      </c>
    </row>
    <row r="11738" spans="1:5" x14ac:dyDescent="0.3">
      <c r="A11738" t="s">
        <v>19628</v>
      </c>
      <c r="B11738">
        <v>2012</v>
      </c>
      <c r="C11738" t="s">
        <v>7366</v>
      </c>
      <c r="D11738">
        <v>40511.050000000003</v>
      </c>
      <c r="E11738">
        <v>0</v>
      </c>
    </row>
    <row r="11739" spans="1:5" x14ac:dyDescent="0.3">
      <c r="A11739" t="s">
        <v>19629</v>
      </c>
      <c r="B11739">
        <v>2011</v>
      </c>
      <c r="C11739" t="s">
        <v>7105</v>
      </c>
      <c r="D11739">
        <v>87372.02</v>
      </c>
      <c r="E11739">
        <v>15108.64</v>
      </c>
    </row>
    <row r="11740" spans="1:5" x14ac:dyDescent="0.3">
      <c r="A11740" t="s">
        <v>19630</v>
      </c>
      <c r="B11740">
        <v>2012</v>
      </c>
      <c r="C11740" t="s">
        <v>7180</v>
      </c>
      <c r="D11740">
        <v>110847.1</v>
      </c>
      <c r="E11740">
        <v>5124.8100000000004</v>
      </c>
    </row>
    <row r="11741" spans="1:5" x14ac:dyDescent="0.3">
      <c r="A11741" t="s">
        <v>19631</v>
      </c>
      <c r="B11741">
        <v>2012</v>
      </c>
      <c r="C11741" t="s">
        <v>8471</v>
      </c>
      <c r="D11741">
        <v>90776.97</v>
      </c>
      <c r="E11741">
        <v>17141.18</v>
      </c>
    </row>
    <row r="11742" spans="1:5" x14ac:dyDescent="0.3">
      <c r="A11742" t="s">
        <v>19632</v>
      </c>
      <c r="B11742">
        <v>2011</v>
      </c>
      <c r="C11742" t="s">
        <v>7136</v>
      </c>
      <c r="D11742">
        <v>98341.31</v>
      </c>
      <c r="E11742">
        <v>0</v>
      </c>
    </row>
    <row r="11743" spans="1:5" x14ac:dyDescent="0.3">
      <c r="A11743" t="s">
        <v>19633</v>
      </c>
      <c r="B11743">
        <v>2011</v>
      </c>
      <c r="C11743" t="s">
        <v>8502</v>
      </c>
      <c r="D11743">
        <v>29535</v>
      </c>
      <c r="E11743">
        <v>1773.72</v>
      </c>
    </row>
    <row r="11744" spans="1:5" x14ac:dyDescent="0.3">
      <c r="A11744" t="s">
        <v>19634</v>
      </c>
      <c r="B11744">
        <v>2011</v>
      </c>
      <c r="C11744" t="s">
        <v>8474</v>
      </c>
      <c r="D11744">
        <v>0</v>
      </c>
      <c r="E11744">
        <v>0</v>
      </c>
    </row>
    <row r="11745" spans="1:5" x14ac:dyDescent="0.3">
      <c r="A11745" t="s">
        <v>19635</v>
      </c>
      <c r="B11745">
        <v>2012</v>
      </c>
      <c r="C11745" t="s">
        <v>7117</v>
      </c>
      <c r="D11745">
        <v>8182.65</v>
      </c>
      <c r="E11745">
        <v>0</v>
      </c>
    </row>
    <row r="11746" spans="1:5" x14ac:dyDescent="0.3">
      <c r="A11746" t="s">
        <v>19636</v>
      </c>
      <c r="B11746">
        <v>2011</v>
      </c>
      <c r="C11746" t="s">
        <v>7388</v>
      </c>
      <c r="D11746">
        <v>79222</v>
      </c>
      <c r="E11746">
        <v>50581.26</v>
      </c>
    </row>
    <row r="11747" spans="1:5" x14ac:dyDescent="0.3">
      <c r="A11747" t="s">
        <v>19637</v>
      </c>
      <c r="B11747">
        <v>2012</v>
      </c>
      <c r="C11747" t="s">
        <v>7253</v>
      </c>
      <c r="D11747">
        <v>59989.5</v>
      </c>
      <c r="E11747">
        <v>4655.6499999999996</v>
      </c>
    </row>
    <row r="11748" spans="1:5" x14ac:dyDescent="0.3">
      <c r="A11748" t="s">
        <v>19638</v>
      </c>
      <c r="B11748">
        <v>2012</v>
      </c>
      <c r="C11748" t="s">
        <v>7246</v>
      </c>
      <c r="D11748">
        <v>10546.36</v>
      </c>
      <c r="E11748">
        <v>2861.96</v>
      </c>
    </row>
    <row r="11749" spans="1:5" x14ac:dyDescent="0.3">
      <c r="A11749" t="s">
        <v>19639</v>
      </c>
      <c r="B11749">
        <v>2011</v>
      </c>
      <c r="C11749" t="s">
        <v>8292</v>
      </c>
      <c r="D11749">
        <v>130505.19</v>
      </c>
      <c r="E11749">
        <v>5401.75</v>
      </c>
    </row>
    <row r="11750" spans="1:5" x14ac:dyDescent="0.3">
      <c r="A11750" t="s">
        <v>19640</v>
      </c>
      <c r="B11750">
        <v>2012</v>
      </c>
      <c r="C11750" t="s">
        <v>7117</v>
      </c>
      <c r="D11750">
        <v>7110.95</v>
      </c>
      <c r="E11750">
        <v>0</v>
      </c>
    </row>
    <row r="11751" spans="1:5" x14ac:dyDescent="0.3">
      <c r="A11751" t="s">
        <v>19641</v>
      </c>
      <c r="B11751">
        <v>2011</v>
      </c>
      <c r="C11751" t="s">
        <v>9523</v>
      </c>
      <c r="D11751">
        <v>114556.04</v>
      </c>
      <c r="E11751">
        <v>0</v>
      </c>
    </row>
    <row r="11752" spans="1:5" x14ac:dyDescent="0.3">
      <c r="A11752" t="s">
        <v>19642</v>
      </c>
      <c r="B11752">
        <v>2011</v>
      </c>
      <c r="C11752" t="s">
        <v>10849</v>
      </c>
      <c r="D11752">
        <v>78736.33</v>
      </c>
      <c r="E11752">
        <v>6830.95</v>
      </c>
    </row>
    <row r="11753" spans="1:5" x14ac:dyDescent="0.3">
      <c r="A11753" t="s">
        <v>19643</v>
      </c>
      <c r="B11753">
        <v>2011</v>
      </c>
      <c r="C11753" t="s">
        <v>7372</v>
      </c>
      <c r="D11753">
        <v>114386.03</v>
      </c>
      <c r="E11753">
        <v>0</v>
      </c>
    </row>
    <row r="11754" spans="1:5" x14ac:dyDescent="0.3">
      <c r="A11754" t="s">
        <v>19644</v>
      </c>
      <c r="B11754">
        <v>2011</v>
      </c>
      <c r="C11754" t="s">
        <v>7366</v>
      </c>
      <c r="D11754">
        <v>75767.19</v>
      </c>
      <c r="E11754">
        <v>25340.68</v>
      </c>
    </row>
    <row r="11755" spans="1:5" x14ac:dyDescent="0.3">
      <c r="A11755" t="s">
        <v>19645</v>
      </c>
      <c r="B11755">
        <v>2011</v>
      </c>
      <c r="C11755" t="s">
        <v>19646</v>
      </c>
      <c r="D11755">
        <v>107192.03</v>
      </c>
      <c r="E11755">
        <v>26801.99</v>
      </c>
    </row>
    <row r="11756" spans="1:5" x14ac:dyDescent="0.3">
      <c r="A11756" t="s">
        <v>19647</v>
      </c>
      <c r="B11756">
        <v>2011</v>
      </c>
      <c r="C11756" t="s">
        <v>8321</v>
      </c>
      <c r="D11756">
        <v>90693.06</v>
      </c>
      <c r="E11756">
        <v>0</v>
      </c>
    </row>
    <row r="11757" spans="1:5" x14ac:dyDescent="0.3">
      <c r="A11757" t="s">
        <v>19648</v>
      </c>
      <c r="B11757">
        <v>2011</v>
      </c>
      <c r="C11757" t="s">
        <v>11027</v>
      </c>
      <c r="D11757">
        <v>102153.86</v>
      </c>
      <c r="E11757">
        <v>5299.5</v>
      </c>
    </row>
    <row r="11758" spans="1:5" x14ac:dyDescent="0.3">
      <c r="A11758" t="s">
        <v>19649</v>
      </c>
      <c r="B11758">
        <v>2012</v>
      </c>
      <c r="C11758" t="s">
        <v>7099</v>
      </c>
      <c r="D11758">
        <v>61398.01</v>
      </c>
      <c r="E11758">
        <v>2114.9899999999998</v>
      </c>
    </row>
    <row r="11759" spans="1:5" x14ac:dyDescent="0.3">
      <c r="A11759" t="s">
        <v>19650</v>
      </c>
      <c r="B11759">
        <v>2012</v>
      </c>
      <c r="C11759" t="s">
        <v>7160</v>
      </c>
      <c r="D11759">
        <v>23590.63</v>
      </c>
      <c r="E11759">
        <v>0</v>
      </c>
    </row>
    <row r="11760" spans="1:5" x14ac:dyDescent="0.3">
      <c r="A11760" t="s">
        <v>19651</v>
      </c>
      <c r="B11760">
        <v>2012</v>
      </c>
      <c r="C11760" t="s">
        <v>8172</v>
      </c>
      <c r="D11760">
        <v>90098.4</v>
      </c>
      <c r="E11760">
        <v>136.22999999999999</v>
      </c>
    </row>
    <row r="11761" spans="1:5" x14ac:dyDescent="0.3">
      <c r="A11761" t="s">
        <v>19652</v>
      </c>
      <c r="B11761">
        <v>2011</v>
      </c>
      <c r="C11761" t="s">
        <v>7591</v>
      </c>
      <c r="D11761">
        <v>742.57</v>
      </c>
      <c r="E11761">
        <v>0</v>
      </c>
    </row>
    <row r="11762" spans="1:5" x14ac:dyDescent="0.3">
      <c r="A11762" t="s">
        <v>19653</v>
      </c>
      <c r="B11762">
        <v>2012</v>
      </c>
      <c r="C11762" t="s">
        <v>8875</v>
      </c>
      <c r="D11762">
        <v>2082.27</v>
      </c>
      <c r="E11762">
        <v>0</v>
      </c>
    </row>
    <row r="11763" spans="1:5" x14ac:dyDescent="0.3">
      <c r="A11763" t="s">
        <v>19654</v>
      </c>
      <c r="B11763">
        <v>2012</v>
      </c>
      <c r="C11763" t="s">
        <v>7114</v>
      </c>
      <c r="D11763">
        <v>8759.68</v>
      </c>
      <c r="E11763">
        <v>0</v>
      </c>
    </row>
    <row r="11764" spans="1:5" x14ac:dyDescent="0.3">
      <c r="A11764" t="s">
        <v>19655</v>
      </c>
      <c r="B11764">
        <v>2012</v>
      </c>
      <c r="C11764" t="s">
        <v>7306</v>
      </c>
      <c r="D11764">
        <v>36485.440000000002</v>
      </c>
      <c r="E11764">
        <v>0</v>
      </c>
    </row>
    <row r="11765" spans="1:5" x14ac:dyDescent="0.3">
      <c r="A11765" t="s">
        <v>19656</v>
      </c>
      <c r="B11765">
        <v>2012</v>
      </c>
      <c r="C11765" t="s">
        <v>7324</v>
      </c>
      <c r="D11765">
        <v>135902.96</v>
      </c>
      <c r="E11765">
        <v>44278.12</v>
      </c>
    </row>
    <row r="11766" spans="1:5" x14ac:dyDescent="0.3">
      <c r="A11766" t="s">
        <v>19657</v>
      </c>
      <c r="B11766">
        <v>2011</v>
      </c>
      <c r="C11766" t="s">
        <v>7283</v>
      </c>
      <c r="D11766">
        <v>75033</v>
      </c>
      <c r="E11766">
        <v>0</v>
      </c>
    </row>
    <row r="11767" spans="1:5" x14ac:dyDescent="0.3">
      <c r="A11767" t="s">
        <v>19658</v>
      </c>
      <c r="B11767">
        <v>2012</v>
      </c>
      <c r="C11767" t="s">
        <v>7825</v>
      </c>
      <c r="D11767">
        <v>105697.96</v>
      </c>
      <c r="E11767">
        <v>3528.3</v>
      </c>
    </row>
    <row r="11768" spans="1:5" x14ac:dyDescent="0.3">
      <c r="A11768" t="s">
        <v>19659</v>
      </c>
      <c r="B11768">
        <v>2012</v>
      </c>
      <c r="C11768" t="s">
        <v>7358</v>
      </c>
      <c r="D11768">
        <v>108367.25</v>
      </c>
      <c r="E11768">
        <v>0</v>
      </c>
    </row>
    <row r="11769" spans="1:5" x14ac:dyDescent="0.3">
      <c r="A11769" t="s">
        <v>19660</v>
      </c>
      <c r="B11769">
        <v>2012</v>
      </c>
      <c r="C11769" t="s">
        <v>9315</v>
      </c>
      <c r="D11769">
        <v>42668.11</v>
      </c>
      <c r="E11769">
        <v>0</v>
      </c>
    </row>
    <row r="11770" spans="1:5" x14ac:dyDescent="0.3">
      <c r="A11770" t="s">
        <v>19661</v>
      </c>
      <c r="B11770">
        <v>2012</v>
      </c>
      <c r="C11770" t="s">
        <v>7421</v>
      </c>
      <c r="D11770">
        <v>34006.339999999997</v>
      </c>
      <c r="E11770">
        <v>0</v>
      </c>
    </row>
    <row r="11771" spans="1:5" x14ac:dyDescent="0.3">
      <c r="A11771" t="s">
        <v>19662</v>
      </c>
      <c r="B11771">
        <v>2012</v>
      </c>
      <c r="C11771" t="s">
        <v>7117</v>
      </c>
      <c r="D11771">
        <v>12834.15</v>
      </c>
      <c r="E11771">
        <v>0</v>
      </c>
    </row>
    <row r="11772" spans="1:5" x14ac:dyDescent="0.3">
      <c r="A11772" t="s">
        <v>19663</v>
      </c>
      <c r="B11772">
        <v>2012</v>
      </c>
      <c r="C11772" t="s">
        <v>7125</v>
      </c>
      <c r="D11772">
        <v>105564.06</v>
      </c>
      <c r="E11772">
        <v>8568.64</v>
      </c>
    </row>
    <row r="11773" spans="1:5" x14ac:dyDescent="0.3">
      <c r="A11773" t="s">
        <v>19664</v>
      </c>
      <c r="B11773">
        <v>2012</v>
      </c>
      <c r="C11773" t="s">
        <v>7180</v>
      </c>
      <c r="D11773">
        <v>110280.11</v>
      </c>
      <c r="E11773">
        <v>1261.7</v>
      </c>
    </row>
    <row r="11774" spans="1:5" x14ac:dyDescent="0.3">
      <c r="A11774" t="s">
        <v>19665</v>
      </c>
      <c r="B11774">
        <v>2011</v>
      </c>
      <c r="C11774" t="s">
        <v>7924</v>
      </c>
      <c r="D11774">
        <v>100079.19</v>
      </c>
      <c r="E11774">
        <v>0</v>
      </c>
    </row>
    <row r="11775" spans="1:5" x14ac:dyDescent="0.3">
      <c r="A11775" t="s">
        <v>19666</v>
      </c>
      <c r="B11775">
        <v>2012</v>
      </c>
      <c r="C11775" t="s">
        <v>13032</v>
      </c>
      <c r="D11775">
        <v>16844.14</v>
      </c>
      <c r="E11775">
        <v>0</v>
      </c>
    </row>
    <row r="11776" spans="1:5" x14ac:dyDescent="0.3">
      <c r="A11776" t="s">
        <v>19667</v>
      </c>
      <c r="B11776">
        <v>2012</v>
      </c>
      <c r="C11776" t="s">
        <v>7496</v>
      </c>
      <c r="D11776">
        <v>189937.52</v>
      </c>
      <c r="E11776">
        <v>0</v>
      </c>
    </row>
    <row r="11777" spans="1:5" x14ac:dyDescent="0.3">
      <c r="A11777" t="s">
        <v>19668</v>
      </c>
      <c r="B11777">
        <v>2012</v>
      </c>
      <c r="C11777" t="s">
        <v>7821</v>
      </c>
      <c r="D11777">
        <v>74648.84</v>
      </c>
      <c r="E11777">
        <v>0</v>
      </c>
    </row>
    <row r="11778" spans="1:5" x14ac:dyDescent="0.3">
      <c r="A11778" t="s">
        <v>19669</v>
      </c>
      <c r="B11778">
        <v>2011</v>
      </c>
      <c r="C11778" t="s">
        <v>9540</v>
      </c>
      <c r="D11778">
        <v>95277.74</v>
      </c>
      <c r="E11778">
        <v>0</v>
      </c>
    </row>
    <row r="11779" spans="1:5" x14ac:dyDescent="0.3">
      <c r="A11779" t="s">
        <v>19670</v>
      </c>
      <c r="B11779">
        <v>2012</v>
      </c>
      <c r="C11779" t="s">
        <v>8774</v>
      </c>
      <c r="D11779">
        <v>85940.03</v>
      </c>
      <c r="E11779">
        <v>0</v>
      </c>
    </row>
    <row r="11780" spans="1:5" x14ac:dyDescent="0.3">
      <c r="A11780" t="s">
        <v>19671</v>
      </c>
      <c r="B11780">
        <v>2011</v>
      </c>
      <c r="C11780" t="s">
        <v>7160</v>
      </c>
      <c r="D11780">
        <v>58856.53</v>
      </c>
      <c r="E11780">
        <v>1133.77</v>
      </c>
    </row>
    <row r="11781" spans="1:5" x14ac:dyDescent="0.3">
      <c r="A11781" t="s">
        <v>19672</v>
      </c>
      <c r="B11781">
        <v>2011</v>
      </c>
      <c r="C11781" t="s">
        <v>7224</v>
      </c>
      <c r="D11781">
        <v>67237.61</v>
      </c>
      <c r="E11781">
        <v>0</v>
      </c>
    </row>
    <row r="11782" spans="1:5" x14ac:dyDescent="0.3">
      <c r="A11782" t="s">
        <v>19673</v>
      </c>
      <c r="B11782">
        <v>2012</v>
      </c>
      <c r="C11782" t="s">
        <v>7366</v>
      </c>
      <c r="D11782">
        <v>92803.8</v>
      </c>
      <c r="E11782">
        <v>79746.59</v>
      </c>
    </row>
    <row r="11783" spans="1:5" x14ac:dyDescent="0.3">
      <c r="A11783" t="s">
        <v>19674</v>
      </c>
      <c r="B11783">
        <v>2011</v>
      </c>
      <c r="C11783" t="s">
        <v>7099</v>
      </c>
      <c r="D11783">
        <v>54086.42</v>
      </c>
      <c r="E11783">
        <v>6150.46</v>
      </c>
    </row>
    <row r="11784" spans="1:5" x14ac:dyDescent="0.3">
      <c r="A11784" t="s">
        <v>19675</v>
      </c>
      <c r="B11784">
        <v>2012</v>
      </c>
      <c r="C11784" t="s">
        <v>7406</v>
      </c>
      <c r="D11784">
        <v>53789.84</v>
      </c>
      <c r="E11784">
        <v>0</v>
      </c>
    </row>
    <row r="11785" spans="1:5" x14ac:dyDescent="0.3">
      <c r="A11785" t="s">
        <v>19676</v>
      </c>
      <c r="B11785">
        <v>2012</v>
      </c>
      <c r="C11785" t="s">
        <v>7427</v>
      </c>
      <c r="D11785">
        <v>65068.98</v>
      </c>
      <c r="E11785">
        <v>3346.29</v>
      </c>
    </row>
    <row r="11786" spans="1:5" x14ac:dyDescent="0.3">
      <c r="A11786" t="s">
        <v>19677</v>
      </c>
      <c r="B11786">
        <v>2012</v>
      </c>
      <c r="C11786" t="s">
        <v>7475</v>
      </c>
      <c r="D11786">
        <v>71670.41</v>
      </c>
      <c r="E11786">
        <v>1162.58</v>
      </c>
    </row>
    <row r="11787" spans="1:5" x14ac:dyDescent="0.3">
      <c r="A11787" t="s">
        <v>19678</v>
      </c>
      <c r="B11787">
        <v>2012</v>
      </c>
      <c r="C11787" t="s">
        <v>9538</v>
      </c>
      <c r="D11787">
        <v>121878.05</v>
      </c>
      <c r="E11787">
        <v>0</v>
      </c>
    </row>
    <row r="11788" spans="1:5" x14ac:dyDescent="0.3">
      <c r="A11788" t="s">
        <v>19679</v>
      </c>
      <c r="B11788">
        <v>2012</v>
      </c>
      <c r="C11788" t="s">
        <v>7180</v>
      </c>
      <c r="D11788">
        <v>105934.67</v>
      </c>
      <c r="E11788">
        <v>10282.84</v>
      </c>
    </row>
    <row r="11789" spans="1:5" x14ac:dyDescent="0.3">
      <c r="A11789" t="s">
        <v>19680</v>
      </c>
      <c r="B11789">
        <v>2011</v>
      </c>
      <c r="C11789" t="s">
        <v>7108</v>
      </c>
      <c r="D11789">
        <v>39618.51</v>
      </c>
      <c r="E11789">
        <v>3235.73</v>
      </c>
    </row>
    <row r="11790" spans="1:5" x14ac:dyDescent="0.3">
      <c r="A11790" t="s">
        <v>19681</v>
      </c>
      <c r="B11790">
        <v>2011</v>
      </c>
      <c r="C11790" t="s">
        <v>7105</v>
      </c>
      <c r="D11790">
        <v>75112.56</v>
      </c>
      <c r="E11790">
        <v>3657.96</v>
      </c>
    </row>
    <row r="11791" spans="1:5" x14ac:dyDescent="0.3">
      <c r="A11791" t="s">
        <v>19682</v>
      </c>
      <c r="B11791">
        <v>2011</v>
      </c>
      <c r="C11791" t="s">
        <v>7279</v>
      </c>
      <c r="D11791">
        <v>2099.5500000000002</v>
      </c>
      <c r="E11791">
        <v>0</v>
      </c>
    </row>
    <row r="11792" spans="1:5" x14ac:dyDescent="0.3">
      <c r="A11792" t="s">
        <v>19683</v>
      </c>
      <c r="B11792">
        <v>2011</v>
      </c>
      <c r="C11792" t="s">
        <v>7825</v>
      </c>
      <c r="D11792">
        <v>114649.81</v>
      </c>
      <c r="E11792">
        <v>11793.51</v>
      </c>
    </row>
    <row r="11793" spans="1:5" x14ac:dyDescent="0.3">
      <c r="A11793" t="s">
        <v>19684</v>
      </c>
      <c r="B11793">
        <v>2012</v>
      </c>
      <c r="C11793" t="s">
        <v>8650</v>
      </c>
      <c r="D11793">
        <v>105328.51</v>
      </c>
      <c r="E11793">
        <v>12570.58</v>
      </c>
    </row>
    <row r="11794" spans="1:5" x14ac:dyDescent="0.3">
      <c r="A11794" t="s">
        <v>19685</v>
      </c>
      <c r="B11794">
        <v>2012</v>
      </c>
      <c r="C11794" t="s">
        <v>8228</v>
      </c>
      <c r="D11794">
        <v>90227.5</v>
      </c>
      <c r="E11794">
        <v>0</v>
      </c>
    </row>
    <row r="11795" spans="1:5" x14ac:dyDescent="0.3">
      <c r="A11795" t="s">
        <v>19686</v>
      </c>
      <c r="B11795">
        <v>2011</v>
      </c>
      <c r="C11795" t="s">
        <v>7446</v>
      </c>
      <c r="D11795">
        <v>112379.31</v>
      </c>
      <c r="E11795">
        <v>0</v>
      </c>
    </row>
    <row r="11796" spans="1:5" x14ac:dyDescent="0.3">
      <c r="A11796" t="s">
        <v>19687</v>
      </c>
      <c r="B11796">
        <v>2012</v>
      </c>
      <c r="C11796" t="s">
        <v>8916</v>
      </c>
      <c r="D11796">
        <v>99884.4</v>
      </c>
      <c r="E11796">
        <v>0</v>
      </c>
    </row>
    <row r="11797" spans="1:5" x14ac:dyDescent="0.3">
      <c r="A11797" t="s">
        <v>19688</v>
      </c>
      <c r="B11797">
        <v>2011</v>
      </c>
      <c r="C11797" t="s">
        <v>8307</v>
      </c>
      <c r="D11797">
        <v>513</v>
      </c>
      <c r="E11797">
        <v>96.19</v>
      </c>
    </row>
    <row r="11798" spans="1:5" x14ac:dyDescent="0.3">
      <c r="A11798" t="s">
        <v>19689</v>
      </c>
      <c r="B11798">
        <v>2012</v>
      </c>
      <c r="C11798" t="s">
        <v>7114</v>
      </c>
      <c r="D11798">
        <v>988.14</v>
      </c>
      <c r="E11798">
        <v>0</v>
      </c>
    </row>
    <row r="11799" spans="1:5" x14ac:dyDescent="0.3">
      <c r="A11799" t="s">
        <v>19690</v>
      </c>
      <c r="B11799">
        <v>2011</v>
      </c>
      <c r="C11799" t="s">
        <v>14985</v>
      </c>
      <c r="D11799">
        <v>138927.57999999999</v>
      </c>
      <c r="E11799">
        <v>2145.27</v>
      </c>
    </row>
    <row r="11800" spans="1:5" x14ac:dyDescent="0.3">
      <c r="A11800" t="s">
        <v>19691</v>
      </c>
      <c r="B11800">
        <v>2012</v>
      </c>
      <c r="C11800" t="s">
        <v>7101</v>
      </c>
      <c r="D11800">
        <v>116591.07</v>
      </c>
      <c r="E11800">
        <v>4853.87</v>
      </c>
    </row>
    <row r="11801" spans="1:5" x14ac:dyDescent="0.3">
      <c r="A11801" t="s">
        <v>19692</v>
      </c>
      <c r="B11801">
        <v>2011</v>
      </c>
      <c r="C11801" t="s">
        <v>7199</v>
      </c>
      <c r="D11801">
        <v>124262.01</v>
      </c>
      <c r="E11801">
        <v>0</v>
      </c>
    </row>
    <row r="11802" spans="1:5" x14ac:dyDescent="0.3">
      <c r="A11802" t="s">
        <v>19693</v>
      </c>
      <c r="B11802">
        <v>2012</v>
      </c>
      <c r="C11802" t="s">
        <v>7127</v>
      </c>
      <c r="D11802">
        <v>73075.039999999994</v>
      </c>
      <c r="E11802">
        <v>21347.03</v>
      </c>
    </row>
    <row r="11803" spans="1:5" x14ac:dyDescent="0.3">
      <c r="A11803" t="s">
        <v>19694</v>
      </c>
      <c r="B11803">
        <v>2011</v>
      </c>
      <c r="C11803" t="s">
        <v>7301</v>
      </c>
      <c r="D11803">
        <v>106912.02</v>
      </c>
      <c r="E11803">
        <v>0</v>
      </c>
    </row>
    <row r="11804" spans="1:5" x14ac:dyDescent="0.3">
      <c r="A11804" t="s">
        <v>19695</v>
      </c>
      <c r="B11804">
        <v>2012</v>
      </c>
      <c r="C11804" t="s">
        <v>19696</v>
      </c>
      <c r="D11804">
        <v>112996.84</v>
      </c>
      <c r="E11804">
        <v>16102.11</v>
      </c>
    </row>
    <row r="11805" spans="1:5" x14ac:dyDescent="0.3">
      <c r="A11805" t="s">
        <v>19697</v>
      </c>
      <c r="B11805">
        <v>2012</v>
      </c>
      <c r="C11805" t="s">
        <v>7518</v>
      </c>
      <c r="D11805">
        <v>199.5</v>
      </c>
      <c r="E11805">
        <v>0</v>
      </c>
    </row>
    <row r="11806" spans="1:5" x14ac:dyDescent="0.3">
      <c r="A11806" t="s">
        <v>19698</v>
      </c>
      <c r="B11806">
        <v>2011</v>
      </c>
      <c r="C11806" t="s">
        <v>7108</v>
      </c>
      <c r="D11806">
        <v>64091.75</v>
      </c>
      <c r="E11806">
        <v>16057.18</v>
      </c>
    </row>
    <row r="11807" spans="1:5" x14ac:dyDescent="0.3">
      <c r="A11807" t="s">
        <v>19699</v>
      </c>
      <c r="B11807">
        <v>2012</v>
      </c>
      <c r="C11807" t="s">
        <v>7402</v>
      </c>
      <c r="D11807">
        <v>75988.259999999995</v>
      </c>
      <c r="E11807">
        <v>10717.91</v>
      </c>
    </row>
    <row r="11808" spans="1:5" x14ac:dyDescent="0.3">
      <c r="A11808" t="s">
        <v>19700</v>
      </c>
      <c r="B11808">
        <v>2012</v>
      </c>
      <c r="C11808" t="s">
        <v>7092</v>
      </c>
      <c r="D11808">
        <v>62832.6</v>
      </c>
      <c r="E11808">
        <v>0</v>
      </c>
    </row>
    <row r="11809" spans="1:5" x14ac:dyDescent="0.3">
      <c r="A11809" t="s">
        <v>19701</v>
      </c>
      <c r="B11809">
        <v>2012</v>
      </c>
      <c r="C11809" t="s">
        <v>12598</v>
      </c>
      <c r="D11809">
        <v>72719.009999999995</v>
      </c>
      <c r="E11809">
        <v>8295.4500000000007</v>
      </c>
    </row>
    <row r="11810" spans="1:5" x14ac:dyDescent="0.3">
      <c r="A11810" t="s">
        <v>19702</v>
      </c>
      <c r="B11810">
        <v>2012</v>
      </c>
      <c r="C11810" t="s">
        <v>7560</v>
      </c>
      <c r="D11810">
        <v>78557.42</v>
      </c>
      <c r="E11810">
        <v>7832.14</v>
      </c>
    </row>
    <row r="11811" spans="1:5" x14ac:dyDescent="0.3">
      <c r="A11811" t="s">
        <v>19703</v>
      </c>
      <c r="B11811">
        <v>2011</v>
      </c>
      <c r="C11811" t="s">
        <v>8172</v>
      </c>
      <c r="D11811">
        <v>93368.1</v>
      </c>
      <c r="E11811">
        <v>3824.89</v>
      </c>
    </row>
    <row r="11812" spans="1:5" x14ac:dyDescent="0.3">
      <c r="A11812" t="s">
        <v>19704</v>
      </c>
      <c r="B11812">
        <v>2011</v>
      </c>
      <c r="C11812" t="s">
        <v>8792</v>
      </c>
      <c r="D11812">
        <v>80449.5</v>
      </c>
      <c r="E11812">
        <v>0</v>
      </c>
    </row>
    <row r="11813" spans="1:5" x14ac:dyDescent="0.3">
      <c r="A11813" t="s">
        <v>19705</v>
      </c>
      <c r="B11813">
        <v>2011</v>
      </c>
      <c r="C11813" t="s">
        <v>7108</v>
      </c>
      <c r="D11813">
        <v>60710.39</v>
      </c>
      <c r="E11813">
        <v>3417.09</v>
      </c>
    </row>
    <row r="11814" spans="1:5" x14ac:dyDescent="0.3">
      <c r="A11814" t="s">
        <v>19706</v>
      </c>
      <c r="B11814">
        <v>2011</v>
      </c>
      <c r="C11814" t="s">
        <v>7180</v>
      </c>
      <c r="D11814">
        <v>95675</v>
      </c>
      <c r="E11814">
        <v>49024.480000000003</v>
      </c>
    </row>
    <row r="11815" spans="1:5" x14ac:dyDescent="0.3">
      <c r="A11815" t="s">
        <v>19707</v>
      </c>
      <c r="B11815">
        <v>2011</v>
      </c>
      <c r="C11815" t="s">
        <v>7117</v>
      </c>
      <c r="D11815">
        <v>42672.14</v>
      </c>
      <c r="E11815">
        <v>1075.47</v>
      </c>
    </row>
    <row r="11816" spans="1:5" x14ac:dyDescent="0.3">
      <c r="A11816" t="s">
        <v>19708</v>
      </c>
      <c r="B11816">
        <v>2012</v>
      </c>
      <c r="C11816" t="s">
        <v>7631</v>
      </c>
      <c r="D11816">
        <v>58602.080000000002</v>
      </c>
      <c r="E11816">
        <v>2749.69</v>
      </c>
    </row>
    <row r="11817" spans="1:5" x14ac:dyDescent="0.3">
      <c r="A11817" t="s">
        <v>19709</v>
      </c>
      <c r="B11817">
        <v>2012</v>
      </c>
      <c r="C11817" t="s">
        <v>17776</v>
      </c>
      <c r="D11817">
        <v>122274.6</v>
      </c>
      <c r="E11817">
        <v>0</v>
      </c>
    </row>
    <row r="11818" spans="1:5" x14ac:dyDescent="0.3">
      <c r="A11818" t="s">
        <v>19710</v>
      </c>
      <c r="B11818">
        <v>2011</v>
      </c>
      <c r="C11818" t="s">
        <v>7108</v>
      </c>
      <c r="D11818">
        <v>14915.33</v>
      </c>
      <c r="E11818">
        <v>380.93</v>
      </c>
    </row>
    <row r="11819" spans="1:5" x14ac:dyDescent="0.3">
      <c r="A11819" t="s">
        <v>19711</v>
      </c>
      <c r="B11819">
        <v>2011</v>
      </c>
      <c r="C11819" t="s">
        <v>7180</v>
      </c>
      <c r="D11819">
        <v>127392.1</v>
      </c>
      <c r="E11819">
        <v>85197.79</v>
      </c>
    </row>
    <row r="11820" spans="1:5" x14ac:dyDescent="0.3">
      <c r="A11820" t="s">
        <v>19712</v>
      </c>
      <c r="B11820">
        <v>2011</v>
      </c>
      <c r="C11820" t="s">
        <v>7108</v>
      </c>
      <c r="D11820">
        <v>65506.34</v>
      </c>
      <c r="E11820">
        <v>1441.06</v>
      </c>
    </row>
    <row r="11821" spans="1:5" x14ac:dyDescent="0.3">
      <c r="A11821" t="s">
        <v>19713</v>
      </c>
      <c r="B11821">
        <v>2011</v>
      </c>
      <c r="C11821" t="s">
        <v>7180</v>
      </c>
      <c r="D11821">
        <v>108947.02</v>
      </c>
      <c r="E11821">
        <v>61158.6</v>
      </c>
    </row>
    <row r="11822" spans="1:5" x14ac:dyDescent="0.3">
      <c r="A11822" t="s">
        <v>19714</v>
      </c>
      <c r="B11822">
        <v>2011</v>
      </c>
      <c r="C11822" t="s">
        <v>8864</v>
      </c>
      <c r="D11822">
        <v>44919.29</v>
      </c>
      <c r="E11822">
        <v>0</v>
      </c>
    </row>
    <row r="11823" spans="1:5" x14ac:dyDescent="0.3">
      <c r="A11823" t="s">
        <v>19715</v>
      </c>
      <c r="B11823">
        <v>2011</v>
      </c>
      <c r="C11823" t="s">
        <v>7108</v>
      </c>
      <c r="D11823">
        <v>67509.850000000006</v>
      </c>
      <c r="E11823">
        <v>20928.09</v>
      </c>
    </row>
    <row r="11824" spans="1:5" x14ac:dyDescent="0.3">
      <c r="A11824" t="s">
        <v>19716</v>
      </c>
      <c r="B11824">
        <v>2012</v>
      </c>
      <c r="C11824" t="s">
        <v>7253</v>
      </c>
      <c r="D11824">
        <v>96658.35</v>
      </c>
      <c r="E11824">
        <v>4871.54</v>
      </c>
    </row>
    <row r="11825" spans="1:5" x14ac:dyDescent="0.3">
      <c r="A11825" t="s">
        <v>19718</v>
      </c>
      <c r="B11825">
        <v>2012</v>
      </c>
      <c r="C11825" t="s">
        <v>7108</v>
      </c>
      <c r="D11825">
        <v>11276.05</v>
      </c>
      <c r="E11825">
        <v>2633.3</v>
      </c>
    </row>
    <row r="11826" spans="1:5" x14ac:dyDescent="0.3">
      <c r="A11826" t="s">
        <v>19719</v>
      </c>
      <c r="B11826">
        <v>2011</v>
      </c>
      <c r="C11826" t="s">
        <v>7828</v>
      </c>
      <c r="D11826">
        <v>162833.78</v>
      </c>
      <c r="E11826">
        <v>13196.71</v>
      </c>
    </row>
    <row r="11827" spans="1:5" x14ac:dyDescent="0.3">
      <c r="A11827" t="s">
        <v>19720</v>
      </c>
      <c r="B11827">
        <v>2012</v>
      </c>
      <c r="C11827" t="s">
        <v>7242</v>
      </c>
      <c r="D11827">
        <v>114887.76</v>
      </c>
      <c r="E11827">
        <v>2805.81</v>
      </c>
    </row>
    <row r="11828" spans="1:5" x14ac:dyDescent="0.3">
      <c r="A11828" t="s">
        <v>19721</v>
      </c>
      <c r="B11828">
        <v>2011</v>
      </c>
      <c r="C11828" t="s">
        <v>7141</v>
      </c>
      <c r="D11828">
        <v>17421.62</v>
      </c>
      <c r="E11828">
        <v>0</v>
      </c>
    </row>
    <row r="11829" spans="1:5" x14ac:dyDescent="0.3">
      <c r="A11829" t="s">
        <v>19722</v>
      </c>
      <c r="B11829">
        <v>2011</v>
      </c>
      <c r="C11829" t="s">
        <v>7119</v>
      </c>
      <c r="D11829">
        <v>135977.75</v>
      </c>
      <c r="E11829">
        <v>6520</v>
      </c>
    </row>
    <row r="11830" spans="1:5" x14ac:dyDescent="0.3">
      <c r="A11830" t="s">
        <v>19723</v>
      </c>
      <c r="B11830">
        <v>2012</v>
      </c>
      <c r="C11830" t="s">
        <v>7259</v>
      </c>
      <c r="D11830">
        <v>1756.63</v>
      </c>
      <c r="E11830">
        <v>0</v>
      </c>
    </row>
    <row r="11831" spans="1:5" x14ac:dyDescent="0.3">
      <c r="A11831" t="s">
        <v>19724</v>
      </c>
      <c r="B11831">
        <v>2011</v>
      </c>
      <c r="C11831" t="s">
        <v>7125</v>
      </c>
      <c r="D11831">
        <v>137213.32999999999</v>
      </c>
      <c r="E11831">
        <v>0</v>
      </c>
    </row>
    <row r="11832" spans="1:5" x14ac:dyDescent="0.3">
      <c r="A11832" t="s">
        <v>19725</v>
      </c>
      <c r="B11832">
        <v>2012</v>
      </c>
      <c r="C11832" t="s">
        <v>7117</v>
      </c>
      <c r="D11832">
        <v>31841.68</v>
      </c>
      <c r="E11832">
        <v>977.46</v>
      </c>
    </row>
    <row r="11833" spans="1:5" x14ac:dyDescent="0.3">
      <c r="A11833" t="s">
        <v>19726</v>
      </c>
      <c r="B11833">
        <v>2012</v>
      </c>
      <c r="C11833" t="s">
        <v>9742</v>
      </c>
      <c r="D11833">
        <v>71635.89</v>
      </c>
      <c r="E11833">
        <v>0</v>
      </c>
    </row>
    <row r="11834" spans="1:5" x14ac:dyDescent="0.3">
      <c r="A11834" t="s">
        <v>19727</v>
      </c>
      <c r="B11834">
        <v>2011</v>
      </c>
      <c r="C11834" t="s">
        <v>7125</v>
      </c>
      <c r="D11834">
        <v>112360.21</v>
      </c>
      <c r="E11834">
        <v>3023.83</v>
      </c>
    </row>
    <row r="11835" spans="1:5" x14ac:dyDescent="0.3">
      <c r="A11835" t="s">
        <v>19728</v>
      </c>
      <c r="B11835">
        <v>2012</v>
      </c>
      <c r="C11835" t="s">
        <v>7235</v>
      </c>
      <c r="D11835">
        <v>50857.43</v>
      </c>
      <c r="E11835">
        <v>0</v>
      </c>
    </row>
    <row r="11836" spans="1:5" x14ac:dyDescent="0.3">
      <c r="A11836" t="s">
        <v>19729</v>
      </c>
      <c r="B11836">
        <v>2012</v>
      </c>
      <c r="C11836" t="s">
        <v>7294</v>
      </c>
      <c r="D11836">
        <v>20683.32</v>
      </c>
      <c r="E11836">
        <v>0</v>
      </c>
    </row>
    <row r="11837" spans="1:5" x14ac:dyDescent="0.3">
      <c r="A11837" t="s">
        <v>19730</v>
      </c>
      <c r="B11837">
        <v>2012</v>
      </c>
      <c r="C11837" t="s">
        <v>7204</v>
      </c>
      <c r="D11837">
        <v>5132.59</v>
      </c>
      <c r="E11837">
        <v>3232.2</v>
      </c>
    </row>
    <row r="11838" spans="1:5" x14ac:dyDescent="0.3">
      <c r="A11838" t="s">
        <v>19731</v>
      </c>
      <c r="B11838">
        <v>2012</v>
      </c>
      <c r="C11838" t="s">
        <v>7204</v>
      </c>
      <c r="D11838">
        <v>6912.46</v>
      </c>
      <c r="E11838">
        <v>5759.49</v>
      </c>
    </row>
    <row r="11839" spans="1:5" x14ac:dyDescent="0.3">
      <c r="A11839" t="s">
        <v>19732</v>
      </c>
      <c r="B11839">
        <v>2011</v>
      </c>
      <c r="C11839" t="s">
        <v>8226</v>
      </c>
      <c r="D11839">
        <v>361.8</v>
      </c>
      <c r="E11839">
        <v>0</v>
      </c>
    </row>
    <row r="11840" spans="1:5" x14ac:dyDescent="0.3">
      <c r="A11840" t="s">
        <v>19733</v>
      </c>
      <c r="B11840">
        <v>2012</v>
      </c>
      <c r="C11840" t="s">
        <v>7662</v>
      </c>
      <c r="D11840">
        <v>270.18</v>
      </c>
      <c r="E11840">
        <v>0</v>
      </c>
    </row>
    <row r="11841" spans="1:5" x14ac:dyDescent="0.3">
      <c r="A11841" t="s">
        <v>19734</v>
      </c>
      <c r="B11841">
        <v>2011</v>
      </c>
      <c r="C11841" t="s">
        <v>9195</v>
      </c>
      <c r="D11841">
        <v>20418.09</v>
      </c>
      <c r="E11841">
        <v>0</v>
      </c>
    </row>
    <row r="11842" spans="1:5" x14ac:dyDescent="0.3">
      <c r="A11842" t="s">
        <v>19735</v>
      </c>
      <c r="B11842">
        <v>2011</v>
      </c>
      <c r="C11842" t="s">
        <v>7235</v>
      </c>
      <c r="D11842">
        <v>60102.02</v>
      </c>
      <c r="E11842">
        <v>0</v>
      </c>
    </row>
    <row r="11843" spans="1:5" x14ac:dyDescent="0.3">
      <c r="A11843" t="s">
        <v>19736</v>
      </c>
      <c r="B11843">
        <v>2012</v>
      </c>
      <c r="C11843" t="s">
        <v>8228</v>
      </c>
      <c r="D11843">
        <v>76820.31</v>
      </c>
      <c r="E11843">
        <v>0</v>
      </c>
    </row>
    <row r="11844" spans="1:5" x14ac:dyDescent="0.3">
      <c r="A11844" t="s">
        <v>19737</v>
      </c>
      <c r="B11844">
        <v>2011</v>
      </c>
      <c r="C11844" t="s">
        <v>9523</v>
      </c>
      <c r="D11844">
        <v>122575.55</v>
      </c>
      <c r="E11844">
        <v>0</v>
      </c>
    </row>
    <row r="11845" spans="1:5" x14ac:dyDescent="0.3">
      <c r="A11845" t="s">
        <v>19738</v>
      </c>
      <c r="B11845">
        <v>2012</v>
      </c>
      <c r="C11845" t="s">
        <v>7235</v>
      </c>
      <c r="D11845">
        <v>56237.02</v>
      </c>
      <c r="E11845">
        <v>0</v>
      </c>
    </row>
    <row r="11846" spans="1:5" x14ac:dyDescent="0.3">
      <c r="A11846" t="s">
        <v>19739</v>
      </c>
      <c r="B11846">
        <v>2011</v>
      </c>
      <c r="C11846" t="s">
        <v>7376</v>
      </c>
      <c r="D11846">
        <v>143289.03</v>
      </c>
      <c r="E11846">
        <v>0</v>
      </c>
    </row>
    <row r="11847" spans="1:5" x14ac:dyDescent="0.3">
      <c r="A11847" t="s">
        <v>19740</v>
      </c>
      <c r="B11847">
        <v>2011</v>
      </c>
      <c r="C11847" t="s">
        <v>11072</v>
      </c>
      <c r="D11847">
        <v>212065.82</v>
      </c>
      <c r="E11847">
        <v>0</v>
      </c>
    </row>
    <row r="11848" spans="1:5" x14ac:dyDescent="0.3">
      <c r="A11848" t="s">
        <v>19741</v>
      </c>
      <c r="B11848">
        <v>2012</v>
      </c>
      <c r="C11848" t="s">
        <v>7229</v>
      </c>
      <c r="D11848">
        <v>24504.720000000001</v>
      </c>
      <c r="E11848">
        <v>0</v>
      </c>
    </row>
    <row r="11849" spans="1:5" x14ac:dyDescent="0.3">
      <c r="A11849" t="s">
        <v>19742</v>
      </c>
      <c r="B11849">
        <v>2012</v>
      </c>
      <c r="C11849" t="s">
        <v>8185</v>
      </c>
      <c r="D11849">
        <v>58332.639999999999</v>
      </c>
      <c r="E11849">
        <v>0</v>
      </c>
    </row>
    <row r="11850" spans="1:5" x14ac:dyDescent="0.3">
      <c r="A11850" t="s">
        <v>19743</v>
      </c>
      <c r="B11850">
        <v>2012</v>
      </c>
      <c r="C11850" t="s">
        <v>7558</v>
      </c>
      <c r="D11850">
        <v>19910.63</v>
      </c>
      <c r="E11850">
        <v>0</v>
      </c>
    </row>
    <row r="11851" spans="1:5" x14ac:dyDescent="0.3">
      <c r="A11851" t="s">
        <v>19744</v>
      </c>
      <c r="B11851">
        <v>2012</v>
      </c>
      <c r="C11851" t="s">
        <v>7376</v>
      </c>
      <c r="D11851">
        <v>135977</v>
      </c>
      <c r="E11851">
        <v>147.72</v>
      </c>
    </row>
    <row r="11852" spans="1:5" x14ac:dyDescent="0.3">
      <c r="A11852" t="s">
        <v>19745</v>
      </c>
      <c r="B11852">
        <v>2012</v>
      </c>
      <c r="C11852" t="s">
        <v>8196</v>
      </c>
      <c r="D11852">
        <v>69714.070000000007</v>
      </c>
      <c r="E11852">
        <v>0</v>
      </c>
    </row>
    <row r="11853" spans="1:5" x14ac:dyDescent="0.3">
      <c r="A11853" t="s">
        <v>19746</v>
      </c>
      <c r="B11853">
        <v>2012</v>
      </c>
      <c r="C11853" t="s">
        <v>8188</v>
      </c>
      <c r="D11853">
        <v>66258.009999999995</v>
      </c>
      <c r="E11853">
        <v>1574.63</v>
      </c>
    </row>
    <row r="11854" spans="1:5" x14ac:dyDescent="0.3">
      <c r="A11854" t="s">
        <v>19747</v>
      </c>
      <c r="B11854">
        <v>2011</v>
      </c>
      <c r="C11854" t="s">
        <v>7108</v>
      </c>
      <c r="D11854">
        <v>0</v>
      </c>
      <c r="E11854">
        <v>0</v>
      </c>
    </row>
    <row r="11855" spans="1:5" x14ac:dyDescent="0.3">
      <c r="A11855" t="s">
        <v>19748</v>
      </c>
      <c r="B11855">
        <v>2011</v>
      </c>
      <c r="C11855" t="s">
        <v>7117</v>
      </c>
      <c r="D11855">
        <v>13534.32</v>
      </c>
      <c r="E11855">
        <v>0</v>
      </c>
    </row>
    <row r="11856" spans="1:5" x14ac:dyDescent="0.3">
      <c r="A11856" t="s">
        <v>19749</v>
      </c>
      <c r="B11856">
        <v>2011</v>
      </c>
      <c r="C11856" t="s">
        <v>7108</v>
      </c>
      <c r="D11856">
        <v>64073.75</v>
      </c>
      <c r="E11856">
        <v>9066.82</v>
      </c>
    </row>
    <row r="11857" spans="1:5" x14ac:dyDescent="0.3">
      <c r="A11857" t="s">
        <v>19750</v>
      </c>
      <c r="B11857">
        <v>2011</v>
      </c>
      <c r="C11857" t="s">
        <v>7701</v>
      </c>
      <c r="D11857">
        <v>55613.57</v>
      </c>
      <c r="E11857">
        <v>9193.7800000000007</v>
      </c>
    </row>
    <row r="11858" spans="1:5" x14ac:dyDescent="0.3">
      <c r="A11858" t="s">
        <v>19751</v>
      </c>
      <c r="B11858">
        <v>2012</v>
      </c>
      <c r="C11858" t="s">
        <v>7108</v>
      </c>
      <c r="D11858">
        <v>17800.63</v>
      </c>
      <c r="E11858">
        <v>1535.56</v>
      </c>
    </row>
    <row r="11859" spans="1:5" x14ac:dyDescent="0.3">
      <c r="A11859" t="s">
        <v>19752</v>
      </c>
      <c r="B11859">
        <v>2011</v>
      </c>
      <c r="C11859" t="s">
        <v>7121</v>
      </c>
      <c r="D11859">
        <v>64317</v>
      </c>
      <c r="E11859">
        <v>22539.3</v>
      </c>
    </row>
    <row r="11860" spans="1:5" x14ac:dyDescent="0.3">
      <c r="A11860" t="s">
        <v>19753</v>
      </c>
      <c r="B11860">
        <v>2011</v>
      </c>
      <c r="C11860" t="s">
        <v>7242</v>
      </c>
      <c r="D11860">
        <v>109863.1</v>
      </c>
      <c r="E11860">
        <v>12585.48</v>
      </c>
    </row>
    <row r="11861" spans="1:5" x14ac:dyDescent="0.3">
      <c r="A11861" t="s">
        <v>19754</v>
      </c>
      <c r="B11861">
        <v>2012</v>
      </c>
      <c r="C11861" t="s">
        <v>7121</v>
      </c>
      <c r="D11861">
        <v>60223.4</v>
      </c>
      <c r="E11861">
        <v>12900.51</v>
      </c>
    </row>
    <row r="11862" spans="1:5" x14ac:dyDescent="0.3">
      <c r="A11862" t="s">
        <v>19755</v>
      </c>
      <c r="B11862">
        <v>2011</v>
      </c>
      <c r="C11862" t="s">
        <v>7558</v>
      </c>
      <c r="D11862">
        <v>42051.69</v>
      </c>
      <c r="E11862">
        <v>0</v>
      </c>
    </row>
    <row r="11863" spans="1:5" x14ac:dyDescent="0.3">
      <c r="A11863" t="s">
        <v>19756</v>
      </c>
      <c r="B11863">
        <v>2012</v>
      </c>
      <c r="C11863" t="s">
        <v>7196</v>
      </c>
      <c r="D11863">
        <v>35902.57</v>
      </c>
      <c r="E11863">
        <v>0</v>
      </c>
    </row>
    <row r="11864" spans="1:5" x14ac:dyDescent="0.3">
      <c r="A11864" t="s">
        <v>19757</v>
      </c>
      <c r="B11864">
        <v>2011</v>
      </c>
      <c r="C11864" t="s">
        <v>7125</v>
      </c>
      <c r="D11864">
        <v>113136.3</v>
      </c>
      <c r="E11864">
        <v>3824.7</v>
      </c>
    </row>
    <row r="11865" spans="1:5" x14ac:dyDescent="0.3">
      <c r="A11865" t="s">
        <v>19758</v>
      </c>
      <c r="B11865">
        <v>2012</v>
      </c>
      <c r="C11865" t="s">
        <v>7160</v>
      </c>
      <c r="D11865">
        <v>49111.1</v>
      </c>
      <c r="E11865">
        <v>3816.1</v>
      </c>
    </row>
    <row r="11866" spans="1:5" x14ac:dyDescent="0.3">
      <c r="A11866" t="s">
        <v>19759</v>
      </c>
      <c r="B11866">
        <v>2011</v>
      </c>
      <c r="C11866" t="s">
        <v>7242</v>
      </c>
      <c r="D11866">
        <v>121068.01</v>
      </c>
      <c r="E11866">
        <v>10138.049999999999</v>
      </c>
    </row>
    <row r="11867" spans="1:5" x14ac:dyDescent="0.3">
      <c r="A11867" t="s">
        <v>19760</v>
      </c>
      <c r="B11867">
        <v>2012</v>
      </c>
      <c r="C11867" t="s">
        <v>7160</v>
      </c>
      <c r="D11867">
        <v>59077.9</v>
      </c>
      <c r="E11867">
        <v>6945.53</v>
      </c>
    </row>
    <row r="11868" spans="1:5" x14ac:dyDescent="0.3">
      <c r="A11868" t="s">
        <v>19761</v>
      </c>
      <c r="B11868">
        <v>2012</v>
      </c>
      <c r="C11868" t="s">
        <v>9627</v>
      </c>
      <c r="D11868">
        <v>67693.22</v>
      </c>
      <c r="E11868">
        <v>0</v>
      </c>
    </row>
    <row r="11869" spans="1:5" x14ac:dyDescent="0.3">
      <c r="A11869" t="s">
        <v>19762</v>
      </c>
      <c r="B11869">
        <v>2011</v>
      </c>
      <c r="C11869" t="s">
        <v>7259</v>
      </c>
      <c r="D11869">
        <v>18140</v>
      </c>
      <c r="E11869">
        <v>10045.030000000001</v>
      </c>
    </row>
    <row r="11870" spans="1:5" x14ac:dyDescent="0.3">
      <c r="A11870" t="s">
        <v>19763</v>
      </c>
      <c r="B11870">
        <v>2011</v>
      </c>
      <c r="C11870" t="s">
        <v>7180</v>
      </c>
      <c r="D11870">
        <v>116956.7</v>
      </c>
      <c r="E11870">
        <v>8347.57</v>
      </c>
    </row>
    <row r="11871" spans="1:5" x14ac:dyDescent="0.3">
      <c r="A11871" t="s">
        <v>19764</v>
      </c>
      <c r="B11871">
        <v>2012</v>
      </c>
      <c r="C11871" t="s">
        <v>7121</v>
      </c>
      <c r="D11871">
        <v>64317</v>
      </c>
      <c r="E11871">
        <v>4987.57</v>
      </c>
    </row>
    <row r="11872" spans="1:5" x14ac:dyDescent="0.3">
      <c r="A11872" t="s">
        <v>19765</v>
      </c>
      <c r="B11872">
        <v>2012</v>
      </c>
      <c r="C11872" t="s">
        <v>7180</v>
      </c>
      <c r="D11872">
        <v>110847.1</v>
      </c>
      <c r="E11872">
        <v>37262.660000000003</v>
      </c>
    </row>
    <row r="11873" spans="1:5" x14ac:dyDescent="0.3">
      <c r="A11873" t="s">
        <v>19766</v>
      </c>
      <c r="B11873">
        <v>2011</v>
      </c>
      <c r="C11873" t="s">
        <v>7121</v>
      </c>
      <c r="D11873">
        <v>59749.2</v>
      </c>
      <c r="E11873">
        <v>4703.49</v>
      </c>
    </row>
    <row r="11874" spans="1:5" x14ac:dyDescent="0.3">
      <c r="A11874" t="s">
        <v>19767</v>
      </c>
      <c r="B11874">
        <v>2012</v>
      </c>
      <c r="C11874" t="s">
        <v>9506</v>
      </c>
      <c r="D11874">
        <v>103220.03</v>
      </c>
      <c r="E11874">
        <v>5480.08</v>
      </c>
    </row>
    <row r="11875" spans="1:5" x14ac:dyDescent="0.3">
      <c r="A11875" t="s">
        <v>19768</v>
      </c>
      <c r="B11875">
        <v>2011</v>
      </c>
      <c r="C11875" t="s">
        <v>7177</v>
      </c>
      <c r="D11875">
        <v>117045.01</v>
      </c>
      <c r="E11875">
        <v>4175.9399999999996</v>
      </c>
    </row>
    <row r="11876" spans="1:5" x14ac:dyDescent="0.3">
      <c r="A11876" t="s">
        <v>19769</v>
      </c>
      <c r="B11876">
        <v>2012</v>
      </c>
      <c r="C11876" t="s">
        <v>7306</v>
      </c>
      <c r="D11876">
        <v>54756.12</v>
      </c>
      <c r="E11876">
        <v>0</v>
      </c>
    </row>
    <row r="11877" spans="1:5" x14ac:dyDescent="0.3">
      <c r="A11877" t="s">
        <v>19770</v>
      </c>
      <c r="B11877">
        <v>2011</v>
      </c>
      <c r="C11877" t="s">
        <v>7988</v>
      </c>
      <c r="D11877">
        <v>51250.03</v>
      </c>
      <c r="E11877">
        <v>608.4</v>
      </c>
    </row>
    <row r="11878" spans="1:5" x14ac:dyDescent="0.3">
      <c r="A11878" t="s">
        <v>19771</v>
      </c>
      <c r="B11878">
        <v>2011</v>
      </c>
      <c r="C11878" t="s">
        <v>7108</v>
      </c>
      <c r="D11878">
        <v>743.91</v>
      </c>
      <c r="E11878">
        <v>0</v>
      </c>
    </row>
    <row r="11879" spans="1:5" x14ac:dyDescent="0.3">
      <c r="A11879" t="s">
        <v>19772</v>
      </c>
      <c r="B11879">
        <v>2012</v>
      </c>
      <c r="C11879" t="s">
        <v>8015</v>
      </c>
      <c r="D11879">
        <v>70307.3</v>
      </c>
      <c r="E11879">
        <v>0</v>
      </c>
    </row>
    <row r="11880" spans="1:5" x14ac:dyDescent="0.3">
      <c r="A11880" t="s">
        <v>19773</v>
      </c>
      <c r="B11880">
        <v>2012</v>
      </c>
      <c r="C11880" t="s">
        <v>7283</v>
      </c>
      <c r="D11880">
        <v>74755.16</v>
      </c>
      <c r="E11880">
        <v>0</v>
      </c>
    </row>
    <row r="11881" spans="1:5" x14ac:dyDescent="0.3">
      <c r="A11881" t="s">
        <v>19774</v>
      </c>
      <c r="B11881">
        <v>2012</v>
      </c>
      <c r="C11881" t="s">
        <v>7743</v>
      </c>
      <c r="D11881">
        <v>73899.06</v>
      </c>
      <c r="E11881">
        <v>0</v>
      </c>
    </row>
    <row r="11882" spans="1:5" x14ac:dyDescent="0.3">
      <c r="A11882" t="s">
        <v>19775</v>
      </c>
      <c r="B11882">
        <v>2012</v>
      </c>
      <c r="C11882" t="s">
        <v>7415</v>
      </c>
      <c r="D11882">
        <v>78641.84</v>
      </c>
      <c r="E11882">
        <v>2311.5500000000002</v>
      </c>
    </row>
    <row r="11883" spans="1:5" x14ac:dyDescent="0.3">
      <c r="A11883" t="s">
        <v>19776</v>
      </c>
      <c r="B11883">
        <v>2011</v>
      </c>
      <c r="C11883" t="s">
        <v>7283</v>
      </c>
      <c r="D11883">
        <v>66059.06</v>
      </c>
      <c r="E11883">
        <v>0</v>
      </c>
    </row>
    <row r="11884" spans="1:5" x14ac:dyDescent="0.3">
      <c r="A11884" t="s">
        <v>19777</v>
      </c>
      <c r="B11884">
        <v>2012</v>
      </c>
      <c r="C11884" t="s">
        <v>7387</v>
      </c>
      <c r="D11884">
        <v>77580.41</v>
      </c>
      <c r="E11884">
        <v>93921.49</v>
      </c>
    </row>
    <row r="11885" spans="1:5" x14ac:dyDescent="0.3">
      <c r="A11885" t="s">
        <v>19778</v>
      </c>
      <c r="B11885">
        <v>2012</v>
      </c>
      <c r="C11885" t="s">
        <v>7228</v>
      </c>
      <c r="D11885">
        <v>47655</v>
      </c>
      <c r="E11885">
        <v>864.41</v>
      </c>
    </row>
    <row r="11886" spans="1:5" x14ac:dyDescent="0.3">
      <c r="A11886" t="s">
        <v>19779</v>
      </c>
      <c r="B11886">
        <v>2012</v>
      </c>
      <c r="C11886" t="s">
        <v>9708</v>
      </c>
      <c r="D11886">
        <v>107592.49</v>
      </c>
      <c r="E11886">
        <v>37823.54</v>
      </c>
    </row>
    <row r="11887" spans="1:5" x14ac:dyDescent="0.3">
      <c r="A11887" t="s">
        <v>19780</v>
      </c>
      <c r="B11887">
        <v>2011</v>
      </c>
      <c r="C11887" t="s">
        <v>7259</v>
      </c>
      <c r="D11887">
        <v>31297</v>
      </c>
      <c r="E11887">
        <v>2865.13</v>
      </c>
    </row>
    <row r="11888" spans="1:5" x14ac:dyDescent="0.3">
      <c r="A11888" t="s">
        <v>19781</v>
      </c>
      <c r="B11888">
        <v>2012</v>
      </c>
      <c r="C11888" t="s">
        <v>7259</v>
      </c>
      <c r="D11888">
        <v>17094.63</v>
      </c>
      <c r="E11888">
        <v>0</v>
      </c>
    </row>
    <row r="11889" spans="1:5" x14ac:dyDescent="0.3">
      <c r="A11889" t="s">
        <v>19782</v>
      </c>
      <c r="B11889">
        <v>2012</v>
      </c>
      <c r="C11889" t="s">
        <v>7259</v>
      </c>
      <c r="D11889">
        <v>3859.4</v>
      </c>
      <c r="E11889">
        <v>901.93</v>
      </c>
    </row>
    <row r="11890" spans="1:5" x14ac:dyDescent="0.3">
      <c r="A11890" t="s">
        <v>19783</v>
      </c>
      <c r="B11890">
        <v>2012</v>
      </c>
      <c r="C11890" t="s">
        <v>7259</v>
      </c>
      <c r="D11890">
        <v>51492.82</v>
      </c>
      <c r="E11890">
        <v>9106.65</v>
      </c>
    </row>
    <row r="11891" spans="1:5" x14ac:dyDescent="0.3">
      <c r="A11891" t="s">
        <v>19784</v>
      </c>
      <c r="B11891">
        <v>2011</v>
      </c>
      <c r="C11891" t="s">
        <v>7108</v>
      </c>
      <c r="D11891">
        <v>7861.51</v>
      </c>
      <c r="E11891">
        <v>0</v>
      </c>
    </row>
    <row r="11892" spans="1:5" x14ac:dyDescent="0.3">
      <c r="A11892" t="s">
        <v>19785</v>
      </c>
      <c r="B11892">
        <v>2012</v>
      </c>
      <c r="C11892" t="s">
        <v>7265</v>
      </c>
      <c r="D11892">
        <v>41116.99</v>
      </c>
      <c r="E11892">
        <v>0</v>
      </c>
    </row>
    <row r="11893" spans="1:5" x14ac:dyDescent="0.3">
      <c r="A11893" t="s">
        <v>19786</v>
      </c>
      <c r="B11893">
        <v>2011</v>
      </c>
      <c r="C11893" t="s">
        <v>8051</v>
      </c>
      <c r="D11893">
        <v>63596.5</v>
      </c>
      <c r="E11893">
        <v>0</v>
      </c>
    </row>
    <row r="11894" spans="1:5" x14ac:dyDescent="0.3">
      <c r="A11894" t="s">
        <v>19787</v>
      </c>
      <c r="B11894">
        <v>2012</v>
      </c>
      <c r="C11894" t="s">
        <v>7939</v>
      </c>
      <c r="D11894">
        <v>58745.24</v>
      </c>
      <c r="E11894">
        <v>0</v>
      </c>
    </row>
    <row r="11895" spans="1:5" x14ac:dyDescent="0.3">
      <c r="A11895" t="s">
        <v>19788</v>
      </c>
      <c r="B11895">
        <v>2011</v>
      </c>
      <c r="C11895" t="s">
        <v>7631</v>
      </c>
      <c r="D11895">
        <v>0</v>
      </c>
      <c r="E11895">
        <v>0</v>
      </c>
    </row>
    <row r="11896" spans="1:5" x14ac:dyDescent="0.3">
      <c r="A11896" t="s">
        <v>19789</v>
      </c>
      <c r="B11896">
        <v>2011</v>
      </c>
      <c r="C11896" t="s">
        <v>7326</v>
      </c>
      <c r="D11896">
        <v>0</v>
      </c>
      <c r="E11896">
        <v>0</v>
      </c>
    </row>
    <row r="11897" spans="1:5" x14ac:dyDescent="0.3">
      <c r="A11897" t="s">
        <v>19790</v>
      </c>
      <c r="B11897">
        <v>2011</v>
      </c>
      <c r="C11897" t="s">
        <v>7108</v>
      </c>
      <c r="D11897">
        <v>67274.320000000007</v>
      </c>
      <c r="E11897">
        <v>23294.68</v>
      </c>
    </row>
    <row r="11898" spans="1:5" x14ac:dyDescent="0.3">
      <c r="A11898" t="s">
        <v>19791</v>
      </c>
      <c r="B11898">
        <v>2012</v>
      </c>
      <c r="C11898" t="s">
        <v>7701</v>
      </c>
      <c r="D11898">
        <v>63274.47</v>
      </c>
      <c r="E11898">
        <v>2283.5100000000002</v>
      </c>
    </row>
    <row r="11899" spans="1:5" x14ac:dyDescent="0.3">
      <c r="A11899" t="s">
        <v>19792</v>
      </c>
      <c r="B11899">
        <v>2012</v>
      </c>
      <c r="C11899" t="s">
        <v>7235</v>
      </c>
      <c r="D11899">
        <v>39526.74</v>
      </c>
      <c r="E11899">
        <v>0</v>
      </c>
    </row>
    <row r="11900" spans="1:5" x14ac:dyDescent="0.3">
      <c r="A11900" t="s">
        <v>19793</v>
      </c>
      <c r="B11900">
        <v>2012</v>
      </c>
      <c r="C11900" t="s">
        <v>7253</v>
      </c>
      <c r="D11900">
        <v>106065.19</v>
      </c>
      <c r="E11900">
        <v>8539.5400000000009</v>
      </c>
    </row>
    <row r="11901" spans="1:5" x14ac:dyDescent="0.3">
      <c r="A11901" t="s">
        <v>19794</v>
      </c>
      <c r="B11901">
        <v>2011</v>
      </c>
      <c r="C11901" t="s">
        <v>7105</v>
      </c>
      <c r="D11901">
        <v>95126.55</v>
      </c>
      <c r="E11901">
        <v>58522.25</v>
      </c>
    </row>
    <row r="11902" spans="1:5" x14ac:dyDescent="0.3">
      <c r="A11902" t="s">
        <v>19795</v>
      </c>
      <c r="B11902">
        <v>2011</v>
      </c>
      <c r="C11902" t="s">
        <v>7187</v>
      </c>
      <c r="D11902">
        <v>115938.79</v>
      </c>
      <c r="E11902">
        <v>29061.37</v>
      </c>
    </row>
    <row r="11903" spans="1:5" x14ac:dyDescent="0.3">
      <c r="A11903" t="s">
        <v>19796</v>
      </c>
      <c r="B11903">
        <v>2011</v>
      </c>
      <c r="C11903" t="s">
        <v>9627</v>
      </c>
      <c r="D11903">
        <v>3786.83</v>
      </c>
      <c r="E11903">
        <v>0</v>
      </c>
    </row>
    <row r="11904" spans="1:5" x14ac:dyDescent="0.3">
      <c r="A11904" t="s">
        <v>19797</v>
      </c>
      <c r="B11904">
        <v>2011</v>
      </c>
      <c r="C11904" t="s">
        <v>7158</v>
      </c>
      <c r="D11904">
        <v>52248.23</v>
      </c>
      <c r="E11904">
        <v>7835.44</v>
      </c>
    </row>
    <row r="11905" spans="1:5" x14ac:dyDescent="0.3">
      <c r="A11905" t="s">
        <v>19798</v>
      </c>
      <c r="B11905">
        <v>2011</v>
      </c>
      <c r="C11905" t="s">
        <v>7114</v>
      </c>
      <c r="D11905">
        <v>5925.71</v>
      </c>
      <c r="E11905">
        <v>0</v>
      </c>
    </row>
    <row r="11906" spans="1:5" x14ac:dyDescent="0.3">
      <c r="A11906" t="s">
        <v>19799</v>
      </c>
      <c r="B11906">
        <v>2011</v>
      </c>
      <c r="C11906" t="s">
        <v>7285</v>
      </c>
      <c r="D11906">
        <v>84904.5</v>
      </c>
      <c r="E11906">
        <v>0</v>
      </c>
    </row>
    <row r="11907" spans="1:5" x14ac:dyDescent="0.3">
      <c r="A11907" t="s">
        <v>19800</v>
      </c>
      <c r="B11907">
        <v>2011</v>
      </c>
      <c r="C11907" t="s">
        <v>7097</v>
      </c>
      <c r="D11907">
        <v>8558.77</v>
      </c>
      <c r="E11907">
        <v>0</v>
      </c>
    </row>
    <row r="11908" spans="1:5" x14ac:dyDescent="0.3">
      <c r="A11908" t="s">
        <v>19801</v>
      </c>
      <c r="B11908">
        <v>2012</v>
      </c>
      <c r="C11908" t="s">
        <v>7909</v>
      </c>
      <c r="D11908">
        <v>91858</v>
      </c>
      <c r="E11908">
        <v>57453.52</v>
      </c>
    </row>
    <row r="11909" spans="1:5" x14ac:dyDescent="0.3">
      <c r="A11909" t="s">
        <v>19802</v>
      </c>
      <c r="B11909">
        <v>2012</v>
      </c>
      <c r="C11909" t="s">
        <v>9890</v>
      </c>
      <c r="D11909">
        <v>80612.990000000005</v>
      </c>
      <c r="E11909">
        <v>0</v>
      </c>
    </row>
    <row r="11910" spans="1:5" x14ac:dyDescent="0.3">
      <c r="A11910" t="s">
        <v>19803</v>
      </c>
      <c r="B11910">
        <v>2011</v>
      </c>
      <c r="C11910" t="s">
        <v>7101</v>
      </c>
      <c r="D11910">
        <v>0</v>
      </c>
      <c r="E11910">
        <v>0</v>
      </c>
    </row>
    <row r="11911" spans="1:5" x14ac:dyDescent="0.3">
      <c r="A11911" t="s">
        <v>19804</v>
      </c>
      <c r="B11911">
        <v>2011</v>
      </c>
      <c r="C11911" t="s">
        <v>7909</v>
      </c>
      <c r="D11911">
        <v>100715.61</v>
      </c>
      <c r="E11911">
        <v>66485.89</v>
      </c>
    </row>
    <row r="11912" spans="1:5" x14ac:dyDescent="0.3">
      <c r="A11912" t="s">
        <v>19805</v>
      </c>
      <c r="B11912">
        <v>2012</v>
      </c>
      <c r="C11912" t="s">
        <v>7962</v>
      </c>
      <c r="D11912">
        <v>79901.240000000005</v>
      </c>
      <c r="E11912">
        <v>0</v>
      </c>
    </row>
    <row r="11913" spans="1:5" x14ac:dyDescent="0.3">
      <c r="A11913" t="s">
        <v>19806</v>
      </c>
      <c r="B11913">
        <v>2011</v>
      </c>
      <c r="C11913" t="s">
        <v>7180</v>
      </c>
      <c r="D11913">
        <v>116956.72</v>
      </c>
      <c r="E11913">
        <v>47832.28</v>
      </c>
    </row>
    <row r="11914" spans="1:5" x14ac:dyDescent="0.3">
      <c r="A11914" t="s">
        <v>19807</v>
      </c>
      <c r="B11914">
        <v>2011</v>
      </c>
      <c r="C11914" t="s">
        <v>7125</v>
      </c>
      <c r="D11914">
        <v>109308.88</v>
      </c>
      <c r="E11914">
        <v>8277.4</v>
      </c>
    </row>
    <row r="11915" spans="1:5" x14ac:dyDescent="0.3">
      <c r="A11915" t="s">
        <v>19808</v>
      </c>
      <c r="B11915">
        <v>2012</v>
      </c>
      <c r="C11915" t="s">
        <v>7138</v>
      </c>
      <c r="D11915">
        <v>72595.5</v>
      </c>
      <c r="E11915">
        <v>6742.24</v>
      </c>
    </row>
    <row r="11916" spans="1:5" x14ac:dyDescent="0.3">
      <c r="A11916" t="s">
        <v>19809</v>
      </c>
      <c r="B11916">
        <v>2011</v>
      </c>
      <c r="C11916" t="s">
        <v>7117</v>
      </c>
      <c r="D11916">
        <v>2209.9899999999998</v>
      </c>
      <c r="E11916">
        <v>0</v>
      </c>
    </row>
    <row r="11917" spans="1:5" x14ac:dyDescent="0.3">
      <c r="A11917" t="s">
        <v>19810</v>
      </c>
      <c r="B11917">
        <v>2012</v>
      </c>
      <c r="C11917" t="s">
        <v>7153</v>
      </c>
      <c r="D11917">
        <v>36461.56</v>
      </c>
      <c r="E11917">
        <v>0</v>
      </c>
    </row>
    <row r="11918" spans="1:5" x14ac:dyDescent="0.3">
      <c r="A11918" t="s">
        <v>19811</v>
      </c>
      <c r="B11918">
        <v>2011</v>
      </c>
      <c r="C11918" t="s">
        <v>7946</v>
      </c>
      <c r="D11918">
        <v>139644</v>
      </c>
      <c r="E11918">
        <v>3906.15</v>
      </c>
    </row>
    <row r="11919" spans="1:5" x14ac:dyDescent="0.3">
      <c r="A11919" t="s">
        <v>19812</v>
      </c>
      <c r="B11919">
        <v>2011</v>
      </c>
      <c r="C11919" t="s">
        <v>7108</v>
      </c>
      <c r="D11919">
        <v>67182.52</v>
      </c>
      <c r="E11919">
        <v>15595.84</v>
      </c>
    </row>
    <row r="11920" spans="1:5" x14ac:dyDescent="0.3">
      <c r="A11920" t="s">
        <v>19813</v>
      </c>
      <c r="B11920">
        <v>2011</v>
      </c>
      <c r="C11920" t="s">
        <v>7127</v>
      </c>
      <c r="D11920">
        <v>79283.5</v>
      </c>
      <c r="E11920">
        <v>38040.47</v>
      </c>
    </row>
    <row r="11921" spans="1:5" x14ac:dyDescent="0.3">
      <c r="A11921" t="s">
        <v>19814</v>
      </c>
      <c r="B11921">
        <v>2012</v>
      </c>
      <c r="C11921" t="s">
        <v>7119</v>
      </c>
      <c r="D11921">
        <v>65674.2</v>
      </c>
      <c r="E11921">
        <v>4496.5200000000004</v>
      </c>
    </row>
    <row r="11922" spans="1:5" x14ac:dyDescent="0.3">
      <c r="A11922" t="s">
        <v>19815</v>
      </c>
      <c r="B11922">
        <v>2012</v>
      </c>
      <c r="C11922" t="s">
        <v>7306</v>
      </c>
      <c r="D11922">
        <v>50630.6</v>
      </c>
      <c r="E11922">
        <v>0</v>
      </c>
    </row>
    <row r="11923" spans="1:5" x14ac:dyDescent="0.3">
      <c r="A11923" t="s">
        <v>19816</v>
      </c>
      <c r="B11923">
        <v>2011</v>
      </c>
      <c r="C11923" t="s">
        <v>7224</v>
      </c>
      <c r="D11923">
        <v>180051.01</v>
      </c>
      <c r="E11923">
        <v>0</v>
      </c>
    </row>
    <row r="11924" spans="1:5" x14ac:dyDescent="0.3">
      <c r="A11924" t="s">
        <v>19817</v>
      </c>
      <c r="B11924">
        <v>2011</v>
      </c>
      <c r="C11924" t="s">
        <v>7117</v>
      </c>
      <c r="D11924">
        <v>2919</v>
      </c>
      <c r="E11924">
        <v>0</v>
      </c>
    </row>
    <row r="11925" spans="1:5" x14ac:dyDescent="0.3">
      <c r="A11925" t="s">
        <v>19818</v>
      </c>
      <c r="B11925">
        <v>2012</v>
      </c>
      <c r="C11925" t="s">
        <v>7101</v>
      </c>
      <c r="D11925">
        <v>37727.33</v>
      </c>
      <c r="E11925">
        <v>2623.77</v>
      </c>
    </row>
    <row r="11926" spans="1:5" x14ac:dyDescent="0.3">
      <c r="A11926" t="s">
        <v>19819</v>
      </c>
      <c r="B11926">
        <v>2011</v>
      </c>
      <c r="C11926" t="s">
        <v>7294</v>
      </c>
      <c r="D11926">
        <v>22563</v>
      </c>
      <c r="E11926">
        <v>0</v>
      </c>
    </row>
    <row r="11927" spans="1:5" x14ac:dyDescent="0.3">
      <c r="A11927" t="s">
        <v>19820</v>
      </c>
      <c r="B11927">
        <v>2011</v>
      </c>
      <c r="C11927" t="s">
        <v>7103</v>
      </c>
      <c r="D11927">
        <v>47064.81</v>
      </c>
      <c r="E11927">
        <v>0</v>
      </c>
    </row>
    <row r="11928" spans="1:5" x14ac:dyDescent="0.3">
      <c r="A11928" t="s">
        <v>19821</v>
      </c>
      <c r="B11928">
        <v>2011</v>
      </c>
      <c r="C11928" t="s">
        <v>8083</v>
      </c>
      <c r="D11928">
        <v>79283.5</v>
      </c>
      <c r="E11928">
        <v>0</v>
      </c>
    </row>
    <row r="11929" spans="1:5" x14ac:dyDescent="0.3">
      <c r="A11929" t="s">
        <v>19822</v>
      </c>
      <c r="B11929">
        <v>2012</v>
      </c>
      <c r="C11929" t="s">
        <v>7108</v>
      </c>
      <c r="D11929">
        <v>15456.39</v>
      </c>
      <c r="E11929">
        <v>2188.48</v>
      </c>
    </row>
    <row r="11930" spans="1:5" x14ac:dyDescent="0.3">
      <c r="A11930" t="s">
        <v>19823</v>
      </c>
      <c r="B11930">
        <v>2011</v>
      </c>
      <c r="C11930" t="s">
        <v>7776</v>
      </c>
      <c r="D11930">
        <v>64641.07</v>
      </c>
      <c r="E11930">
        <v>0</v>
      </c>
    </row>
    <row r="11931" spans="1:5" x14ac:dyDescent="0.3">
      <c r="A11931" t="s">
        <v>19824</v>
      </c>
      <c r="B11931">
        <v>2012</v>
      </c>
      <c r="C11931" t="s">
        <v>8051</v>
      </c>
      <c r="D11931">
        <v>79339.55</v>
      </c>
      <c r="E11931">
        <v>0</v>
      </c>
    </row>
    <row r="11932" spans="1:5" x14ac:dyDescent="0.3">
      <c r="A11932" t="s">
        <v>19825</v>
      </c>
      <c r="B11932">
        <v>2012</v>
      </c>
      <c r="C11932" t="s">
        <v>19826</v>
      </c>
      <c r="D11932">
        <v>17040.62</v>
      </c>
      <c r="E11932">
        <v>0</v>
      </c>
    </row>
    <row r="11933" spans="1:5" x14ac:dyDescent="0.3">
      <c r="A11933" t="s">
        <v>19827</v>
      </c>
      <c r="B11933">
        <v>2012</v>
      </c>
      <c r="C11933" t="s">
        <v>7776</v>
      </c>
      <c r="D11933">
        <v>59500.5</v>
      </c>
      <c r="E11933">
        <v>208.53</v>
      </c>
    </row>
    <row r="11934" spans="1:5" x14ac:dyDescent="0.3">
      <c r="A11934" t="s">
        <v>19828</v>
      </c>
      <c r="B11934">
        <v>2012</v>
      </c>
      <c r="C11934" t="s">
        <v>8112</v>
      </c>
      <c r="D11934">
        <v>45276.77</v>
      </c>
      <c r="E11934">
        <v>0</v>
      </c>
    </row>
    <row r="11935" spans="1:5" x14ac:dyDescent="0.3">
      <c r="A11935" t="s">
        <v>19829</v>
      </c>
      <c r="B11935">
        <v>2012</v>
      </c>
      <c r="C11935" t="s">
        <v>7180</v>
      </c>
      <c r="D11935">
        <v>124587.04</v>
      </c>
      <c r="E11935">
        <v>0</v>
      </c>
    </row>
    <row r="11936" spans="1:5" x14ac:dyDescent="0.3">
      <c r="A11936" t="s">
        <v>19830</v>
      </c>
      <c r="B11936">
        <v>2012</v>
      </c>
      <c r="C11936" t="s">
        <v>7127</v>
      </c>
      <c r="D11936">
        <v>73951.899999999994</v>
      </c>
      <c r="E11936">
        <v>57885.86</v>
      </c>
    </row>
    <row r="11937" spans="1:5" x14ac:dyDescent="0.3">
      <c r="A11937" t="s">
        <v>19831</v>
      </c>
      <c r="B11937">
        <v>2011</v>
      </c>
      <c r="C11937" t="s">
        <v>7446</v>
      </c>
      <c r="D11937">
        <v>51934.45</v>
      </c>
      <c r="E11937">
        <v>0</v>
      </c>
    </row>
    <row r="11938" spans="1:5" x14ac:dyDescent="0.3">
      <c r="A11938" t="s">
        <v>19832</v>
      </c>
      <c r="B11938">
        <v>2012</v>
      </c>
      <c r="C11938" t="s">
        <v>7158</v>
      </c>
      <c r="D11938">
        <v>55572.57</v>
      </c>
      <c r="E11938">
        <v>3122.09</v>
      </c>
    </row>
    <row r="11939" spans="1:5" x14ac:dyDescent="0.3">
      <c r="A11939" t="s">
        <v>19833</v>
      </c>
      <c r="B11939">
        <v>2011</v>
      </c>
      <c r="C11939" t="s">
        <v>7108</v>
      </c>
      <c r="D11939">
        <v>63076.57</v>
      </c>
      <c r="E11939">
        <v>15220.59</v>
      </c>
    </row>
    <row r="11940" spans="1:5" x14ac:dyDescent="0.3">
      <c r="A11940" t="s">
        <v>19834</v>
      </c>
      <c r="B11940">
        <v>2012</v>
      </c>
      <c r="C11940" t="s">
        <v>7406</v>
      </c>
      <c r="D11940">
        <v>51562.61</v>
      </c>
      <c r="E11940">
        <v>0</v>
      </c>
    </row>
    <row r="11941" spans="1:5" x14ac:dyDescent="0.3">
      <c r="A11941" t="s">
        <v>19835</v>
      </c>
      <c r="B11941">
        <v>2011</v>
      </c>
      <c r="C11941" t="s">
        <v>7776</v>
      </c>
      <c r="D11941">
        <v>58292</v>
      </c>
      <c r="E11941">
        <v>0</v>
      </c>
    </row>
    <row r="11942" spans="1:5" x14ac:dyDescent="0.3">
      <c r="A11942" t="s">
        <v>19836</v>
      </c>
      <c r="B11942">
        <v>2011</v>
      </c>
      <c r="C11942" t="s">
        <v>7627</v>
      </c>
      <c r="D11942">
        <v>76252.38</v>
      </c>
      <c r="E11942">
        <v>2502.34</v>
      </c>
    </row>
    <row r="11943" spans="1:5" x14ac:dyDescent="0.3">
      <c r="A11943" t="s">
        <v>19837</v>
      </c>
      <c r="B11943">
        <v>2011</v>
      </c>
      <c r="C11943" t="s">
        <v>8307</v>
      </c>
      <c r="D11943">
        <v>764.23</v>
      </c>
      <c r="E11943">
        <v>274.68</v>
      </c>
    </row>
    <row r="11944" spans="1:5" x14ac:dyDescent="0.3">
      <c r="A11944" t="s">
        <v>19837</v>
      </c>
      <c r="B11944">
        <v>2012</v>
      </c>
      <c r="C11944" t="s">
        <v>8307</v>
      </c>
      <c r="D11944">
        <v>805.5</v>
      </c>
      <c r="E11944">
        <v>166.13</v>
      </c>
    </row>
    <row r="11945" spans="1:5" x14ac:dyDescent="0.3">
      <c r="A11945" t="s">
        <v>19838</v>
      </c>
      <c r="B11945">
        <v>2011</v>
      </c>
      <c r="C11945" t="s">
        <v>7101</v>
      </c>
      <c r="D11945">
        <v>123471.03999999999</v>
      </c>
      <c r="E11945">
        <v>10530.34</v>
      </c>
    </row>
    <row r="11946" spans="1:5" x14ac:dyDescent="0.3">
      <c r="A11946" t="s">
        <v>19839</v>
      </c>
      <c r="B11946">
        <v>2012</v>
      </c>
      <c r="C11946" t="s">
        <v>7180</v>
      </c>
      <c r="D11946">
        <v>102003.47</v>
      </c>
      <c r="E11946">
        <v>27187.119999999999</v>
      </c>
    </row>
    <row r="11947" spans="1:5" x14ac:dyDescent="0.3">
      <c r="A11947" t="s">
        <v>19840</v>
      </c>
      <c r="B11947">
        <v>2012</v>
      </c>
      <c r="C11947" t="s">
        <v>9713</v>
      </c>
      <c r="D11947">
        <v>96967.15</v>
      </c>
      <c r="E11947">
        <v>0</v>
      </c>
    </row>
    <row r="11948" spans="1:5" x14ac:dyDescent="0.3">
      <c r="A11948" t="s">
        <v>19841</v>
      </c>
      <c r="B11948">
        <v>2012</v>
      </c>
      <c r="C11948" t="s">
        <v>7387</v>
      </c>
      <c r="D11948">
        <v>77580.399999999994</v>
      </c>
      <c r="E11948">
        <v>25989.64</v>
      </c>
    </row>
    <row r="11949" spans="1:5" x14ac:dyDescent="0.3">
      <c r="A11949" t="s">
        <v>19842</v>
      </c>
      <c r="B11949">
        <v>2012</v>
      </c>
      <c r="C11949" t="s">
        <v>10792</v>
      </c>
      <c r="D11949">
        <v>103588</v>
      </c>
      <c r="E11949">
        <v>0</v>
      </c>
    </row>
    <row r="11950" spans="1:5" x14ac:dyDescent="0.3">
      <c r="A11950" t="s">
        <v>19843</v>
      </c>
      <c r="B11950">
        <v>2012</v>
      </c>
      <c r="C11950" t="s">
        <v>7167</v>
      </c>
      <c r="D11950">
        <v>16624.05</v>
      </c>
      <c r="E11950">
        <v>0</v>
      </c>
    </row>
    <row r="11951" spans="1:5" x14ac:dyDescent="0.3">
      <c r="A11951" t="s">
        <v>19844</v>
      </c>
      <c r="B11951">
        <v>2012</v>
      </c>
      <c r="C11951" t="s">
        <v>7475</v>
      </c>
      <c r="D11951">
        <v>71706.31</v>
      </c>
      <c r="E11951">
        <v>0</v>
      </c>
    </row>
    <row r="11952" spans="1:5" x14ac:dyDescent="0.3">
      <c r="A11952" t="s">
        <v>19845</v>
      </c>
      <c r="B11952">
        <v>2012</v>
      </c>
      <c r="C11952" t="s">
        <v>7108</v>
      </c>
      <c r="D11952">
        <v>70031.179999999993</v>
      </c>
      <c r="E11952">
        <v>30129.35</v>
      </c>
    </row>
    <row r="11953" spans="1:5" x14ac:dyDescent="0.3">
      <c r="A11953" t="s">
        <v>19846</v>
      </c>
      <c r="B11953">
        <v>2011</v>
      </c>
      <c r="C11953" t="s">
        <v>7108</v>
      </c>
      <c r="D11953">
        <v>1487.81</v>
      </c>
      <c r="E11953">
        <v>0</v>
      </c>
    </row>
    <row r="11954" spans="1:5" x14ac:dyDescent="0.3">
      <c r="A11954" t="s">
        <v>19847</v>
      </c>
      <c r="B11954">
        <v>2012</v>
      </c>
      <c r="C11954" t="s">
        <v>7129</v>
      </c>
      <c r="D11954">
        <v>14000.33</v>
      </c>
      <c r="E11954">
        <v>0</v>
      </c>
    </row>
    <row r="11955" spans="1:5" x14ac:dyDescent="0.3">
      <c r="A11955" t="s">
        <v>19848</v>
      </c>
      <c r="B11955">
        <v>2012</v>
      </c>
      <c r="C11955" t="s">
        <v>7627</v>
      </c>
      <c r="D11955">
        <v>84344.49</v>
      </c>
      <c r="E11955">
        <v>6810.59</v>
      </c>
    </row>
    <row r="11956" spans="1:5" x14ac:dyDescent="0.3">
      <c r="A11956" t="s">
        <v>19849</v>
      </c>
      <c r="B11956">
        <v>2011</v>
      </c>
      <c r="C11956" t="s">
        <v>9130</v>
      </c>
      <c r="D11956">
        <v>2106.2399999999998</v>
      </c>
      <c r="E11956">
        <v>0</v>
      </c>
    </row>
    <row r="11957" spans="1:5" x14ac:dyDescent="0.3">
      <c r="A11957" t="s">
        <v>19850</v>
      </c>
      <c r="B11957">
        <v>2011</v>
      </c>
      <c r="C11957" t="s">
        <v>12123</v>
      </c>
      <c r="D11957">
        <v>38540.81</v>
      </c>
      <c r="E11957">
        <v>0</v>
      </c>
    </row>
    <row r="11958" spans="1:5" x14ac:dyDescent="0.3">
      <c r="A11958" t="s">
        <v>19851</v>
      </c>
      <c r="B11958">
        <v>2012</v>
      </c>
      <c r="C11958" t="s">
        <v>8024</v>
      </c>
      <c r="D11958">
        <v>59351.23</v>
      </c>
      <c r="E11958">
        <v>0</v>
      </c>
    </row>
    <row r="11959" spans="1:5" x14ac:dyDescent="0.3">
      <c r="A11959" t="s">
        <v>19852</v>
      </c>
      <c r="B11959">
        <v>2011</v>
      </c>
      <c r="C11959" t="s">
        <v>8077</v>
      </c>
      <c r="D11959">
        <v>59574</v>
      </c>
      <c r="E11959">
        <v>0</v>
      </c>
    </row>
    <row r="11960" spans="1:5" x14ac:dyDescent="0.3">
      <c r="A11960" t="s">
        <v>19853</v>
      </c>
      <c r="B11960">
        <v>2011</v>
      </c>
      <c r="C11960" t="s">
        <v>10866</v>
      </c>
      <c r="D11960">
        <v>25702.240000000002</v>
      </c>
      <c r="E11960">
        <v>0</v>
      </c>
    </row>
    <row r="11961" spans="1:5" x14ac:dyDescent="0.3">
      <c r="A11961" t="s">
        <v>19854</v>
      </c>
      <c r="B11961">
        <v>2011</v>
      </c>
      <c r="C11961" t="s">
        <v>7324</v>
      </c>
      <c r="D11961">
        <v>143467.91</v>
      </c>
      <c r="E11961">
        <v>8907.99</v>
      </c>
    </row>
    <row r="11962" spans="1:5" x14ac:dyDescent="0.3">
      <c r="A11962" t="s">
        <v>19855</v>
      </c>
      <c r="B11962">
        <v>2012</v>
      </c>
      <c r="C11962" t="s">
        <v>7108</v>
      </c>
      <c r="D11962">
        <v>66795.490000000005</v>
      </c>
      <c r="E11962">
        <v>13704.07</v>
      </c>
    </row>
    <row r="11963" spans="1:5" x14ac:dyDescent="0.3">
      <c r="A11963" t="s">
        <v>19856</v>
      </c>
      <c r="B11963">
        <v>2012</v>
      </c>
      <c r="C11963" t="s">
        <v>7277</v>
      </c>
      <c r="D11963">
        <v>54107.96</v>
      </c>
      <c r="E11963">
        <v>2110.92</v>
      </c>
    </row>
    <row r="11964" spans="1:5" x14ac:dyDescent="0.3">
      <c r="A11964" t="s">
        <v>19857</v>
      </c>
      <c r="B11964">
        <v>2011</v>
      </c>
      <c r="C11964" t="s">
        <v>7125</v>
      </c>
      <c r="D11964">
        <v>136415.01</v>
      </c>
      <c r="E11964">
        <v>5159.78</v>
      </c>
    </row>
    <row r="11965" spans="1:5" x14ac:dyDescent="0.3">
      <c r="A11965" t="s">
        <v>19858</v>
      </c>
      <c r="B11965">
        <v>2011</v>
      </c>
      <c r="C11965" t="s">
        <v>8693</v>
      </c>
      <c r="D11965">
        <v>66147.11</v>
      </c>
      <c r="E11965">
        <v>0</v>
      </c>
    </row>
    <row r="11966" spans="1:5" x14ac:dyDescent="0.3">
      <c r="A11966" t="s">
        <v>19859</v>
      </c>
      <c r="B11966">
        <v>2012</v>
      </c>
      <c r="C11966" t="s">
        <v>8077</v>
      </c>
      <c r="D11966">
        <v>88576.01</v>
      </c>
      <c r="E11966">
        <v>0</v>
      </c>
    </row>
    <row r="11967" spans="1:5" x14ac:dyDescent="0.3">
      <c r="A11967" t="s">
        <v>19860</v>
      </c>
      <c r="B11967">
        <v>2012</v>
      </c>
      <c r="C11967" t="s">
        <v>9023</v>
      </c>
      <c r="D11967">
        <v>69644.39</v>
      </c>
      <c r="E11967">
        <v>0</v>
      </c>
    </row>
    <row r="11968" spans="1:5" x14ac:dyDescent="0.3">
      <c r="A11968" t="s">
        <v>19861</v>
      </c>
      <c r="B11968">
        <v>2012</v>
      </c>
      <c r="C11968" t="s">
        <v>9185</v>
      </c>
      <c r="D11968">
        <v>71624.47</v>
      </c>
      <c r="E11968">
        <v>0</v>
      </c>
    </row>
    <row r="11969" spans="1:5" x14ac:dyDescent="0.3">
      <c r="A11969" t="s">
        <v>19862</v>
      </c>
      <c r="B11969">
        <v>2011</v>
      </c>
      <c r="C11969" t="s">
        <v>7388</v>
      </c>
      <c r="D11969">
        <v>82681.509999999995</v>
      </c>
      <c r="E11969">
        <v>57165.1</v>
      </c>
    </row>
    <row r="11970" spans="1:5" x14ac:dyDescent="0.3">
      <c r="A11970" t="s">
        <v>19862</v>
      </c>
      <c r="B11970">
        <v>2012</v>
      </c>
      <c r="C11970" t="s">
        <v>7387</v>
      </c>
      <c r="D11970">
        <v>77287.11</v>
      </c>
      <c r="E11970">
        <v>73972.5</v>
      </c>
    </row>
    <row r="11971" spans="1:5" x14ac:dyDescent="0.3">
      <c r="A11971" t="s">
        <v>19863</v>
      </c>
      <c r="B11971">
        <v>2012</v>
      </c>
      <c r="C11971" t="s">
        <v>7108</v>
      </c>
      <c r="D11971">
        <v>64232.57</v>
      </c>
      <c r="E11971">
        <v>10533.32</v>
      </c>
    </row>
    <row r="11972" spans="1:5" x14ac:dyDescent="0.3">
      <c r="A11972" t="s">
        <v>19864</v>
      </c>
      <c r="B11972">
        <v>2012</v>
      </c>
      <c r="C11972" t="s">
        <v>7785</v>
      </c>
      <c r="D11972">
        <v>91188.31</v>
      </c>
      <c r="E11972">
        <v>11954.81</v>
      </c>
    </row>
    <row r="11973" spans="1:5" x14ac:dyDescent="0.3">
      <c r="A11973" t="s">
        <v>19865</v>
      </c>
      <c r="B11973">
        <v>2012</v>
      </c>
      <c r="C11973" t="s">
        <v>19610</v>
      </c>
      <c r="D11973">
        <v>84814.75</v>
      </c>
      <c r="E11973">
        <v>787.25</v>
      </c>
    </row>
    <row r="11974" spans="1:5" x14ac:dyDescent="0.3">
      <c r="A11974" t="s">
        <v>19866</v>
      </c>
      <c r="B11974">
        <v>2011</v>
      </c>
      <c r="C11974" t="s">
        <v>7167</v>
      </c>
      <c r="D11974">
        <v>3947.52</v>
      </c>
      <c r="E11974">
        <v>0</v>
      </c>
    </row>
    <row r="11975" spans="1:5" x14ac:dyDescent="0.3">
      <c r="A11975" t="s">
        <v>19867</v>
      </c>
      <c r="B11975">
        <v>2011</v>
      </c>
      <c r="C11975" t="s">
        <v>7119</v>
      </c>
      <c r="D11975">
        <v>135977.73000000001</v>
      </c>
      <c r="E11975">
        <v>13727.5</v>
      </c>
    </row>
    <row r="11976" spans="1:5" x14ac:dyDescent="0.3">
      <c r="A11976" t="s">
        <v>19868</v>
      </c>
      <c r="B11976">
        <v>2011</v>
      </c>
      <c r="C11976" t="s">
        <v>8160</v>
      </c>
      <c r="D11976">
        <v>50350.21</v>
      </c>
      <c r="E11976">
        <v>12524.73</v>
      </c>
    </row>
    <row r="11977" spans="1:5" x14ac:dyDescent="0.3">
      <c r="A11977" t="s">
        <v>19869</v>
      </c>
      <c r="B11977">
        <v>2011</v>
      </c>
      <c r="C11977" t="s">
        <v>7376</v>
      </c>
      <c r="D11977">
        <v>0</v>
      </c>
      <c r="E11977">
        <v>0</v>
      </c>
    </row>
    <row r="11978" spans="1:5" x14ac:dyDescent="0.3">
      <c r="A11978" t="s">
        <v>19870</v>
      </c>
      <c r="B11978">
        <v>2011</v>
      </c>
      <c r="C11978" t="s">
        <v>12874</v>
      </c>
      <c r="D11978">
        <v>28362.04</v>
      </c>
      <c r="E11978">
        <v>0</v>
      </c>
    </row>
    <row r="11979" spans="1:5" x14ac:dyDescent="0.3">
      <c r="A11979" t="s">
        <v>19871</v>
      </c>
      <c r="B11979">
        <v>2012</v>
      </c>
      <c r="C11979" t="s">
        <v>14506</v>
      </c>
      <c r="D11979">
        <v>94078.01</v>
      </c>
      <c r="E11979">
        <v>0</v>
      </c>
    </row>
    <row r="11980" spans="1:5" x14ac:dyDescent="0.3">
      <c r="A11980" t="s">
        <v>19872</v>
      </c>
      <c r="B11980">
        <v>2012</v>
      </c>
      <c r="C11980" t="s">
        <v>9308</v>
      </c>
      <c r="D11980">
        <v>61893.16</v>
      </c>
      <c r="E11980">
        <v>0</v>
      </c>
    </row>
    <row r="11981" spans="1:5" x14ac:dyDescent="0.3">
      <c r="A11981" t="s">
        <v>19873</v>
      </c>
      <c r="B11981">
        <v>2012</v>
      </c>
      <c r="C11981" t="s">
        <v>7828</v>
      </c>
      <c r="D11981">
        <v>144774.04</v>
      </c>
      <c r="E11981">
        <v>4293.16</v>
      </c>
    </row>
    <row r="11982" spans="1:5" x14ac:dyDescent="0.3">
      <c r="A11982" t="s">
        <v>19874</v>
      </c>
      <c r="B11982">
        <v>2011</v>
      </c>
      <c r="C11982" t="s">
        <v>7776</v>
      </c>
      <c r="D11982">
        <v>60444.5</v>
      </c>
      <c r="E11982">
        <v>0</v>
      </c>
    </row>
    <row r="11983" spans="1:5" x14ac:dyDescent="0.3">
      <c r="A11983" t="s">
        <v>19875</v>
      </c>
      <c r="B11983">
        <v>2012</v>
      </c>
      <c r="C11983" t="s">
        <v>9890</v>
      </c>
      <c r="D11983">
        <v>93709.42</v>
      </c>
      <c r="E11983">
        <v>0</v>
      </c>
    </row>
    <row r="11984" spans="1:5" x14ac:dyDescent="0.3">
      <c r="A11984" t="s">
        <v>19875</v>
      </c>
      <c r="B11984">
        <v>2011</v>
      </c>
      <c r="C11984" t="s">
        <v>7962</v>
      </c>
      <c r="D11984">
        <v>100800.02</v>
      </c>
      <c r="E11984">
        <v>0</v>
      </c>
    </row>
    <row r="11985" spans="1:5" x14ac:dyDescent="0.3">
      <c r="A11985" t="s">
        <v>19876</v>
      </c>
      <c r="B11985">
        <v>2011</v>
      </c>
      <c r="C11985" t="s">
        <v>8051</v>
      </c>
      <c r="D11985">
        <v>74165.13</v>
      </c>
      <c r="E11985">
        <v>0</v>
      </c>
    </row>
    <row r="11986" spans="1:5" x14ac:dyDescent="0.3">
      <c r="A11986" t="s">
        <v>19877</v>
      </c>
      <c r="B11986">
        <v>2012</v>
      </c>
      <c r="C11986" t="s">
        <v>7972</v>
      </c>
      <c r="D11986">
        <v>61128</v>
      </c>
      <c r="E11986">
        <v>515.92999999999995</v>
      </c>
    </row>
    <row r="11987" spans="1:5" x14ac:dyDescent="0.3">
      <c r="A11987" t="s">
        <v>19878</v>
      </c>
      <c r="B11987">
        <v>2011</v>
      </c>
      <c r="C11987" t="s">
        <v>7884</v>
      </c>
      <c r="D11987">
        <v>137712.73000000001</v>
      </c>
      <c r="E11987">
        <v>12768.25</v>
      </c>
    </row>
    <row r="11988" spans="1:5" x14ac:dyDescent="0.3">
      <c r="A11988" t="s">
        <v>19878</v>
      </c>
      <c r="B11988">
        <v>2012</v>
      </c>
      <c r="C11988" t="s">
        <v>7884</v>
      </c>
      <c r="D11988">
        <v>127222.76</v>
      </c>
      <c r="E11988">
        <v>4987.88</v>
      </c>
    </row>
    <row r="11989" spans="1:5" x14ac:dyDescent="0.3">
      <c r="A11989" t="s">
        <v>19879</v>
      </c>
      <c r="B11989">
        <v>2011</v>
      </c>
      <c r="C11989" t="s">
        <v>7828</v>
      </c>
      <c r="D11989">
        <v>145776.06</v>
      </c>
      <c r="E11989">
        <v>3691.89</v>
      </c>
    </row>
    <row r="11990" spans="1:5" x14ac:dyDescent="0.3">
      <c r="A11990" t="s">
        <v>19880</v>
      </c>
      <c r="B11990">
        <v>2012</v>
      </c>
      <c r="C11990" t="s">
        <v>7121</v>
      </c>
      <c r="D11990">
        <v>11855</v>
      </c>
      <c r="E11990">
        <v>409</v>
      </c>
    </row>
    <row r="11991" spans="1:5" x14ac:dyDescent="0.3">
      <c r="A11991" t="s">
        <v>19880</v>
      </c>
      <c r="B11991">
        <v>2011</v>
      </c>
      <c r="C11991" t="s">
        <v>7433</v>
      </c>
      <c r="D11991">
        <v>10829.4</v>
      </c>
      <c r="E11991">
        <v>0</v>
      </c>
    </row>
    <row r="11992" spans="1:5" x14ac:dyDescent="0.3">
      <c r="A11992" t="s">
        <v>19881</v>
      </c>
      <c r="B11992">
        <v>2012</v>
      </c>
      <c r="C11992" t="s">
        <v>7108</v>
      </c>
      <c r="D11992">
        <v>64933.69</v>
      </c>
      <c r="E11992">
        <v>5748.38</v>
      </c>
    </row>
    <row r="11993" spans="1:5" x14ac:dyDescent="0.3">
      <c r="A11993" t="s">
        <v>19882</v>
      </c>
      <c r="B11993">
        <v>2012</v>
      </c>
      <c r="C11993" t="s">
        <v>7319</v>
      </c>
      <c r="D11993">
        <v>13013.4</v>
      </c>
      <c r="E11993">
        <v>0</v>
      </c>
    </row>
    <row r="11994" spans="1:5" x14ac:dyDescent="0.3">
      <c r="A11994" t="s">
        <v>19883</v>
      </c>
      <c r="B11994">
        <v>2011</v>
      </c>
      <c r="C11994" t="s">
        <v>7246</v>
      </c>
      <c r="D11994">
        <v>8815.85</v>
      </c>
      <c r="E11994">
        <v>456.95</v>
      </c>
    </row>
    <row r="11995" spans="1:5" x14ac:dyDescent="0.3">
      <c r="A11995" t="s">
        <v>19884</v>
      </c>
      <c r="B11995">
        <v>2012</v>
      </c>
      <c r="C11995" t="s">
        <v>7108</v>
      </c>
      <c r="D11995">
        <v>59578.74</v>
      </c>
      <c r="E11995">
        <v>12683</v>
      </c>
    </row>
    <row r="11996" spans="1:5" x14ac:dyDescent="0.3">
      <c r="A11996" t="s">
        <v>19885</v>
      </c>
      <c r="B11996">
        <v>2011</v>
      </c>
      <c r="C11996" t="s">
        <v>7105</v>
      </c>
      <c r="D11996">
        <v>81915.22</v>
      </c>
      <c r="E11996">
        <v>22237.94</v>
      </c>
    </row>
    <row r="11997" spans="1:5" x14ac:dyDescent="0.3">
      <c r="A11997" t="s">
        <v>19886</v>
      </c>
      <c r="B11997">
        <v>2012</v>
      </c>
      <c r="C11997" t="s">
        <v>8691</v>
      </c>
      <c r="D11997">
        <v>90622.2</v>
      </c>
      <c r="E11997">
        <v>0</v>
      </c>
    </row>
    <row r="11998" spans="1:5" x14ac:dyDescent="0.3">
      <c r="A11998" t="s">
        <v>19887</v>
      </c>
      <c r="B11998">
        <v>2011</v>
      </c>
      <c r="C11998" t="s">
        <v>7724</v>
      </c>
      <c r="D11998">
        <v>874</v>
      </c>
      <c r="E11998">
        <v>0</v>
      </c>
    </row>
    <row r="11999" spans="1:5" x14ac:dyDescent="0.3">
      <c r="A11999" t="s">
        <v>19888</v>
      </c>
      <c r="B11999">
        <v>2012</v>
      </c>
      <c r="C11999" t="s">
        <v>7712</v>
      </c>
      <c r="D11999">
        <v>115422.14</v>
      </c>
      <c r="E11999">
        <v>0</v>
      </c>
    </row>
    <row r="12000" spans="1:5" x14ac:dyDescent="0.3">
      <c r="A12000" t="s">
        <v>19889</v>
      </c>
      <c r="B12000">
        <v>2012</v>
      </c>
      <c r="C12000" t="s">
        <v>8407</v>
      </c>
      <c r="D12000">
        <v>56014.64</v>
      </c>
      <c r="E12000">
        <v>0</v>
      </c>
    </row>
    <row r="12001" spans="1:5" x14ac:dyDescent="0.3">
      <c r="A12001" t="s">
        <v>19890</v>
      </c>
      <c r="B12001">
        <v>2011</v>
      </c>
      <c r="C12001" t="s">
        <v>7388</v>
      </c>
      <c r="D12001">
        <v>77404.649999999994</v>
      </c>
      <c r="E12001">
        <v>12685.2</v>
      </c>
    </row>
    <row r="12002" spans="1:5" x14ac:dyDescent="0.3">
      <c r="A12002" t="s">
        <v>19891</v>
      </c>
      <c r="B12002">
        <v>2012</v>
      </c>
      <c r="C12002" t="s">
        <v>12178</v>
      </c>
      <c r="D12002">
        <v>14274.16</v>
      </c>
      <c r="E12002">
        <v>240.07</v>
      </c>
    </row>
    <row r="12003" spans="1:5" x14ac:dyDescent="0.3">
      <c r="A12003" t="s">
        <v>19892</v>
      </c>
      <c r="B12003">
        <v>2011</v>
      </c>
      <c r="C12003" t="s">
        <v>7279</v>
      </c>
      <c r="D12003">
        <v>31178.25</v>
      </c>
      <c r="E12003">
        <v>0</v>
      </c>
    </row>
    <row r="12004" spans="1:5" x14ac:dyDescent="0.3">
      <c r="A12004" t="s">
        <v>19893</v>
      </c>
      <c r="B12004">
        <v>2012</v>
      </c>
      <c r="C12004" t="s">
        <v>8030</v>
      </c>
      <c r="D12004">
        <v>35549.629999999997</v>
      </c>
      <c r="E12004">
        <v>0</v>
      </c>
    </row>
    <row r="12005" spans="1:5" x14ac:dyDescent="0.3">
      <c r="A12005" t="s">
        <v>19894</v>
      </c>
      <c r="B12005">
        <v>2012</v>
      </c>
      <c r="C12005" t="s">
        <v>7114</v>
      </c>
      <c r="D12005">
        <v>13504.02</v>
      </c>
      <c r="E12005">
        <v>0</v>
      </c>
    </row>
    <row r="12006" spans="1:5" x14ac:dyDescent="0.3">
      <c r="A12006" t="s">
        <v>19895</v>
      </c>
      <c r="B12006">
        <v>2011</v>
      </c>
      <c r="C12006" t="s">
        <v>7419</v>
      </c>
      <c r="D12006">
        <v>16713</v>
      </c>
      <c r="E12006">
        <v>0</v>
      </c>
    </row>
    <row r="12007" spans="1:5" x14ac:dyDescent="0.3">
      <c r="A12007" t="s">
        <v>19896</v>
      </c>
      <c r="B12007">
        <v>2011</v>
      </c>
      <c r="C12007" t="s">
        <v>7376</v>
      </c>
      <c r="D12007">
        <v>146504.07</v>
      </c>
      <c r="E12007">
        <v>17269.27</v>
      </c>
    </row>
    <row r="12008" spans="1:5" x14ac:dyDescent="0.3">
      <c r="A12008" t="s">
        <v>19897</v>
      </c>
      <c r="B12008">
        <v>2012</v>
      </c>
      <c r="C12008" t="s">
        <v>7163</v>
      </c>
      <c r="D12008">
        <v>68387.09</v>
      </c>
      <c r="E12008">
        <v>0</v>
      </c>
    </row>
    <row r="12009" spans="1:5" x14ac:dyDescent="0.3">
      <c r="A12009" t="s">
        <v>19898</v>
      </c>
      <c r="B12009">
        <v>2011</v>
      </c>
      <c r="C12009" t="s">
        <v>7259</v>
      </c>
      <c r="D12009">
        <v>51492.83</v>
      </c>
      <c r="E12009">
        <v>10006.69</v>
      </c>
    </row>
    <row r="12010" spans="1:5" x14ac:dyDescent="0.3">
      <c r="A12010" t="s">
        <v>19899</v>
      </c>
      <c r="B12010">
        <v>2012</v>
      </c>
      <c r="C12010" t="s">
        <v>8686</v>
      </c>
      <c r="D12010">
        <v>52804.95</v>
      </c>
      <c r="E12010">
        <v>4244.87</v>
      </c>
    </row>
    <row r="12011" spans="1:5" x14ac:dyDescent="0.3">
      <c r="A12011" t="s">
        <v>19900</v>
      </c>
      <c r="B12011">
        <v>2011</v>
      </c>
      <c r="C12011" t="s">
        <v>8686</v>
      </c>
      <c r="D12011">
        <v>47109.15</v>
      </c>
      <c r="E12011">
        <v>3259.95</v>
      </c>
    </row>
    <row r="12012" spans="1:5" x14ac:dyDescent="0.3">
      <c r="A12012" t="s">
        <v>19901</v>
      </c>
      <c r="B12012">
        <v>2011</v>
      </c>
      <c r="C12012" t="s">
        <v>8372</v>
      </c>
      <c r="D12012">
        <v>163144.9</v>
      </c>
      <c r="E12012">
        <v>0</v>
      </c>
    </row>
    <row r="12013" spans="1:5" x14ac:dyDescent="0.3">
      <c r="A12013" t="s">
        <v>19902</v>
      </c>
      <c r="B12013">
        <v>2011</v>
      </c>
      <c r="C12013" t="s">
        <v>7117</v>
      </c>
      <c r="D12013">
        <v>8400.15</v>
      </c>
      <c r="E12013">
        <v>0</v>
      </c>
    </row>
    <row r="12014" spans="1:5" x14ac:dyDescent="0.3">
      <c r="A12014" t="s">
        <v>19903</v>
      </c>
      <c r="B12014">
        <v>2012</v>
      </c>
      <c r="C12014" t="s">
        <v>7662</v>
      </c>
      <c r="D12014">
        <v>7168.92</v>
      </c>
      <c r="E12014">
        <v>60.78</v>
      </c>
    </row>
    <row r="12015" spans="1:5" x14ac:dyDescent="0.3">
      <c r="A12015" t="s">
        <v>19904</v>
      </c>
      <c r="B12015">
        <v>2012</v>
      </c>
      <c r="C12015" t="s">
        <v>8372</v>
      </c>
      <c r="D12015">
        <v>148803.94</v>
      </c>
      <c r="E12015">
        <v>0</v>
      </c>
    </row>
    <row r="12016" spans="1:5" x14ac:dyDescent="0.3">
      <c r="A12016" t="s">
        <v>19905</v>
      </c>
      <c r="B12016">
        <v>2012</v>
      </c>
      <c r="C12016" t="s">
        <v>7108</v>
      </c>
      <c r="D12016">
        <v>0</v>
      </c>
      <c r="E12016">
        <v>0</v>
      </c>
    </row>
    <row r="12017" spans="1:5" x14ac:dyDescent="0.3">
      <c r="A12017" t="s">
        <v>19906</v>
      </c>
      <c r="B12017">
        <v>2012</v>
      </c>
      <c r="C12017" t="s">
        <v>7836</v>
      </c>
      <c r="D12017">
        <v>7857.81</v>
      </c>
      <c r="E12017">
        <v>0</v>
      </c>
    </row>
    <row r="12018" spans="1:5" x14ac:dyDescent="0.3">
      <c r="A12018" t="s">
        <v>19907</v>
      </c>
      <c r="B12018">
        <v>2011</v>
      </c>
      <c r="C12018" t="s">
        <v>8133</v>
      </c>
      <c r="D12018">
        <v>3788.5</v>
      </c>
      <c r="E12018">
        <v>0</v>
      </c>
    </row>
    <row r="12019" spans="1:5" x14ac:dyDescent="0.3">
      <c r="A12019" t="s">
        <v>19908</v>
      </c>
      <c r="B12019">
        <v>2011</v>
      </c>
      <c r="C12019" t="s">
        <v>7163</v>
      </c>
      <c r="D12019">
        <v>30686.21</v>
      </c>
      <c r="E12019">
        <v>0</v>
      </c>
    </row>
    <row r="12020" spans="1:5" x14ac:dyDescent="0.3">
      <c r="A12020" t="s">
        <v>19909</v>
      </c>
      <c r="B12020">
        <v>2011</v>
      </c>
      <c r="C12020" t="s">
        <v>7382</v>
      </c>
      <c r="D12020">
        <v>89162.69</v>
      </c>
      <c r="E12020">
        <v>10753.31</v>
      </c>
    </row>
    <row r="12021" spans="1:5" x14ac:dyDescent="0.3">
      <c r="A12021" t="s">
        <v>19910</v>
      </c>
      <c r="B12021">
        <v>2012</v>
      </c>
      <c r="C12021" t="s">
        <v>7099</v>
      </c>
      <c r="D12021">
        <v>14826.26</v>
      </c>
      <c r="E12021">
        <v>0</v>
      </c>
    </row>
    <row r="12022" spans="1:5" x14ac:dyDescent="0.3">
      <c r="A12022" t="s">
        <v>19911</v>
      </c>
      <c r="B12022">
        <v>2012</v>
      </c>
      <c r="C12022" t="s">
        <v>12439</v>
      </c>
      <c r="D12022">
        <v>30975</v>
      </c>
      <c r="E12022">
        <v>3205.9</v>
      </c>
    </row>
    <row r="12023" spans="1:5" x14ac:dyDescent="0.3">
      <c r="A12023" t="s">
        <v>19912</v>
      </c>
      <c r="B12023">
        <v>2012</v>
      </c>
      <c r="C12023" t="s">
        <v>7451</v>
      </c>
      <c r="D12023">
        <v>83160</v>
      </c>
      <c r="E12023">
        <v>2252.25</v>
      </c>
    </row>
    <row r="12024" spans="1:5" x14ac:dyDescent="0.3">
      <c r="A12024" t="s">
        <v>19913</v>
      </c>
      <c r="B12024">
        <v>2012</v>
      </c>
      <c r="C12024" t="s">
        <v>7108</v>
      </c>
      <c r="D12024">
        <v>60514.53</v>
      </c>
      <c r="E12024">
        <v>23437.13</v>
      </c>
    </row>
    <row r="12025" spans="1:5" x14ac:dyDescent="0.3">
      <c r="A12025" t="s">
        <v>19914</v>
      </c>
      <c r="B12025">
        <v>2012</v>
      </c>
      <c r="C12025" t="s">
        <v>7095</v>
      </c>
      <c r="D12025">
        <v>5239.8500000000004</v>
      </c>
      <c r="E12025">
        <v>0</v>
      </c>
    </row>
    <row r="12026" spans="1:5" x14ac:dyDescent="0.3">
      <c r="A12026" t="s">
        <v>19915</v>
      </c>
      <c r="B12026">
        <v>2012</v>
      </c>
      <c r="C12026" t="s">
        <v>7591</v>
      </c>
      <c r="D12026">
        <v>1857.52</v>
      </c>
      <c r="E12026">
        <v>0</v>
      </c>
    </row>
    <row r="12027" spans="1:5" x14ac:dyDescent="0.3">
      <c r="A12027" t="s">
        <v>19916</v>
      </c>
      <c r="B12027">
        <v>2012</v>
      </c>
      <c r="C12027" t="s">
        <v>7105</v>
      </c>
      <c r="D12027">
        <v>87460.52</v>
      </c>
      <c r="E12027">
        <v>6355.78</v>
      </c>
    </row>
    <row r="12028" spans="1:5" x14ac:dyDescent="0.3">
      <c r="A12028" t="s">
        <v>19917</v>
      </c>
      <c r="B12028">
        <v>2012</v>
      </c>
      <c r="C12028" t="s">
        <v>7384</v>
      </c>
      <c r="D12028">
        <v>106040.29</v>
      </c>
      <c r="E12028">
        <v>6945.06</v>
      </c>
    </row>
    <row r="12029" spans="1:5" x14ac:dyDescent="0.3">
      <c r="A12029" t="s">
        <v>19918</v>
      </c>
      <c r="B12029">
        <v>2012</v>
      </c>
      <c r="C12029" t="s">
        <v>7187</v>
      </c>
      <c r="D12029">
        <v>96858.79</v>
      </c>
      <c r="E12029">
        <v>8039.84</v>
      </c>
    </row>
    <row r="12030" spans="1:5" x14ac:dyDescent="0.3">
      <c r="A12030" t="s">
        <v>19919</v>
      </c>
      <c r="B12030">
        <v>2012</v>
      </c>
      <c r="C12030" t="s">
        <v>8665</v>
      </c>
      <c r="D12030">
        <v>72464.11</v>
      </c>
      <c r="E12030">
        <v>0</v>
      </c>
    </row>
    <row r="12031" spans="1:5" x14ac:dyDescent="0.3">
      <c r="A12031" t="s">
        <v>19920</v>
      </c>
      <c r="B12031">
        <v>2011</v>
      </c>
      <c r="C12031" t="s">
        <v>7119</v>
      </c>
      <c r="D12031">
        <v>126892.01</v>
      </c>
      <c r="E12031">
        <v>9471.33</v>
      </c>
    </row>
    <row r="12032" spans="1:5" x14ac:dyDescent="0.3">
      <c r="A12032" t="s">
        <v>19921</v>
      </c>
      <c r="B12032">
        <v>2011</v>
      </c>
      <c r="C12032" t="s">
        <v>7974</v>
      </c>
      <c r="D12032">
        <v>97461.01</v>
      </c>
      <c r="E12032">
        <v>0</v>
      </c>
    </row>
    <row r="12033" spans="1:5" x14ac:dyDescent="0.3">
      <c r="A12033" t="s">
        <v>19922</v>
      </c>
      <c r="B12033">
        <v>2012</v>
      </c>
      <c r="C12033" t="s">
        <v>8172</v>
      </c>
      <c r="D12033">
        <v>40235.480000000003</v>
      </c>
      <c r="E12033">
        <v>0</v>
      </c>
    </row>
    <row r="12034" spans="1:5" x14ac:dyDescent="0.3">
      <c r="A12034" t="s">
        <v>19923</v>
      </c>
      <c r="B12034">
        <v>2011</v>
      </c>
      <c r="C12034" t="s">
        <v>7108</v>
      </c>
      <c r="D12034">
        <v>68588.850000000006</v>
      </c>
      <c r="E12034">
        <v>9384.17</v>
      </c>
    </row>
    <row r="12035" spans="1:5" x14ac:dyDescent="0.3">
      <c r="A12035" t="s">
        <v>19924</v>
      </c>
      <c r="B12035">
        <v>2011</v>
      </c>
      <c r="C12035" t="s">
        <v>7108</v>
      </c>
      <c r="D12035">
        <v>4017.09</v>
      </c>
      <c r="E12035">
        <v>278.95999999999998</v>
      </c>
    </row>
    <row r="12036" spans="1:5" x14ac:dyDescent="0.3">
      <c r="A12036" t="s">
        <v>19925</v>
      </c>
      <c r="B12036">
        <v>2012</v>
      </c>
      <c r="C12036" t="s">
        <v>8560</v>
      </c>
      <c r="D12036">
        <v>80264.960000000006</v>
      </c>
      <c r="E12036">
        <v>0</v>
      </c>
    </row>
    <row r="12037" spans="1:5" x14ac:dyDescent="0.3">
      <c r="A12037" t="s">
        <v>19926</v>
      </c>
      <c r="B12037">
        <v>2012</v>
      </c>
      <c r="C12037" t="s">
        <v>8511</v>
      </c>
      <c r="D12037">
        <v>58782.720000000001</v>
      </c>
      <c r="E12037">
        <v>2315.73</v>
      </c>
    </row>
    <row r="12038" spans="1:5" x14ac:dyDescent="0.3">
      <c r="A12038" t="s">
        <v>19927</v>
      </c>
      <c r="B12038">
        <v>2012</v>
      </c>
      <c r="C12038" t="s">
        <v>9023</v>
      </c>
      <c r="D12038">
        <v>75362</v>
      </c>
      <c r="E12038">
        <v>0</v>
      </c>
    </row>
    <row r="12039" spans="1:5" x14ac:dyDescent="0.3">
      <c r="A12039" t="s">
        <v>19928</v>
      </c>
      <c r="B12039">
        <v>2012</v>
      </c>
      <c r="C12039" t="s">
        <v>7125</v>
      </c>
      <c r="D12039">
        <v>91145.13</v>
      </c>
      <c r="E12039">
        <v>3930.63</v>
      </c>
    </row>
    <row r="12040" spans="1:5" x14ac:dyDescent="0.3">
      <c r="A12040" t="s">
        <v>19929</v>
      </c>
      <c r="B12040">
        <v>2012</v>
      </c>
      <c r="C12040" t="s">
        <v>7279</v>
      </c>
      <c r="D12040">
        <v>20257.330000000002</v>
      </c>
      <c r="E12040">
        <v>0</v>
      </c>
    </row>
    <row r="12041" spans="1:5" x14ac:dyDescent="0.3">
      <c r="A12041" t="s">
        <v>19930</v>
      </c>
      <c r="B12041">
        <v>2012</v>
      </c>
      <c r="C12041" t="s">
        <v>9188</v>
      </c>
      <c r="D12041">
        <v>93420</v>
      </c>
      <c r="E12041">
        <v>0</v>
      </c>
    </row>
    <row r="12042" spans="1:5" x14ac:dyDescent="0.3">
      <c r="A12042" t="s">
        <v>19931</v>
      </c>
      <c r="B12042">
        <v>2012</v>
      </c>
      <c r="C12042" t="s">
        <v>9188</v>
      </c>
      <c r="D12042">
        <v>67637.320000000007</v>
      </c>
      <c r="E12042">
        <v>0</v>
      </c>
    </row>
    <row r="12043" spans="1:5" x14ac:dyDescent="0.3">
      <c r="A12043" t="s">
        <v>19932</v>
      </c>
      <c r="B12043">
        <v>2012</v>
      </c>
      <c r="C12043" t="s">
        <v>7149</v>
      </c>
      <c r="D12043">
        <v>20642.099999999999</v>
      </c>
      <c r="E12043">
        <v>46.63</v>
      </c>
    </row>
    <row r="12044" spans="1:5" x14ac:dyDescent="0.3">
      <c r="A12044" t="s">
        <v>19933</v>
      </c>
      <c r="B12044">
        <v>2012</v>
      </c>
      <c r="C12044" t="s">
        <v>7117</v>
      </c>
      <c r="D12044">
        <v>13437.9</v>
      </c>
      <c r="E12044">
        <v>0</v>
      </c>
    </row>
    <row r="12045" spans="1:5" x14ac:dyDescent="0.3">
      <c r="A12045" t="s">
        <v>19934</v>
      </c>
      <c r="B12045">
        <v>2011</v>
      </c>
      <c r="C12045" t="s">
        <v>7942</v>
      </c>
      <c r="D12045">
        <v>79300.02</v>
      </c>
      <c r="E12045">
        <v>0</v>
      </c>
    </row>
    <row r="12046" spans="1:5" x14ac:dyDescent="0.3">
      <c r="A12046" t="s">
        <v>19934</v>
      </c>
      <c r="B12046">
        <v>2012</v>
      </c>
      <c r="C12046" t="s">
        <v>7942</v>
      </c>
      <c r="D12046">
        <v>84175.02</v>
      </c>
      <c r="E12046">
        <v>0</v>
      </c>
    </row>
    <row r="12047" spans="1:5" x14ac:dyDescent="0.3">
      <c r="A12047" t="s">
        <v>19935</v>
      </c>
      <c r="B12047">
        <v>2011</v>
      </c>
      <c r="C12047" t="s">
        <v>8339</v>
      </c>
      <c r="D12047">
        <v>98436.01</v>
      </c>
      <c r="E12047">
        <v>20525.900000000001</v>
      </c>
    </row>
    <row r="12048" spans="1:5" x14ac:dyDescent="0.3">
      <c r="A12048" t="s">
        <v>19936</v>
      </c>
      <c r="B12048">
        <v>2011</v>
      </c>
      <c r="C12048" t="s">
        <v>7108</v>
      </c>
      <c r="D12048">
        <v>65473.58</v>
      </c>
      <c r="E12048">
        <v>2601.67</v>
      </c>
    </row>
    <row r="12049" spans="1:5" x14ac:dyDescent="0.3">
      <c r="A12049" t="s">
        <v>19937</v>
      </c>
      <c r="B12049">
        <v>2012</v>
      </c>
      <c r="C12049" t="s">
        <v>7734</v>
      </c>
      <c r="D12049">
        <v>67471.03</v>
      </c>
      <c r="E12049">
        <v>0</v>
      </c>
    </row>
    <row r="12050" spans="1:5" x14ac:dyDescent="0.3">
      <c r="A12050" t="s">
        <v>19938</v>
      </c>
      <c r="B12050">
        <v>2012</v>
      </c>
      <c r="C12050" t="s">
        <v>8339</v>
      </c>
      <c r="D12050">
        <v>52913.34</v>
      </c>
      <c r="E12050">
        <v>0</v>
      </c>
    </row>
    <row r="12051" spans="1:5" x14ac:dyDescent="0.3">
      <c r="A12051" t="s">
        <v>19939</v>
      </c>
      <c r="B12051">
        <v>2011</v>
      </c>
      <c r="C12051" t="s">
        <v>7767</v>
      </c>
      <c r="D12051">
        <v>168226</v>
      </c>
      <c r="E12051">
        <v>0</v>
      </c>
    </row>
    <row r="12052" spans="1:5" x14ac:dyDescent="0.3">
      <c r="A12052" t="s">
        <v>19940</v>
      </c>
      <c r="B12052">
        <v>2012</v>
      </c>
      <c r="C12052" t="s">
        <v>8272</v>
      </c>
      <c r="D12052">
        <v>146443.10999999999</v>
      </c>
      <c r="E12052">
        <v>46233.19</v>
      </c>
    </row>
    <row r="12053" spans="1:5" x14ac:dyDescent="0.3">
      <c r="A12053" t="s">
        <v>19941</v>
      </c>
      <c r="B12053">
        <v>2011</v>
      </c>
      <c r="C12053" t="s">
        <v>7108</v>
      </c>
      <c r="D12053">
        <v>66490.84</v>
      </c>
      <c r="E12053">
        <v>7912.38</v>
      </c>
    </row>
    <row r="12054" spans="1:5" x14ac:dyDescent="0.3">
      <c r="A12054" t="s">
        <v>19942</v>
      </c>
      <c r="B12054">
        <v>2011</v>
      </c>
      <c r="C12054" t="s">
        <v>7117</v>
      </c>
      <c r="D12054">
        <v>8358</v>
      </c>
      <c r="E12054">
        <v>0</v>
      </c>
    </row>
    <row r="12055" spans="1:5" x14ac:dyDescent="0.3">
      <c r="A12055" t="s">
        <v>19943</v>
      </c>
      <c r="B12055">
        <v>2011</v>
      </c>
      <c r="C12055" t="s">
        <v>9188</v>
      </c>
      <c r="D12055">
        <v>93420</v>
      </c>
      <c r="E12055">
        <v>0</v>
      </c>
    </row>
    <row r="12056" spans="1:5" x14ac:dyDescent="0.3">
      <c r="A12056" t="s">
        <v>19944</v>
      </c>
      <c r="B12056">
        <v>2012</v>
      </c>
      <c r="C12056" t="s">
        <v>7841</v>
      </c>
      <c r="D12056">
        <v>60206.6</v>
      </c>
      <c r="E12056">
        <v>24603.919999999998</v>
      </c>
    </row>
    <row r="12057" spans="1:5" x14ac:dyDescent="0.3">
      <c r="A12057" t="s">
        <v>19945</v>
      </c>
      <c r="B12057">
        <v>2011</v>
      </c>
      <c r="C12057" t="s">
        <v>7119</v>
      </c>
      <c r="D12057">
        <v>135967.45000000001</v>
      </c>
      <c r="E12057">
        <v>10855.92</v>
      </c>
    </row>
    <row r="12058" spans="1:5" x14ac:dyDescent="0.3">
      <c r="A12058" t="s">
        <v>19946</v>
      </c>
      <c r="B12058">
        <v>2012</v>
      </c>
      <c r="C12058" t="s">
        <v>7108</v>
      </c>
      <c r="D12058">
        <v>65700.009999999995</v>
      </c>
      <c r="E12058">
        <v>25339.38</v>
      </c>
    </row>
    <row r="12059" spans="1:5" x14ac:dyDescent="0.3">
      <c r="A12059" t="s">
        <v>19947</v>
      </c>
      <c r="B12059">
        <v>2012</v>
      </c>
      <c r="C12059" t="s">
        <v>7117</v>
      </c>
      <c r="D12059">
        <v>21012.38</v>
      </c>
      <c r="E12059">
        <v>0</v>
      </c>
    </row>
    <row r="12060" spans="1:5" x14ac:dyDescent="0.3">
      <c r="A12060" t="s">
        <v>19949</v>
      </c>
      <c r="B12060">
        <v>2012</v>
      </c>
      <c r="C12060" t="s">
        <v>7654</v>
      </c>
      <c r="D12060">
        <v>55802.39</v>
      </c>
      <c r="E12060">
        <v>2389.71</v>
      </c>
    </row>
    <row r="12061" spans="1:5" x14ac:dyDescent="0.3">
      <c r="A12061" t="s">
        <v>19950</v>
      </c>
      <c r="B12061">
        <v>2012</v>
      </c>
      <c r="C12061" t="s">
        <v>7988</v>
      </c>
      <c r="D12061">
        <v>5030.71</v>
      </c>
      <c r="E12061">
        <v>0</v>
      </c>
    </row>
    <row r="12062" spans="1:5" x14ac:dyDescent="0.3">
      <c r="A12062" t="s">
        <v>19951</v>
      </c>
      <c r="B12062">
        <v>2012</v>
      </c>
      <c r="C12062" t="s">
        <v>7310</v>
      </c>
      <c r="D12062">
        <v>25922</v>
      </c>
      <c r="E12062">
        <v>0</v>
      </c>
    </row>
    <row r="12063" spans="1:5" x14ac:dyDescent="0.3">
      <c r="A12063" t="s">
        <v>19952</v>
      </c>
      <c r="B12063">
        <v>2011</v>
      </c>
      <c r="C12063" t="s">
        <v>8163</v>
      </c>
      <c r="D12063">
        <v>101094.69</v>
      </c>
      <c r="E12063">
        <v>12723.44</v>
      </c>
    </row>
    <row r="12064" spans="1:5" x14ac:dyDescent="0.3">
      <c r="A12064" t="s">
        <v>19953</v>
      </c>
      <c r="B12064">
        <v>2011</v>
      </c>
      <c r="C12064" t="s">
        <v>7156</v>
      </c>
      <c r="D12064">
        <v>7440.82</v>
      </c>
      <c r="E12064">
        <v>0</v>
      </c>
    </row>
    <row r="12065" spans="1:5" x14ac:dyDescent="0.3">
      <c r="A12065" t="s">
        <v>19954</v>
      </c>
      <c r="B12065">
        <v>2011</v>
      </c>
      <c r="C12065" t="s">
        <v>8140</v>
      </c>
      <c r="D12065">
        <v>81078.039999999994</v>
      </c>
      <c r="E12065">
        <v>0</v>
      </c>
    </row>
    <row r="12066" spans="1:5" x14ac:dyDescent="0.3">
      <c r="A12066" t="s">
        <v>19955</v>
      </c>
      <c r="B12066">
        <v>2011</v>
      </c>
      <c r="C12066" t="s">
        <v>7093</v>
      </c>
      <c r="D12066">
        <v>3790.56</v>
      </c>
      <c r="E12066">
        <v>0</v>
      </c>
    </row>
    <row r="12067" spans="1:5" x14ac:dyDescent="0.3">
      <c r="A12067" t="s">
        <v>19956</v>
      </c>
      <c r="B12067">
        <v>2011</v>
      </c>
      <c r="C12067" t="s">
        <v>7352</v>
      </c>
      <c r="D12067">
        <v>41945.55</v>
      </c>
      <c r="E12067">
        <v>0</v>
      </c>
    </row>
    <row r="12068" spans="1:5" x14ac:dyDescent="0.3">
      <c r="A12068" t="s">
        <v>19957</v>
      </c>
      <c r="B12068">
        <v>2012</v>
      </c>
      <c r="C12068" t="s">
        <v>7108</v>
      </c>
      <c r="D12068">
        <v>65066.51</v>
      </c>
      <c r="E12068">
        <v>26104.080000000002</v>
      </c>
    </row>
    <row r="12069" spans="1:5" x14ac:dyDescent="0.3">
      <c r="A12069" t="s">
        <v>19958</v>
      </c>
      <c r="B12069">
        <v>2011</v>
      </c>
      <c r="C12069" t="s">
        <v>7108</v>
      </c>
      <c r="D12069">
        <v>47038.63</v>
      </c>
      <c r="E12069">
        <v>17911.64</v>
      </c>
    </row>
    <row r="12070" spans="1:5" x14ac:dyDescent="0.3">
      <c r="A12070" t="s">
        <v>19959</v>
      </c>
      <c r="B12070">
        <v>2011</v>
      </c>
      <c r="C12070" t="s">
        <v>7602</v>
      </c>
      <c r="D12070">
        <v>490</v>
      </c>
      <c r="E12070">
        <v>0</v>
      </c>
    </row>
    <row r="12071" spans="1:5" x14ac:dyDescent="0.3">
      <c r="A12071" t="s">
        <v>19960</v>
      </c>
      <c r="B12071">
        <v>2011</v>
      </c>
      <c r="C12071" t="s">
        <v>7654</v>
      </c>
      <c r="D12071">
        <v>23037.29</v>
      </c>
      <c r="E12071">
        <v>109.08</v>
      </c>
    </row>
    <row r="12072" spans="1:5" x14ac:dyDescent="0.3">
      <c r="A12072" t="s">
        <v>19961</v>
      </c>
      <c r="B12072">
        <v>2012</v>
      </c>
      <c r="C12072" t="s">
        <v>7712</v>
      </c>
      <c r="D12072">
        <v>111995.56</v>
      </c>
      <c r="E12072">
        <v>0</v>
      </c>
    </row>
    <row r="12073" spans="1:5" x14ac:dyDescent="0.3">
      <c r="A12073" t="s">
        <v>19962</v>
      </c>
      <c r="B12073">
        <v>2011</v>
      </c>
      <c r="C12073" t="s">
        <v>7125</v>
      </c>
      <c r="D12073">
        <v>116072.01</v>
      </c>
      <c r="E12073">
        <v>0</v>
      </c>
    </row>
    <row r="12074" spans="1:5" x14ac:dyDescent="0.3">
      <c r="A12074" t="s">
        <v>19963</v>
      </c>
      <c r="B12074">
        <v>2011</v>
      </c>
      <c r="C12074" t="s">
        <v>8330</v>
      </c>
      <c r="D12074">
        <v>68601.06</v>
      </c>
      <c r="E12074">
        <v>0</v>
      </c>
    </row>
    <row r="12075" spans="1:5" x14ac:dyDescent="0.3">
      <c r="A12075" t="s">
        <v>19964</v>
      </c>
      <c r="B12075">
        <v>2011</v>
      </c>
      <c r="C12075" t="s">
        <v>12156</v>
      </c>
      <c r="D12075">
        <v>72478.2</v>
      </c>
      <c r="E12075">
        <v>0</v>
      </c>
    </row>
    <row r="12076" spans="1:5" x14ac:dyDescent="0.3">
      <c r="A12076" t="s">
        <v>19965</v>
      </c>
      <c r="B12076">
        <v>2012</v>
      </c>
      <c r="C12076" t="s">
        <v>7206</v>
      </c>
      <c r="D12076">
        <v>84172.82</v>
      </c>
      <c r="E12076">
        <v>0</v>
      </c>
    </row>
    <row r="12077" spans="1:5" x14ac:dyDescent="0.3">
      <c r="A12077" t="s">
        <v>19966</v>
      </c>
      <c r="B12077">
        <v>2011</v>
      </c>
      <c r="C12077" t="s">
        <v>7366</v>
      </c>
      <c r="D12077">
        <v>92465.1</v>
      </c>
      <c r="E12077">
        <v>84857.14</v>
      </c>
    </row>
    <row r="12078" spans="1:5" x14ac:dyDescent="0.3">
      <c r="A12078" t="s">
        <v>19967</v>
      </c>
      <c r="B12078">
        <v>2012</v>
      </c>
      <c r="C12078" t="s">
        <v>7366</v>
      </c>
      <c r="D12078">
        <v>88062</v>
      </c>
      <c r="E12078">
        <v>78126.28</v>
      </c>
    </row>
    <row r="12079" spans="1:5" x14ac:dyDescent="0.3">
      <c r="A12079" t="s">
        <v>19968</v>
      </c>
      <c r="B12079">
        <v>2012</v>
      </c>
      <c r="C12079" t="s">
        <v>7990</v>
      </c>
      <c r="D12079">
        <v>46851.99</v>
      </c>
      <c r="E12079">
        <v>7135.39</v>
      </c>
    </row>
    <row r="12080" spans="1:5" x14ac:dyDescent="0.3">
      <c r="A12080" t="s">
        <v>19969</v>
      </c>
      <c r="B12080">
        <v>2011</v>
      </c>
      <c r="C12080" t="s">
        <v>10920</v>
      </c>
      <c r="D12080">
        <v>105033.5</v>
      </c>
      <c r="E12080">
        <v>182.59</v>
      </c>
    </row>
    <row r="12081" spans="1:5" x14ac:dyDescent="0.3">
      <c r="A12081" t="s">
        <v>19970</v>
      </c>
      <c r="B12081">
        <v>2011</v>
      </c>
      <c r="C12081" t="s">
        <v>7108</v>
      </c>
      <c r="D12081">
        <v>66596.820000000007</v>
      </c>
      <c r="E12081">
        <v>32592.9</v>
      </c>
    </row>
    <row r="12082" spans="1:5" x14ac:dyDescent="0.3">
      <c r="A12082" t="s">
        <v>19971</v>
      </c>
      <c r="B12082">
        <v>2012</v>
      </c>
      <c r="C12082" t="s">
        <v>8526</v>
      </c>
      <c r="D12082">
        <v>53460</v>
      </c>
      <c r="E12082">
        <v>7867.3</v>
      </c>
    </row>
    <row r="12083" spans="1:5" x14ac:dyDescent="0.3">
      <c r="A12083" t="s">
        <v>19972</v>
      </c>
      <c r="B12083">
        <v>2012</v>
      </c>
      <c r="C12083" t="s">
        <v>7382</v>
      </c>
      <c r="D12083">
        <v>89162.68</v>
      </c>
      <c r="E12083">
        <v>0</v>
      </c>
    </row>
    <row r="12084" spans="1:5" x14ac:dyDescent="0.3">
      <c r="A12084" t="s">
        <v>19973</v>
      </c>
      <c r="B12084">
        <v>2011</v>
      </c>
      <c r="C12084" t="s">
        <v>7138</v>
      </c>
      <c r="D12084">
        <v>73318.600000000006</v>
      </c>
      <c r="E12084">
        <v>3268.95</v>
      </c>
    </row>
    <row r="12085" spans="1:5" x14ac:dyDescent="0.3">
      <c r="A12085" t="s">
        <v>19974</v>
      </c>
      <c r="B12085">
        <v>2012</v>
      </c>
      <c r="C12085" t="s">
        <v>15298</v>
      </c>
      <c r="D12085">
        <v>116004.02</v>
      </c>
      <c r="E12085">
        <v>0</v>
      </c>
    </row>
    <row r="12086" spans="1:5" x14ac:dyDescent="0.3">
      <c r="A12086" t="s">
        <v>19975</v>
      </c>
      <c r="B12086">
        <v>2011</v>
      </c>
      <c r="C12086" t="s">
        <v>7259</v>
      </c>
      <c r="D12086">
        <v>15301.8</v>
      </c>
      <c r="E12086">
        <v>0</v>
      </c>
    </row>
    <row r="12087" spans="1:5" x14ac:dyDescent="0.3">
      <c r="A12087" t="s">
        <v>19976</v>
      </c>
      <c r="B12087">
        <v>2012</v>
      </c>
      <c r="C12087" t="s">
        <v>7206</v>
      </c>
      <c r="D12087">
        <v>81958</v>
      </c>
      <c r="E12087">
        <v>0</v>
      </c>
    </row>
    <row r="12088" spans="1:5" x14ac:dyDescent="0.3">
      <c r="A12088" t="s">
        <v>19977</v>
      </c>
      <c r="B12088">
        <v>2012</v>
      </c>
      <c r="C12088" t="s">
        <v>7114</v>
      </c>
      <c r="D12088">
        <v>14145.26</v>
      </c>
      <c r="E12088">
        <v>0</v>
      </c>
    </row>
    <row r="12089" spans="1:5" x14ac:dyDescent="0.3">
      <c r="A12089" t="s">
        <v>19978</v>
      </c>
      <c r="B12089">
        <v>2011</v>
      </c>
      <c r="C12089" t="s">
        <v>7297</v>
      </c>
      <c r="D12089">
        <v>9568.7999999999993</v>
      </c>
      <c r="E12089">
        <v>0</v>
      </c>
    </row>
    <row r="12090" spans="1:5" x14ac:dyDescent="0.3">
      <c r="A12090" t="s">
        <v>19979</v>
      </c>
      <c r="B12090">
        <v>2011</v>
      </c>
      <c r="C12090" t="s">
        <v>7114</v>
      </c>
      <c r="D12090">
        <v>15467.15</v>
      </c>
      <c r="E12090">
        <v>0</v>
      </c>
    </row>
    <row r="12091" spans="1:5" x14ac:dyDescent="0.3">
      <c r="A12091" t="s">
        <v>19980</v>
      </c>
      <c r="B12091">
        <v>2011</v>
      </c>
      <c r="C12091" t="s">
        <v>8051</v>
      </c>
      <c r="D12091">
        <v>79339.55</v>
      </c>
      <c r="E12091">
        <v>0</v>
      </c>
    </row>
    <row r="12092" spans="1:5" x14ac:dyDescent="0.3">
      <c r="A12092" t="s">
        <v>19981</v>
      </c>
      <c r="B12092">
        <v>2012</v>
      </c>
      <c r="C12092" t="s">
        <v>7156</v>
      </c>
      <c r="D12092">
        <v>3395.7</v>
      </c>
      <c r="E12092">
        <v>0</v>
      </c>
    </row>
    <row r="12093" spans="1:5" x14ac:dyDescent="0.3">
      <c r="A12093" t="s">
        <v>19982</v>
      </c>
      <c r="B12093">
        <v>2012</v>
      </c>
      <c r="C12093" t="s">
        <v>7415</v>
      </c>
      <c r="D12093">
        <v>33821.660000000003</v>
      </c>
      <c r="E12093">
        <v>0</v>
      </c>
    </row>
    <row r="12094" spans="1:5" x14ac:dyDescent="0.3">
      <c r="A12094" t="s">
        <v>19983</v>
      </c>
      <c r="B12094">
        <v>2012</v>
      </c>
      <c r="C12094" t="s">
        <v>7283</v>
      </c>
      <c r="D12094">
        <v>75033.009999999995</v>
      </c>
      <c r="E12094">
        <v>4314.99</v>
      </c>
    </row>
    <row r="12095" spans="1:5" x14ac:dyDescent="0.3">
      <c r="A12095" t="s">
        <v>19984</v>
      </c>
      <c r="B12095">
        <v>2012</v>
      </c>
      <c r="C12095" t="s">
        <v>8188</v>
      </c>
      <c r="D12095">
        <v>25515.919999999998</v>
      </c>
      <c r="E12095">
        <v>0</v>
      </c>
    </row>
    <row r="12096" spans="1:5" x14ac:dyDescent="0.3">
      <c r="A12096" t="s">
        <v>19985</v>
      </c>
      <c r="B12096">
        <v>2011</v>
      </c>
      <c r="C12096" t="s">
        <v>7149</v>
      </c>
      <c r="D12096">
        <v>56833.87</v>
      </c>
      <c r="E12096">
        <v>1170.26</v>
      </c>
    </row>
    <row r="12097" spans="1:5" x14ac:dyDescent="0.3">
      <c r="A12097" t="s">
        <v>19986</v>
      </c>
      <c r="B12097">
        <v>2012</v>
      </c>
      <c r="C12097" t="s">
        <v>7283</v>
      </c>
      <c r="D12097">
        <v>66066.399999999994</v>
      </c>
      <c r="E12097">
        <v>0</v>
      </c>
    </row>
    <row r="12098" spans="1:5" x14ac:dyDescent="0.3">
      <c r="A12098" t="s">
        <v>19987</v>
      </c>
      <c r="B12098">
        <v>2011</v>
      </c>
      <c r="C12098" t="s">
        <v>7848</v>
      </c>
      <c r="D12098">
        <v>37284.76</v>
      </c>
      <c r="E12098">
        <v>0</v>
      </c>
    </row>
    <row r="12099" spans="1:5" x14ac:dyDescent="0.3">
      <c r="A12099" t="s">
        <v>19988</v>
      </c>
      <c r="B12099">
        <v>2012</v>
      </c>
      <c r="C12099" t="s">
        <v>8051</v>
      </c>
      <c r="D12099">
        <v>63471.199999999997</v>
      </c>
      <c r="E12099">
        <v>0</v>
      </c>
    </row>
    <row r="12100" spans="1:5" x14ac:dyDescent="0.3">
      <c r="A12100" t="s">
        <v>19989</v>
      </c>
      <c r="B12100">
        <v>2012</v>
      </c>
      <c r="C12100" t="s">
        <v>7326</v>
      </c>
      <c r="D12100">
        <v>94299.33</v>
      </c>
      <c r="E12100">
        <v>0</v>
      </c>
    </row>
    <row r="12101" spans="1:5" x14ac:dyDescent="0.3">
      <c r="A12101" t="s">
        <v>19990</v>
      </c>
      <c r="B12101">
        <v>2012</v>
      </c>
      <c r="C12101" t="s">
        <v>7125</v>
      </c>
      <c r="D12101">
        <v>126953.48</v>
      </c>
      <c r="E12101">
        <v>4835.16</v>
      </c>
    </row>
    <row r="12102" spans="1:5" x14ac:dyDescent="0.3">
      <c r="A12102" t="s">
        <v>19991</v>
      </c>
      <c r="B12102">
        <v>2012</v>
      </c>
      <c r="C12102" t="s">
        <v>7125</v>
      </c>
      <c r="D12102">
        <v>66295.61</v>
      </c>
      <c r="E12102">
        <v>805.86</v>
      </c>
    </row>
    <row r="12103" spans="1:5" x14ac:dyDescent="0.3">
      <c r="A12103" t="s">
        <v>19992</v>
      </c>
      <c r="B12103">
        <v>2011</v>
      </c>
      <c r="C12103" t="s">
        <v>7671</v>
      </c>
      <c r="D12103">
        <v>142367</v>
      </c>
      <c r="E12103">
        <v>0</v>
      </c>
    </row>
    <row r="12104" spans="1:5" x14ac:dyDescent="0.3">
      <c r="A12104" t="s">
        <v>19993</v>
      </c>
      <c r="B12104">
        <v>2011</v>
      </c>
      <c r="C12104" t="s">
        <v>7117</v>
      </c>
      <c r="D12104">
        <v>11708.1</v>
      </c>
      <c r="E12104">
        <v>0</v>
      </c>
    </row>
    <row r="12105" spans="1:5" x14ac:dyDescent="0.3">
      <c r="A12105" t="s">
        <v>19994</v>
      </c>
      <c r="B12105">
        <v>2011</v>
      </c>
      <c r="C12105" t="s">
        <v>7283</v>
      </c>
      <c r="D12105">
        <v>75033.06</v>
      </c>
      <c r="E12105">
        <v>0</v>
      </c>
    </row>
    <row r="12106" spans="1:5" x14ac:dyDescent="0.3">
      <c r="A12106" t="s">
        <v>19995</v>
      </c>
      <c r="B12106">
        <v>2012</v>
      </c>
      <c r="C12106" t="s">
        <v>7283</v>
      </c>
      <c r="D12106">
        <v>66066.399999999994</v>
      </c>
      <c r="E12106">
        <v>0</v>
      </c>
    </row>
    <row r="12107" spans="1:5" x14ac:dyDescent="0.3">
      <c r="A12107" t="s">
        <v>19996</v>
      </c>
      <c r="B12107">
        <v>2011</v>
      </c>
      <c r="C12107" t="s">
        <v>7097</v>
      </c>
      <c r="D12107">
        <v>6610.76</v>
      </c>
      <c r="E12107">
        <v>0</v>
      </c>
    </row>
    <row r="12108" spans="1:5" x14ac:dyDescent="0.3">
      <c r="A12108" t="s">
        <v>19997</v>
      </c>
      <c r="B12108">
        <v>2011</v>
      </c>
      <c r="C12108" t="s">
        <v>7446</v>
      </c>
      <c r="D12108">
        <v>104990.76</v>
      </c>
      <c r="E12108">
        <v>0</v>
      </c>
    </row>
    <row r="12109" spans="1:5" x14ac:dyDescent="0.3">
      <c r="A12109" t="s">
        <v>19998</v>
      </c>
      <c r="B12109">
        <v>2011</v>
      </c>
      <c r="C12109" t="s">
        <v>19146</v>
      </c>
      <c r="D12109">
        <v>60067.5</v>
      </c>
      <c r="E12109">
        <v>0</v>
      </c>
    </row>
    <row r="12110" spans="1:5" x14ac:dyDescent="0.3">
      <c r="A12110" t="s">
        <v>19999</v>
      </c>
      <c r="B12110">
        <v>2012</v>
      </c>
      <c r="C12110" t="s">
        <v>7352</v>
      </c>
      <c r="D12110">
        <v>57202.52</v>
      </c>
      <c r="E12110">
        <v>0</v>
      </c>
    </row>
    <row r="12111" spans="1:5" x14ac:dyDescent="0.3">
      <c r="A12111" t="s">
        <v>20000</v>
      </c>
      <c r="B12111">
        <v>2012</v>
      </c>
      <c r="C12111" t="s">
        <v>7141</v>
      </c>
      <c r="D12111">
        <v>51446.8</v>
      </c>
      <c r="E12111">
        <v>903.3</v>
      </c>
    </row>
    <row r="12112" spans="1:5" x14ac:dyDescent="0.3">
      <c r="A12112" t="s">
        <v>20001</v>
      </c>
      <c r="B12112">
        <v>2011</v>
      </c>
      <c r="C12112" t="s">
        <v>8357</v>
      </c>
      <c r="D12112">
        <v>21858.9</v>
      </c>
      <c r="E12112">
        <v>11271.2</v>
      </c>
    </row>
    <row r="12113" spans="1:5" x14ac:dyDescent="0.3">
      <c r="A12113" t="s">
        <v>20002</v>
      </c>
      <c r="B12113">
        <v>2012</v>
      </c>
      <c r="C12113" t="s">
        <v>17937</v>
      </c>
      <c r="D12113">
        <v>56147</v>
      </c>
      <c r="E12113">
        <v>0</v>
      </c>
    </row>
    <row r="12114" spans="1:5" x14ac:dyDescent="0.3">
      <c r="A12114" t="s">
        <v>20003</v>
      </c>
      <c r="B12114">
        <v>2011</v>
      </c>
      <c r="C12114" t="s">
        <v>7141</v>
      </c>
      <c r="D12114">
        <v>1496.86</v>
      </c>
      <c r="E12114">
        <v>0</v>
      </c>
    </row>
    <row r="12115" spans="1:5" x14ac:dyDescent="0.3">
      <c r="A12115" t="s">
        <v>20004</v>
      </c>
      <c r="B12115">
        <v>2012</v>
      </c>
      <c r="C12115" t="s">
        <v>8188</v>
      </c>
      <c r="D12115">
        <v>66258.06</v>
      </c>
      <c r="E12115">
        <v>0</v>
      </c>
    </row>
    <row r="12116" spans="1:5" x14ac:dyDescent="0.3">
      <c r="A12116" t="s">
        <v>20005</v>
      </c>
      <c r="B12116">
        <v>2011</v>
      </c>
      <c r="C12116" t="s">
        <v>8188</v>
      </c>
      <c r="D12116">
        <v>61996.01</v>
      </c>
      <c r="E12116">
        <v>0</v>
      </c>
    </row>
    <row r="12117" spans="1:5" x14ac:dyDescent="0.3">
      <c r="A12117" t="s">
        <v>20006</v>
      </c>
      <c r="B12117">
        <v>2011</v>
      </c>
      <c r="C12117" t="s">
        <v>9708</v>
      </c>
      <c r="D12117">
        <v>107622.01</v>
      </c>
      <c r="E12117">
        <v>44830.2</v>
      </c>
    </row>
    <row r="12118" spans="1:5" x14ac:dyDescent="0.3">
      <c r="A12118" t="s">
        <v>20007</v>
      </c>
      <c r="B12118">
        <v>2012</v>
      </c>
      <c r="C12118" t="s">
        <v>7887</v>
      </c>
      <c r="D12118">
        <v>66066.289999999994</v>
      </c>
      <c r="E12118">
        <v>5470.6</v>
      </c>
    </row>
    <row r="12119" spans="1:5" x14ac:dyDescent="0.3">
      <c r="A12119" t="s">
        <v>20008</v>
      </c>
      <c r="B12119">
        <v>2012</v>
      </c>
      <c r="C12119" t="s">
        <v>13258</v>
      </c>
      <c r="D12119">
        <v>82542.3</v>
      </c>
      <c r="E12119">
        <v>1907.64</v>
      </c>
    </row>
    <row r="12120" spans="1:5" x14ac:dyDescent="0.3">
      <c r="A12120" t="s">
        <v>20009</v>
      </c>
      <c r="B12120">
        <v>2012</v>
      </c>
      <c r="C12120" t="s">
        <v>7433</v>
      </c>
      <c r="D12120">
        <v>33378.03</v>
      </c>
      <c r="E12120">
        <v>535.66</v>
      </c>
    </row>
    <row r="12121" spans="1:5" x14ac:dyDescent="0.3">
      <c r="A12121" t="s">
        <v>20010</v>
      </c>
      <c r="B12121">
        <v>2011</v>
      </c>
      <c r="C12121" t="s">
        <v>7190</v>
      </c>
      <c r="D12121">
        <v>97409.53</v>
      </c>
      <c r="E12121">
        <v>0</v>
      </c>
    </row>
    <row r="12122" spans="1:5" x14ac:dyDescent="0.3">
      <c r="A12122" t="s">
        <v>20011</v>
      </c>
      <c r="B12122">
        <v>2012</v>
      </c>
      <c r="C12122" t="s">
        <v>7097</v>
      </c>
      <c r="D12122">
        <v>1542.22</v>
      </c>
      <c r="E12122">
        <v>0</v>
      </c>
    </row>
    <row r="12123" spans="1:5" x14ac:dyDescent="0.3">
      <c r="A12123" t="s">
        <v>20012</v>
      </c>
      <c r="B12123">
        <v>2012</v>
      </c>
      <c r="C12123" t="s">
        <v>7701</v>
      </c>
      <c r="D12123">
        <v>26321.58</v>
      </c>
      <c r="E12123">
        <v>235.4</v>
      </c>
    </row>
    <row r="12124" spans="1:5" x14ac:dyDescent="0.3">
      <c r="A12124" t="s">
        <v>20013</v>
      </c>
      <c r="B12124">
        <v>2012</v>
      </c>
      <c r="C12124" t="s">
        <v>7352</v>
      </c>
      <c r="D12124">
        <v>47145.42</v>
      </c>
      <c r="E12124">
        <v>0</v>
      </c>
    </row>
    <row r="12125" spans="1:5" x14ac:dyDescent="0.3">
      <c r="A12125" t="s">
        <v>20014</v>
      </c>
      <c r="B12125">
        <v>2011</v>
      </c>
      <c r="C12125" t="s">
        <v>7117</v>
      </c>
      <c r="D12125">
        <v>36696.83</v>
      </c>
      <c r="E12125">
        <v>0</v>
      </c>
    </row>
    <row r="12126" spans="1:5" x14ac:dyDescent="0.3">
      <c r="A12126" t="s">
        <v>20015</v>
      </c>
      <c r="B12126">
        <v>2012</v>
      </c>
      <c r="C12126" t="s">
        <v>7841</v>
      </c>
      <c r="D12126">
        <v>64006.5</v>
      </c>
      <c r="E12126">
        <v>8782.33</v>
      </c>
    </row>
    <row r="12127" spans="1:5" x14ac:dyDescent="0.3">
      <c r="A12127" t="s">
        <v>20016</v>
      </c>
      <c r="B12127">
        <v>2012</v>
      </c>
      <c r="C12127" t="s">
        <v>7246</v>
      </c>
      <c r="D12127">
        <v>445.61</v>
      </c>
      <c r="E12127">
        <v>471.82</v>
      </c>
    </row>
    <row r="12128" spans="1:5" x14ac:dyDescent="0.3">
      <c r="A12128" t="s">
        <v>20017</v>
      </c>
      <c r="B12128">
        <v>2012</v>
      </c>
      <c r="C12128" t="s">
        <v>7629</v>
      </c>
      <c r="D12128">
        <v>55776.18</v>
      </c>
      <c r="E12128">
        <v>0</v>
      </c>
    </row>
    <row r="12129" spans="1:5" x14ac:dyDescent="0.3">
      <c r="A12129" t="s">
        <v>20018</v>
      </c>
      <c r="B12129">
        <v>2012</v>
      </c>
      <c r="C12129" t="s">
        <v>8343</v>
      </c>
      <c r="D12129">
        <v>87602.9</v>
      </c>
      <c r="E12129">
        <v>0</v>
      </c>
    </row>
    <row r="12130" spans="1:5" x14ac:dyDescent="0.3">
      <c r="A12130" t="s">
        <v>20019</v>
      </c>
      <c r="B12130">
        <v>2011</v>
      </c>
      <c r="C12130" t="s">
        <v>7610</v>
      </c>
      <c r="D12130">
        <v>61253.01</v>
      </c>
      <c r="E12130">
        <v>0</v>
      </c>
    </row>
    <row r="12131" spans="1:5" x14ac:dyDescent="0.3">
      <c r="A12131" t="s">
        <v>20020</v>
      </c>
      <c r="B12131">
        <v>2012</v>
      </c>
      <c r="C12131" t="s">
        <v>10205</v>
      </c>
      <c r="D12131">
        <v>78557.83</v>
      </c>
      <c r="E12131">
        <v>0</v>
      </c>
    </row>
    <row r="12132" spans="1:5" x14ac:dyDescent="0.3">
      <c r="A12132" t="s">
        <v>20021</v>
      </c>
      <c r="B12132">
        <v>2011</v>
      </c>
      <c r="C12132" t="s">
        <v>7117</v>
      </c>
      <c r="D12132">
        <v>30089.33</v>
      </c>
      <c r="E12132">
        <v>819.03</v>
      </c>
    </row>
    <row r="12133" spans="1:5" x14ac:dyDescent="0.3">
      <c r="A12133" t="s">
        <v>20022</v>
      </c>
      <c r="B12133">
        <v>2011</v>
      </c>
      <c r="C12133" t="s">
        <v>7117</v>
      </c>
      <c r="D12133">
        <v>25284.400000000001</v>
      </c>
      <c r="E12133">
        <v>1689.64</v>
      </c>
    </row>
    <row r="12134" spans="1:5" x14ac:dyDescent="0.3">
      <c r="A12134" t="s">
        <v>20023</v>
      </c>
      <c r="B12134">
        <v>2012</v>
      </c>
      <c r="C12134" t="s">
        <v>7610</v>
      </c>
      <c r="D12134">
        <v>16799.48</v>
      </c>
      <c r="E12134">
        <v>0</v>
      </c>
    </row>
    <row r="12135" spans="1:5" x14ac:dyDescent="0.3">
      <c r="A12135" t="s">
        <v>20024</v>
      </c>
      <c r="B12135">
        <v>2011</v>
      </c>
      <c r="C12135" t="s">
        <v>7259</v>
      </c>
      <c r="D12135">
        <v>2699.6</v>
      </c>
      <c r="E12135">
        <v>0</v>
      </c>
    </row>
    <row r="12136" spans="1:5" x14ac:dyDescent="0.3">
      <c r="A12136" t="s">
        <v>20025</v>
      </c>
      <c r="B12136">
        <v>2012</v>
      </c>
      <c r="C12136" t="s">
        <v>15359</v>
      </c>
      <c r="D12136">
        <v>111907</v>
      </c>
      <c r="E12136">
        <v>0</v>
      </c>
    </row>
    <row r="12137" spans="1:5" x14ac:dyDescent="0.3">
      <c r="A12137" t="s">
        <v>20026</v>
      </c>
      <c r="B12137">
        <v>2011</v>
      </c>
      <c r="C12137" t="s">
        <v>7610</v>
      </c>
      <c r="D12137">
        <v>65402.27</v>
      </c>
      <c r="E12137">
        <v>0</v>
      </c>
    </row>
    <row r="12138" spans="1:5" x14ac:dyDescent="0.3">
      <c r="A12138" t="s">
        <v>20027</v>
      </c>
      <c r="B12138">
        <v>2012</v>
      </c>
      <c r="C12138" t="s">
        <v>7610</v>
      </c>
      <c r="D12138">
        <v>61253.02</v>
      </c>
      <c r="E12138">
        <v>0</v>
      </c>
    </row>
    <row r="12139" spans="1:5" x14ac:dyDescent="0.3">
      <c r="A12139" t="s">
        <v>20028</v>
      </c>
      <c r="B12139">
        <v>2012</v>
      </c>
      <c r="C12139" t="s">
        <v>8168</v>
      </c>
      <c r="D12139">
        <v>104250.5</v>
      </c>
      <c r="E12139">
        <v>0</v>
      </c>
    </row>
    <row r="12140" spans="1:5" x14ac:dyDescent="0.3">
      <c r="A12140" t="s">
        <v>20029</v>
      </c>
      <c r="B12140">
        <v>2012</v>
      </c>
      <c r="C12140" t="s">
        <v>7943</v>
      </c>
      <c r="D12140">
        <v>25880</v>
      </c>
      <c r="E12140">
        <v>854.04</v>
      </c>
    </row>
    <row r="12141" spans="1:5" x14ac:dyDescent="0.3">
      <c r="A12141" t="s">
        <v>20030</v>
      </c>
      <c r="B12141">
        <v>2011</v>
      </c>
      <c r="C12141" t="s">
        <v>7943</v>
      </c>
      <c r="D12141">
        <v>140859.56</v>
      </c>
      <c r="E12141">
        <v>776.4</v>
      </c>
    </row>
    <row r="12142" spans="1:5" x14ac:dyDescent="0.3">
      <c r="A12142" t="s">
        <v>20031</v>
      </c>
      <c r="B12142">
        <v>2012</v>
      </c>
      <c r="C12142" t="s">
        <v>7376</v>
      </c>
      <c r="D12142">
        <v>135977.73000000001</v>
      </c>
      <c r="E12142">
        <v>3115.88</v>
      </c>
    </row>
    <row r="12143" spans="1:5" x14ac:dyDescent="0.3">
      <c r="A12143" t="s">
        <v>20032</v>
      </c>
      <c r="B12143">
        <v>2012</v>
      </c>
      <c r="C12143" t="s">
        <v>9454</v>
      </c>
      <c r="D12143">
        <v>1426</v>
      </c>
      <c r="E12143">
        <v>0</v>
      </c>
    </row>
    <row r="12144" spans="1:5" x14ac:dyDescent="0.3">
      <c r="A12144" t="s">
        <v>20033</v>
      </c>
      <c r="B12144">
        <v>2011</v>
      </c>
      <c r="C12144" t="s">
        <v>7101</v>
      </c>
      <c r="D12144">
        <v>123211.27</v>
      </c>
      <c r="E12144">
        <v>27747.01</v>
      </c>
    </row>
    <row r="12145" spans="1:5" x14ac:dyDescent="0.3">
      <c r="A12145" t="s">
        <v>20034</v>
      </c>
      <c r="B12145">
        <v>2012</v>
      </c>
      <c r="C12145" t="s">
        <v>7108</v>
      </c>
      <c r="D12145">
        <v>36383.980000000003</v>
      </c>
      <c r="E12145">
        <v>3056.94</v>
      </c>
    </row>
    <row r="12146" spans="1:5" x14ac:dyDescent="0.3">
      <c r="A12146" t="s">
        <v>20035</v>
      </c>
      <c r="B12146">
        <v>2011</v>
      </c>
      <c r="C12146" t="s">
        <v>7125</v>
      </c>
      <c r="D12146">
        <v>104430.6</v>
      </c>
      <c r="E12146">
        <v>2555.71</v>
      </c>
    </row>
    <row r="12147" spans="1:5" x14ac:dyDescent="0.3">
      <c r="A12147" t="s">
        <v>20036</v>
      </c>
      <c r="B12147">
        <v>2011</v>
      </c>
      <c r="C12147" t="s">
        <v>7701</v>
      </c>
      <c r="D12147">
        <v>58885.42</v>
      </c>
      <c r="E12147">
        <v>8762.9599999999991</v>
      </c>
    </row>
    <row r="12148" spans="1:5" x14ac:dyDescent="0.3">
      <c r="A12148" t="s">
        <v>20037</v>
      </c>
      <c r="B12148">
        <v>2011</v>
      </c>
      <c r="C12148" t="s">
        <v>7306</v>
      </c>
      <c r="D12148">
        <v>54621.03</v>
      </c>
      <c r="E12148">
        <v>0</v>
      </c>
    </row>
    <row r="12149" spans="1:5" x14ac:dyDescent="0.3">
      <c r="A12149" t="s">
        <v>20038</v>
      </c>
      <c r="B12149">
        <v>2012</v>
      </c>
      <c r="C12149" t="s">
        <v>7117</v>
      </c>
      <c r="D12149">
        <v>66833.289999999994</v>
      </c>
      <c r="E12149">
        <v>1443.69</v>
      </c>
    </row>
    <row r="12150" spans="1:5" x14ac:dyDescent="0.3">
      <c r="A12150" t="s">
        <v>20039</v>
      </c>
      <c r="B12150">
        <v>2012</v>
      </c>
      <c r="C12150" t="s">
        <v>7419</v>
      </c>
      <c r="D12150">
        <v>99768.42</v>
      </c>
      <c r="E12150">
        <v>0</v>
      </c>
    </row>
    <row r="12151" spans="1:5" x14ac:dyDescent="0.3">
      <c r="A12151" t="s">
        <v>20040</v>
      </c>
      <c r="B12151">
        <v>2012</v>
      </c>
      <c r="C12151" t="s">
        <v>7382</v>
      </c>
      <c r="D12151">
        <v>17694.2</v>
      </c>
      <c r="E12151">
        <v>0</v>
      </c>
    </row>
    <row r="12152" spans="1:5" x14ac:dyDescent="0.3">
      <c r="A12152" t="s">
        <v>20041</v>
      </c>
      <c r="B12152">
        <v>2012</v>
      </c>
      <c r="C12152" t="s">
        <v>7943</v>
      </c>
      <c r="D12152">
        <v>31882.35</v>
      </c>
      <c r="E12152">
        <v>815.59</v>
      </c>
    </row>
    <row r="12153" spans="1:5" x14ac:dyDescent="0.3">
      <c r="A12153" t="s">
        <v>20042</v>
      </c>
      <c r="B12153">
        <v>2012</v>
      </c>
      <c r="C12153" t="s">
        <v>9713</v>
      </c>
      <c r="D12153">
        <v>69600.320000000007</v>
      </c>
      <c r="E12153">
        <v>0</v>
      </c>
    </row>
    <row r="12154" spans="1:5" x14ac:dyDescent="0.3">
      <c r="A12154" t="s">
        <v>20043</v>
      </c>
      <c r="B12154">
        <v>2012</v>
      </c>
      <c r="C12154" t="s">
        <v>7382</v>
      </c>
      <c r="D12154">
        <v>83255.08</v>
      </c>
      <c r="E12154">
        <v>0</v>
      </c>
    </row>
    <row r="12155" spans="1:5" x14ac:dyDescent="0.3">
      <c r="A12155" t="s">
        <v>20044</v>
      </c>
      <c r="B12155">
        <v>2012</v>
      </c>
      <c r="C12155" t="s">
        <v>7639</v>
      </c>
      <c r="D12155">
        <v>1630</v>
      </c>
      <c r="E12155">
        <v>0</v>
      </c>
    </row>
    <row r="12156" spans="1:5" x14ac:dyDescent="0.3">
      <c r="A12156" t="s">
        <v>20045</v>
      </c>
      <c r="B12156">
        <v>2011</v>
      </c>
      <c r="C12156" t="s">
        <v>7153</v>
      </c>
      <c r="D12156">
        <v>10709.23</v>
      </c>
      <c r="E12156">
        <v>115.53</v>
      </c>
    </row>
    <row r="12157" spans="1:5" x14ac:dyDescent="0.3">
      <c r="A12157" t="s">
        <v>20046</v>
      </c>
      <c r="B12157">
        <v>2011</v>
      </c>
      <c r="C12157" t="s">
        <v>7117</v>
      </c>
      <c r="D12157">
        <v>26332.77</v>
      </c>
      <c r="E12157">
        <v>0</v>
      </c>
    </row>
    <row r="12158" spans="1:5" x14ac:dyDescent="0.3">
      <c r="A12158" t="s">
        <v>20047</v>
      </c>
      <c r="B12158">
        <v>2012</v>
      </c>
      <c r="C12158" t="s">
        <v>7213</v>
      </c>
      <c r="D12158">
        <v>56800.99</v>
      </c>
      <c r="E12158">
        <v>0</v>
      </c>
    </row>
    <row r="12159" spans="1:5" x14ac:dyDescent="0.3">
      <c r="A12159" t="s">
        <v>20048</v>
      </c>
      <c r="B12159">
        <v>2012</v>
      </c>
      <c r="C12159" t="s">
        <v>9713</v>
      </c>
      <c r="D12159">
        <v>102684.07</v>
      </c>
      <c r="E12159">
        <v>0</v>
      </c>
    </row>
    <row r="12160" spans="1:5" x14ac:dyDescent="0.3">
      <c r="A12160" t="s">
        <v>20049</v>
      </c>
      <c r="B12160">
        <v>2012</v>
      </c>
      <c r="C12160" t="s">
        <v>7119</v>
      </c>
      <c r="D12160">
        <v>127348.58</v>
      </c>
      <c r="E12160">
        <v>16217.31</v>
      </c>
    </row>
    <row r="12161" spans="1:5" x14ac:dyDescent="0.3">
      <c r="A12161" t="s">
        <v>20050</v>
      </c>
      <c r="B12161">
        <v>2012</v>
      </c>
      <c r="C12161" t="s">
        <v>8051</v>
      </c>
      <c r="D12161">
        <v>36211.730000000003</v>
      </c>
      <c r="E12161">
        <v>0</v>
      </c>
    </row>
    <row r="12162" spans="1:5" x14ac:dyDescent="0.3">
      <c r="A12162" t="s">
        <v>20051</v>
      </c>
      <c r="B12162">
        <v>2011</v>
      </c>
      <c r="C12162" t="s">
        <v>7776</v>
      </c>
      <c r="D12162">
        <v>47701.89</v>
      </c>
      <c r="E12162">
        <v>893.85</v>
      </c>
    </row>
    <row r="12163" spans="1:5" x14ac:dyDescent="0.3">
      <c r="A12163" t="s">
        <v>20052</v>
      </c>
      <c r="B12163">
        <v>2012</v>
      </c>
      <c r="C12163" t="s">
        <v>7117</v>
      </c>
      <c r="D12163">
        <v>44642.21</v>
      </c>
      <c r="E12163">
        <v>2798.38</v>
      </c>
    </row>
    <row r="12164" spans="1:5" x14ac:dyDescent="0.3">
      <c r="A12164" t="s">
        <v>20053</v>
      </c>
      <c r="B12164">
        <v>2012</v>
      </c>
      <c r="C12164" t="s">
        <v>7125</v>
      </c>
      <c r="D12164">
        <v>66903.89</v>
      </c>
      <c r="E12164">
        <v>0</v>
      </c>
    </row>
    <row r="12165" spans="1:5" x14ac:dyDescent="0.3">
      <c r="A12165" t="s">
        <v>20054</v>
      </c>
      <c r="B12165">
        <v>2011</v>
      </c>
      <c r="C12165" t="s">
        <v>7267</v>
      </c>
      <c r="D12165">
        <v>79095.69</v>
      </c>
      <c r="E12165">
        <v>0</v>
      </c>
    </row>
    <row r="12166" spans="1:5" x14ac:dyDescent="0.3">
      <c r="A12166" t="s">
        <v>20055</v>
      </c>
      <c r="B12166">
        <v>2012</v>
      </c>
      <c r="C12166" t="s">
        <v>7158</v>
      </c>
      <c r="D12166">
        <v>59203.51</v>
      </c>
      <c r="E12166">
        <v>3442.84</v>
      </c>
    </row>
    <row r="12167" spans="1:5" x14ac:dyDescent="0.3">
      <c r="A12167" t="s">
        <v>20056</v>
      </c>
      <c r="B12167">
        <v>2012</v>
      </c>
      <c r="C12167" t="s">
        <v>8511</v>
      </c>
      <c r="D12167">
        <v>86319.25</v>
      </c>
      <c r="E12167">
        <v>3040.14</v>
      </c>
    </row>
    <row r="12168" spans="1:5" x14ac:dyDescent="0.3">
      <c r="A12168" t="s">
        <v>20057</v>
      </c>
      <c r="B12168">
        <v>2011</v>
      </c>
      <c r="C12168" t="s">
        <v>7373</v>
      </c>
      <c r="D12168">
        <v>74398.62</v>
      </c>
      <c r="E12168">
        <v>0</v>
      </c>
    </row>
    <row r="12169" spans="1:5" x14ac:dyDescent="0.3">
      <c r="A12169" t="s">
        <v>20058</v>
      </c>
      <c r="B12169">
        <v>2012</v>
      </c>
      <c r="C12169" t="s">
        <v>9012</v>
      </c>
      <c r="D12169">
        <v>3776.4</v>
      </c>
      <c r="E12169">
        <v>0</v>
      </c>
    </row>
    <row r="12170" spans="1:5" x14ac:dyDescent="0.3">
      <c r="A12170" t="s">
        <v>20059</v>
      </c>
      <c r="B12170">
        <v>2011</v>
      </c>
      <c r="C12170" t="s">
        <v>7905</v>
      </c>
      <c r="D12170">
        <v>100927.97</v>
      </c>
      <c r="E12170">
        <v>0</v>
      </c>
    </row>
    <row r="12171" spans="1:5" x14ac:dyDescent="0.3">
      <c r="A12171" t="s">
        <v>20060</v>
      </c>
      <c r="B12171">
        <v>2011</v>
      </c>
      <c r="C12171" t="s">
        <v>7905</v>
      </c>
      <c r="D12171">
        <v>96967.12</v>
      </c>
      <c r="E12171">
        <v>0</v>
      </c>
    </row>
    <row r="12172" spans="1:5" x14ac:dyDescent="0.3">
      <c r="A12172" t="s">
        <v>20061</v>
      </c>
      <c r="B12172">
        <v>2012</v>
      </c>
      <c r="C12172" t="s">
        <v>7226</v>
      </c>
      <c r="D12172">
        <v>55643.14</v>
      </c>
      <c r="E12172">
        <v>155.66</v>
      </c>
    </row>
    <row r="12173" spans="1:5" x14ac:dyDescent="0.3">
      <c r="A12173" t="s">
        <v>20062</v>
      </c>
      <c r="B12173">
        <v>2011</v>
      </c>
      <c r="C12173" t="s">
        <v>7163</v>
      </c>
      <c r="D12173">
        <v>155285.42000000001</v>
      </c>
      <c r="E12173">
        <v>0</v>
      </c>
    </row>
    <row r="12174" spans="1:5" x14ac:dyDescent="0.3">
      <c r="A12174" t="s">
        <v>20063</v>
      </c>
      <c r="B12174">
        <v>2011</v>
      </c>
      <c r="C12174" t="s">
        <v>7340</v>
      </c>
      <c r="D12174">
        <v>4007.57</v>
      </c>
      <c r="E12174">
        <v>0</v>
      </c>
    </row>
    <row r="12175" spans="1:5" x14ac:dyDescent="0.3">
      <c r="A12175" t="s">
        <v>20064</v>
      </c>
      <c r="B12175">
        <v>2011</v>
      </c>
      <c r="C12175" t="s">
        <v>7669</v>
      </c>
      <c r="D12175">
        <v>22784.87</v>
      </c>
      <c r="E12175">
        <v>653.16</v>
      </c>
    </row>
    <row r="12176" spans="1:5" x14ac:dyDescent="0.3">
      <c r="A12176" t="s">
        <v>20065</v>
      </c>
      <c r="B12176">
        <v>2011</v>
      </c>
      <c r="C12176" t="s">
        <v>9970</v>
      </c>
      <c r="D12176">
        <v>184592.81</v>
      </c>
      <c r="E12176">
        <v>25537.040000000001</v>
      </c>
    </row>
    <row r="12177" spans="1:5" x14ac:dyDescent="0.3">
      <c r="A12177" t="s">
        <v>20066</v>
      </c>
      <c r="B12177">
        <v>2011</v>
      </c>
      <c r="C12177" t="s">
        <v>7382</v>
      </c>
      <c r="D12177">
        <v>95229.04</v>
      </c>
      <c r="E12177">
        <v>0</v>
      </c>
    </row>
    <row r="12178" spans="1:5" x14ac:dyDescent="0.3">
      <c r="A12178" t="s">
        <v>20067</v>
      </c>
      <c r="B12178">
        <v>2012</v>
      </c>
      <c r="C12178" t="s">
        <v>7160</v>
      </c>
      <c r="D12178">
        <v>29360.76</v>
      </c>
      <c r="E12178">
        <v>0</v>
      </c>
    </row>
    <row r="12179" spans="1:5" x14ac:dyDescent="0.3">
      <c r="A12179" t="s">
        <v>20068</v>
      </c>
      <c r="B12179">
        <v>2012</v>
      </c>
      <c r="C12179" t="s">
        <v>7160</v>
      </c>
      <c r="D12179">
        <v>62381.3</v>
      </c>
      <c r="E12179">
        <v>0</v>
      </c>
    </row>
    <row r="12180" spans="1:5" x14ac:dyDescent="0.3">
      <c r="A12180" t="s">
        <v>20069</v>
      </c>
      <c r="B12180">
        <v>2011</v>
      </c>
      <c r="C12180" t="s">
        <v>7277</v>
      </c>
      <c r="D12180">
        <v>65817.070000000007</v>
      </c>
      <c r="E12180">
        <v>3181.92</v>
      </c>
    </row>
    <row r="12181" spans="1:5" x14ac:dyDescent="0.3">
      <c r="A12181" t="s">
        <v>20070</v>
      </c>
      <c r="B12181">
        <v>2012</v>
      </c>
      <c r="C12181" t="s">
        <v>7373</v>
      </c>
      <c r="D12181">
        <v>88141.9</v>
      </c>
      <c r="E12181">
        <v>0</v>
      </c>
    </row>
    <row r="12182" spans="1:5" x14ac:dyDescent="0.3">
      <c r="A12182" t="s">
        <v>20071</v>
      </c>
      <c r="B12182">
        <v>2012</v>
      </c>
      <c r="C12182" t="s">
        <v>7279</v>
      </c>
      <c r="D12182">
        <v>23703.87</v>
      </c>
      <c r="E12182">
        <v>0</v>
      </c>
    </row>
    <row r="12183" spans="1:5" x14ac:dyDescent="0.3">
      <c r="A12183" t="s">
        <v>20072</v>
      </c>
      <c r="B12183">
        <v>2011</v>
      </c>
      <c r="C12183" t="s">
        <v>8187</v>
      </c>
      <c r="D12183">
        <v>26856</v>
      </c>
      <c r="E12183">
        <v>111.9</v>
      </c>
    </row>
    <row r="12184" spans="1:5" x14ac:dyDescent="0.3">
      <c r="A12184" t="s">
        <v>20073</v>
      </c>
      <c r="B12184">
        <v>2012</v>
      </c>
      <c r="C12184" t="s">
        <v>7141</v>
      </c>
      <c r="D12184">
        <v>51492.800000000003</v>
      </c>
      <c r="E12184">
        <v>1507.2</v>
      </c>
    </row>
    <row r="12185" spans="1:5" x14ac:dyDescent="0.3">
      <c r="A12185" t="s">
        <v>20074</v>
      </c>
      <c r="B12185">
        <v>2011</v>
      </c>
      <c r="C12185" t="s">
        <v>7097</v>
      </c>
      <c r="D12185">
        <v>16965.98</v>
      </c>
      <c r="E12185">
        <v>0</v>
      </c>
    </row>
    <row r="12186" spans="1:5" x14ac:dyDescent="0.3">
      <c r="A12186" t="s">
        <v>20075</v>
      </c>
      <c r="B12186">
        <v>2012</v>
      </c>
      <c r="C12186" t="s">
        <v>7573</v>
      </c>
      <c r="D12186">
        <v>76474.009999999995</v>
      </c>
      <c r="E12186">
        <v>32510.77</v>
      </c>
    </row>
    <row r="12187" spans="1:5" x14ac:dyDescent="0.3">
      <c r="A12187" t="s">
        <v>20076</v>
      </c>
      <c r="B12187">
        <v>2012</v>
      </c>
      <c r="C12187" t="s">
        <v>9354</v>
      </c>
      <c r="D12187">
        <v>84834.53</v>
      </c>
      <c r="E12187">
        <v>247.12</v>
      </c>
    </row>
    <row r="12188" spans="1:5" x14ac:dyDescent="0.3">
      <c r="A12188" t="s">
        <v>20077</v>
      </c>
      <c r="B12188">
        <v>2012</v>
      </c>
      <c r="C12188" t="s">
        <v>7108</v>
      </c>
      <c r="D12188">
        <v>67396.52</v>
      </c>
      <c r="E12188">
        <v>29220.28</v>
      </c>
    </row>
    <row r="12189" spans="1:5" x14ac:dyDescent="0.3">
      <c r="A12189" t="s">
        <v>20078</v>
      </c>
      <c r="B12189">
        <v>2012</v>
      </c>
      <c r="C12189" t="s">
        <v>7433</v>
      </c>
      <c r="D12189">
        <v>45571.78</v>
      </c>
      <c r="E12189">
        <v>32.549999999999997</v>
      </c>
    </row>
    <row r="12190" spans="1:5" x14ac:dyDescent="0.3">
      <c r="A12190" t="s">
        <v>20079</v>
      </c>
      <c r="B12190">
        <v>2012</v>
      </c>
      <c r="C12190" t="s">
        <v>7277</v>
      </c>
      <c r="D12190">
        <v>62159.06</v>
      </c>
      <c r="E12190">
        <v>7824.73</v>
      </c>
    </row>
    <row r="12191" spans="1:5" x14ac:dyDescent="0.3">
      <c r="A12191" t="s">
        <v>20080</v>
      </c>
      <c r="B12191">
        <v>2012</v>
      </c>
      <c r="C12191" t="s">
        <v>7099</v>
      </c>
      <c r="D12191">
        <v>28928.9</v>
      </c>
      <c r="E12191">
        <v>3613.54</v>
      </c>
    </row>
    <row r="12192" spans="1:5" x14ac:dyDescent="0.3">
      <c r="A12192" t="s">
        <v>20081</v>
      </c>
      <c r="B12192">
        <v>2011</v>
      </c>
      <c r="C12192" t="s">
        <v>7841</v>
      </c>
      <c r="D12192">
        <v>63995</v>
      </c>
      <c r="E12192">
        <v>21660.92</v>
      </c>
    </row>
    <row r="12193" spans="1:5" x14ac:dyDescent="0.3">
      <c r="A12193" t="s">
        <v>20081</v>
      </c>
      <c r="B12193">
        <v>2012</v>
      </c>
      <c r="C12193" t="s">
        <v>7841</v>
      </c>
      <c r="D12193">
        <v>60278.66</v>
      </c>
      <c r="E12193">
        <v>25286.81</v>
      </c>
    </row>
    <row r="12194" spans="1:5" x14ac:dyDescent="0.3">
      <c r="A12194" t="s">
        <v>20082</v>
      </c>
      <c r="B12194">
        <v>2012</v>
      </c>
      <c r="C12194" t="s">
        <v>13281</v>
      </c>
      <c r="D12194">
        <v>65893.509999999995</v>
      </c>
      <c r="E12194">
        <v>998.45</v>
      </c>
    </row>
    <row r="12195" spans="1:5" x14ac:dyDescent="0.3">
      <c r="A12195" t="s">
        <v>20083</v>
      </c>
      <c r="B12195">
        <v>2012</v>
      </c>
      <c r="C12195" t="s">
        <v>7093</v>
      </c>
      <c r="D12195">
        <v>396.39</v>
      </c>
      <c r="E12195">
        <v>0</v>
      </c>
    </row>
    <row r="12196" spans="1:5" x14ac:dyDescent="0.3">
      <c r="A12196" t="s">
        <v>20084</v>
      </c>
      <c r="B12196">
        <v>2011</v>
      </c>
      <c r="C12196" t="s">
        <v>20085</v>
      </c>
      <c r="D12196">
        <v>12512.35</v>
      </c>
      <c r="E12196">
        <v>0</v>
      </c>
    </row>
    <row r="12197" spans="1:5" x14ac:dyDescent="0.3">
      <c r="A12197" t="s">
        <v>20086</v>
      </c>
      <c r="B12197">
        <v>2011</v>
      </c>
      <c r="C12197" t="s">
        <v>8068</v>
      </c>
      <c r="D12197">
        <v>600</v>
      </c>
      <c r="E12197">
        <v>0</v>
      </c>
    </row>
    <row r="12198" spans="1:5" x14ac:dyDescent="0.3">
      <c r="A12198" t="s">
        <v>20087</v>
      </c>
      <c r="B12198">
        <v>2012</v>
      </c>
      <c r="C12198" t="s">
        <v>7093</v>
      </c>
      <c r="D12198">
        <v>3802.93</v>
      </c>
      <c r="E12198">
        <v>0</v>
      </c>
    </row>
    <row r="12199" spans="1:5" x14ac:dyDescent="0.3">
      <c r="A12199" t="s">
        <v>20088</v>
      </c>
      <c r="B12199">
        <v>2011</v>
      </c>
      <c r="C12199" t="s">
        <v>7108</v>
      </c>
      <c r="D12199">
        <v>46946.52</v>
      </c>
      <c r="E12199">
        <v>19199.23</v>
      </c>
    </row>
    <row r="12200" spans="1:5" x14ac:dyDescent="0.3">
      <c r="A12200" t="s">
        <v>20089</v>
      </c>
      <c r="B12200">
        <v>2012</v>
      </c>
      <c r="C12200" t="s">
        <v>7125</v>
      </c>
      <c r="D12200">
        <v>124134.41</v>
      </c>
      <c r="E12200">
        <v>3612.6</v>
      </c>
    </row>
    <row r="12201" spans="1:5" x14ac:dyDescent="0.3">
      <c r="A12201" t="s">
        <v>20090</v>
      </c>
      <c r="B12201">
        <v>2012</v>
      </c>
      <c r="C12201" t="s">
        <v>7587</v>
      </c>
      <c r="D12201">
        <v>72312.73</v>
      </c>
      <c r="E12201">
        <v>0</v>
      </c>
    </row>
    <row r="12202" spans="1:5" x14ac:dyDescent="0.3">
      <c r="A12202" t="s">
        <v>20091</v>
      </c>
      <c r="B12202">
        <v>2012</v>
      </c>
      <c r="C12202" t="s">
        <v>7828</v>
      </c>
      <c r="D12202">
        <v>163674.06</v>
      </c>
      <c r="E12202">
        <v>7421.23</v>
      </c>
    </row>
    <row r="12203" spans="1:5" x14ac:dyDescent="0.3">
      <c r="A12203" t="s">
        <v>20092</v>
      </c>
      <c r="B12203">
        <v>2011</v>
      </c>
      <c r="C12203" t="s">
        <v>9743</v>
      </c>
      <c r="D12203">
        <v>225896.53</v>
      </c>
      <c r="E12203">
        <v>0</v>
      </c>
    </row>
    <row r="12204" spans="1:5" x14ac:dyDescent="0.3">
      <c r="A12204" t="s">
        <v>20093</v>
      </c>
      <c r="B12204">
        <v>2012</v>
      </c>
      <c r="C12204" t="s">
        <v>7117</v>
      </c>
      <c r="D12204">
        <v>583.79999999999995</v>
      </c>
      <c r="E12204">
        <v>0</v>
      </c>
    </row>
    <row r="12205" spans="1:5" x14ac:dyDescent="0.3">
      <c r="A12205" t="s">
        <v>20094</v>
      </c>
      <c r="B12205">
        <v>2011</v>
      </c>
      <c r="C12205" t="s">
        <v>7117</v>
      </c>
      <c r="D12205">
        <v>2875.7</v>
      </c>
      <c r="E12205">
        <v>0</v>
      </c>
    </row>
    <row r="12206" spans="1:5" x14ac:dyDescent="0.3">
      <c r="A12206" t="s">
        <v>20095</v>
      </c>
      <c r="B12206">
        <v>2012</v>
      </c>
      <c r="C12206" t="s">
        <v>7415</v>
      </c>
      <c r="D12206">
        <v>123367.43</v>
      </c>
      <c r="E12206">
        <v>725.85</v>
      </c>
    </row>
    <row r="12207" spans="1:5" x14ac:dyDescent="0.3">
      <c r="A12207" t="s">
        <v>20096</v>
      </c>
      <c r="B12207">
        <v>2011</v>
      </c>
      <c r="C12207" t="s">
        <v>7641</v>
      </c>
      <c r="D12207">
        <v>77068.160000000003</v>
      </c>
      <c r="E12207">
        <v>0</v>
      </c>
    </row>
    <row r="12208" spans="1:5" x14ac:dyDescent="0.3">
      <c r="A12208" t="s">
        <v>20097</v>
      </c>
      <c r="B12208">
        <v>2012</v>
      </c>
      <c r="C12208" t="s">
        <v>7180</v>
      </c>
      <c r="D12208">
        <v>56220</v>
      </c>
      <c r="E12208">
        <v>1711.69</v>
      </c>
    </row>
    <row r="12209" spans="1:5" x14ac:dyDescent="0.3">
      <c r="A12209" t="s">
        <v>20098</v>
      </c>
      <c r="B12209">
        <v>2012</v>
      </c>
      <c r="C12209" t="s">
        <v>7108</v>
      </c>
      <c r="D12209">
        <v>60960.4</v>
      </c>
      <c r="E12209">
        <v>8160.16</v>
      </c>
    </row>
    <row r="12210" spans="1:5" x14ac:dyDescent="0.3">
      <c r="A12210" t="s">
        <v>20099</v>
      </c>
      <c r="B12210">
        <v>2011</v>
      </c>
      <c r="C12210" t="s">
        <v>7402</v>
      </c>
      <c r="D12210">
        <v>65837.960000000006</v>
      </c>
      <c r="E12210">
        <v>681.97</v>
      </c>
    </row>
    <row r="12211" spans="1:5" x14ac:dyDescent="0.3">
      <c r="A12211" t="s">
        <v>20100</v>
      </c>
      <c r="B12211">
        <v>2011</v>
      </c>
      <c r="C12211" t="s">
        <v>7101</v>
      </c>
      <c r="D12211">
        <v>117162.72</v>
      </c>
      <c r="E12211">
        <v>14438.01</v>
      </c>
    </row>
    <row r="12212" spans="1:5" x14ac:dyDescent="0.3">
      <c r="A12212" t="s">
        <v>20101</v>
      </c>
      <c r="B12212">
        <v>2011</v>
      </c>
      <c r="C12212" t="s">
        <v>7339</v>
      </c>
      <c r="D12212">
        <v>124075.37</v>
      </c>
      <c r="E12212">
        <v>0</v>
      </c>
    </row>
    <row r="12213" spans="1:5" x14ac:dyDescent="0.3">
      <c r="A12213" t="s">
        <v>20102</v>
      </c>
      <c r="B12213">
        <v>2011</v>
      </c>
      <c r="C12213" t="s">
        <v>7095</v>
      </c>
      <c r="D12213">
        <v>7136.76</v>
      </c>
      <c r="E12213">
        <v>174.29</v>
      </c>
    </row>
    <row r="12214" spans="1:5" x14ac:dyDescent="0.3">
      <c r="A12214" t="s">
        <v>20103</v>
      </c>
      <c r="B12214">
        <v>2012</v>
      </c>
      <c r="C12214" t="s">
        <v>9076</v>
      </c>
      <c r="D12214">
        <v>89806.04</v>
      </c>
      <c r="E12214">
        <v>0</v>
      </c>
    </row>
    <row r="12215" spans="1:5" x14ac:dyDescent="0.3">
      <c r="A12215" t="s">
        <v>20104</v>
      </c>
      <c r="B12215">
        <v>2011</v>
      </c>
      <c r="C12215" t="s">
        <v>7242</v>
      </c>
      <c r="D12215">
        <v>118170.02</v>
      </c>
      <c r="E12215">
        <v>10241.049999999999</v>
      </c>
    </row>
    <row r="12216" spans="1:5" x14ac:dyDescent="0.3">
      <c r="A12216" t="s">
        <v>20105</v>
      </c>
      <c r="B12216">
        <v>2011</v>
      </c>
      <c r="C12216" t="s">
        <v>7361</v>
      </c>
      <c r="D12216">
        <v>60534</v>
      </c>
      <c r="E12216">
        <v>45.7</v>
      </c>
    </row>
    <row r="12217" spans="1:5" x14ac:dyDescent="0.3">
      <c r="A12217" t="s">
        <v>20106</v>
      </c>
      <c r="B12217">
        <v>2011</v>
      </c>
      <c r="C12217" t="s">
        <v>7650</v>
      </c>
      <c r="D12217">
        <v>57630.6</v>
      </c>
      <c r="E12217">
        <v>1364.4</v>
      </c>
    </row>
    <row r="12218" spans="1:5" x14ac:dyDescent="0.3">
      <c r="A12218" t="s">
        <v>20107</v>
      </c>
      <c r="B12218">
        <v>2012</v>
      </c>
      <c r="C12218" t="s">
        <v>8086</v>
      </c>
      <c r="D12218">
        <v>1151.8399999999999</v>
      </c>
      <c r="E12218">
        <v>0</v>
      </c>
    </row>
    <row r="12219" spans="1:5" x14ac:dyDescent="0.3">
      <c r="A12219" t="s">
        <v>20108</v>
      </c>
      <c r="B12219">
        <v>2011</v>
      </c>
      <c r="C12219" t="s">
        <v>7180</v>
      </c>
      <c r="D12219">
        <v>116374.66</v>
      </c>
      <c r="E12219">
        <v>51024.21</v>
      </c>
    </row>
    <row r="12220" spans="1:5" x14ac:dyDescent="0.3">
      <c r="A12220" t="s">
        <v>20109</v>
      </c>
      <c r="B12220">
        <v>2011</v>
      </c>
      <c r="C12220" t="s">
        <v>7475</v>
      </c>
      <c r="D12220">
        <v>75046.039999999994</v>
      </c>
      <c r="E12220">
        <v>0</v>
      </c>
    </row>
    <row r="12221" spans="1:5" x14ac:dyDescent="0.3">
      <c r="A12221" t="s">
        <v>20110</v>
      </c>
      <c r="B12221">
        <v>2011</v>
      </c>
      <c r="C12221" t="s">
        <v>7366</v>
      </c>
      <c r="D12221">
        <v>89755.5</v>
      </c>
      <c r="E12221">
        <v>14336.55</v>
      </c>
    </row>
    <row r="12222" spans="1:5" x14ac:dyDescent="0.3">
      <c r="A12222" t="s">
        <v>20111</v>
      </c>
      <c r="B12222">
        <v>2011</v>
      </c>
      <c r="C12222" t="s">
        <v>7279</v>
      </c>
      <c r="D12222">
        <v>22229.33</v>
      </c>
      <c r="E12222">
        <v>0</v>
      </c>
    </row>
    <row r="12223" spans="1:5" x14ac:dyDescent="0.3">
      <c r="A12223" t="s">
        <v>20112</v>
      </c>
      <c r="B12223">
        <v>2012</v>
      </c>
      <c r="C12223" t="s">
        <v>8688</v>
      </c>
      <c r="D12223">
        <v>155818.51999999999</v>
      </c>
      <c r="E12223">
        <v>0</v>
      </c>
    </row>
    <row r="12224" spans="1:5" x14ac:dyDescent="0.3">
      <c r="A12224" t="s">
        <v>20113</v>
      </c>
      <c r="B12224">
        <v>2011</v>
      </c>
      <c r="C12224" t="s">
        <v>7108</v>
      </c>
      <c r="D12224">
        <v>61151.86</v>
      </c>
      <c r="E12224">
        <v>6938.93</v>
      </c>
    </row>
    <row r="12225" spans="1:5" x14ac:dyDescent="0.3">
      <c r="A12225" t="s">
        <v>20114</v>
      </c>
      <c r="B12225">
        <v>2012</v>
      </c>
      <c r="C12225" t="s">
        <v>18472</v>
      </c>
      <c r="D12225">
        <v>84423.99</v>
      </c>
      <c r="E12225">
        <v>19054.95</v>
      </c>
    </row>
    <row r="12226" spans="1:5" x14ac:dyDescent="0.3">
      <c r="A12226" t="s">
        <v>20115</v>
      </c>
      <c r="B12226">
        <v>2011</v>
      </c>
      <c r="C12226" t="s">
        <v>7105</v>
      </c>
      <c r="D12226">
        <v>91978.8</v>
      </c>
      <c r="E12226">
        <v>31222.16</v>
      </c>
    </row>
    <row r="12227" spans="1:5" x14ac:dyDescent="0.3">
      <c r="A12227" t="s">
        <v>20116</v>
      </c>
      <c r="B12227">
        <v>2012</v>
      </c>
      <c r="C12227" t="s">
        <v>7521</v>
      </c>
      <c r="D12227">
        <v>25099.7</v>
      </c>
      <c r="E12227">
        <v>0</v>
      </c>
    </row>
    <row r="12228" spans="1:5" x14ac:dyDescent="0.3">
      <c r="A12228" t="s">
        <v>20117</v>
      </c>
      <c r="B12228">
        <v>2012</v>
      </c>
      <c r="C12228" t="s">
        <v>7108</v>
      </c>
      <c r="D12228">
        <v>65725.08</v>
      </c>
      <c r="E12228">
        <v>19425.66</v>
      </c>
    </row>
    <row r="12229" spans="1:5" x14ac:dyDescent="0.3">
      <c r="A12229" t="s">
        <v>20118</v>
      </c>
      <c r="B12229">
        <v>2012</v>
      </c>
      <c r="C12229" t="s">
        <v>8075</v>
      </c>
      <c r="D12229">
        <v>82897.98</v>
      </c>
      <c r="E12229">
        <v>0</v>
      </c>
    </row>
    <row r="12230" spans="1:5" x14ac:dyDescent="0.3">
      <c r="A12230" t="s">
        <v>20119</v>
      </c>
      <c r="B12230">
        <v>2011</v>
      </c>
      <c r="C12230" t="s">
        <v>7446</v>
      </c>
      <c r="D12230">
        <v>160953</v>
      </c>
      <c r="E12230">
        <v>0</v>
      </c>
    </row>
    <row r="12231" spans="1:5" x14ac:dyDescent="0.3">
      <c r="A12231" t="s">
        <v>20120</v>
      </c>
      <c r="B12231">
        <v>2012</v>
      </c>
      <c r="C12231" t="s">
        <v>7158</v>
      </c>
      <c r="D12231">
        <v>56006.8</v>
      </c>
      <c r="E12231">
        <v>6326.45</v>
      </c>
    </row>
    <row r="12232" spans="1:5" x14ac:dyDescent="0.3">
      <c r="A12232" t="s">
        <v>20121</v>
      </c>
      <c r="B12232">
        <v>2012</v>
      </c>
      <c r="C12232" t="s">
        <v>7475</v>
      </c>
      <c r="D12232">
        <v>69640.62</v>
      </c>
      <c r="E12232">
        <v>969.97</v>
      </c>
    </row>
    <row r="12233" spans="1:5" x14ac:dyDescent="0.3">
      <c r="A12233" t="s">
        <v>20122</v>
      </c>
      <c r="B12233">
        <v>2011</v>
      </c>
      <c r="C12233" t="s">
        <v>7108</v>
      </c>
      <c r="D12233">
        <v>42837.62</v>
      </c>
      <c r="E12233">
        <v>14253.87</v>
      </c>
    </row>
    <row r="12234" spans="1:5" x14ac:dyDescent="0.3">
      <c r="A12234" t="s">
        <v>20123</v>
      </c>
      <c r="B12234">
        <v>2012</v>
      </c>
      <c r="C12234" t="s">
        <v>7324</v>
      </c>
      <c r="D12234">
        <v>127573.43</v>
      </c>
      <c r="E12234">
        <v>25279.58</v>
      </c>
    </row>
    <row r="12235" spans="1:5" x14ac:dyDescent="0.3">
      <c r="A12235" t="s">
        <v>20124</v>
      </c>
      <c r="B12235">
        <v>2012</v>
      </c>
      <c r="C12235" t="s">
        <v>13391</v>
      </c>
      <c r="D12235">
        <v>145950.99</v>
      </c>
      <c r="E12235">
        <v>0</v>
      </c>
    </row>
    <row r="12236" spans="1:5" x14ac:dyDescent="0.3">
      <c r="A12236" t="s">
        <v>20125</v>
      </c>
      <c r="B12236">
        <v>2011</v>
      </c>
      <c r="C12236" t="s">
        <v>7158</v>
      </c>
      <c r="D12236">
        <v>27440.65</v>
      </c>
      <c r="E12236">
        <v>826.09</v>
      </c>
    </row>
    <row r="12237" spans="1:5" x14ac:dyDescent="0.3">
      <c r="A12237" t="s">
        <v>20126</v>
      </c>
      <c r="B12237">
        <v>2011</v>
      </c>
      <c r="C12237" t="s">
        <v>7206</v>
      </c>
      <c r="D12237">
        <v>96152.51</v>
      </c>
      <c r="E12237">
        <v>0</v>
      </c>
    </row>
    <row r="12238" spans="1:5" x14ac:dyDescent="0.3">
      <c r="A12238" t="s">
        <v>20127</v>
      </c>
      <c r="B12238">
        <v>2011</v>
      </c>
      <c r="C12238" t="s">
        <v>8530</v>
      </c>
      <c r="D12238">
        <v>67011.14</v>
      </c>
      <c r="E12238">
        <v>0</v>
      </c>
    </row>
    <row r="12239" spans="1:5" x14ac:dyDescent="0.3">
      <c r="A12239" t="s">
        <v>20128</v>
      </c>
      <c r="B12239">
        <v>2012</v>
      </c>
      <c r="C12239" t="s">
        <v>7825</v>
      </c>
      <c r="D12239">
        <v>105697.91</v>
      </c>
      <c r="E12239">
        <v>0</v>
      </c>
    </row>
    <row r="12240" spans="1:5" x14ac:dyDescent="0.3">
      <c r="A12240" t="s">
        <v>20128</v>
      </c>
      <c r="B12240">
        <v>2011</v>
      </c>
      <c r="C12240" t="s">
        <v>7108</v>
      </c>
      <c r="D12240">
        <v>0</v>
      </c>
      <c r="E12240">
        <v>0</v>
      </c>
    </row>
    <row r="12241" spans="1:5" x14ac:dyDescent="0.3">
      <c r="A12241" t="s">
        <v>20129</v>
      </c>
      <c r="B12241">
        <v>2011</v>
      </c>
      <c r="C12241" t="s">
        <v>7206</v>
      </c>
      <c r="D12241">
        <v>86588.5</v>
      </c>
      <c r="E12241">
        <v>0</v>
      </c>
    </row>
    <row r="12242" spans="1:5" x14ac:dyDescent="0.3">
      <c r="A12242" t="s">
        <v>20130</v>
      </c>
      <c r="B12242">
        <v>2012</v>
      </c>
      <c r="C12242" t="s">
        <v>10083</v>
      </c>
      <c r="D12242">
        <v>74451.509999999995</v>
      </c>
      <c r="E12242">
        <v>0</v>
      </c>
    </row>
    <row r="12243" spans="1:5" x14ac:dyDescent="0.3">
      <c r="A12243" t="s">
        <v>20131</v>
      </c>
      <c r="B12243">
        <v>2011</v>
      </c>
      <c r="C12243" t="s">
        <v>8228</v>
      </c>
      <c r="D12243">
        <v>90227.51</v>
      </c>
      <c r="E12243">
        <v>0</v>
      </c>
    </row>
    <row r="12244" spans="1:5" x14ac:dyDescent="0.3">
      <c r="A12244" t="s">
        <v>20132</v>
      </c>
      <c r="B12244">
        <v>2011</v>
      </c>
      <c r="C12244" t="s">
        <v>7242</v>
      </c>
      <c r="D12244">
        <v>95931.12</v>
      </c>
      <c r="E12244">
        <v>3387.89</v>
      </c>
    </row>
    <row r="12245" spans="1:5" x14ac:dyDescent="0.3">
      <c r="A12245" t="s">
        <v>20133</v>
      </c>
      <c r="B12245">
        <v>2012</v>
      </c>
      <c r="C12245" t="s">
        <v>7629</v>
      </c>
      <c r="D12245">
        <v>71273.009999999995</v>
      </c>
      <c r="E12245">
        <v>0</v>
      </c>
    </row>
    <row r="12246" spans="1:5" x14ac:dyDescent="0.3">
      <c r="A12246" t="s">
        <v>20134</v>
      </c>
      <c r="B12246">
        <v>2011</v>
      </c>
      <c r="C12246" t="s">
        <v>8114</v>
      </c>
      <c r="D12246">
        <v>96967.07</v>
      </c>
      <c r="E12246">
        <v>0</v>
      </c>
    </row>
    <row r="12247" spans="1:5" x14ac:dyDescent="0.3">
      <c r="A12247" t="s">
        <v>20135</v>
      </c>
      <c r="B12247">
        <v>2011</v>
      </c>
      <c r="C12247" t="s">
        <v>7821</v>
      </c>
      <c r="D12247">
        <v>82681.5</v>
      </c>
      <c r="E12247">
        <v>28042.16</v>
      </c>
    </row>
    <row r="12248" spans="1:5" x14ac:dyDescent="0.3">
      <c r="A12248" t="s">
        <v>20136</v>
      </c>
      <c r="B12248">
        <v>2011</v>
      </c>
      <c r="C12248" t="s">
        <v>7105</v>
      </c>
      <c r="D12248">
        <v>95123.04</v>
      </c>
      <c r="E12248">
        <v>28881.01</v>
      </c>
    </row>
    <row r="12249" spans="1:5" x14ac:dyDescent="0.3">
      <c r="A12249" t="s">
        <v>20137</v>
      </c>
      <c r="B12249">
        <v>2011</v>
      </c>
      <c r="C12249" t="s">
        <v>7456</v>
      </c>
      <c r="D12249">
        <v>103197.01</v>
      </c>
      <c r="E12249">
        <v>0</v>
      </c>
    </row>
    <row r="12250" spans="1:5" x14ac:dyDescent="0.3">
      <c r="A12250" t="s">
        <v>20138</v>
      </c>
      <c r="B12250">
        <v>2012</v>
      </c>
      <c r="C12250" t="s">
        <v>7610</v>
      </c>
      <c r="D12250">
        <v>57719.77</v>
      </c>
      <c r="E12250">
        <v>0</v>
      </c>
    </row>
    <row r="12251" spans="1:5" x14ac:dyDescent="0.3">
      <c r="A12251" t="s">
        <v>20139</v>
      </c>
      <c r="B12251">
        <v>2011</v>
      </c>
      <c r="C12251" t="s">
        <v>7324</v>
      </c>
      <c r="D12251">
        <v>128808.87</v>
      </c>
      <c r="E12251">
        <v>30652.39</v>
      </c>
    </row>
    <row r="12252" spans="1:5" x14ac:dyDescent="0.3">
      <c r="A12252" t="s">
        <v>20140</v>
      </c>
      <c r="B12252">
        <v>2011</v>
      </c>
      <c r="C12252" t="s">
        <v>7388</v>
      </c>
      <c r="D12252">
        <v>82681.5</v>
      </c>
      <c r="E12252">
        <v>2038.78</v>
      </c>
    </row>
    <row r="12253" spans="1:5" x14ac:dyDescent="0.3">
      <c r="A12253" t="s">
        <v>20141</v>
      </c>
      <c r="B12253">
        <v>2011</v>
      </c>
      <c r="C12253" t="s">
        <v>7246</v>
      </c>
      <c r="D12253">
        <v>645.80999999999995</v>
      </c>
      <c r="E12253">
        <v>589.66</v>
      </c>
    </row>
    <row r="12254" spans="1:5" x14ac:dyDescent="0.3">
      <c r="A12254" t="s">
        <v>20142</v>
      </c>
      <c r="B12254">
        <v>2011</v>
      </c>
      <c r="C12254" t="s">
        <v>7402</v>
      </c>
      <c r="D12254">
        <v>79001.509999999995</v>
      </c>
      <c r="E12254">
        <v>17149.849999999999</v>
      </c>
    </row>
    <row r="12255" spans="1:5" x14ac:dyDescent="0.3">
      <c r="A12255" t="s">
        <v>20143</v>
      </c>
      <c r="B12255">
        <v>2011</v>
      </c>
      <c r="C12255" t="s">
        <v>7101</v>
      </c>
      <c r="D12255">
        <v>123471.19</v>
      </c>
      <c r="E12255">
        <v>9890.9699999999993</v>
      </c>
    </row>
    <row r="12256" spans="1:5" x14ac:dyDescent="0.3">
      <c r="A12256" t="s">
        <v>20144</v>
      </c>
      <c r="B12256">
        <v>2012</v>
      </c>
      <c r="C12256" t="s">
        <v>7108</v>
      </c>
      <c r="D12256">
        <v>67105.440000000002</v>
      </c>
      <c r="E12256">
        <v>19698.46</v>
      </c>
    </row>
    <row r="12257" spans="1:5" x14ac:dyDescent="0.3">
      <c r="A12257" t="s">
        <v>20145</v>
      </c>
      <c r="B12257">
        <v>2011</v>
      </c>
      <c r="C12257" t="s">
        <v>7821</v>
      </c>
      <c r="D12257">
        <v>76174.98</v>
      </c>
      <c r="E12257">
        <v>20567.25</v>
      </c>
    </row>
    <row r="12258" spans="1:5" x14ac:dyDescent="0.3">
      <c r="A12258" t="s">
        <v>20146</v>
      </c>
      <c r="B12258">
        <v>2012</v>
      </c>
      <c r="C12258" t="s">
        <v>8292</v>
      </c>
      <c r="D12258">
        <v>130434.29</v>
      </c>
      <c r="E12258">
        <v>2903.16</v>
      </c>
    </row>
    <row r="12259" spans="1:5" x14ac:dyDescent="0.3">
      <c r="A12259" t="s">
        <v>20147</v>
      </c>
      <c r="B12259">
        <v>2012</v>
      </c>
      <c r="C12259" t="s">
        <v>7117</v>
      </c>
      <c r="D12259">
        <v>63678.83</v>
      </c>
      <c r="E12259">
        <v>1442.67</v>
      </c>
    </row>
    <row r="12260" spans="1:5" x14ac:dyDescent="0.3">
      <c r="A12260" t="s">
        <v>20148</v>
      </c>
      <c r="B12260">
        <v>2011</v>
      </c>
      <c r="C12260" t="s">
        <v>9023</v>
      </c>
      <c r="D12260">
        <v>75362</v>
      </c>
      <c r="E12260">
        <v>4210.47</v>
      </c>
    </row>
    <row r="12261" spans="1:5" x14ac:dyDescent="0.3">
      <c r="A12261" t="s">
        <v>20149</v>
      </c>
      <c r="B12261">
        <v>2012</v>
      </c>
      <c r="C12261" t="s">
        <v>8036</v>
      </c>
      <c r="D12261">
        <v>95531.5</v>
      </c>
      <c r="E12261">
        <v>16284.19</v>
      </c>
    </row>
    <row r="12262" spans="1:5" x14ac:dyDescent="0.3">
      <c r="A12262" t="s">
        <v>20150</v>
      </c>
      <c r="B12262">
        <v>2011</v>
      </c>
      <c r="C12262" t="s">
        <v>7138</v>
      </c>
      <c r="D12262">
        <v>81743.899999999994</v>
      </c>
      <c r="E12262">
        <v>3425.78</v>
      </c>
    </row>
    <row r="12263" spans="1:5" x14ac:dyDescent="0.3">
      <c r="A12263" t="s">
        <v>20151</v>
      </c>
      <c r="B12263">
        <v>2012</v>
      </c>
      <c r="C12263" t="s">
        <v>7828</v>
      </c>
      <c r="D12263">
        <v>163674.17000000001</v>
      </c>
      <c r="E12263">
        <v>7591.71</v>
      </c>
    </row>
    <row r="12264" spans="1:5" x14ac:dyDescent="0.3">
      <c r="A12264" t="s">
        <v>20152</v>
      </c>
      <c r="B12264">
        <v>2011</v>
      </c>
      <c r="C12264" t="s">
        <v>7151</v>
      </c>
      <c r="D12264">
        <v>5883.76</v>
      </c>
      <c r="E12264">
        <v>0</v>
      </c>
    </row>
    <row r="12265" spans="1:5" x14ac:dyDescent="0.3">
      <c r="A12265" t="s">
        <v>20153</v>
      </c>
      <c r="B12265">
        <v>2012</v>
      </c>
      <c r="C12265" t="s">
        <v>8292</v>
      </c>
      <c r="D12265">
        <v>130481.59</v>
      </c>
      <c r="E12265">
        <v>998.89</v>
      </c>
    </row>
    <row r="12266" spans="1:5" x14ac:dyDescent="0.3">
      <c r="A12266" t="s">
        <v>20154</v>
      </c>
      <c r="B12266">
        <v>2011</v>
      </c>
      <c r="C12266" t="s">
        <v>7354</v>
      </c>
      <c r="D12266">
        <v>92131.01</v>
      </c>
      <c r="E12266">
        <v>10210.11</v>
      </c>
    </row>
    <row r="12267" spans="1:5" x14ac:dyDescent="0.3">
      <c r="A12267" t="s">
        <v>20155</v>
      </c>
      <c r="B12267">
        <v>2011</v>
      </c>
      <c r="C12267" t="s">
        <v>7451</v>
      </c>
      <c r="D12267">
        <v>66854.509999999995</v>
      </c>
      <c r="E12267">
        <v>71.239999999999995</v>
      </c>
    </row>
    <row r="12268" spans="1:5" x14ac:dyDescent="0.3">
      <c r="A12268" t="s">
        <v>20156</v>
      </c>
      <c r="B12268">
        <v>2011</v>
      </c>
      <c r="C12268" t="s">
        <v>7427</v>
      </c>
      <c r="D12268">
        <v>58947.64</v>
      </c>
      <c r="E12268">
        <v>6825.98</v>
      </c>
    </row>
    <row r="12269" spans="1:5" x14ac:dyDescent="0.3">
      <c r="A12269" t="s">
        <v>20157</v>
      </c>
      <c r="B12269">
        <v>2012</v>
      </c>
      <c r="C12269" t="s">
        <v>7310</v>
      </c>
      <c r="D12269">
        <v>55243.99</v>
      </c>
      <c r="E12269">
        <v>0</v>
      </c>
    </row>
    <row r="12270" spans="1:5" x14ac:dyDescent="0.3">
      <c r="A12270" t="s">
        <v>20158</v>
      </c>
      <c r="B12270">
        <v>2012</v>
      </c>
      <c r="C12270" t="s">
        <v>10080</v>
      </c>
      <c r="D12270">
        <v>96416</v>
      </c>
      <c r="E12270">
        <v>0</v>
      </c>
    </row>
    <row r="12271" spans="1:5" x14ac:dyDescent="0.3">
      <c r="A12271" t="s">
        <v>20159</v>
      </c>
      <c r="B12271">
        <v>2012</v>
      </c>
      <c r="C12271" t="s">
        <v>7382</v>
      </c>
      <c r="D12271">
        <v>83098.28</v>
      </c>
      <c r="E12271">
        <v>0</v>
      </c>
    </row>
    <row r="12272" spans="1:5" x14ac:dyDescent="0.3">
      <c r="A12272" t="s">
        <v>20160</v>
      </c>
      <c r="B12272">
        <v>2011</v>
      </c>
      <c r="C12272" t="s">
        <v>7138</v>
      </c>
      <c r="D12272">
        <v>76685.960000000006</v>
      </c>
      <c r="E12272">
        <v>2086.86</v>
      </c>
    </row>
    <row r="12273" spans="1:5" x14ac:dyDescent="0.3">
      <c r="A12273" t="s">
        <v>20161</v>
      </c>
      <c r="B12273">
        <v>2011</v>
      </c>
      <c r="C12273" t="s">
        <v>9315</v>
      </c>
      <c r="D12273">
        <v>42565</v>
      </c>
      <c r="E12273">
        <v>0</v>
      </c>
    </row>
    <row r="12274" spans="1:5" x14ac:dyDescent="0.3">
      <c r="A12274" t="s">
        <v>20162</v>
      </c>
      <c r="B12274">
        <v>2012</v>
      </c>
      <c r="C12274" t="s">
        <v>7469</v>
      </c>
      <c r="D12274">
        <v>104486.03</v>
      </c>
      <c r="E12274">
        <v>0</v>
      </c>
    </row>
    <row r="12275" spans="1:5" x14ac:dyDescent="0.3">
      <c r="A12275" t="s">
        <v>20163</v>
      </c>
      <c r="B12275">
        <v>2012</v>
      </c>
      <c r="C12275" t="s">
        <v>7149</v>
      </c>
      <c r="D12275">
        <v>19238.099999999999</v>
      </c>
      <c r="E12275">
        <v>0</v>
      </c>
    </row>
    <row r="12276" spans="1:5" x14ac:dyDescent="0.3">
      <c r="A12276" t="s">
        <v>20164</v>
      </c>
      <c r="B12276">
        <v>2012</v>
      </c>
      <c r="C12276" t="s">
        <v>7158</v>
      </c>
      <c r="D12276">
        <v>39872.86</v>
      </c>
      <c r="E12276">
        <v>1293.02</v>
      </c>
    </row>
    <row r="12277" spans="1:5" x14ac:dyDescent="0.3">
      <c r="A12277" t="s">
        <v>20165</v>
      </c>
      <c r="B12277">
        <v>2012</v>
      </c>
      <c r="C12277" t="s">
        <v>7158</v>
      </c>
      <c r="D12277">
        <v>36936.910000000003</v>
      </c>
      <c r="E12277">
        <v>631</v>
      </c>
    </row>
    <row r="12278" spans="1:5" x14ac:dyDescent="0.3">
      <c r="A12278" t="s">
        <v>20166</v>
      </c>
      <c r="B12278">
        <v>2012</v>
      </c>
      <c r="C12278" t="s">
        <v>7099</v>
      </c>
      <c r="D12278">
        <v>26055.52</v>
      </c>
      <c r="E12278">
        <v>2892.47</v>
      </c>
    </row>
    <row r="12279" spans="1:5" x14ac:dyDescent="0.3">
      <c r="A12279" t="s">
        <v>20167</v>
      </c>
      <c r="B12279">
        <v>2011</v>
      </c>
      <c r="C12279" t="s">
        <v>7117</v>
      </c>
      <c r="D12279">
        <v>92706.59</v>
      </c>
      <c r="E12279">
        <v>959.84</v>
      </c>
    </row>
    <row r="12280" spans="1:5" x14ac:dyDescent="0.3">
      <c r="A12280" t="s">
        <v>20168</v>
      </c>
      <c r="B12280">
        <v>2012</v>
      </c>
      <c r="C12280" t="s">
        <v>7701</v>
      </c>
      <c r="D12280">
        <v>70550.94</v>
      </c>
      <c r="E12280">
        <v>0</v>
      </c>
    </row>
    <row r="12281" spans="1:5" x14ac:dyDescent="0.3">
      <c r="A12281" t="s">
        <v>20169</v>
      </c>
      <c r="B12281">
        <v>2011</v>
      </c>
      <c r="C12281" t="s">
        <v>7235</v>
      </c>
      <c r="D12281">
        <v>54641.62</v>
      </c>
      <c r="E12281">
        <v>0</v>
      </c>
    </row>
    <row r="12282" spans="1:5" x14ac:dyDescent="0.3">
      <c r="A12282" t="s">
        <v>20170</v>
      </c>
      <c r="B12282">
        <v>2011</v>
      </c>
      <c r="C12282" t="s">
        <v>8511</v>
      </c>
      <c r="D12282">
        <v>87371.199999999997</v>
      </c>
      <c r="E12282">
        <v>9762.59</v>
      </c>
    </row>
    <row r="12283" spans="1:5" x14ac:dyDescent="0.3">
      <c r="A12283" t="s">
        <v>20171</v>
      </c>
      <c r="B12283">
        <v>2012</v>
      </c>
      <c r="C12283" t="s">
        <v>7213</v>
      </c>
      <c r="D12283">
        <v>12378.15</v>
      </c>
      <c r="E12283">
        <v>0</v>
      </c>
    </row>
    <row r="12284" spans="1:5" x14ac:dyDescent="0.3">
      <c r="A12284" t="s">
        <v>20172</v>
      </c>
      <c r="B12284">
        <v>2012</v>
      </c>
      <c r="C12284" t="s">
        <v>7125</v>
      </c>
      <c r="D12284">
        <v>124824</v>
      </c>
      <c r="E12284">
        <v>5063.3999999999996</v>
      </c>
    </row>
    <row r="12285" spans="1:5" x14ac:dyDescent="0.3">
      <c r="A12285" t="s">
        <v>20173</v>
      </c>
      <c r="B12285">
        <v>2011</v>
      </c>
      <c r="C12285" t="s">
        <v>7114</v>
      </c>
      <c r="D12285">
        <v>3949.34</v>
      </c>
      <c r="E12285">
        <v>0</v>
      </c>
    </row>
    <row r="12286" spans="1:5" x14ac:dyDescent="0.3">
      <c r="A12286" t="s">
        <v>20174</v>
      </c>
      <c r="B12286">
        <v>2012</v>
      </c>
      <c r="C12286" t="s">
        <v>7246</v>
      </c>
      <c r="D12286">
        <v>0</v>
      </c>
      <c r="E12286">
        <v>0</v>
      </c>
    </row>
    <row r="12287" spans="1:5" x14ac:dyDescent="0.3">
      <c r="A12287" t="s">
        <v>20175</v>
      </c>
      <c r="B12287">
        <v>2011</v>
      </c>
      <c r="C12287" t="s">
        <v>7866</v>
      </c>
      <c r="D12287">
        <v>57395.5</v>
      </c>
      <c r="E12287">
        <v>1451.28</v>
      </c>
    </row>
    <row r="12288" spans="1:5" x14ac:dyDescent="0.3">
      <c r="A12288" t="s">
        <v>20176</v>
      </c>
      <c r="B12288">
        <v>2012</v>
      </c>
      <c r="C12288" t="s">
        <v>7125</v>
      </c>
      <c r="D12288">
        <v>132048.26</v>
      </c>
      <c r="E12288">
        <v>5899.1</v>
      </c>
    </row>
    <row r="12289" spans="1:5" x14ac:dyDescent="0.3">
      <c r="A12289" t="s">
        <v>20177</v>
      </c>
      <c r="B12289">
        <v>2012</v>
      </c>
      <c r="C12289" t="s">
        <v>7235</v>
      </c>
      <c r="D12289">
        <v>52915.41</v>
      </c>
      <c r="E12289">
        <v>0</v>
      </c>
    </row>
    <row r="12290" spans="1:5" x14ac:dyDescent="0.3">
      <c r="A12290" t="s">
        <v>20178</v>
      </c>
      <c r="B12290">
        <v>2011</v>
      </c>
      <c r="C12290" t="s">
        <v>7095</v>
      </c>
      <c r="D12290">
        <v>33200.720000000001</v>
      </c>
      <c r="E12290">
        <v>0</v>
      </c>
    </row>
    <row r="12291" spans="1:5" x14ac:dyDescent="0.3">
      <c r="A12291" t="s">
        <v>20179</v>
      </c>
      <c r="B12291">
        <v>2011</v>
      </c>
      <c r="C12291" t="s">
        <v>7662</v>
      </c>
      <c r="D12291">
        <v>58208.11</v>
      </c>
      <c r="E12291">
        <v>4669.8500000000004</v>
      </c>
    </row>
    <row r="12292" spans="1:5" x14ac:dyDescent="0.3">
      <c r="A12292" t="s">
        <v>20180</v>
      </c>
      <c r="B12292">
        <v>2011</v>
      </c>
      <c r="C12292" t="s">
        <v>7105</v>
      </c>
      <c r="D12292">
        <v>94786.15</v>
      </c>
      <c r="E12292">
        <v>28820.74</v>
      </c>
    </row>
    <row r="12293" spans="1:5" x14ac:dyDescent="0.3">
      <c r="A12293" t="s">
        <v>20181</v>
      </c>
      <c r="B12293">
        <v>2012</v>
      </c>
      <c r="C12293" t="s">
        <v>7105</v>
      </c>
      <c r="D12293">
        <v>88374.01</v>
      </c>
      <c r="E12293">
        <v>43163.56</v>
      </c>
    </row>
    <row r="12294" spans="1:5" x14ac:dyDescent="0.3">
      <c r="A12294" t="s">
        <v>20182</v>
      </c>
      <c r="B12294">
        <v>2011</v>
      </c>
      <c r="C12294" t="s">
        <v>7610</v>
      </c>
      <c r="D12294">
        <v>30300</v>
      </c>
      <c r="E12294">
        <v>0</v>
      </c>
    </row>
    <row r="12295" spans="1:5" x14ac:dyDescent="0.3">
      <c r="A12295" t="s">
        <v>20183</v>
      </c>
      <c r="B12295">
        <v>2011</v>
      </c>
      <c r="C12295" t="s">
        <v>7149</v>
      </c>
      <c r="D12295">
        <v>22884.71</v>
      </c>
      <c r="E12295">
        <v>0</v>
      </c>
    </row>
    <row r="12296" spans="1:5" x14ac:dyDescent="0.3">
      <c r="A12296" t="s">
        <v>20184</v>
      </c>
      <c r="B12296">
        <v>2011</v>
      </c>
      <c r="C12296" t="s">
        <v>7694</v>
      </c>
      <c r="D12296">
        <v>41881.230000000003</v>
      </c>
      <c r="E12296">
        <v>0</v>
      </c>
    </row>
    <row r="12297" spans="1:5" x14ac:dyDescent="0.3">
      <c r="A12297" t="s">
        <v>20185</v>
      </c>
      <c r="B12297">
        <v>2012</v>
      </c>
      <c r="C12297" t="s">
        <v>7108</v>
      </c>
      <c r="D12297">
        <v>66203.91</v>
      </c>
      <c r="E12297">
        <v>25430.16</v>
      </c>
    </row>
    <row r="12298" spans="1:5" x14ac:dyDescent="0.3">
      <c r="A12298" t="s">
        <v>20186</v>
      </c>
      <c r="B12298">
        <v>2011</v>
      </c>
      <c r="C12298" t="s">
        <v>7433</v>
      </c>
      <c r="D12298">
        <v>22164.52</v>
      </c>
      <c r="E12298">
        <v>0</v>
      </c>
    </row>
    <row r="12299" spans="1:5" x14ac:dyDescent="0.3">
      <c r="A12299" t="s">
        <v>20187</v>
      </c>
      <c r="B12299">
        <v>2012</v>
      </c>
      <c r="C12299" t="s">
        <v>7108</v>
      </c>
      <c r="D12299">
        <v>35438.46</v>
      </c>
      <c r="E12299">
        <v>3130.26</v>
      </c>
    </row>
    <row r="12300" spans="1:5" x14ac:dyDescent="0.3">
      <c r="A12300" t="s">
        <v>20188</v>
      </c>
      <c r="B12300">
        <v>2012</v>
      </c>
      <c r="C12300" t="s">
        <v>7469</v>
      </c>
      <c r="D12300">
        <v>104486.02</v>
      </c>
      <c r="E12300">
        <v>0</v>
      </c>
    </row>
    <row r="12301" spans="1:5" x14ac:dyDescent="0.3">
      <c r="A12301" t="s">
        <v>20189</v>
      </c>
      <c r="B12301">
        <v>2011</v>
      </c>
      <c r="C12301" t="s">
        <v>7108</v>
      </c>
      <c r="D12301">
        <v>68465.119999999995</v>
      </c>
      <c r="E12301">
        <v>28015.66</v>
      </c>
    </row>
    <row r="12302" spans="1:5" x14ac:dyDescent="0.3">
      <c r="A12302" t="s">
        <v>20190</v>
      </c>
      <c r="B12302">
        <v>2011</v>
      </c>
      <c r="C12302" t="s">
        <v>7127</v>
      </c>
      <c r="D12302">
        <v>79283.5</v>
      </c>
      <c r="E12302">
        <v>29321.94</v>
      </c>
    </row>
    <row r="12303" spans="1:5" x14ac:dyDescent="0.3">
      <c r="A12303" t="s">
        <v>20191</v>
      </c>
      <c r="B12303">
        <v>2012</v>
      </c>
      <c r="C12303" t="s">
        <v>7682</v>
      </c>
      <c r="D12303">
        <v>4660.8</v>
      </c>
      <c r="E12303">
        <v>297.55</v>
      </c>
    </row>
    <row r="12304" spans="1:5" x14ac:dyDescent="0.3">
      <c r="A12304" t="s">
        <v>20192</v>
      </c>
      <c r="B12304">
        <v>2012</v>
      </c>
      <c r="C12304" t="s">
        <v>7285</v>
      </c>
      <c r="D12304">
        <v>84695.46</v>
      </c>
      <c r="E12304">
        <v>0</v>
      </c>
    </row>
    <row r="12305" spans="1:5" x14ac:dyDescent="0.3">
      <c r="A12305" t="s">
        <v>20193</v>
      </c>
      <c r="B12305">
        <v>2011</v>
      </c>
      <c r="C12305" t="s">
        <v>7180</v>
      </c>
      <c r="D12305">
        <v>116956.71</v>
      </c>
      <c r="E12305">
        <v>78475.39</v>
      </c>
    </row>
    <row r="12306" spans="1:5" x14ac:dyDescent="0.3">
      <c r="A12306" t="s">
        <v>20194</v>
      </c>
      <c r="B12306">
        <v>2012</v>
      </c>
      <c r="C12306" t="s">
        <v>10918</v>
      </c>
      <c r="D12306">
        <v>81817.899999999994</v>
      </c>
      <c r="E12306">
        <v>11783.15</v>
      </c>
    </row>
    <row r="12307" spans="1:5" x14ac:dyDescent="0.3">
      <c r="A12307" t="s">
        <v>20195</v>
      </c>
      <c r="B12307">
        <v>2011</v>
      </c>
      <c r="C12307" t="s">
        <v>7108</v>
      </c>
      <c r="D12307">
        <v>40892.58</v>
      </c>
      <c r="E12307">
        <v>12454.81</v>
      </c>
    </row>
    <row r="12308" spans="1:5" x14ac:dyDescent="0.3">
      <c r="A12308" t="s">
        <v>20196</v>
      </c>
      <c r="B12308">
        <v>2012</v>
      </c>
      <c r="C12308" t="s">
        <v>7310</v>
      </c>
      <c r="D12308">
        <v>57020.68</v>
      </c>
      <c r="E12308">
        <v>2864.17</v>
      </c>
    </row>
    <row r="12309" spans="1:5" x14ac:dyDescent="0.3">
      <c r="A12309" t="s">
        <v>20197</v>
      </c>
      <c r="B12309">
        <v>2012</v>
      </c>
      <c r="C12309" t="s">
        <v>7093</v>
      </c>
      <c r="D12309">
        <v>3059.7</v>
      </c>
      <c r="E12309">
        <v>0</v>
      </c>
    </row>
    <row r="12310" spans="1:5" x14ac:dyDescent="0.3">
      <c r="A12310" t="s">
        <v>20198</v>
      </c>
      <c r="B12310">
        <v>2011</v>
      </c>
      <c r="C12310" t="s">
        <v>7173</v>
      </c>
      <c r="D12310">
        <v>104781.6</v>
      </c>
      <c r="E12310">
        <v>0</v>
      </c>
    </row>
    <row r="12311" spans="1:5" x14ac:dyDescent="0.3">
      <c r="A12311" t="s">
        <v>20199</v>
      </c>
      <c r="B12311">
        <v>2012</v>
      </c>
      <c r="C12311" t="s">
        <v>7361</v>
      </c>
      <c r="D12311">
        <v>51304.6</v>
      </c>
      <c r="E12311">
        <v>1056.5999999999999</v>
      </c>
    </row>
    <row r="12312" spans="1:5" x14ac:dyDescent="0.3">
      <c r="A12312" t="s">
        <v>20200</v>
      </c>
      <c r="B12312">
        <v>2011</v>
      </c>
      <c r="C12312" t="s">
        <v>7929</v>
      </c>
      <c r="D12312">
        <v>142485.01999999999</v>
      </c>
      <c r="E12312">
        <v>0</v>
      </c>
    </row>
    <row r="12313" spans="1:5" x14ac:dyDescent="0.3">
      <c r="A12313" t="s">
        <v>20201</v>
      </c>
      <c r="B12313">
        <v>2011</v>
      </c>
      <c r="C12313" t="s">
        <v>7151</v>
      </c>
      <c r="D12313">
        <v>60206.6</v>
      </c>
      <c r="E12313">
        <v>14123.22</v>
      </c>
    </row>
    <row r="12314" spans="1:5" x14ac:dyDescent="0.3">
      <c r="A12314" t="s">
        <v>20202</v>
      </c>
      <c r="B12314">
        <v>2012</v>
      </c>
      <c r="C12314" t="s">
        <v>7180</v>
      </c>
      <c r="D12314">
        <v>109783.87</v>
      </c>
      <c r="E12314">
        <v>66567.839999999997</v>
      </c>
    </row>
    <row r="12315" spans="1:5" x14ac:dyDescent="0.3">
      <c r="A12315" t="s">
        <v>20203</v>
      </c>
      <c r="B12315">
        <v>2012</v>
      </c>
      <c r="C12315" t="s">
        <v>8226</v>
      </c>
      <c r="D12315">
        <v>55972.05</v>
      </c>
      <c r="E12315">
        <v>0</v>
      </c>
    </row>
    <row r="12316" spans="1:5" x14ac:dyDescent="0.3">
      <c r="A12316" t="s">
        <v>20204</v>
      </c>
      <c r="B12316">
        <v>2012</v>
      </c>
      <c r="C12316" t="s">
        <v>7332</v>
      </c>
      <c r="D12316">
        <v>94020.01</v>
      </c>
      <c r="E12316">
        <v>0</v>
      </c>
    </row>
    <row r="12317" spans="1:5" x14ac:dyDescent="0.3">
      <c r="A12317" t="s">
        <v>20205</v>
      </c>
      <c r="B12317">
        <v>2012</v>
      </c>
      <c r="C12317" t="s">
        <v>7125</v>
      </c>
      <c r="D12317">
        <v>124968</v>
      </c>
      <c r="E12317">
        <v>8687.52</v>
      </c>
    </row>
    <row r="12318" spans="1:5" x14ac:dyDescent="0.3">
      <c r="A12318" t="s">
        <v>20206</v>
      </c>
      <c r="B12318">
        <v>2011</v>
      </c>
      <c r="C12318" t="s">
        <v>7125</v>
      </c>
      <c r="D12318">
        <v>141897.5</v>
      </c>
      <c r="E12318">
        <v>9495</v>
      </c>
    </row>
    <row r="12319" spans="1:5" x14ac:dyDescent="0.3">
      <c r="A12319" t="s">
        <v>20207</v>
      </c>
      <c r="B12319">
        <v>2012</v>
      </c>
      <c r="C12319" t="s">
        <v>11268</v>
      </c>
      <c r="D12319">
        <v>77458.3</v>
      </c>
      <c r="E12319">
        <v>0</v>
      </c>
    </row>
    <row r="12320" spans="1:5" x14ac:dyDescent="0.3">
      <c r="A12320" t="s">
        <v>20208</v>
      </c>
      <c r="B12320">
        <v>2012</v>
      </c>
      <c r="C12320" t="s">
        <v>12655</v>
      </c>
      <c r="D12320">
        <v>154872.20000000001</v>
      </c>
      <c r="E12320">
        <v>57120.3</v>
      </c>
    </row>
    <row r="12321" spans="1:5" x14ac:dyDescent="0.3">
      <c r="A12321" t="s">
        <v>20209</v>
      </c>
      <c r="B12321">
        <v>2012</v>
      </c>
      <c r="C12321" t="s">
        <v>7108</v>
      </c>
      <c r="D12321">
        <v>57442.06</v>
      </c>
      <c r="E12321">
        <v>5415.31</v>
      </c>
    </row>
    <row r="12322" spans="1:5" x14ac:dyDescent="0.3">
      <c r="A12322" t="s">
        <v>20210</v>
      </c>
      <c r="B12322">
        <v>2011</v>
      </c>
      <c r="C12322" t="s">
        <v>7101</v>
      </c>
      <c r="D12322">
        <v>123471.09</v>
      </c>
      <c r="E12322">
        <v>23761.77</v>
      </c>
    </row>
    <row r="12323" spans="1:5" x14ac:dyDescent="0.3">
      <c r="A12323" t="s">
        <v>20211</v>
      </c>
      <c r="B12323">
        <v>2012</v>
      </c>
      <c r="C12323" t="s">
        <v>7776</v>
      </c>
      <c r="D12323">
        <v>64641.03</v>
      </c>
      <c r="E12323">
        <v>3421.1</v>
      </c>
    </row>
    <row r="12324" spans="1:5" x14ac:dyDescent="0.3">
      <c r="A12324" t="s">
        <v>20212</v>
      </c>
      <c r="B12324">
        <v>2012</v>
      </c>
      <c r="C12324" t="s">
        <v>11904</v>
      </c>
      <c r="D12324">
        <v>140546.89000000001</v>
      </c>
      <c r="E12324">
        <v>82428.759999999995</v>
      </c>
    </row>
    <row r="12325" spans="1:5" x14ac:dyDescent="0.3">
      <c r="A12325" t="s">
        <v>20213</v>
      </c>
      <c r="B12325">
        <v>2011</v>
      </c>
      <c r="C12325" t="s">
        <v>7108</v>
      </c>
      <c r="D12325">
        <v>63521.42</v>
      </c>
      <c r="E12325">
        <v>6773.59</v>
      </c>
    </row>
    <row r="12326" spans="1:5" x14ac:dyDescent="0.3">
      <c r="A12326" t="s">
        <v>20214</v>
      </c>
      <c r="B12326">
        <v>2012</v>
      </c>
      <c r="C12326" t="s">
        <v>7776</v>
      </c>
      <c r="D12326">
        <v>59972.55</v>
      </c>
      <c r="E12326">
        <v>3866.39</v>
      </c>
    </row>
    <row r="12327" spans="1:5" x14ac:dyDescent="0.3">
      <c r="A12327" t="s">
        <v>20215</v>
      </c>
      <c r="B12327">
        <v>2012</v>
      </c>
      <c r="C12327" t="s">
        <v>8423</v>
      </c>
      <c r="D12327">
        <v>86595.46</v>
      </c>
      <c r="E12327">
        <v>5763.56</v>
      </c>
    </row>
    <row r="12328" spans="1:5" x14ac:dyDescent="0.3">
      <c r="A12328" t="s">
        <v>20216</v>
      </c>
      <c r="B12328">
        <v>2012</v>
      </c>
      <c r="C12328" t="s">
        <v>7192</v>
      </c>
      <c r="D12328">
        <v>112401.07</v>
      </c>
      <c r="E12328">
        <v>11068.35</v>
      </c>
    </row>
    <row r="12329" spans="1:5" x14ac:dyDescent="0.3">
      <c r="A12329" t="s">
        <v>20217</v>
      </c>
      <c r="B12329">
        <v>2012</v>
      </c>
      <c r="C12329" t="s">
        <v>7219</v>
      </c>
      <c r="D12329">
        <v>101569</v>
      </c>
      <c r="E12329">
        <v>0</v>
      </c>
    </row>
    <row r="12330" spans="1:5" x14ac:dyDescent="0.3">
      <c r="A12330" t="s">
        <v>20218</v>
      </c>
      <c r="B12330">
        <v>2011</v>
      </c>
      <c r="C12330" t="s">
        <v>7114</v>
      </c>
      <c r="D12330">
        <v>8044.6</v>
      </c>
      <c r="E12330">
        <v>0</v>
      </c>
    </row>
    <row r="12331" spans="1:5" x14ac:dyDescent="0.3">
      <c r="A12331" t="s">
        <v>20219</v>
      </c>
      <c r="B12331">
        <v>2012</v>
      </c>
      <c r="C12331" t="s">
        <v>7160</v>
      </c>
      <c r="D12331">
        <v>54633.02</v>
      </c>
      <c r="E12331">
        <v>0</v>
      </c>
    </row>
    <row r="12332" spans="1:5" x14ac:dyDescent="0.3">
      <c r="A12332" t="s">
        <v>20220</v>
      </c>
      <c r="B12332">
        <v>2011</v>
      </c>
      <c r="C12332" t="s">
        <v>7125</v>
      </c>
      <c r="D12332">
        <v>127659.2</v>
      </c>
      <c r="E12332">
        <v>5398.35</v>
      </c>
    </row>
    <row r="12333" spans="1:5" x14ac:dyDescent="0.3">
      <c r="A12333" t="s">
        <v>20221</v>
      </c>
      <c r="B12333">
        <v>2011</v>
      </c>
      <c r="C12333" t="s">
        <v>7869</v>
      </c>
      <c r="D12333">
        <v>63996.91</v>
      </c>
      <c r="E12333">
        <v>0</v>
      </c>
    </row>
    <row r="12334" spans="1:5" x14ac:dyDescent="0.3">
      <c r="A12334" t="s">
        <v>20222</v>
      </c>
      <c r="B12334">
        <v>2011</v>
      </c>
      <c r="C12334" t="s">
        <v>7180</v>
      </c>
      <c r="D12334">
        <v>116956.7</v>
      </c>
      <c r="E12334">
        <v>23908.31</v>
      </c>
    </row>
    <row r="12335" spans="1:5" x14ac:dyDescent="0.3">
      <c r="A12335" t="s">
        <v>20223</v>
      </c>
      <c r="B12335">
        <v>2011</v>
      </c>
      <c r="C12335" t="s">
        <v>7242</v>
      </c>
      <c r="D12335">
        <v>120885.84</v>
      </c>
      <c r="E12335">
        <v>28193.200000000001</v>
      </c>
    </row>
    <row r="12336" spans="1:5" x14ac:dyDescent="0.3">
      <c r="A12336" t="s">
        <v>20224</v>
      </c>
      <c r="B12336">
        <v>2011</v>
      </c>
      <c r="C12336" t="s">
        <v>7180</v>
      </c>
      <c r="D12336">
        <v>115206.8</v>
      </c>
      <c r="E12336">
        <v>24542.880000000001</v>
      </c>
    </row>
    <row r="12337" spans="1:5" x14ac:dyDescent="0.3">
      <c r="A12337" t="s">
        <v>20225</v>
      </c>
      <c r="B12337">
        <v>2011</v>
      </c>
      <c r="C12337" t="s">
        <v>7400</v>
      </c>
      <c r="D12337">
        <v>110296.54</v>
      </c>
      <c r="E12337">
        <v>1231.8</v>
      </c>
    </row>
    <row r="12338" spans="1:5" x14ac:dyDescent="0.3">
      <c r="A12338" t="s">
        <v>20226</v>
      </c>
      <c r="B12338">
        <v>2012</v>
      </c>
      <c r="C12338" t="s">
        <v>20227</v>
      </c>
      <c r="D12338">
        <v>270756.03000000003</v>
      </c>
      <c r="E12338">
        <v>0</v>
      </c>
    </row>
    <row r="12339" spans="1:5" x14ac:dyDescent="0.3">
      <c r="A12339" t="s">
        <v>20228</v>
      </c>
      <c r="B12339">
        <v>2012</v>
      </c>
      <c r="C12339" t="s">
        <v>7119</v>
      </c>
      <c r="D12339">
        <v>135967.54</v>
      </c>
      <c r="E12339">
        <v>3390.67</v>
      </c>
    </row>
    <row r="12340" spans="1:5" x14ac:dyDescent="0.3">
      <c r="A12340" t="s">
        <v>20229</v>
      </c>
      <c r="B12340">
        <v>2012</v>
      </c>
      <c r="C12340" t="s">
        <v>7108</v>
      </c>
      <c r="D12340">
        <v>66533.63</v>
      </c>
      <c r="E12340">
        <v>432.6</v>
      </c>
    </row>
    <row r="12341" spans="1:5" x14ac:dyDescent="0.3">
      <c r="A12341" t="s">
        <v>20230</v>
      </c>
      <c r="B12341">
        <v>2012</v>
      </c>
      <c r="C12341" t="s">
        <v>7101</v>
      </c>
      <c r="D12341">
        <v>117171.49</v>
      </c>
      <c r="E12341">
        <v>9496.48</v>
      </c>
    </row>
    <row r="12342" spans="1:5" x14ac:dyDescent="0.3">
      <c r="A12342" t="s">
        <v>20231</v>
      </c>
      <c r="B12342">
        <v>2011</v>
      </c>
      <c r="C12342" t="s">
        <v>7180</v>
      </c>
      <c r="D12342">
        <v>110847.12</v>
      </c>
      <c r="E12342">
        <v>65707.11</v>
      </c>
    </row>
    <row r="12343" spans="1:5" x14ac:dyDescent="0.3">
      <c r="A12343" t="s">
        <v>3020</v>
      </c>
      <c r="B12343">
        <v>2012</v>
      </c>
      <c r="C12343" t="s">
        <v>7119</v>
      </c>
      <c r="D12343">
        <v>135967.45000000001</v>
      </c>
      <c r="E12343">
        <v>22261.54</v>
      </c>
    </row>
    <row r="12344" spans="1:5" x14ac:dyDescent="0.3">
      <c r="A12344" t="s">
        <v>20232</v>
      </c>
      <c r="B12344">
        <v>2012</v>
      </c>
      <c r="C12344" t="s">
        <v>11342</v>
      </c>
      <c r="D12344">
        <v>91291.09</v>
      </c>
      <c r="E12344">
        <v>0</v>
      </c>
    </row>
    <row r="12345" spans="1:5" x14ac:dyDescent="0.3">
      <c r="A12345" t="s">
        <v>20233</v>
      </c>
      <c r="B12345">
        <v>2011</v>
      </c>
      <c r="C12345" t="s">
        <v>7388</v>
      </c>
      <c r="D12345">
        <v>73217.48</v>
      </c>
      <c r="E12345">
        <v>3589.75</v>
      </c>
    </row>
    <row r="12346" spans="1:5" x14ac:dyDescent="0.3">
      <c r="A12346" t="s">
        <v>20234</v>
      </c>
      <c r="B12346">
        <v>2011</v>
      </c>
      <c r="C12346" t="s">
        <v>7436</v>
      </c>
      <c r="D12346">
        <v>57395</v>
      </c>
      <c r="E12346">
        <v>441.76</v>
      </c>
    </row>
    <row r="12347" spans="1:5" x14ac:dyDescent="0.3">
      <c r="A12347" t="s">
        <v>20235</v>
      </c>
      <c r="B12347">
        <v>2012</v>
      </c>
      <c r="C12347" t="s">
        <v>7108</v>
      </c>
      <c r="D12347">
        <v>5362.9</v>
      </c>
      <c r="E12347">
        <v>1189.3599999999999</v>
      </c>
    </row>
    <row r="12348" spans="1:5" x14ac:dyDescent="0.3">
      <c r="A12348" t="s">
        <v>20236</v>
      </c>
      <c r="B12348">
        <v>2012</v>
      </c>
      <c r="C12348" t="s">
        <v>7421</v>
      </c>
      <c r="D12348">
        <v>83399.42</v>
      </c>
      <c r="E12348">
        <v>1735.2</v>
      </c>
    </row>
    <row r="12349" spans="1:5" x14ac:dyDescent="0.3">
      <c r="A12349" t="s">
        <v>20237</v>
      </c>
      <c r="B12349">
        <v>2012</v>
      </c>
      <c r="C12349" t="s">
        <v>7246</v>
      </c>
      <c r="D12349">
        <v>26820.18</v>
      </c>
      <c r="E12349">
        <v>0</v>
      </c>
    </row>
    <row r="12350" spans="1:5" x14ac:dyDescent="0.3">
      <c r="A12350" t="s">
        <v>20238</v>
      </c>
      <c r="B12350">
        <v>2011</v>
      </c>
      <c r="C12350" t="s">
        <v>20239</v>
      </c>
      <c r="D12350">
        <v>106256.06</v>
      </c>
      <c r="E12350">
        <v>18090.21</v>
      </c>
    </row>
    <row r="12351" spans="1:5" x14ac:dyDescent="0.3">
      <c r="A12351" t="s">
        <v>20240</v>
      </c>
      <c r="B12351">
        <v>2011</v>
      </c>
      <c r="C12351" t="s">
        <v>7296</v>
      </c>
      <c r="D12351">
        <v>78617</v>
      </c>
      <c r="E12351">
        <v>7276.5</v>
      </c>
    </row>
    <row r="12352" spans="1:5" x14ac:dyDescent="0.3">
      <c r="A12352" t="s">
        <v>20241</v>
      </c>
      <c r="B12352">
        <v>2012</v>
      </c>
      <c r="C12352" t="s">
        <v>7187</v>
      </c>
      <c r="D12352">
        <v>116478</v>
      </c>
      <c r="E12352">
        <v>13626.23</v>
      </c>
    </row>
    <row r="12353" spans="1:5" x14ac:dyDescent="0.3">
      <c r="A12353" t="s">
        <v>20242</v>
      </c>
      <c r="B12353">
        <v>2011</v>
      </c>
      <c r="C12353" t="s">
        <v>7108</v>
      </c>
      <c r="D12353">
        <v>52499.81</v>
      </c>
      <c r="E12353">
        <v>4926.55</v>
      </c>
    </row>
    <row r="12354" spans="1:5" x14ac:dyDescent="0.3">
      <c r="A12354" t="s">
        <v>20243</v>
      </c>
      <c r="B12354">
        <v>2012</v>
      </c>
      <c r="C12354" t="s">
        <v>7192</v>
      </c>
      <c r="D12354">
        <v>112401.07</v>
      </c>
      <c r="E12354">
        <v>3427.18</v>
      </c>
    </row>
    <row r="12355" spans="1:5" x14ac:dyDescent="0.3">
      <c r="A12355" t="s">
        <v>20244</v>
      </c>
      <c r="B12355">
        <v>2011</v>
      </c>
      <c r="C12355" t="s">
        <v>11661</v>
      </c>
      <c r="D12355">
        <v>18666.2</v>
      </c>
      <c r="E12355">
        <v>235.08</v>
      </c>
    </row>
    <row r="12356" spans="1:5" x14ac:dyDescent="0.3">
      <c r="A12356" t="s">
        <v>20245</v>
      </c>
      <c r="B12356">
        <v>2012</v>
      </c>
      <c r="C12356" t="s">
        <v>8691</v>
      </c>
      <c r="D12356">
        <v>104661.67</v>
      </c>
      <c r="E12356">
        <v>47392.94</v>
      </c>
    </row>
    <row r="12357" spans="1:5" x14ac:dyDescent="0.3">
      <c r="A12357" t="s">
        <v>20245</v>
      </c>
      <c r="B12357">
        <v>2011</v>
      </c>
      <c r="C12357" t="s">
        <v>8040</v>
      </c>
      <c r="D12357">
        <v>82839.66</v>
      </c>
      <c r="E12357">
        <v>2413.31</v>
      </c>
    </row>
    <row r="12358" spans="1:5" x14ac:dyDescent="0.3">
      <c r="A12358" t="s">
        <v>20246</v>
      </c>
      <c r="B12358">
        <v>2011</v>
      </c>
      <c r="C12358" t="s">
        <v>7158</v>
      </c>
      <c r="D12358">
        <v>56439</v>
      </c>
      <c r="E12358">
        <v>15761.74</v>
      </c>
    </row>
    <row r="12359" spans="1:5" x14ac:dyDescent="0.3">
      <c r="A12359" t="s">
        <v>20247</v>
      </c>
      <c r="B12359">
        <v>2012</v>
      </c>
      <c r="C12359" t="s">
        <v>9540</v>
      </c>
      <c r="D12359">
        <v>95550</v>
      </c>
      <c r="E12359">
        <v>0</v>
      </c>
    </row>
    <row r="12360" spans="1:5" x14ac:dyDescent="0.3">
      <c r="A12360" t="s">
        <v>20248</v>
      </c>
      <c r="B12360">
        <v>2012</v>
      </c>
      <c r="C12360" t="s">
        <v>7376</v>
      </c>
      <c r="D12360">
        <v>135967.47</v>
      </c>
      <c r="E12360">
        <v>3321.06</v>
      </c>
    </row>
    <row r="12361" spans="1:5" x14ac:dyDescent="0.3">
      <c r="A12361" t="s">
        <v>20249</v>
      </c>
      <c r="B12361">
        <v>2011</v>
      </c>
      <c r="C12361" t="s">
        <v>7177</v>
      </c>
      <c r="D12361">
        <v>115143.02</v>
      </c>
      <c r="E12361">
        <v>13173.22</v>
      </c>
    </row>
    <row r="12362" spans="1:5" x14ac:dyDescent="0.3">
      <c r="A12362" t="s">
        <v>20250</v>
      </c>
      <c r="B12362">
        <v>2012</v>
      </c>
      <c r="C12362" t="s">
        <v>7501</v>
      </c>
      <c r="D12362">
        <v>123633.3</v>
      </c>
      <c r="E12362">
        <v>38155.269999999997</v>
      </c>
    </row>
    <row r="12363" spans="1:5" x14ac:dyDescent="0.3">
      <c r="A12363" t="s">
        <v>20251</v>
      </c>
      <c r="B12363">
        <v>2012</v>
      </c>
      <c r="C12363" t="s">
        <v>7182</v>
      </c>
      <c r="D12363">
        <v>4270.5</v>
      </c>
      <c r="E12363">
        <v>0</v>
      </c>
    </row>
    <row r="12364" spans="1:5" x14ac:dyDescent="0.3">
      <c r="A12364" t="s">
        <v>20252</v>
      </c>
      <c r="B12364">
        <v>2012</v>
      </c>
      <c r="C12364" t="s">
        <v>7259</v>
      </c>
      <c r="D12364">
        <v>48472.4</v>
      </c>
      <c r="E12364">
        <v>2711.87</v>
      </c>
    </row>
    <row r="12365" spans="1:5" x14ac:dyDescent="0.3">
      <c r="A12365" t="s">
        <v>20253</v>
      </c>
      <c r="B12365">
        <v>2012</v>
      </c>
      <c r="C12365" t="s">
        <v>7190</v>
      </c>
      <c r="D12365">
        <v>25826.73</v>
      </c>
      <c r="E12365">
        <v>0</v>
      </c>
    </row>
    <row r="12366" spans="1:5" x14ac:dyDescent="0.3">
      <c r="A12366" t="s">
        <v>20254</v>
      </c>
      <c r="B12366">
        <v>2011</v>
      </c>
      <c r="C12366" t="s">
        <v>7105</v>
      </c>
      <c r="D12366">
        <v>85996.18</v>
      </c>
      <c r="E12366">
        <v>10443.219999999999</v>
      </c>
    </row>
    <row r="12367" spans="1:5" x14ac:dyDescent="0.3">
      <c r="A12367" t="s">
        <v>20255</v>
      </c>
      <c r="B12367">
        <v>2011</v>
      </c>
      <c r="C12367" t="s">
        <v>8204</v>
      </c>
      <c r="D12367">
        <v>73899.03</v>
      </c>
      <c r="E12367">
        <v>1238.8499999999999</v>
      </c>
    </row>
    <row r="12368" spans="1:5" x14ac:dyDescent="0.3">
      <c r="A12368" t="s">
        <v>20256</v>
      </c>
      <c r="B12368">
        <v>2011</v>
      </c>
      <c r="C12368" t="s">
        <v>11022</v>
      </c>
      <c r="D12368">
        <v>33199.699999999997</v>
      </c>
      <c r="E12368">
        <v>0</v>
      </c>
    </row>
    <row r="12369" spans="1:5" x14ac:dyDescent="0.3">
      <c r="A12369" t="s">
        <v>20257</v>
      </c>
      <c r="B12369">
        <v>2012</v>
      </c>
      <c r="C12369" t="s">
        <v>7190</v>
      </c>
      <c r="D12369">
        <v>26802.37</v>
      </c>
      <c r="E12369">
        <v>0</v>
      </c>
    </row>
    <row r="12370" spans="1:5" x14ac:dyDescent="0.3">
      <c r="A12370" t="s">
        <v>20258</v>
      </c>
      <c r="B12370">
        <v>2012</v>
      </c>
      <c r="C12370" t="s">
        <v>7301</v>
      </c>
      <c r="D12370">
        <v>106912</v>
      </c>
      <c r="E12370">
        <v>0</v>
      </c>
    </row>
    <row r="12371" spans="1:5" x14ac:dyDescent="0.3">
      <c r="A12371" t="s">
        <v>20259</v>
      </c>
      <c r="B12371">
        <v>2012</v>
      </c>
      <c r="C12371" t="s">
        <v>7108</v>
      </c>
      <c r="D12371">
        <v>66368.039999999994</v>
      </c>
      <c r="E12371">
        <v>18072.78</v>
      </c>
    </row>
    <row r="12372" spans="1:5" x14ac:dyDescent="0.3">
      <c r="A12372" t="s">
        <v>20260</v>
      </c>
      <c r="B12372">
        <v>2012</v>
      </c>
      <c r="C12372" t="s">
        <v>7149</v>
      </c>
      <c r="D12372">
        <v>54359.13</v>
      </c>
      <c r="E12372">
        <v>3588.97</v>
      </c>
    </row>
    <row r="12373" spans="1:5" x14ac:dyDescent="0.3">
      <c r="A12373" t="s">
        <v>20261</v>
      </c>
      <c r="B12373">
        <v>2012</v>
      </c>
      <c r="C12373" t="s">
        <v>7279</v>
      </c>
      <c r="D12373">
        <v>14432.3</v>
      </c>
      <c r="E12373">
        <v>0</v>
      </c>
    </row>
    <row r="12374" spans="1:5" x14ac:dyDescent="0.3">
      <c r="A12374" t="s">
        <v>20262</v>
      </c>
      <c r="B12374">
        <v>2012</v>
      </c>
      <c r="C12374" t="s">
        <v>7643</v>
      </c>
      <c r="D12374">
        <v>71279.86</v>
      </c>
      <c r="E12374">
        <v>0</v>
      </c>
    </row>
    <row r="12375" spans="1:5" x14ac:dyDescent="0.3">
      <c r="A12375" t="s">
        <v>20263</v>
      </c>
      <c r="B12375">
        <v>2012</v>
      </c>
      <c r="C12375" t="s">
        <v>8160</v>
      </c>
      <c r="D12375">
        <v>61398</v>
      </c>
      <c r="E12375">
        <v>69.53</v>
      </c>
    </row>
    <row r="12376" spans="1:5" x14ac:dyDescent="0.3">
      <c r="A12376" t="s">
        <v>20264</v>
      </c>
      <c r="B12376">
        <v>2012</v>
      </c>
      <c r="C12376" t="s">
        <v>8040</v>
      </c>
      <c r="D12376">
        <v>79987.490000000005</v>
      </c>
      <c r="E12376">
        <v>0</v>
      </c>
    </row>
    <row r="12377" spans="1:5" x14ac:dyDescent="0.3">
      <c r="A12377" t="s">
        <v>20265</v>
      </c>
      <c r="B12377">
        <v>2011</v>
      </c>
      <c r="C12377" t="s">
        <v>7127</v>
      </c>
      <c r="D12377">
        <v>73513.47</v>
      </c>
      <c r="E12377">
        <v>27.4</v>
      </c>
    </row>
    <row r="12378" spans="1:5" x14ac:dyDescent="0.3">
      <c r="A12378" t="s">
        <v>20265</v>
      </c>
      <c r="B12378">
        <v>2012</v>
      </c>
      <c r="C12378" t="s">
        <v>7127</v>
      </c>
      <c r="D12378">
        <v>72928.88</v>
      </c>
      <c r="E12378">
        <v>1178.33</v>
      </c>
    </row>
    <row r="12379" spans="1:5" x14ac:dyDescent="0.3">
      <c r="A12379" t="s">
        <v>20266</v>
      </c>
      <c r="B12379">
        <v>2011</v>
      </c>
      <c r="C12379" t="s">
        <v>7259</v>
      </c>
      <c r="D12379">
        <v>55026</v>
      </c>
      <c r="E12379">
        <v>3232.29</v>
      </c>
    </row>
    <row r="12380" spans="1:5" x14ac:dyDescent="0.3">
      <c r="A12380" t="s">
        <v>20267</v>
      </c>
      <c r="B12380">
        <v>2012</v>
      </c>
      <c r="C12380" t="s">
        <v>7108</v>
      </c>
      <c r="D12380">
        <v>65443.18</v>
      </c>
      <c r="E12380">
        <v>6754.34</v>
      </c>
    </row>
    <row r="12381" spans="1:5" x14ac:dyDescent="0.3">
      <c r="A12381" t="s">
        <v>20268</v>
      </c>
      <c r="B12381">
        <v>2012</v>
      </c>
      <c r="C12381" t="s">
        <v>7108</v>
      </c>
      <c r="D12381">
        <v>65310.07</v>
      </c>
      <c r="E12381">
        <v>16802.810000000001</v>
      </c>
    </row>
    <row r="12382" spans="1:5" x14ac:dyDescent="0.3">
      <c r="A12382" t="s">
        <v>20269</v>
      </c>
      <c r="B12382">
        <v>2011</v>
      </c>
      <c r="C12382" t="s">
        <v>7643</v>
      </c>
      <c r="D12382">
        <v>71528</v>
      </c>
      <c r="E12382">
        <v>0</v>
      </c>
    </row>
    <row r="12383" spans="1:5" x14ac:dyDescent="0.3">
      <c r="A12383" t="s">
        <v>20270</v>
      </c>
      <c r="B12383">
        <v>2012</v>
      </c>
      <c r="C12383" t="s">
        <v>7141</v>
      </c>
      <c r="D12383">
        <v>755.1</v>
      </c>
      <c r="E12383">
        <v>0</v>
      </c>
    </row>
    <row r="12384" spans="1:5" x14ac:dyDescent="0.3">
      <c r="A12384" t="s">
        <v>20271</v>
      </c>
      <c r="B12384">
        <v>2011</v>
      </c>
      <c r="C12384" t="s">
        <v>8125</v>
      </c>
      <c r="D12384">
        <v>23770.400000000001</v>
      </c>
      <c r="E12384">
        <v>0</v>
      </c>
    </row>
    <row r="12385" spans="1:5" x14ac:dyDescent="0.3">
      <c r="A12385" t="s">
        <v>20272</v>
      </c>
      <c r="B12385">
        <v>2012</v>
      </c>
      <c r="C12385" t="s">
        <v>7306</v>
      </c>
      <c r="D12385">
        <v>50005</v>
      </c>
      <c r="E12385">
        <v>0</v>
      </c>
    </row>
    <row r="12386" spans="1:5" x14ac:dyDescent="0.3">
      <c r="A12386" t="s">
        <v>20273</v>
      </c>
      <c r="B12386">
        <v>2011</v>
      </c>
      <c r="C12386" t="s">
        <v>7306</v>
      </c>
      <c r="D12386">
        <v>33738.71</v>
      </c>
      <c r="E12386">
        <v>0</v>
      </c>
    </row>
    <row r="12387" spans="1:5" x14ac:dyDescent="0.3">
      <c r="A12387" t="s">
        <v>20273</v>
      </c>
      <c r="B12387">
        <v>2012</v>
      </c>
      <c r="C12387" t="s">
        <v>7306</v>
      </c>
      <c r="D12387">
        <v>44545.72</v>
      </c>
      <c r="E12387">
        <v>0</v>
      </c>
    </row>
    <row r="12388" spans="1:5" x14ac:dyDescent="0.3">
      <c r="A12388" t="s">
        <v>20274</v>
      </c>
      <c r="B12388">
        <v>2011</v>
      </c>
      <c r="C12388" t="s">
        <v>7124</v>
      </c>
      <c r="D12388">
        <v>12286.72</v>
      </c>
      <c r="E12388">
        <v>0</v>
      </c>
    </row>
    <row r="12389" spans="1:5" x14ac:dyDescent="0.3">
      <c r="A12389" t="s">
        <v>20275</v>
      </c>
      <c r="B12389">
        <v>2011</v>
      </c>
      <c r="C12389" t="s">
        <v>8226</v>
      </c>
      <c r="D12389">
        <v>34310.839999999997</v>
      </c>
      <c r="E12389">
        <v>0</v>
      </c>
    </row>
    <row r="12390" spans="1:5" x14ac:dyDescent="0.3">
      <c r="A12390" t="s">
        <v>20276</v>
      </c>
      <c r="B12390">
        <v>2011</v>
      </c>
      <c r="C12390" t="s">
        <v>7125</v>
      </c>
      <c r="D12390">
        <v>141003.01</v>
      </c>
      <c r="E12390">
        <v>0</v>
      </c>
    </row>
    <row r="12391" spans="1:5" x14ac:dyDescent="0.3">
      <c r="A12391" t="s">
        <v>20277</v>
      </c>
      <c r="B12391">
        <v>2011</v>
      </c>
      <c r="C12391" t="s">
        <v>7097</v>
      </c>
      <c r="D12391">
        <v>5284.36</v>
      </c>
      <c r="E12391">
        <v>0</v>
      </c>
    </row>
    <row r="12392" spans="1:5" x14ac:dyDescent="0.3">
      <c r="A12392" t="s">
        <v>20278</v>
      </c>
      <c r="B12392">
        <v>2012</v>
      </c>
      <c r="C12392" t="s">
        <v>7101</v>
      </c>
      <c r="D12392">
        <v>123471.09</v>
      </c>
      <c r="E12392">
        <v>6686.25</v>
      </c>
    </row>
    <row r="12393" spans="1:5" x14ac:dyDescent="0.3">
      <c r="A12393" t="s">
        <v>20279</v>
      </c>
      <c r="B12393">
        <v>2011</v>
      </c>
      <c r="C12393" t="s">
        <v>7117</v>
      </c>
      <c r="D12393">
        <v>12812.5</v>
      </c>
      <c r="E12393">
        <v>0</v>
      </c>
    </row>
    <row r="12394" spans="1:5" x14ac:dyDescent="0.3">
      <c r="A12394" t="s">
        <v>20279</v>
      </c>
      <c r="B12394">
        <v>2012</v>
      </c>
      <c r="C12394" t="s">
        <v>7117</v>
      </c>
      <c r="D12394">
        <v>10809.69</v>
      </c>
      <c r="E12394">
        <v>0</v>
      </c>
    </row>
    <row r="12395" spans="1:5" x14ac:dyDescent="0.3">
      <c r="A12395" t="s">
        <v>20280</v>
      </c>
      <c r="B12395">
        <v>2011</v>
      </c>
      <c r="C12395" t="s">
        <v>7306</v>
      </c>
      <c r="D12395">
        <v>14553</v>
      </c>
      <c r="E12395">
        <v>836.06</v>
      </c>
    </row>
    <row r="12396" spans="1:5" x14ac:dyDescent="0.3">
      <c r="A12396" t="s">
        <v>20281</v>
      </c>
      <c r="B12396">
        <v>2011</v>
      </c>
      <c r="C12396" t="s">
        <v>7125</v>
      </c>
      <c r="D12396">
        <v>83478.559999999998</v>
      </c>
      <c r="E12396">
        <v>3673.67</v>
      </c>
    </row>
    <row r="12397" spans="1:5" x14ac:dyDescent="0.3">
      <c r="A12397" t="s">
        <v>20282</v>
      </c>
      <c r="B12397">
        <v>2011</v>
      </c>
      <c r="C12397" t="s">
        <v>7117</v>
      </c>
      <c r="D12397">
        <v>3206.54</v>
      </c>
      <c r="E12397">
        <v>0</v>
      </c>
    </row>
    <row r="12398" spans="1:5" x14ac:dyDescent="0.3">
      <c r="A12398" t="s">
        <v>20283</v>
      </c>
      <c r="B12398">
        <v>2012</v>
      </c>
      <c r="C12398" t="s">
        <v>7224</v>
      </c>
      <c r="D12398">
        <v>180051.01</v>
      </c>
      <c r="E12398">
        <v>0</v>
      </c>
    </row>
    <row r="12399" spans="1:5" x14ac:dyDescent="0.3">
      <c r="A12399" t="s">
        <v>20284</v>
      </c>
      <c r="B12399">
        <v>2011</v>
      </c>
      <c r="C12399" t="s">
        <v>7454</v>
      </c>
      <c r="D12399">
        <v>50954.19</v>
      </c>
      <c r="E12399">
        <v>4644.17</v>
      </c>
    </row>
    <row r="12400" spans="1:5" x14ac:dyDescent="0.3">
      <c r="A12400" t="s">
        <v>20285</v>
      </c>
      <c r="B12400">
        <v>2012</v>
      </c>
      <c r="C12400" t="s">
        <v>7684</v>
      </c>
      <c r="D12400">
        <v>65312.86</v>
      </c>
      <c r="E12400">
        <v>0</v>
      </c>
    </row>
    <row r="12401" spans="1:5" x14ac:dyDescent="0.3">
      <c r="A12401" t="s">
        <v>20286</v>
      </c>
      <c r="B12401">
        <v>2012</v>
      </c>
      <c r="C12401" t="s">
        <v>7415</v>
      </c>
      <c r="D12401">
        <v>5746.56</v>
      </c>
      <c r="E12401">
        <v>0</v>
      </c>
    </row>
    <row r="12402" spans="1:5" x14ac:dyDescent="0.3">
      <c r="A12402" t="s">
        <v>20287</v>
      </c>
      <c r="B12402">
        <v>2011</v>
      </c>
      <c r="C12402" t="s">
        <v>7415</v>
      </c>
      <c r="D12402">
        <v>132803.49</v>
      </c>
      <c r="E12402">
        <v>438.11</v>
      </c>
    </row>
    <row r="12403" spans="1:5" x14ac:dyDescent="0.3">
      <c r="A12403" t="s">
        <v>20288</v>
      </c>
      <c r="B12403">
        <v>2012</v>
      </c>
      <c r="C12403" t="s">
        <v>11953</v>
      </c>
      <c r="D12403">
        <v>167234.87</v>
      </c>
      <c r="E12403">
        <v>0</v>
      </c>
    </row>
    <row r="12404" spans="1:5" x14ac:dyDescent="0.3">
      <c r="A12404" t="s">
        <v>20289</v>
      </c>
      <c r="B12404">
        <v>2012</v>
      </c>
      <c r="C12404" t="s">
        <v>7105</v>
      </c>
      <c r="D12404">
        <v>80829.98</v>
      </c>
      <c r="E12404">
        <v>4058.92</v>
      </c>
    </row>
    <row r="12405" spans="1:5" x14ac:dyDescent="0.3">
      <c r="A12405" t="s">
        <v>20290</v>
      </c>
      <c r="B12405">
        <v>2012</v>
      </c>
      <c r="C12405" t="s">
        <v>7136</v>
      </c>
      <c r="D12405">
        <v>91936.02</v>
      </c>
      <c r="E12405">
        <v>0</v>
      </c>
    </row>
    <row r="12406" spans="1:5" x14ac:dyDescent="0.3">
      <c r="A12406" t="s">
        <v>20291</v>
      </c>
      <c r="B12406">
        <v>2011</v>
      </c>
      <c r="C12406" t="s">
        <v>7419</v>
      </c>
      <c r="D12406">
        <v>80485.31</v>
      </c>
      <c r="E12406">
        <v>0</v>
      </c>
    </row>
    <row r="12407" spans="1:5" x14ac:dyDescent="0.3">
      <c r="A12407" t="s">
        <v>20292</v>
      </c>
      <c r="B12407">
        <v>2012</v>
      </c>
      <c r="C12407" t="s">
        <v>7117</v>
      </c>
      <c r="D12407">
        <v>13697</v>
      </c>
      <c r="E12407">
        <v>0</v>
      </c>
    </row>
    <row r="12408" spans="1:5" x14ac:dyDescent="0.3">
      <c r="A12408" t="s">
        <v>20293</v>
      </c>
      <c r="B12408">
        <v>2011</v>
      </c>
      <c r="C12408" t="s">
        <v>7177</v>
      </c>
      <c r="D12408">
        <v>28016.02</v>
      </c>
      <c r="E12408">
        <v>100.84</v>
      </c>
    </row>
    <row r="12409" spans="1:5" x14ac:dyDescent="0.3">
      <c r="A12409" t="s">
        <v>20294</v>
      </c>
      <c r="B12409">
        <v>2012</v>
      </c>
      <c r="C12409" t="s">
        <v>7093</v>
      </c>
      <c r="D12409">
        <v>7540.66</v>
      </c>
      <c r="E12409">
        <v>0</v>
      </c>
    </row>
    <row r="12410" spans="1:5" x14ac:dyDescent="0.3">
      <c r="A12410" t="s">
        <v>20295</v>
      </c>
      <c r="B12410">
        <v>2012</v>
      </c>
      <c r="C12410" t="s">
        <v>7415</v>
      </c>
      <c r="D12410">
        <v>72761.55</v>
      </c>
      <c r="E12410">
        <v>2704.22</v>
      </c>
    </row>
    <row r="12411" spans="1:5" x14ac:dyDescent="0.3">
      <c r="A12411" t="s">
        <v>20296</v>
      </c>
      <c r="B12411">
        <v>2012</v>
      </c>
      <c r="C12411" t="s">
        <v>7480</v>
      </c>
      <c r="D12411">
        <v>94102.58</v>
      </c>
      <c r="E12411">
        <v>0</v>
      </c>
    </row>
    <row r="12412" spans="1:5" x14ac:dyDescent="0.3">
      <c r="A12412" t="s">
        <v>20297</v>
      </c>
      <c r="B12412">
        <v>2011</v>
      </c>
      <c r="C12412" t="s">
        <v>7415</v>
      </c>
      <c r="D12412">
        <v>133658.62</v>
      </c>
      <c r="E12412">
        <v>0</v>
      </c>
    </row>
    <row r="12413" spans="1:5" x14ac:dyDescent="0.3">
      <c r="A12413" t="s">
        <v>20298</v>
      </c>
      <c r="B12413">
        <v>2012</v>
      </c>
      <c r="C12413" t="s">
        <v>7125</v>
      </c>
      <c r="D12413">
        <v>122308.02</v>
      </c>
      <c r="E12413">
        <v>0</v>
      </c>
    </row>
    <row r="12414" spans="1:5" x14ac:dyDescent="0.3">
      <c r="A12414" t="s">
        <v>20299</v>
      </c>
      <c r="B12414">
        <v>2012</v>
      </c>
      <c r="C12414" t="s">
        <v>7224</v>
      </c>
      <c r="D12414">
        <v>157633.01999999999</v>
      </c>
      <c r="E12414">
        <v>0</v>
      </c>
    </row>
    <row r="12415" spans="1:5" x14ac:dyDescent="0.3">
      <c r="A12415" t="s">
        <v>20300</v>
      </c>
      <c r="B12415">
        <v>2011</v>
      </c>
      <c r="C12415" t="s">
        <v>8940</v>
      </c>
      <c r="D12415">
        <v>72826.61</v>
      </c>
      <c r="E12415">
        <v>0</v>
      </c>
    </row>
    <row r="12416" spans="1:5" x14ac:dyDescent="0.3">
      <c r="A12416" t="s">
        <v>20301</v>
      </c>
      <c r="B12416">
        <v>2012</v>
      </c>
      <c r="C12416" t="s">
        <v>7654</v>
      </c>
      <c r="D12416">
        <v>12958.03</v>
      </c>
      <c r="E12416">
        <v>42.15</v>
      </c>
    </row>
    <row r="12417" spans="1:5" x14ac:dyDescent="0.3">
      <c r="A12417" t="s">
        <v>20302</v>
      </c>
      <c r="B12417">
        <v>2011</v>
      </c>
      <c r="C12417" t="s">
        <v>7394</v>
      </c>
      <c r="D12417">
        <v>225</v>
      </c>
      <c r="E12417">
        <v>0</v>
      </c>
    </row>
    <row r="12418" spans="1:5" x14ac:dyDescent="0.3">
      <c r="A12418" t="s">
        <v>20303</v>
      </c>
      <c r="B12418">
        <v>2012</v>
      </c>
      <c r="C12418" t="s">
        <v>7366</v>
      </c>
      <c r="D12418">
        <v>74829.41</v>
      </c>
      <c r="E12418">
        <v>1301.8800000000001</v>
      </c>
    </row>
    <row r="12419" spans="1:5" x14ac:dyDescent="0.3">
      <c r="A12419" t="s">
        <v>20304</v>
      </c>
      <c r="B12419">
        <v>2012</v>
      </c>
      <c r="C12419" t="s">
        <v>7160</v>
      </c>
      <c r="D12419">
        <v>20853.16</v>
      </c>
      <c r="E12419">
        <v>6608.22</v>
      </c>
    </row>
    <row r="12420" spans="1:5" x14ac:dyDescent="0.3">
      <c r="A12420" t="s">
        <v>20305</v>
      </c>
      <c r="B12420">
        <v>2012</v>
      </c>
      <c r="C12420" t="s">
        <v>8423</v>
      </c>
      <c r="D12420">
        <v>3513</v>
      </c>
      <c r="E12420">
        <v>526.95000000000005</v>
      </c>
    </row>
    <row r="12421" spans="1:5" x14ac:dyDescent="0.3">
      <c r="A12421" t="s">
        <v>20306</v>
      </c>
      <c r="B12421">
        <v>2012</v>
      </c>
      <c r="C12421" t="s">
        <v>7296</v>
      </c>
      <c r="D12421">
        <v>38192</v>
      </c>
      <c r="E12421">
        <v>0</v>
      </c>
    </row>
    <row r="12422" spans="1:5" x14ac:dyDescent="0.3">
      <c r="A12422" t="s">
        <v>20307</v>
      </c>
      <c r="B12422">
        <v>2012</v>
      </c>
      <c r="C12422" t="s">
        <v>7235</v>
      </c>
      <c r="D12422">
        <v>60102.03</v>
      </c>
      <c r="E12422">
        <v>0</v>
      </c>
    </row>
    <row r="12423" spans="1:5" x14ac:dyDescent="0.3">
      <c r="A12423" t="s">
        <v>20308</v>
      </c>
      <c r="B12423">
        <v>2012</v>
      </c>
      <c r="C12423" t="s">
        <v>10491</v>
      </c>
      <c r="D12423">
        <v>125843.19</v>
      </c>
      <c r="E12423">
        <v>0</v>
      </c>
    </row>
    <row r="12424" spans="1:5" x14ac:dyDescent="0.3">
      <c r="A12424" t="s">
        <v>20309</v>
      </c>
      <c r="B12424">
        <v>2012</v>
      </c>
      <c r="C12424" t="s">
        <v>9068</v>
      </c>
      <c r="D12424">
        <v>57892.28</v>
      </c>
      <c r="E12424">
        <v>0</v>
      </c>
    </row>
    <row r="12425" spans="1:5" x14ac:dyDescent="0.3">
      <c r="A12425" t="s">
        <v>20310</v>
      </c>
      <c r="B12425">
        <v>2011</v>
      </c>
      <c r="C12425" t="s">
        <v>7095</v>
      </c>
      <c r="D12425">
        <v>4686.21</v>
      </c>
      <c r="E12425">
        <v>0</v>
      </c>
    </row>
    <row r="12426" spans="1:5" x14ac:dyDescent="0.3">
      <c r="A12426" t="s">
        <v>20311</v>
      </c>
      <c r="B12426">
        <v>2011</v>
      </c>
      <c r="C12426" t="s">
        <v>7101</v>
      </c>
      <c r="D12426">
        <v>118283.65</v>
      </c>
      <c r="E12426">
        <v>3118.07</v>
      </c>
    </row>
    <row r="12427" spans="1:5" x14ac:dyDescent="0.3">
      <c r="A12427" t="s">
        <v>20312</v>
      </c>
      <c r="B12427">
        <v>2011</v>
      </c>
      <c r="C12427" t="s">
        <v>7108</v>
      </c>
      <c r="D12427">
        <v>19763.939999999999</v>
      </c>
      <c r="E12427">
        <v>373.91</v>
      </c>
    </row>
    <row r="12428" spans="1:5" x14ac:dyDescent="0.3">
      <c r="A12428" t="s">
        <v>20313</v>
      </c>
      <c r="B12428">
        <v>2012</v>
      </c>
      <c r="C12428" t="s">
        <v>7994</v>
      </c>
      <c r="D12428">
        <v>111924.69</v>
      </c>
      <c r="E12428">
        <v>0</v>
      </c>
    </row>
    <row r="12429" spans="1:5" x14ac:dyDescent="0.3">
      <c r="A12429" t="s">
        <v>20314</v>
      </c>
      <c r="B12429">
        <v>2012</v>
      </c>
      <c r="C12429" t="s">
        <v>7141</v>
      </c>
      <c r="D12429">
        <v>51827.4</v>
      </c>
      <c r="E12429">
        <v>1160.96</v>
      </c>
    </row>
    <row r="12430" spans="1:5" x14ac:dyDescent="0.3">
      <c r="A12430" t="s">
        <v>20315</v>
      </c>
      <c r="B12430">
        <v>2012</v>
      </c>
      <c r="C12430" t="s">
        <v>19137</v>
      </c>
      <c r="D12430">
        <v>54869.3</v>
      </c>
      <c r="E12430">
        <v>39.46</v>
      </c>
    </row>
    <row r="12431" spans="1:5" x14ac:dyDescent="0.3">
      <c r="A12431" t="s">
        <v>20316</v>
      </c>
      <c r="B12431">
        <v>2012</v>
      </c>
      <c r="C12431" t="s">
        <v>7398</v>
      </c>
      <c r="D12431">
        <v>64437.19</v>
      </c>
      <c r="E12431">
        <v>116.39</v>
      </c>
    </row>
    <row r="12432" spans="1:5" x14ac:dyDescent="0.3">
      <c r="A12432" t="s">
        <v>20317</v>
      </c>
      <c r="B12432">
        <v>2011</v>
      </c>
      <c r="C12432" t="s">
        <v>17540</v>
      </c>
      <c r="D12432">
        <v>67709.2</v>
      </c>
      <c r="E12432">
        <v>0</v>
      </c>
    </row>
    <row r="12433" spans="1:5" x14ac:dyDescent="0.3">
      <c r="A12433" t="s">
        <v>20318</v>
      </c>
      <c r="B12433">
        <v>2012</v>
      </c>
      <c r="C12433" t="s">
        <v>7436</v>
      </c>
      <c r="D12433">
        <v>57395</v>
      </c>
      <c r="E12433">
        <v>5616.36</v>
      </c>
    </row>
    <row r="12434" spans="1:5" x14ac:dyDescent="0.3">
      <c r="A12434" t="s">
        <v>20319</v>
      </c>
      <c r="B12434">
        <v>2011</v>
      </c>
      <c r="C12434" t="s">
        <v>7125</v>
      </c>
      <c r="D12434">
        <v>121510</v>
      </c>
      <c r="E12434">
        <v>0</v>
      </c>
    </row>
    <row r="12435" spans="1:5" x14ac:dyDescent="0.3">
      <c r="A12435" t="s">
        <v>20320</v>
      </c>
      <c r="B12435">
        <v>2011</v>
      </c>
      <c r="C12435" t="s">
        <v>7259</v>
      </c>
      <c r="D12435">
        <v>48472.4</v>
      </c>
      <c r="E12435">
        <v>2829.15</v>
      </c>
    </row>
    <row r="12436" spans="1:5" x14ac:dyDescent="0.3">
      <c r="A12436" t="s">
        <v>20321</v>
      </c>
      <c r="B12436">
        <v>2011</v>
      </c>
      <c r="C12436" t="s">
        <v>16548</v>
      </c>
      <c r="D12436">
        <v>84656</v>
      </c>
      <c r="E12436">
        <v>0</v>
      </c>
    </row>
    <row r="12437" spans="1:5" x14ac:dyDescent="0.3">
      <c r="A12437" t="s">
        <v>20322</v>
      </c>
      <c r="B12437">
        <v>2012</v>
      </c>
      <c r="C12437" t="s">
        <v>7192</v>
      </c>
      <c r="D12437">
        <v>112421.44</v>
      </c>
      <c r="E12437">
        <v>10543.9</v>
      </c>
    </row>
    <row r="12438" spans="1:5" x14ac:dyDescent="0.3">
      <c r="A12438" t="s">
        <v>20323</v>
      </c>
      <c r="B12438">
        <v>2012</v>
      </c>
      <c r="C12438" t="s">
        <v>20324</v>
      </c>
      <c r="D12438">
        <v>86597.65</v>
      </c>
      <c r="E12438">
        <v>510.27</v>
      </c>
    </row>
    <row r="12439" spans="1:5" x14ac:dyDescent="0.3">
      <c r="A12439" t="s">
        <v>20323</v>
      </c>
      <c r="B12439">
        <v>2011</v>
      </c>
      <c r="C12439" t="s">
        <v>20325</v>
      </c>
      <c r="D12439">
        <v>91408.92</v>
      </c>
      <c r="E12439">
        <v>1278.0999999999999</v>
      </c>
    </row>
    <row r="12440" spans="1:5" x14ac:dyDescent="0.3">
      <c r="A12440" t="s">
        <v>20326</v>
      </c>
      <c r="B12440">
        <v>2011</v>
      </c>
      <c r="C12440" t="s">
        <v>7259</v>
      </c>
      <c r="D12440">
        <v>55026.01</v>
      </c>
      <c r="E12440">
        <v>1964.14</v>
      </c>
    </row>
    <row r="12441" spans="1:5" x14ac:dyDescent="0.3">
      <c r="A12441" t="s">
        <v>20327</v>
      </c>
      <c r="B12441">
        <v>2011</v>
      </c>
      <c r="C12441" t="s">
        <v>7097</v>
      </c>
      <c r="D12441">
        <v>1647.51</v>
      </c>
      <c r="E12441">
        <v>0</v>
      </c>
    </row>
    <row r="12442" spans="1:5" x14ac:dyDescent="0.3">
      <c r="A12442" t="s">
        <v>20328</v>
      </c>
      <c r="B12442">
        <v>2012</v>
      </c>
      <c r="C12442" t="s">
        <v>7127</v>
      </c>
      <c r="D12442">
        <v>73659.61</v>
      </c>
      <c r="E12442">
        <v>1381.12</v>
      </c>
    </row>
    <row r="12443" spans="1:5" x14ac:dyDescent="0.3">
      <c r="A12443" t="s">
        <v>20329</v>
      </c>
      <c r="B12443">
        <v>2011</v>
      </c>
      <c r="C12443" t="s">
        <v>10533</v>
      </c>
      <c r="D12443">
        <v>115474.45</v>
      </c>
      <c r="E12443">
        <v>0</v>
      </c>
    </row>
    <row r="12444" spans="1:5" x14ac:dyDescent="0.3">
      <c r="A12444" t="s">
        <v>20330</v>
      </c>
      <c r="B12444">
        <v>2011</v>
      </c>
      <c r="C12444" t="s">
        <v>7943</v>
      </c>
      <c r="D12444">
        <v>7764</v>
      </c>
      <c r="E12444">
        <v>0</v>
      </c>
    </row>
    <row r="12445" spans="1:5" x14ac:dyDescent="0.3">
      <c r="A12445" t="s">
        <v>20331</v>
      </c>
      <c r="B12445">
        <v>2011</v>
      </c>
      <c r="C12445" t="s">
        <v>7701</v>
      </c>
      <c r="D12445">
        <v>73472.17</v>
      </c>
      <c r="E12445">
        <v>6719.5</v>
      </c>
    </row>
    <row r="12446" spans="1:5" x14ac:dyDescent="0.3">
      <c r="A12446" t="s">
        <v>20332</v>
      </c>
      <c r="B12446">
        <v>2012</v>
      </c>
      <c r="C12446" t="s">
        <v>7319</v>
      </c>
      <c r="D12446">
        <v>58502.63</v>
      </c>
      <c r="E12446">
        <v>0</v>
      </c>
    </row>
    <row r="12447" spans="1:5" x14ac:dyDescent="0.3">
      <c r="A12447" t="s">
        <v>20333</v>
      </c>
      <c r="B12447">
        <v>2012</v>
      </c>
      <c r="C12447" t="s">
        <v>7151</v>
      </c>
      <c r="D12447">
        <v>58841.55</v>
      </c>
      <c r="E12447">
        <v>5854.74</v>
      </c>
    </row>
    <row r="12448" spans="1:5" x14ac:dyDescent="0.3">
      <c r="A12448" t="s">
        <v>20334</v>
      </c>
      <c r="B12448">
        <v>2011</v>
      </c>
      <c r="C12448" t="s">
        <v>7228</v>
      </c>
      <c r="D12448">
        <v>44608.78</v>
      </c>
      <c r="E12448">
        <v>1689.06</v>
      </c>
    </row>
    <row r="12449" spans="1:5" x14ac:dyDescent="0.3">
      <c r="A12449" t="s">
        <v>20335</v>
      </c>
      <c r="B12449">
        <v>2012</v>
      </c>
      <c r="C12449" t="s">
        <v>7684</v>
      </c>
      <c r="D12449">
        <v>30725.56</v>
      </c>
      <c r="E12449">
        <v>0</v>
      </c>
    </row>
    <row r="12450" spans="1:5" x14ac:dyDescent="0.3">
      <c r="A12450" t="s">
        <v>20336</v>
      </c>
      <c r="B12450">
        <v>2012</v>
      </c>
      <c r="C12450" t="s">
        <v>7229</v>
      </c>
      <c r="D12450">
        <v>65556.899999999994</v>
      </c>
      <c r="E12450">
        <v>4957.87</v>
      </c>
    </row>
    <row r="12451" spans="1:5" x14ac:dyDescent="0.3">
      <c r="A12451" t="s">
        <v>20337</v>
      </c>
      <c r="B12451">
        <v>2012</v>
      </c>
      <c r="C12451" t="s">
        <v>7117</v>
      </c>
      <c r="D12451">
        <v>36213.5</v>
      </c>
      <c r="E12451">
        <v>0</v>
      </c>
    </row>
    <row r="12452" spans="1:5" x14ac:dyDescent="0.3">
      <c r="A12452" t="s">
        <v>20338</v>
      </c>
      <c r="B12452">
        <v>2011</v>
      </c>
      <c r="C12452" t="s">
        <v>7125</v>
      </c>
      <c r="D12452">
        <v>119913.74</v>
      </c>
      <c r="E12452">
        <v>6715.56</v>
      </c>
    </row>
    <row r="12453" spans="1:5" x14ac:dyDescent="0.3">
      <c r="A12453" t="s">
        <v>20339</v>
      </c>
      <c r="B12453">
        <v>2011</v>
      </c>
      <c r="C12453" t="s">
        <v>7229</v>
      </c>
      <c r="D12453">
        <v>72144</v>
      </c>
      <c r="E12453">
        <v>0</v>
      </c>
    </row>
    <row r="12454" spans="1:5" x14ac:dyDescent="0.3">
      <c r="A12454" t="s">
        <v>20340</v>
      </c>
      <c r="B12454">
        <v>2011</v>
      </c>
      <c r="C12454" t="s">
        <v>8407</v>
      </c>
      <c r="D12454">
        <v>30051.17</v>
      </c>
      <c r="E12454">
        <v>0</v>
      </c>
    </row>
    <row r="12455" spans="1:5" x14ac:dyDescent="0.3">
      <c r="A12455" t="s">
        <v>20341</v>
      </c>
      <c r="B12455">
        <v>2012</v>
      </c>
      <c r="C12455" t="s">
        <v>7149</v>
      </c>
      <c r="D12455">
        <v>16662.900000000001</v>
      </c>
      <c r="E12455">
        <v>0</v>
      </c>
    </row>
    <row r="12456" spans="1:5" x14ac:dyDescent="0.3">
      <c r="A12456" t="s">
        <v>20342</v>
      </c>
      <c r="B12456">
        <v>2012</v>
      </c>
      <c r="C12456" t="s">
        <v>7283</v>
      </c>
      <c r="D12456">
        <v>60080.54</v>
      </c>
      <c r="E12456">
        <v>0</v>
      </c>
    </row>
    <row r="12457" spans="1:5" x14ac:dyDescent="0.3">
      <c r="A12457" t="s">
        <v>20343</v>
      </c>
      <c r="B12457">
        <v>2011</v>
      </c>
      <c r="C12457" t="s">
        <v>7149</v>
      </c>
      <c r="D12457">
        <v>6227.86</v>
      </c>
      <c r="E12457">
        <v>0</v>
      </c>
    </row>
    <row r="12458" spans="1:5" x14ac:dyDescent="0.3">
      <c r="A12458" t="s">
        <v>20344</v>
      </c>
      <c r="B12458">
        <v>2011</v>
      </c>
      <c r="C12458" t="s">
        <v>7242</v>
      </c>
      <c r="D12458">
        <v>102815.45</v>
      </c>
      <c r="E12458">
        <v>1180.55</v>
      </c>
    </row>
    <row r="12459" spans="1:5" x14ac:dyDescent="0.3">
      <c r="A12459" t="s">
        <v>20345</v>
      </c>
      <c r="B12459">
        <v>2012</v>
      </c>
      <c r="C12459" t="s">
        <v>7108</v>
      </c>
      <c r="D12459">
        <v>68268</v>
      </c>
      <c r="E12459">
        <v>2659.92</v>
      </c>
    </row>
    <row r="12460" spans="1:5" x14ac:dyDescent="0.3">
      <c r="A12460" t="s">
        <v>20346</v>
      </c>
      <c r="B12460">
        <v>2011</v>
      </c>
      <c r="C12460" t="s">
        <v>7108</v>
      </c>
      <c r="D12460">
        <v>67225.86</v>
      </c>
      <c r="E12460">
        <v>17406.41</v>
      </c>
    </row>
    <row r="12461" spans="1:5" x14ac:dyDescent="0.3">
      <c r="A12461" t="s">
        <v>20347</v>
      </c>
      <c r="B12461">
        <v>2012</v>
      </c>
      <c r="C12461" t="s">
        <v>9148</v>
      </c>
      <c r="D12461">
        <v>107458</v>
      </c>
      <c r="E12461">
        <v>22947.86</v>
      </c>
    </row>
    <row r="12462" spans="1:5" x14ac:dyDescent="0.3">
      <c r="A12462" t="s">
        <v>20348</v>
      </c>
      <c r="B12462">
        <v>2012</v>
      </c>
      <c r="C12462" t="s">
        <v>7259</v>
      </c>
      <c r="D12462">
        <v>1541.5</v>
      </c>
      <c r="E12462">
        <v>0</v>
      </c>
    </row>
    <row r="12463" spans="1:5" x14ac:dyDescent="0.3">
      <c r="A12463" t="s">
        <v>20349</v>
      </c>
      <c r="B12463">
        <v>2011</v>
      </c>
      <c r="C12463" t="s">
        <v>7138</v>
      </c>
      <c r="D12463">
        <v>51463.27</v>
      </c>
      <c r="E12463">
        <v>8699.64</v>
      </c>
    </row>
    <row r="12464" spans="1:5" x14ac:dyDescent="0.3">
      <c r="A12464" t="s">
        <v>20350</v>
      </c>
      <c r="B12464">
        <v>2012</v>
      </c>
      <c r="C12464" t="s">
        <v>7480</v>
      </c>
      <c r="D12464">
        <v>87945.05</v>
      </c>
      <c r="E12464">
        <v>65.06</v>
      </c>
    </row>
    <row r="12465" spans="1:5" x14ac:dyDescent="0.3">
      <c r="A12465" t="s">
        <v>20351</v>
      </c>
      <c r="B12465">
        <v>2012</v>
      </c>
      <c r="C12465" t="s">
        <v>20352</v>
      </c>
      <c r="D12465">
        <v>105513.5</v>
      </c>
      <c r="E12465">
        <v>3316.79</v>
      </c>
    </row>
    <row r="12466" spans="1:5" x14ac:dyDescent="0.3">
      <c r="A12466" t="s">
        <v>20353</v>
      </c>
      <c r="B12466">
        <v>2012</v>
      </c>
      <c r="C12466" t="s">
        <v>7101</v>
      </c>
      <c r="D12466">
        <v>119788.02</v>
      </c>
      <c r="E12466">
        <v>2099.0100000000002</v>
      </c>
    </row>
    <row r="12467" spans="1:5" x14ac:dyDescent="0.3">
      <c r="A12467" t="s">
        <v>20354</v>
      </c>
      <c r="B12467">
        <v>2012</v>
      </c>
      <c r="C12467" t="s">
        <v>7097</v>
      </c>
      <c r="D12467">
        <v>5067.13</v>
      </c>
      <c r="E12467">
        <v>0</v>
      </c>
    </row>
    <row r="12468" spans="1:5" x14ac:dyDescent="0.3">
      <c r="A12468" t="s">
        <v>20355</v>
      </c>
      <c r="B12468">
        <v>2011</v>
      </c>
      <c r="C12468" t="s">
        <v>7149</v>
      </c>
      <c r="D12468">
        <v>47070.61</v>
      </c>
      <c r="E12468">
        <v>1373.52</v>
      </c>
    </row>
    <row r="12469" spans="1:5" x14ac:dyDescent="0.3">
      <c r="A12469" t="s">
        <v>20356</v>
      </c>
      <c r="B12469">
        <v>2012</v>
      </c>
      <c r="C12469" t="s">
        <v>7117</v>
      </c>
      <c r="D12469">
        <v>2442.08</v>
      </c>
      <c r="E12469">
        <v>0</v>
      </c>
    </row>
    <row r="12470" spans="1:5" x14ac:dyDescent="0.3">
      <c r="A12470" t="s">
        <v>20357</v>
      </c>
      <c r="B12470">
        <v>2011</v>
      </c>
      <c r="C12470" t="s">
        <v>7436</v>
      </c>
      <c r="D12470">
        <v>61128</v>
      </c>
      <c r="E12470">
        <v>18980.22</v>
      </c>
    </row>
    <row r="12471" spans="1:5" x14ac:dyDescent="0.3">
      <c r="A12471" t="s">
        <v>20358</v>
      </c>
      <c r="B12471">
        <v>2012</v>
      </c>
      <c r="C12471" t="s">
        <v>7101</v>
      </c>
      <c r="D12471">
        <v>117162.56</v>
      </c>
      <c r="E12471">
        <v>640.84</v>
      </c>
    </row>
    <row r="12472" spans="1:5" x14ac:dyDescent="0.3">
      <c r="A12472" t="s">
        <v>20359</v>
      </c>
      <c r="B12472">
        <v>2011</v>
      </c>
      <c r="C12472" t="s">
        <v>7108</v>
      </c>
      <c r="D12472">
        <v>6705.76</v>
      </c>
      <c r="E12472">
        <v>4149.66</v>
      </c>
    </row>
    <row r="12473" spans="1:5" x14ac:dyDescent="0.3">
      <c r="A12473" t="s">
        <v>20360</v>
      </c>
      <c r="B12473">
        <v>2012</v>
      </c>
      <c r="C12473" t="s">
        <v>7151</v>
      </c>
      <c r="D12473">
        <v>35594.879999999997</v>
      </c>
      <c r="E12473">
        <v>809.84</v>
      </c>
    </row>
    <row r="12474" spans="1:5" x14ac:dyDescent="0.3">
      <c r="A12474" t="s">
        <v>20361</v>
      </c>
      <c r="B12474">
        <v>2012</v>
      </c>
      <c r="C12474" t="s">
        <v>13090</v>
      </c>
      <c r="D12474">
        <v>70013.440000000002</v>
      </c>
      <c r="E12474">
        <v>1823.7</v>
      </c>
    </row>
    <row r="12475" spans="1:5" x14ac:dyDescent="0.3">
      <c r="A12475" t="s">
        <v>20362</v>
      </c>
      <c r="B12475">
        <v>2011</v>
      </c>
      <c r="C12475" t="s">
        <v>8098</v>
      </c>
      <c r="D12475">
        <v>76361.52</v>
      </c>
      <c r="E12475">
        <v>0</v>
      </c>
    </row>
    <row r="12476" spans="1:5" x14ac:dyDescent="0.3">
      <c r="A12476" t="s">
        <v>20363</v>
      </c>
      <c r="B12476">
        <v>2011</v>
      </c>
      <c r="C12476" t="s">
        <v>7701</v>
      </c>
      <c r="D12476">
        <v>67282.28</v>
      </c>
      <c r="E12476">
        <v>10259.959999999999</v>
      </c>
    </row>
    <row r="12477" spans="1:5" x14ac:dyDescent="0.3">
      <c r="A12477" t="s">
        <v>20364</v>
      </c>
      <c r="B12477">
        <v>2012</v>
      </c>
      <c r="C12477" t="s">
        <v>7419</v>
      </c>
      <c r="D12477">
        <v>91127.8</v>
      </c>
      <c r="E12477">
        <v>0</v>
      </c>
    </row>
    <row r="12478" spans="1:5" x14ac:dyDescent="0.3">
      <c r="A12478" t="s">
        <v>20365</v>
      </c>
      <c r="B12478">
        <v>2011</v>
      </c>
      <c r="C12478" t="s">
        <v>7701</v>
      </c>
      <c r="D12478">
        <v>50030.62</v>
      </c>
      <c r="E12478">
        <v>2180.4499999999998</v>
      </c>
    </row>
    <row r="12479" spans="1:5" x14ac:dyDescent="0.3">
      <c r="A12479" t="s">
        <v>20366</v>
      </c>
      <c r="B12479">
        <v>2012</v>
      </c>
      <c r="C12479" t="s">
        <v>8357</v>
      </c>
      <c r="D12479">
        <v>23232.47</v>
      </c>
      <c r="E12479">
        <v>1267.26</v>
      </c>
    </row>
    <row r="12480" spans="1:5" x14ac:dyDescent="0.3">
      <c r="A12480" t="s">
        <v>20367</v>
      </c>
      <c r="B12480">
        <v>2011</v>
      </c>
      <c r="C12480" t="s">
        <v>8018</v>
      </c>
      <c r="D12480">
        <v>2174.16</v>
      </c>
      <c r="E12480">
        <v>0</v>
      </c>
    </row>
    <row r="12481" spans="1:5" x14ac:dyDescent="0.3">
      <c r="A12481" t="s">
        <v>20368</v>
      </c>
      <c r="B12481">
        <v>2012</v>
      </c>
      <c r="C12481" t="s">
        <v>7125</v>
      </c>
      <c r="D12481">
        <v>112979.13</v>
      </c>
      <c r="E12481">
        <v>9084.24</v>
      </c>
    </row>
    <row r="12482" spans="1:5" x14ac:dyDescent="0.3">
      <c r="A12482" t="s">
        <v>20368</v>
      </c>
      <c r="B12482">
        <v>2011</v>
      </c>
      <c r="C12482" t="s">
        <v>7117</v>
      </c>
      <c r="D12482">
        <v>27283.279999999999</v>
      </c>
      <c r="E12482">
        <v>0</v>
      </c>
    </row>
    <row r="12483" spans="1:5" x14ac:dyDescent="0.3">
      <c r="A12483" t="s">
        <v>20369</v>
      </c>
      <c r="B12483">
        <v>2011</v>
      </c>
      <c r="C12483" t="s">
        <v>20370</v>
      </c>
      <c r="D12483">
        <v>160650.01</v>
      </c>
      <c r="E12483">
        <v>7356.18</v>
      </c>
    </row>
    <row r="12484" spans="1:5" x14ac:dyDescent="0.3">
      <c r="A12484" t="s">
        <v>20371</v>
      </c>
      <c r="B12484">
        <v>2011</v>
      </c>
      <c r="C12484" t="s">
        <v>20370</v>
      </c>
      <c r="D12484">
        <v>152446.31</v>
      </c>
      <c r="E12484">
        <v>7028.49</v>
      </c>
    </row>
    <row r="12485" spans="1:5" x14ac:dyDescent="0.3">
      <c r="A12485" t="s">
        <v>20372</v>
      </c>
      <c r="B12485">
        <v>2011</v>
      </c>
      <c r="C12485" t="s">
        <v>7446</v>
      </c>
      <c r="D12485">
        <v>188031.53</v>
      </c>
      <c r="E12485">
        <v>0</v>
      </c>
    </row>
    <row r="12486" spans="1:5" x14ac:dyDescent="0.3">
      <c r="A12486" t="s">
        <v>20373</v>
      </c>
      <c r="B12486">
        <v>2011</v>
      </c>
      <c r="C12486" t="s">
        <v>7149</v>
      </c>
      <c r="D12486">
        <v>51076.2</v>
      </c>
      <c r="E12486">
        <v>4767.96</v>
      </c>
    </row>
    <row r="12487" spans="1:5" x14ac:dyDescent="0.3">
      <c r="A12487" t="s">
        <v>20374</v>
      </c>
      <c r="B12487">
        <v>2011</v>
      </c>
      <c r="C12487" t="s">
        <v>7149</v>
      </c>
      <c r="D12487">
        <v>45530.5</v>
      </c>
      <c r="E12487">
        <v>6122.41</v>
      </c>
    </row>
    <row r="12488" spans="1:5" x14ac:dyDescent="0.3">
      <c r="A12488" t="s">
        <v>20375</v>
      </c>
      <c r="B12488">
        <v>2011</v>
      </c>
      <c r="C12488" t="s">
        <v>7419</v>
      </c>
      <c r="D12488">
        <v>30560</v>
      </c>
      <c r="E12488">
        <v>0</v>
      </c>
    </row>
    <row r="12489" spans="1:5" x14ac:dyDescent="0.3">
      <c r="A12489" t="s">
        <v>20376</v>
      </c>
      <c r="B12489">
        <v>2012</v>
      </c>
      <c r="C12489" t="s">
        <v>7105</v>
      </c>
      <c r="D12489">
        <v>95126.5</v>
      </c>
      <c r="E12489">
        <v>22.58</v>
      </c>
    </row>
    <row r="12490" spans="1:5" x14ac:dyDescent="0.3">
      <c r="A12490" t="s">
        <v>20377</v>
      </c>
      <c r="B12490">
        <v>2011</v>
      </c>
      <c r="C12490" t="s">
        <v>7117</v>
      </c>
      <c r="D12490">
        <v>5767.3</v>
      </c>
      <c r="E12490">
        <v>0</v>
      </c>
    </row>
    <row r="12491" spans="1:5" x14ac:dyDescent="0.3">
      <c r="A12491" t="s">
        <v>20377</v>
      </c>
      <c r="B12491">
        <v>2012</v>
      </c>
      <c r="C12491" t="s">
        <v>7117</v>
      </c>
      <c r="D12491">
        <v>74600.960000000006</v>
      </c>
      <c r="E12491">
        <v>0</v>
      </c>
    </row>
    <row r="12492" spans="1:5" x14ac:dyDescent="0.3">
      <c r="A12492" t="s">
        <v>20378</v>
      </c>
      <c r="B12492">
        <v>2012</v>
      </c>
      <c r="C12492" t="s">
        <v>9742</v>
      </c>
      <c r="D12492">
        <v>71957.960000000006</v>
      </c>
      <c r="E12492">
        <v>0</v>
      </c>
    </row>
    <row r="12493" spans="1:5" x14ac:dyDescent="0.3">
      <c r="A12493" t="s">
        <v>20379</v>
      </c>
      <c r="B12493">
        <v>2011</v>
      </c>
      <c r="C12493" t="s">
        <v>7246</v>
      </c>
      <c r="D12493">
        <v>7621.52</v>
      </c>
      <c r="E12493">
        <v>2526.5700000000002</v>
      </c>
    </row>
    <row r="12494" spans="1:5" x14ac:dyDescent="0.3">
      <c r="A12494" t="s">
        <v>20380</v>
      </c>
      <c r="B12494">
        <v>2011</v>
      </c>
      <c r="C12494" t="s">
        <v>7141</v>
      </c>
      <c r="D12494">
        <v>55026</v>
      </c>
      <c r="E12494">
        <v>2660.48</v>
      </c>
    </row>
    <row r="12495" spans="1:5" x14ac:dyDescent="0.3">
      <c r="A12495" t="s">
        <v>20381</v>
      </c>
      <c r="B12495">
        <v>2011</v>
      </c>
      <c r="C12495" t="s">
        <v>7141</v>
      </c>
      <c r="D12495">
        <v>51044.33</v>
      </c>
      <c r="E12495">
        <v>1986.27</v>
      </c>
    </row>
    <row r="12496" spans="1:5" x14ac:dyDescent="0.3">
      <c r="A12496" t="s">
        <v>20382</v>
      </c>
      <c r="B12496">
        <v>2011</v>
      </c>
      <c r="C12496" t="s">
        <v>7151</v>
      </c>
      <c r="D12496">
        <v>11723.69</v>
      </c>
      <c r="E12496">
        <v>0</v>
      </c>
    </row>
    <row r="12497" spans="1:5" x14ac:dyDescent="0.3">
      <c r="A12497" t="s">
        <v>20383</v>
      </c>
      <c r="B12497">
        <v>2012</v>
      </c>
      <c r="C12497" t="s">
        <v>7105</v>
      </c>
      <c r="D12497">
        <v>94123.61</v>
      </c>
      <c r="E12497">
        <v>17689.580000000002</v>
      </c>
    </row>
    <row r="12498" spans="1:5" x14ac:dyDescent="0.3">
      <c r="A12498" t="s">
        <v>20384</v>
      </c>
      <c r="B12498">
        <v>2011</v>
      </c>
      <c r="C12498" t="s">
        <v>9315</v>
      </c>
      <c r="D12498">
        <v>28374.2</v>
      </c>
      <c r="E12498">
        <v>2160.06</v>
      </c>
    </row>
    <row r="12499" spans="1:5" x14ac:dyDescent="0.3">
      <c r="A12499" t="s">
        <v>20385</v>
      </c>
      <c r="B12499">
        <v>2011</v>
      </c>
      <c r="C12499" t="s">
        <v>10549</v>
      </c>
      <c r="D12499">
        <v>349.1</v>
      </c>
      <c r="E12499">
        <v>0</v>
      </c>
    </row>
    <row r="12500" spans="1:5" x14ac:dyDescent="0.3">
      <c r="A12500" t="s">
        <v>20386</v>
      </c>
      <c r="B12500">
        <v>2011</v>
      </c>
      <c r="C12500" t="s">
        <v>8859</v>
      </c>
      <c r="D12500">
        <v>0</v>
      </c>
      <c r="E12500">
        <v>0</v>
      </c>
    </row>
    <row r="12501" spans="1:5" x14ac:dyDescent="0.3">
      <c r="A12501" t="s">
        <v>20387</v>
      </c>
      <c r="B12501">
        <v>2011</v>
      </c>
      <c r="C12501" t="s">
        <v>7177</v>
      </c>
      <c r="D12501">
        <v>113885</v>
      </c>
      <c r="E12501">
        <v>22246.61</v>
      </c>
    </row>
    <row r="12502" spans="1:5" x14ac:dyDescent="0.3">
      <c r="A12502" t="s">
        <v>20388</v>
      </c>
      <c r="B12502">
        <v>2012</v>
      </c>
      <c r="C12502" t="s">
        <v>7884</v>
      </c>
      <c r="D12502">
        <v>67898.77</v>
      </c>
      <c r="E12502">
        <v>2290.38</v>
      </c>
    </row>
    <row r="12503" spans="1:5" x14ac:dyDescent="0.3">
      <c r="A12503" t="s">
        <v>20389</v>
      </c>
      <c r="B12503">
        <v>2011</v>
      </c>
      <c r="C12503" t="s">
        <v>7117</v>
      </c>
      <c r="D12503">
        <v>5363.85</v>
      </c>
      <c r="E12503">
        <v>0</v>
      </c>
    </row>
    <row r="12504" spans="1:5" x14ac:dyDescent="0.3">
      <c r="A12504" t="s">
        <v>20390</v>
      </c>
      <c r="B12504">
        <v>2011</v>
      </c>
      <c r="C12504" t="s">
        <v>9291</v>
      </c>
      <c r="D12504">
        <v>58659.72</v>
      </c>
      <c r="E12504">
        <v>0</v>
      </c>
    </row>
    <row r="12505" spans="1:5" x14ac:dyDescent="0.3">
      <c r="A12505" t="s">
        <v>20391</v>
      </c>
      <c r="B12505">
        <v>2012</v>
      </c>
      <c r="C12505" t="s">
        <v>7125</v>
      </c>
      <c r="D12505">
        <v>109460.83</v>
      </c>
      <c r="E12505">
        <v>6976.66</v>
      </c>
    </row>
    <row r="12506" spans="1:5" x14ac:dyDescent="0.3">
      <c r="A12506" t="s">
        <v>20392</v>
      </c>
      <c r="B12506">
        <v>2011</v>
      </c>
      <c r="C12506" t="s">
        <v>7208</v>
      </c>
      <c r="D12506">
        <v>24486.85</v>
      </c>
      <c r="E12506">
        <v>0</v>
      </c>
    </row>
    <row r="12507" spans="1:5" x14ac:dyDescent="0.3">
      <c r="A12507" t="s">
        <v>20393</v>
      </c>
      <c r="B12507">
        <v>2012</v>
      </c>
      <c r="C12507" t="s">
        <v>7124</v>
      </c>
      <c r="D12507">
        <v>14814.29</v>
      </c>
      <c r="E12507">
        <v>517.66999999999996</v>
      </c>
    </row>
    <row r="12508" spans="1:5" x14ac:dyDescent="0.3">
      <c r="A12508" t="s">
        <v>20394</v>
      </c>
      <c r="B12508">
        <v>2011</v>
      </c>
      <c r="C12508" t="s">
        <v>8492</v>
      </c>
      <c r="D12508">
        <v>111182.01</v>
      </c>
      <c r="E12508">
        <v>0</v>
      </c>
    </row>
    <row r="12509" spans="1:5" x14ac:dyDescent="0.3">
      <c r="A12509" t="s">
        <v>20395</v>
      </c>
      <c r="B12509">
        <v>2012</v>
      </c>
      <c r="C12509" t="s">
        <v>7352</v>
      </c>
      <c r="D12509">
        <v>48884.31</v>
      </c>
      <c r="E12509">
        <v>1018.8</v>
      </c>
    </row>
    <row r="12510" spans="1:5" x14ac:dyDescent="0.3">
      <c r="A12510" t="s">
        <v>20396</v>
      </c>
      <c r="B12510">
        <v>2011</v>
      </c>
      <c r="C12510" t="s">
        <v>13765</v>
      </c>
      <c r="D12510">
        <v>9819.01</v>
      </c>
      <c r="E12510">
        <v>0</v>
      </c>
    </row>
    <row r="12511" spans="1:5" x14ac:dyDescent="0.3">
      <c r="A12511" t="s">
        <v>20397</v>
      </c>
      <c r="B12511">
        <v>2012</v>
      </c>
      <c r="C12511" t="s">
        <v>7283</v>
      </c>
      <c r="D12511">
        <v>66066.37</v>
      </c>
      <c r="E12511">
        <v>1084.8800000000001</v>
      </c>
    </row>
    <row r="12512" spans="1:5" x14ac:dyDescent="0.3">
      <c r="A12512" t="s">
        <v>20398</v>
      </c>
      <c r="B12512">
        <v>2012</v>
      </c>
      <c r="C12512" t="s">
        <v>7156</v>
      </c>
      <c r="D12512">
        <v>8273.09</v>
      </c>
      <c r="E12512">
        <v>0</v>
      </c>
    </row>
    <row r="12513" spans="1:5" x14ac:dyDescent="0.3">
      <c r="A12513" t="s">
        <v>20399</v>
      </c>
      <c r="B12513">
        <v>2011</v>
      </c>
      <c r="C12513" t="s">
        <v>8035</v>
      </c>
      <c r="D12513">
        <v>41198.21</v>
      </c>
      <c r="E12513">
        <v>3172.53</v>
      </c>
    </row>
    <row r="12514" spans="1:5" x14ac:dyDescent="0.3">
      <c r="A12514" t="s">
        <v>20400</v>
      </c>
      <c r="B12514">
        <v>2012</v>
      </c>
      <c r="C12514" t="s">
        <v>8408</v>
      </c>
      <c r="D12514">
        <v>81545.62</v>
      </c>
      <c r="E12514">
        <v>0</v>
      </c>
    </row>
    <row r="12515" spans="1:5" x14ac:dyDescent="0.3">
      <c r="A12515" t="s">
        <v>20401</v>
      </c>
      <c r="B12515">
        <v>2011</v>
      </c>
      <c r="C12515" t="s">
        <v>7117</v>
      </c>
      <c r="D12515">
        <v>51422.01</v>
      </c>
      <c r="E12515">
        <v>0</v>
      </c>
    </row>
    <row r="12516" spans="1:5" x14ac:dyDescent="0.3">
      <c r="A12516" t="s">
        <v>20402</v>
      </c>
      <c r="B12516">
        <v>2012</v>
      </c>
      <c r="C12516" t="s">
        <v>11913</v>
      </c>
      <c r="D12516">
        <v>45771.75</v>
      </c>
      <c r="E12516">
        <v>5356.77</v>
      </c>
    </row>
    <row r="12517" spans="1:5" x14ac:dyDescent="0.3">
      <c r="A12517" t="s">
        <v>20403</v>
      </c>
      <c r="B12517">
        <v>2012</v>
      </c>
      <c r="C12517" t="s">
        <v>8654</v>
      </c>
      <c r="D12517">
        <v>62469.07</v>
      </c>
      <c r="E12517">
        <v>4149.84</v>
      </c>
    </row>
    <row r="12518" spans="1:5" x14ac:dyDescent="0.3">
      <c r="A12518" t="s">
        <v>20404</v>
      </c>
      <c r="B12518">
        <v>2012</v>
      </c>
      <c r="C12518" t="s">
        <v>7141</v>
      </c>
      <c r="D12518">
        <v>55026.01</v>
      </c>
      <c r="E12518">
        <v>1870.51</v>
      </c>
    </row>
    <row r="12519" spans="1:5" x14ac:dyDescent="0.3">
      <c r="A12519" t="s">
        <v>20405</v>
      </c>
      <c r="B12519">
        <v>2011</v>
      </c>
      <c r="C12519" t="s">
        <v>8893</v>
      </c>
      <c r="D12519">
        <v>17207.7</v>
      </c>
      <c r="E12519">
        <v>0</v>
      </c>
    </row>
    <row r="12520" spans="1:5" x14ac:dyDescent="0.3">
      <c r="A12520" t="s">
        <v>20406</v>
      </c>
      <c r="B12520">
        <v>2012</v>
      </c>
      <c r="C12520" t="s">
        <v>7125</v>
      </c>
      <c r="D12520">
        <v>112528.85</v>
      </c>
      <c r="E12520">
        <v>5707.68</v>
      </c>
    </row>
    <row r="12521" spans="1:5" x14ac:dyDescent="0.3">
      <c r="A12521" t="s">
        <v>20407</v>
      </c>
      <c r="B12521">
        <v>2011</v>
      </c>
      <c r="C12521" t="s">
        <v>7117</v>
      </c>
      <c r="D12521">
        <v>3587.28</v>
      </c>
      <c r="E12521">
        <v>0</v>
      </c>
    </row>
    <row r="12522" spans="1:5" x14ac:dyDescent="0.3">
      <c r="A12522" t="s">
        <v>20407</v>
      </c>
      <c r="B12522">
        <v>2012</v>
      </c>
      <c r="C12522" t="s">
        <v>7117</v>
      </c>
      <c r="D12522">
        <v>39860.76</v>
      </c>
      <c r="E12522">
        <v>1099.08</v>
      </c>
    </row>
    <row r="12523" spans="1:5" x14ac:dyDescent="0.3">
      <c r="A12523" t="s">
        <v>20408</v>
      </c>
      <c r="B12523">
        <v>2011</v>
      </c>
      <c r="C12523" t="s">
        <v>7108</v>
      </c>
      <c r="D12523">
        <v>34951.39</v>
      </c>
      <c r="E12523">
        <v>4524.29</v>
      </c>
    </row>
    <row r="12524" spans="1:5" x14ac:dyDescent="0.3">
      <c r="A12524" t="s">
        <v>20409</v>
      </c>
      <c r="B12524">
        <v>2011</v>
      </c>
      <c r="C12524" t="s">
        <v>8171</v>
      </c>
      <c r="D12524">
        <v>65296.01</v>
      </c>
      <c r="E12524">
        <v>1800.75</v>
      </c>
    </row>
    <row r="12525" spans="1:5" x14ac:dyDescent="0.3">
      <c r="A12525" t="s">
        <v>20410</v>
      </c>
      <c r="B12525">
        <v>2011</v>
      </c>
      <c r="C12525" t="s">
        <v>7138</v>
      </c>
      <c r="D12525">
        <v>82297.279999999999</v>
      </c>
      <c r="E12525">
        <v>5964.56</v>
      </c>
    </row>
    <row r="12526" spans="1:5" x14ac:dyDescent="0.3">
      <c r="A12526" t="s">
        <v>20411</v>
      </c>
      <c r="B12526">
        <v>2011</v>
      </c>
      <c r="C12526" t="s">
        <v>7366</v>
      </c>
      <c r="D12526">
        <v>91449</v>
      </c>
      <c r="E12526">
        <v>33626.79</v>
      </c>
    </row>
    <row r="12527" spans="1:5" x14ac:dyDescent="0.3">
      <c r="A12527" t="s">
        <v>20412</v>
      </c>
      <c r="B12527">
        <v>2012</v>
      </c>
      <c r="C12527" t="s">
        <v>7108</v>
      </c>
      <c r="D12527">
        <v>69421.94</v>
      </c>
      <c r="E12527">
        <v>10873.49</v>
      </c>
    </row>
    <row r="12528" spans="1:5" x14ac:dyDescent="0.3">
      <c r="A12528" t="s">
        <v>20413</v>
      </c>
      <c r="B12528">
        <v>2011</v>
      </c>
      <c r="C12528" t="s">
        <v>7587</v>
      </c>
      <c r="D12528">
        <v>72234.53</v>
      </c>
      <c r="E12528">
        <v>1395.22</v>
      </c>
    </row>
    <row r="12529" spans="1:5" x14ac:dyDescent="0.3">
      <c r="A12529" t="s">
        <v>20413</v>
      </c>
      <c r="B12529">
        <v>2012</v>
      </c>
      <c r="C12529" t="s">
        <v>7587</v>
      </c>
      <c r="D12529">
        <v>68035.16</v>
      </c>
      <c r="E12529">
        <v>0</v>
      </c>
    </row>
    <row r="12530" spans="1:5" x14ac:dyDescent="0.3">
      <c r="A12530" t="s">
        <v>20414</v>
      </c>
      <c r="B12530">
        <v>2011</v>
      </c>
      <c r="C12530" t="s">
        <v>7117</v>
      </c>
      <c r="D12530">
        <v>25190.7</v>
      </c>
      <c r="E12530">
        <v>0</v>
      </c>
    </row>
    <row r="12531" spans="1:5" x14ac:dyDescent="0.3">
      <c r="A12531" t="s">
        <v>20415</v>
      </c>
      <c r="B12531">
        <v>2011</v>
      </c>
      <c r="C12531" t="s">
        <v>7125</v>
      </c>
      <c r="D12531">
        <v>57904.42</v>
      </c>
      <c r="E12531">
        <v>1280.27</v>
      </c>
    </row>
    <row r="12532" spans="1:5" x14ac:dyDescent="0.3">
      <c r="A12532" t="s">
        <v>20416</v>
      </c>
      <c r="B12532">
        <v>2012</v>
      </c>
      <c r="C12532" t="s">
        <v>7264</v>
      </c>
      <c r="D12532">
        <v>51914.86</v>
      </c>
      <c r="E12532">
        <v>0</v>
      </c>
    </row>
    <row r="12533" spans="1:5" x14ac:dyDescent="0.3">
      <c r="A12533" t="s">
        <v>20417</v>
      </c>
      <c r="B12533">
        <v>2011</v>
      </c>
      <c r="C12533" t="s">
        <v>8075</v>
      </c>
      <c r="D12533">
        <v>75692.02</v>
      </c>
      <c r="E12533">
        <v>0</v>
      </c>
    </row>
    <row r="12534" spans="1:5" x14ac:dyDescent="0.3">
      <c r="A12534" t="s">
        <v>20418</v>
      </c>
      <c r="B12534">
        <v>2012</v>
      </c>
      <c r="C12534" t="s">
        <v>7671</v>
      </c>
      <c r="D12534">
        <v>167836.01</v>
      </c>
      <c r="E12534">
        <v>0</v>
      </c>
    </row>
    <row r="12535" spans="1:5" x14ac:dyDescent="0.3">
      <c r="A12535" t="s">
        <v>20419</v>
      </c>
      <c r="B12535">
        <v>2011</v>
      </c>
      <c r="C12535" t="s">
        <v>7671</v>
      </c>
      <c r="D12535">
        <v>181242.07</v>
      </c>
      <c r="E12535">
        <v>0</v>
      </c>
    </row>
    <row r="12536" spans="1:5" x14ac:dyDescent="0.3">
      <c r="A12536" t="s">
        <v>20420</v>
      </c>
      <c r="B12536">
        <v>2012</v>
      </c>
      <c r="C12536" t="s">
        <v>7235</v>
      </c>
      <c r="D12536">
        <v>52915.44</v>
      </c>
      <c r="E12536">
        <v>0</v>
      </c>
    </row>
    <row r="12537" spans="1:5" x14ac:dyDescent="0.3">
      <c r="A12537" t="s">
        <v>20421</v>
      </c>
      <c r="B12537">
        <v>2011</v>
      </c>
      <c r="C12537" t="s">
        <v>7101</v>
      </c>
      <c r="D12537">
        <v>117162.66</v>
      </c>
      <c r="E12537">
        <v>15277.29</v>
      </c>
    </row>
    <row r="12538" spans="1:5" x14ac:dyDescent="0.3">
      <c r="A12538" t="s">
        <v>20421</v>
      </c>
      <c r="B12538">
        <v>2012</v>
      </c>
      <c r="C12538" t="s">
        <v>7192</v>
      </c>
      <c r="D12538">
        <v>112380.73</v>
      </c>
      <c r="E12538">
        <v>9289.92</v>
      </c>
    </row>
    <row r="12539" spans="1:5" x14ac:dyDescent="0.3">
      <c r="A12539" t="s">
        <v>20422</v>
      </c>
      <c r="B12539">
        <v>2011</v>
      </c>
      <c r="C12539" t="s">
        <v>7671</v>
      </c>
      <c r="D12539">
        <v>154643.5</v>
      </c>
      <c r="E12539">
        <v>0</v>
      </c>
    </row>
    <row r="12540" spans="1:5" x14ac:dyDescent="0.3">
      <c r="A12540" t="s">
        <v>20423</v>
      </c>
      <c r="B12540">
        <v>2012</v>
      </c>
      <c r="C12540" t="s">
        <v>10074</v>
      </c>
      <c r="D12540">
        <v>92486</v>
      </c>
      <c r="E12540">
        <v>0</v>
      </c>
    </row>
    <row r="12541" spans="1:5" x14ac:dyDescent="0.3">
      <c r="A12541" t="s">
        <v>20423</v>
      </c>
      <c r="B12541">
        <v>2011</v>
      </c>
      <c r="C12541" t="s">
        <v>7108</v>
      </c>
      <c r="D12541">
        <v>41826.300000000003</v>
      </c>
      <c r="E12541">
        <v>10054.56</v>
      </c>
    </row>
    <row r="12542" spans="1:5" x14ac:dyDescent="0.3">
      <c r="A12542" t="s">
        <v>20424</v>
      </c>
      <c r="B12542">
        <v>2011</v>
      </c>
      <c r="C12542" t="s">
        <v>8537</v>
      </c>
      <c r="D12542">
        <v>34705.019999999997</v>
      </c>
      <c r="E12542">
        <v>0</v>
      </c>
    </row>
    <row r="12543" spans="1:5" x14ac:dyDescent="0.3">
      <c r="A12543" t="s">
        <v>20425</v>
      </c>
      <c r="B12543">
        <v>2011</v>
      </c>
      <c r="C12543" t="s">
        <v>7382</v>
      </c>
      <c r="D12543">
        <v>83902.59</v>
      </c>
      <c r="E12543">
        <v>0</v>
      </c>
    </row>
    <row r="12544" spans="1:5" x14ac:dyDescent="0.3">
      <c r="A12544" t="s">
        <v>20426</v>
      </c>
      <c r="B12544">
        <v>2012</v>
      </c>
      <c r="C12544" t="s">
        <v>7361</v>
      </c>
      <c r="D12544">
        <v>53302.6</v>
      </c>
      <c r="E12544">
        <v>631.57000000000005</v>
      </c>
    </row>
    <row r="12545" spans="1:5" x14ac:dyDescent="0.3">
      <c r="A12545" t="s">
        <v>20427</v>
      </c>
      <c r="B12545">
        <v>2011</v>
      </c>
      <c r="C12545" t="s">
        <v>7108</v>
      </c>
      <c r="D12545">
        <v>64528.36</v>
      </c>
      <c r="E12545">
        <v>19101.16</v>
      </c>
    </row>
    <row r="12546" spans="1:5" x14ac:dyDescent="0.3">
      <c r="A12546" t="s">
        <v>20428</v>
      </c>
      <c r="B12546">
        <v>2012</v>
      </c>
      <c r="C12546" t="s">
        <v>7361</v>
      </c>
      <c r="D12546">
        <v>56652.67</v>
      </c>
      <c r="E12546">
        <v>7669.02</v>
      </c>
    </row>
    <row r="12547" spans="1:5" x14ac:dyDescent="0.3">
      <c r="A12547" t="s">
        <v>20429</v>
      </c>
      <c r="B12547">
        <v>2011</v>
      </c>
      <c r="C12547" t="s">
        <v>7364</v>
      </c>
      <c r="D12547">
        <v>135270.07999999999</v>
      </c>
      <c r="E12547">
        <v>21532.01</v>
      </c>
    </row>
    <row r="12548" spans="1:5" x14ac:dyDescent="0.3">
      <c r="A12548" t="s">
        <v>20430</v>
      </c>
      <c r="B12548">
        <v>2011</v>
      </c>
      <c r="C12548" t="s">
        <v>7117</v>
      </c>
      <c r="D12548">
        <v>9327.91</v>
      </c>
      <c r="E12548">
        <v>0</v>
      </c>
    </row>
    <row r="12549" spans="1:5" x14ac:dyDescent="0.3">
      <c r="A12549" t="s">
        <v>20431</v>
      </c>
      <c r="B12549">
        <v>2011</v>
      </c>
      <c r="C12549" t="s">
        <v>8125</v>
      </c>
      <c r="D12549">
        <v>53362.080000000002</v>
      </c>
      <c r="E12549">
        <v>1507.83</v>
      </c>
    </row>
    <row r="12550" spans="1:5" x14ac:dyDescent="0.3">
      <c r="A12550" t="s">
        <v>20432</v>
      </c>
      <c r="B12550">
        <v>2012</v>
      </c>
      <c r="C12550" t="s">
        <v>7101</v>
      </c>
      <c r="D12550">
        <v>117171.45</v>
      </c>
      <c r="E12550">
        <v>36610.18</v>
      </c>
    </row>
    <row r="12551" spans="1:5" x14ac:dyDescent="0.3">
      <c r="A12551" t="s">
        <v>20433</v>
      </c>
      <c r="B12551">
        <v>2011</v>
      </c>
      <c r="C12551" t="s">
        <v>7187</v>
      </c>
      <c r="D12551">
        <v>0</v>
      </c>
      <c r="E12551">
        <v>0</v>
      </c>
    </row>
    <row r="12552" spans="1:5" x14ac:dyDescent="0.3">
      <c r="A12552" t="s">
        <v>20434</v>
      </c>
      <c r="B12552">
        <v>2012</v>
      </c>
      <c r="C12552" t="s">
        <v>7108</v>
      </c>
      <c r="D12552">
        <v>35593.589999999997</v>
      </c>
      <c r="E12552">
        <v>7419.22</v>
      </c>
    </row>
    <row r="12553" spans="1:5" x14ac:dyDescent="0.3">
      <c r="A12553" t="s">
        <v>20435</v>
      </c>
      <c r="B12553">
        <v>2012</v>
      </c>
      <c r="C12553" t="s">
        <v>8172</v>
      </c>
      <c r="D12553">
        <v>97772.22</v>
      </c>
      <c r="E12553">
        <v>2334.31</v>
      </c>
    </row>
    <row r="12554" spans="1:5" x14ac:dyDescent="0.3">
      <c r="A12554" t="s">
        <v>20436</v>
      </c>
      <c r="B12554">
        <v>2011</v>
      </c>
      <c r="C12554" t="s">
        <v>8051</v>
      </c>
      <c r="D12554">
        <v>8778.02</v>
      </c>
      <c r="E12554">
        <v>0</v>
      </c>
    </row>
    <row r="12555" spans="1:5" x14ac:dyDescent="0.3">
      <c r="A12555" t="s">
        <v>20437</v>
      </c>
      <c r="B12555">
        <v>2011</v>
      </c>
      <c r="C12555" t="s">
        <v>7180</v>
      </c>
      <c r="D12555">
        <v>116204.9</v>
      </c>
      <c r="E12555">
        <v>30605.42</v>
      </c>
    </row>
    <row r="12556" spans="1:5" x14ac:dyDescent="0.3">
      <c r="A12556" t="s">
        <v>20438</v>
      </c>
      <c r="B12556">
        <v>2011</v>
      </c>
      <c r="C12556" t="s">
        <v>7177</v>
      </c>
      <c r="D12556">
        <v>113179.26</v>
      </c>
      <c r="E12556">
        <v>8194.5400000000009</v>
      </c>
    </row>
    <row r="12557" spans="1:5" x14ac:dyDescent="0.3">
      <c r="A12557" t="s">
        <v>20439</v>
      </c>
      <c r="B12557">
        <v>2011</v>
      </c>
      <c r="C12557" t="s">
        <v>13904</v>
      </c>
      <c r="D12557">
        <v>88501</v>
      </c>
      <c r="E12557">
        <v>9322.9599999999991</v>
      </c>
    </row>
    <row r="12558" spans="1:5" x14ac:dyDescent="0.3">
      <c r="A12558" t="s">
        <v>20440</v>
      </c>
      <c r="B12558">
        <v>2012</v>
      </c>
      <c r="C12558" t="s">
        <v>7108</v>
      </c>
      <c r="D12558">
        <v>32693.7</v>
      </c>
      <c r="E12558">
        <v>3928.17</v>
      </c>
    </row>
    <row r="12559" spans="1:5" x14ac:dyDescent="0.3">
      <c r="A12559" t="s">
        <v>20441</v>
      </c>
      <c r="B12559">
        <v>2011</v>
      </c>
      <c r="C12559" t="s">
        <v>7946</v>
      </c>
      <c r="D12559">
        <v>139644</v>
      </c>
      <c r="E12559">
        <v>7229.81</v>
      </c>
    </row>
    <row r="12560" spans="1:5" x14ac:dyDescent="0.3">
      <c r="A12560" t="s">
        <v>20442</v>
      </c>
      <c r="B12560">
        <v>2011</v>
      </c>
      <c r="C12560" t="s">
        <v>9369</v>
      </c>
      <c r="D12560">
        <v>9827.56</v>
      </c>
      <c r="E12560">
        <v>0</v>
      </c>
    </row>
    <row r="12561" spans="1:5" x14ac:dyDescent="0.3">
      <c r="A12561" t="s">
        <v>20443</v>
      </c>
      <c r="B12561">
        <v>2012</v>
      </c>
      <c r="C12561" t="s">
        <v>7108</v>
      </c>
      <c r="D12561">
        <v>69096.850000000006</v>
      </c>
      <c r="E12561">
        <v>18341.11</v>
      </c>
    </row>
    <row r="12562" spans="1:5" x14ac:dyDescent="0.3">
      <c r="A12562" t="s">
        <v>20444</v>
      </c>
      <c r="B12562">
        <v>2011</v>
      </c>
      <c r="C12562" t="s">
        <v>9041</v>
      </c>
      <c r="D12562">
        <v>60341.82</v>
      </c>
      <c r="E12562">
        <v>2320.12</v>
      </c>
    </row>
    <row r="12563" spans="1:5" x14ac:dyDescent="0.3">
      <c r="A12563" t="s">
        <v>20445</v>
      </c>
      <c r="B12563">
        <v>2012</v>
      </c>
      <c r="C12563" t="s">
        <v>7242</v>
      </c>
      <c r="D12563">
        <v>111206.74</v>
      </c>
      <c r="E12563">
        <v>12234.7</v>
      </c>
    </row>
    <row r="12564" spans="1:5" x14ac:dyDescent="0.3">
      <c r="A12564" t="s">
        <v>20445</v>
      </c>
      <c r="B12564">
        <v>2011</v>
      </c>
      <c r="C12564" t="s">
        <v>7253</v>
      </c>
      <c r="D12564">
        <v>100934.42</v>
      </c>
      <c r="E12564">
        <v>12608.86</v>
      </c>
    </row>
    <row r="12565" spans="1:5" x14ac:dyDescent="0.3">
      <c r="A12565" t="s">
        <v>20446</v>
      </c>
      <c r="B12565">
        <v>2012</v>
      </c>
      <c r="C12565" t="s">
        <v>7105</v>
      </c>
      <c r="D12565">
        <v>87741.6</v>
      </c>
      <c r="E12565">
        <v>620.62</v>
      </c>
    </row>
    <row r="12566" spans="1:5" x14ac:dyDescent="0.3">
      <c r="A12566" t="s">
        <v>20447</v>
      </c>
      <c r="B12566">
        <v>2012</v>
      </c>
      <c r="C12566" t="s">
        <v>9369</v>
      </c>
      <c r="D12566">
        <v>9827.56</v>
      </c>
      <c r="E12566">
        <v>0</v>
      </c>
    </row>
    <row r="12567" spans="1:5" x14ac:dyDescent="0.3">
      <c r="A12567" t="s">
        <v>20448</v>
      </c>
      <c r="B12567">
        <v>2011</v>
      </c>
      <c r="C12567" t="s">
        <v>7105</v>
      </c>
      <c r="D12567">
        <v>86506</v>
      </c>
      <c r="E12567">
        <v>13114.46</v>
      </c>
    </row>
    <row r="12568" spans="1:5" x14ac:dyDescent="0.3">
      <c r="A12568" t="s">
        <v>20449</v>
      </c>
      <c r="B12568">
        <v>2012</v>
      </c>
      <c r="C12568" t="s">
        <v>8929</v>
      </c>
      <c r="D12568">
        <v>95981.22</v>
      </c>
      <c r="E12568">
        <v>0</v>
      </c>
    </row>
    <row r="12569" spans="1:5" x14ac:dyDescent="0.3">
      <c r="A12569" t="s">
        <v>20450</v>
      </c>
      <c r="B12569">
        <v>2011</v>
      </c>
      <c r="C12569" t="s">
        <v>7627</v>
      </c>
      <c r="D12569">
        <v>68107.44</v>
      </c>
      <c r="E12569">
        <v>7358.17</v>
      </c>
    </row>
    <row r="12570" spans="1:5" x14ac:dyDescent="0.3">
      <c r="A12570" t="s">
        <v>20451</v>
      </c>
      <c r="B12570">
        <v>2012</v>
      </c>
      <c r="C12570" t="s">
        <v>7206</v>
      </c>
      <c r="D12570">
        <v>81957.990000000005</v>
      </c>
      <c r="E12570">
        <v>0</v>
      </c>
    </row>
    <row r="12571" spans="1:5" x14ac:dyDescent="0.3">
      <c r="A12571" t="s">
        <v>20452</v>
      </c>
      <c r="B12571">
        <v>2012</v>
      </c>
      <c r="C12571" t="s">
        <v>7101</v>
      </c>
      <c r="D12571">
        <v>117171.42</v>
      </c>
      <c r="E12571">
        <v>14278.24</v>
      </c>
    </row>
    <row r="12572" spans="1:5" x14ac:dyDescent="0.3">
      <c r="A12572" t="s">
        <v>20453</v>
      </c>
      <c r="B12572">
        <v>2012</v>
      </c>
      <c r="C12572" t="s">
        <v>7776</v>
      </c>
      <c r="D12572">
        <v>60565.5</v>
      </c>
      <c r="E12572">
        <v>1458.94</v>
      </c>
    </row>
    <row r="12573" spans="1:5" x14ac:dyDescent="0.3">
      <c r="A12573" t="s">
        <v>20454</v>
      </c>
      <c r="B12573">
        <v>2012</v>
      </c>
      <c r="C12573" t="s">
        <v>7206</v>
      </c>
      <c r="D12573">
        <v>52834.5</v>
      </c>
      <c r="E12573">
        <v>0</v>
      </c>
    </row>
    <row r="12574" spans="1:5" x14ac:dyDescent="0.3">
      <c r="A12574" t="s">
        <v>20455</v>
      </c>
      <c r="B12574">
        <v>2012</v>
      </c>
      <c r="C12574" t="s">
        <v>7277</v>
      </c>
      <c r="D12574">
        <v>66123.03</v>
      </c>
      <c r="E12574">
        <v>0</v>
      </c>
    </row>
    <row r="12575" spans="1:5" x14ac:dyDescent="0.3">
      <c r="A12575" t="s">
        <v>20456</v>
      </c>
      <c r="B12575">
        <v>2011</v>
      </c>
      <c r="C12575" t="s">
        <v>7125</v>
      </c>
      <c r="D12575">
        <v>134028</v>
      </c>
      <c r="E12575">
        <v>0</v>
      </c>
    </row>
    <row r="12576" spans="1:5" x14ac:dyDescent="0.3">
      <c r="A12576" t="s">
        <v>20457</v>
      </c>
      <c r="B12576">
        <v>2012</v>
      </c>
      <c r="C12576" t="s">
        <v>7093</v>
      </c>
      <c r="D12576">
        <v>12152.37</v>
      </c>
      <c r="E12576">
        <v>0</v>
      </c>
    </row>
    <row r="12577" spans="1:5" x14ac:dyDescent="0.3">
      <c r="A12577" t="s">
        <v>20458</v>
      </c>
      <c r="B12577">
        <v>2011</v>
      </c>
      <c r="C12577" t="s">
        <v>7108</v>
      </c>
      <c r="D12577">
        <v>64913.58</v>
      </c>
      <c r="E12577">
        <v>53526.63</v>
      </c>
    </row>
    <row r="12578" spans="1:5" x14ac:dyDescent="0.3">
      <c r="A12578" t="s">
        <v>20459</v>
      </c>
      <c r="B12578">
        <v>2011</v>
      </c>
      <c r="C12578" t="s">
        <v>7121</v>
      </c>
      <c r="D12578">
        <v>59512.11</v>
      </c>
      <c r="E12578">
        <v>3067.63</v>
      </c>
    </row>
    <row r="12579" spans="1:5" x14ac:dyDescent="0.3">
      <c r="A12579" t="s">
        <v>20460</v>
      </c>
      <c r="B12579">
        <v>2012</v>
      </c>
      <c r="C12579" t="s">
        <v>10038</v>
      </c>
      <c r="D12579">
        <v>93718.04</v>
      </c>
      <c r="E12579">
        <v>0</v>
      </c>
    </row>
    <row r="12580" spans="1:5" x14ac:dyDescent="0.3">
      <c r="A12580" t="s">
        <v>20461</v>
      </c>
      <c r="B12580">
        <v>2011</v>
      </c>
      <c r="C12580" t="s">
        <v>8172</v>
      </c>
      <c r="D12580">
        <v>92459.89</v>
      </c>
      <c r="E12580">
        <v>1677.51</v>
      </c>
    </row>
    <row r="12581" spans="1:5" x14ac:dyDescent="0.3">
      <c r="A12581" t="s">
        <v>20462</v>
      </c>
      <c r="B12581">
        <v>2012</v>
      </c>
      <c r="C12581" t="s">
        <v>7199</v>
      </c>
      <c r="D12581">
        <v>16594.88</v>
      </c>
      <c r="E12581">
        <v>0</v>
      </c>
    </row>
    <row r="12582" spans="1:5" x14ac:dyDescent="0.3">
      <c r="A12582" t="s">
        <v>20463</v>
      </c>
      <c r="B12582">
        <v>2012</v>
      </c>
      <c r="C12582" t="s">
        <v>7108</v>
      </c>
      <c r="D12582">
        <v>65677.84</v>
      </c>
      <c r="E12582">
        <v>12630.31</v>
      </c>
    </row>
    <row r="12583" spans="1:5" x14ac:dyDescent="0.3">
      <c r="A12583" t="s">
        <v>20464</v>
      </c>
      <c r="B12583">
        <v>2011</v>
      </c>
      <c r="C12583" t="s">
        <v>13291</v>
      </c>
      <c r="D12583">
        <v>214088.02</v>
      </c>
      <c r="E12583">
        <v>0</v>
      </c>
    </row>
    <row r="12584" spans="1:5" x14ac:dyDescent="0.3">
      <c r="A12584" t="s">
        <v>20465</v>
      </c>
      <c r="B12584">
        <v>2012</v>
      </c>
      <c r="C12584" t="s">
        <v>7905</v>
      </c>
      <c r="D12584">
        <v>96967.09</v>
      </c>
      <c r="E12584">
        <v>0</v>
      </c>
    </row>
    <row r="12585" spans="1:5" x14ac:dyDescent="0.3">
      <c r="A12585" t="s">
        <v>20466</v>
      </c>
      <c r="B12585">
        <v>2011</v>
      </c>
      <c r="C12585" t="s">
        <v>7333</v>
      </c>
      <c r="D12585">
        <v>2493.1799999999998</v>
      </c>
      <c r="E12585">
        <v>0</v>
      </c>
    </row>
    <row r="12586" spans="1:5" x14ac:dyDescent="0.3">
      <c r="A12586" t="s">
        <v>20467</v>
      </c>
      <c r="B12586">
        <v>2012</v>
      </c>
      <c r="C12586" t="s">
        <v>10889</v>
      </c>
      <c r="D12586">
        <v>145658.99</v>
      </c>
      <c r="E12586">
        <v>18720.14</v>
      </c>
    </row>
    <row r="12587" spans="1:5" x14ac:dyDescent="0.3">
      <c r="A12587" t="s">
        <v>20468</v>
      </c>
      <c r="B12587">
        <v>2012</v>
      </c>
      <c r="C12587" t="s">
        <v>8160</v>
      </c>
      <c r="D12587">
        <v>8695.5</v>
      </c>
      <c r="E12587">
        <v>0</v>
      </c>
    </row>
    <row r="12588" spans="1:5" x14ac:dyDescent="0.3">
      <c r="A12588" t="s">
        <v>20469</v>
      </c>
      <c r="B12588">
        <v>2011</v>
      </c>
      <c r="C12588" t="s">
        <v>8330</v>
      </c>
      <c r="D12588">
        <v>67410.539999999994</v>
      </c>
      <c r="E12588">
        <v>1128.44</v>
      </c>
    </row>
    <row r="12589" spans="1:5" x14ac:dyDescent="0.3">
      <c r="A12589" t="s">
        <v>20470</v>
      </c>
      <c r="B12589">
        <v>2012</v>
      </c>
      <c r="C12589" t="s">
        <v>7821</v>
      </c>
      <c r="D12589">
        <v>82681.539999999994</v>
      </c>
      <c r="E12589">
        <v>0</v>
      </c>
    </row>
    <row r="12590" spans="1:5" x14ac:dyDescent="0.3">
      <c r="A12590" t="s">
        <v>20471</v>
      </c>
      <c r="B12590">
        <v>2012</v>
      </c>
      <c r="C12590" t="s">
        <v>14069</v>
      </c>
      <c r="D12590">
        <v>67643.570000000007</v>
      </c>
      <c r="E12590">
        <v>0</v>
      </c>
    </row>
    <row r="12591" spans="1:5" x14ac:dyDescent="0.3">
      <c r="A12591" t="s">
        <v>20472</v>
      </c>
      <c r="B12591">
        <v>2012</v>
      </c>
      <c r="C12591" t="s">
        <v>20473</v>
      </c>
      <c r="D12591">
        <v>4275</v>
      </c>
      <c r="E12591">
        <v>0</v>
      </c>
    </row>
    <row r="12592" spans="1:5" x14ac:dyDescent="0.3">
      <c r="A12592" t="s">
        <v>20474</v>
      </c>
      <c r="B12592">
        <v>2011</v>
      </c>
      <c r="C12592" t="s">
        <v>7324</v>
      </c>
      <c r="D12592">
        <v>154548</v>
      </c>
      <c r="E12592">
        <v>12337.03</v>
      </c>
    </row>
    <row r="12593" spans="1:5" x14ac:dyDescent="0.3">
      <c r="A12593" t="s">
        <v>20475</v>
      </c>
      <c r="B12593">
        <v>2012</v>
      </c>
      <c r="C12593" t="s">
        <v>8691</v>
      </c>
      <c r="D12593">
        <v>122405</v>
      </c>
      <c r="E12593">
        <v>12750.27</v>
      </c>
    </row>
    <row r="12594" spans="1:5" x14ac:dyDescent="0.3">
      <c r="A12594" t="s">
        <v>20476</v>
      </c>
      <c r="B12594">
        <v>2011</v>
      </c>
      <c r="C12594" t="s">
        <v>16998</v>
      </c>
      <c r="D12594">
        <v>42113.59</v>
      </c>
      <c r="E12594">
        <v>0</v>
      </c>
    </row>
    <row r="12595" spans="1:5" x14ac:dyDescent="0.3">
      <c r="A12595" t="s">
        <v>20477</v>
      </c>
      <c r="B12595">
        <v>2012</v>
      </c>
      <c r="C12595" t="s">
        <v>8330</v>
      </c>
      <c r="D12595">
        <v>28399.51</v>
      </c>
      <c r="E12595">
        <v>0</v>
      </c>
    </row>
    <row r="12596" spans="1:5" x14ac:dyDescent="0.3">
      <c r="A12596" t="s">
        <v>20478</v>
      </c>
      <c r="B12596">
        <v>2011</v>
      </c>
      <c r="C12596" t="s">
        <v>7108</v>
      </c>
      <c r="D12596">
        <v>40258.36</v>
      </c>
      <c r="E12596">
        <v>4456.07</v>
      </c>
    </row>
    <row r="12597" spans="1:5" x14ac:dyDescent="0.3">
      <c r="A12597" t="s">
        <v>20479</v>
      </c>
      <c r="B12597">
        <v>2011</v>
      </c>
      <c r="C12597" t="s">
        <v>17101</v>
      </c>
      <c r="D12597">
        <v>110955.6</v>
      </c>
      <c r="E12597">
        <v>42532.07</v>
      </c>
    </row>
    <row r="12598" spans="1:5" x14ac:dyDescent="0.3">
      <c r="A12598" t="s">
        <v>20480</v>
      </c>
      <c r="B12598">
        <v>2012</v>
      </c>
      <c r="C12598" t="s">
        <v>8292</v>
      </c>
      <c r="D12598">
        <v>129913.79</v>
      </c>
      <c r="E12598">
        <v>809.17</v>
      </c>
    </row>
    <row r="12599" spans="1:5" x14ac:dyDescent="0.3">
      <c r="A12599" t="s">
        <v>20481</v>
      </c>
      <c r="B12599">
        <v>2011</v>
      </c>
      <c r="C12599" t="s">
        <v>8187</v>
      </c>
      <c r="D12599">
        <v>61022.25</v>
      </c>
      <c r="E12599">
        <v>3029.63</v>
      </c>
    </row>
    <row r="12600" spans="1:5" x14ac:dyDescent="0.3">
      <c r="A12600" t="s">
        <v>20482</v>
      </c>
      <c r="B12600">
        <v>2012</v>
      </c>
      <c r="C12600" t="s">
        <v>7631</v>
      </c>
      <c r="D12600">
        <v>58209.1</v>
      </c>
      <c r="E12600">
        <v>0</v>
      </c>
    </row>
    <row r="12601" spans="1:5" x14ac:dyDescent="0.3">
      <c r="A12601" t="s">
        <v>20482</v>
      </c>
      <c r="B12601">
        <v>2011</v>
      </c>
      <c r="C12601" t="s">
        <v>7277</v>
      </c>
      <c r="D12601">
        <v>62199.53</v>
      </c>
      <c r="E12601">
        <v>0</v>
      </c>
    </row>
    <row r="12602" spans="1:5" x14ac:dyDescent="0.3">
      <c r="A12602" t="s">
        <v>20483</v>
      </c>
      <c r="B12602">
        <v>2012</v>
      </c>
      <c r="C12602" t="s">
        <v>8864</v>
      </c>
      <c r="D12602">
        <v>0</v>
      </c>
      <c r="E12602">
        <v>0</v>
      </c>
    </row>
    <row r="12603" spans="1:5" x14ac:dyDescent="0.3">
      <c r="A12603" t="s">
        <v>20484</v>
      </c>
      <c r="B12603">
        <v>2011</v>
      </c>
      <c r="C12603" t="s">
        <v>7724</v>
      </c>
      <c r="D12603">
        <v>1198.7</v>
      </c>
      <c r="E12603">
        <v>0</v>
      </c>
    </row>
    <row r="12604" spans="1:5" x14ac:dyDescent="0.3">
      <c r="A12604" t="s">
        <v>20485</v>
      </c>
      <c r="B12604">
        <v>2012</v>
      </c>
      <c r="C12604" t="s">
        <v>7108</v>
      </c>
      <c r="D12604">
        <v>18058.7</v>
      </c>
      <c r="E12604">
        <v>290.72000000000003</v>
      </c>
    </row>
    <row r="12605" spans="1:5" x14ac:dyDescent="0.3">
      <c r="A12605" t="s">
        <v>20486</v>
      </c>
      <c r="B12605">
        <v>2011</v>
      </c>
      <c r="C12605" t="s">
        <v>7105</v>
      </c>
      <c r="D12605">
        <v>95123.01</v>
      </c>
      <c r="E12605">
        <v>68697.210000000006</v>
      </c>
    </row>
    <row r="12606" spans="1:5" x14ac:dyDescent="0.3">
      <c r="A12606" t="s">
        <v>20487</v>
      </c>
      <c r="B12606">
        <v>2012</v>
      </c>
      <c r="C12606" t="s">
        <v>9627</v>
      </c>
      <c r="D12606">
        <v>57885.41</v>
      </c>
      <c r="E12606">
        <v>0</v>
      </c>
    </row>
    <row r="12607" spans="1:5" x14ac:dyDescent="0.3">
      <c r="A12607" t="s">
        <v>20488</v>
      </c>
      <c r="B12607">
        <v>2011</v>
      </c>
      <c r="C12607" t="s">
        <v>7105</v>
      </c>
      <c r="D12607">
        <v>84300.2</v>
      </c>
      <c r="E12607">
        <v>17907.96</v>
      </c>
    </row>
    <row r="12608" spans="1:5" x14ac:dyDescent="0.3">
      <c r="A12608" t="s">
        <v>20489</v>
      </c>
      <c r="B12608">
        <v>2012</v>
      </c>
      <c r="C12608" t="s">
        <v>7224</v>
      </c>
      <c r="D12608">
        <v>168107.29</v>
      </c>
      <c r="E12608">
        <v>0</v>
      </c>
    </row>
    <row r="12609" spans="1:5" x14ac:dyDescent="0.3">
      <c r="A12609" t="s">
        <v>20490</v>
      </c>
      <c r="B12609">
        <v>2012</v>
      </c>
      <c r="C12609" t="s">
        <v>8372</v>
      </c>
      <c r="D12609">
        <v>105971.93</v>
      </c>
      <c r="E12609">
        <v>0</v>
      </c>
    </row>
    <row r="12610" spans="1:5" x14ac:dyDescent="0.3">
      <c r="A12610" t="s">
        <v>20491</v>
      </c>
      <c r="B12610">
        <v>2011</v>
      </c>
      <c r="C12610" t="s">
        <v>7114</v>
      </c>
      <c r="D12610">
        <v>4982.42</v>
      </c>
      <c r="E12610">
        <v>0</v>
      </c>
    </row>
    <row r="12611" spans="1:5" x14ac:dyDescent="0.3">
      <c r="A12611" t="s">
        <v>20492</v>
      </c>
      <c r="B12611">
        <v>2012</v>
      </c>
      <c r="C12611" t="s">
        <v>7180</v>
      </c>
      <c r="D12611">
        <v>98195.04</v>
      </c>
      <c r="E12611">
        <v>8855.2800000000007</v>
      </c>
    </row>
    <row r="12612" spans="1:5" x14ac:dyDescent="0.3">
      <c r="A12612" t="s">
        <v>20493</v>
      </c>
      <c r="B12612">
        <v>2012</v>
      </c>
      <c r="C12612" t="s">
        <v>20494</v>
      </c>
      <c r="D12612">
        <v>123290.7</v>
      </c>
      <c r="E12612">
        <v>0</v>
      </c>
    </row>
    <row r="12613" spans="1:5" x14ac:dyDescent="0.3">
      <c r="A12613" t="s">
        <v>20495</v>
      </c>
      <c r="B12613">
        <v>2012</v>
      </c>
      <c r="C12613" t="s">
        <v>7701</v>
      </c>
      <c r="D12613">
        <v>63271.59</v>
      </c>
      <c r="E12613">
        <v>12209.74</v>
      </c>
    </row>
    <row r="12614" spans="1:5" x14ac:dyDescent="0.3">
      <c r="A12614" t="s">
        <v>20496</v>
      </c>
      <c r="B12614">
        <v>2011</v>
      </c>
      <c r="C12614" t="s">
        <v>7297</v>
      </c>
      <c r="D12614">
        <v>10979.61</v>
      </c>
      <c r="E12614">
        <v>0</v>
      </c>
    </row>
    <row r="12615" spans="1:5" x14ac:dyDescent="0.3">
      <c r="A12615" t="s">
        <v>20497</v>
      </c>
      <c r="B12615">
        <v>2012</v>
      </c>
      <c r="C12615" t="s">
        <v>7358</v>
      </c>
      <c r="D12615">
        <v>130727.99</v>
      </c>
      <c r="E12615">
        <v>0</v>
      </c>
    </row>
    <row r="12616" spans="1:5" x14ac:dyDescent="0.3">
      <c r="A12616" t="s">
        <v>20498</v>
      </c>
      <c r="B12616">
        <v>2012</v>
      </c>
      <c r="C12616" t="s">
        <v>7627</v>
      </c>
      <c r="D12616">
        <v>85402.33</v>
      </c>
      <c r="E12616">
        <v>2832.24</v>
      </c>
    </row>
    <row r="12617" spans="1:5" x14ac:dyDescent="0.3">
      <c r="A12617" t="s">
        <v>20499</v>
      </c>
      <c r="B12617">
        <v>2011</v>
      </c>
      <c r="C12617" t="s">
        <v>13442</v>
      </c>
      <c r="D12617">
        <v>9000</v>
      </c>
      <c r="E12617">
        <v>0</v>
      </c>
    </row>
    <row r="12618" spans="1:5" x14ac:dyDescent="0.3">
      <c r="A12618" t="s">
        <v>20500</v>
      </c>
      <c r="B12618">
        <v>2012</v>
      </c>
      <c r="C12618" t="s">
        <v>9644</v>
      </c>
      <c r="D12618">
        <v>113277.05</v>
      </c>
      <c r="E12618">
        <v>0</v>
      </c>
    </row>
    <row r="12619" spans="1:5" x14ac:dyDescent="0.3">
      <c r="A12619" t="s">
        <v>20501</v>
      </c>
      <c r="B12619">
        <v>2012</v>
      </c>
      <c r="C12619" t="s">
        <v>7108</v>
      </c>
      <c r="D12619">
        <v>62521</v>
      </c>
      <c r="E12619">
        <v>11104.84</v>
      </c>
    </row>
    <row r="12620" spans="1:5" x14ac:dyDescent="0.3">
      <c r="A12620" t="s">
        <v>20502</v>
      </c>
      <c r="B12620">
        <v>2011</v>
      </c>
      <c r="C12620" t="s">
        <v>8898</v>
      </c>
      <c r="D12620">
        <v>103480.02</v>
      </c>
      <c r="E12620">
        <v>16366.3</v>
      </c>
    </row>
    <row r="12621" spans="1:5" x14ac:dyDescent="0.3">
      <c r="A12621" t="s">
        <v>20503</v>
      </c>
      <c r="B12621">
        <v>2011</v>
      </c>
      <c r="C12621" t="s">
        <v>7105</v>
      </c>
      <c r="D12621">
        <v>77550.95</v>
      </c>
      <c r="E12621">
        <v>470.78</v>
      </c>
    </row>
    <row r="12622" spans="1:5" x14ac:dyDescent="0.3">
      <c r="A12622" t="s">
        <v>20504</v>
      </c>
      <c r="B12622">
        <v>2012</v>
      </c>
      <c r="C12622" t="s">
        <v>7105</v>
      </c>
      <c r="D12622">
        <v>86506.07</v>
      </c>
      <c r="E12622">
        <v>0</v>
      </c>
    </row>
    <row r="12623" spans="1:5" x14ac:dyDescent="0.3">
      <c r="A12623" t="s">
        <v>20505</v>
      </c>
      <c r="B12623">
        <v>2011</v>
      </c>
      <c r="C12623" t="s">
        <v>9644</v>
      </c>
      <c r="D12623">
        <v>105846.07</v>
      </c>
      <c r="E12623">
        <v>0</v>
      </c>
    </row>
    <row r="12624" spans="1:5" x14ac:dyDescent="0.3">
      <c r="A12624" t="s">
        <v>20506</v>
      </c>
      <c r="B12624">
        <v>2011</v>
      </c>
      <c r="C12624" t="s">
        <v>7158</v>
      </c>
      <c r="D12624">
        <v>54673.3</v>
      </c>
      <c r="E12624">
        <v>6123.14</v>
      </c>
    </row>
    <row r="12625" spans="1:5" x14ac:dyDescent="0.3">
      <c r="A12625" t="s">
        <v>20507</v>
      </c>
      <c r="B12625">
        <v>2011</v>
      </c>
      <c r="C12625" t="s">
        <v>7246</v>
      </c>
      <c r="D12625">
        <v>701.58</v>
      </c>
      <c r="E12625">
        <v>318.48</v>
      </c>
    </row>
    <row r="12626" spans="1:5" x14ac:dyDescent="0.3">
      <c r="A12626" t="s">
        <v>20508</v>
      </c>
      <c r="B12626">
        <v>2012</v>
      </c>
      <c r="C12626" t="s">
        <v>20509</v>
      </c>
      <c r="D12626">
        <v>61621.75</v>
      </c>
      <c r="E12626">
        <v>10.85</v>
      </c>
    </row>
    <row r="12627" spans="1:5" x14ac:dyDescent="0.3">
      <c r="A12627" t="s">
        <v>20510</v>
      </c>
      <c r="B12627">
        <v>2012</v>
      </c>
      <c r="C12627" t="s">
        <v>7192</v>
      </c>
      <c r="D12627">
        <v>112416.81</v>
      </c>
      <c r="E12627">
        <v>2546.67</v>
      </c>
    </row>
    <row r="12628" spans="1:5" x14ac:dyDescent="0.3">
      <c r="A12628" t="s">
        <v>20510</v>
      </c>
      <c r="B12628">
        <v>2011</v>
      </c>
      <c r="C12628" t="s">
        <v>14069</v>
      </c>
      <c r="D12628">
        <v>61350.31</v>
      </c>
      <c r="E12628">
        <v>0</v>
      </c>
    </row>
    <row r="12629" spans="1:5" x14ac:dyDescent="0.3">
      <c r="A12629" t="s">
        <v>20511</v>
      </c>
      <c r="B12629">
        <v>2012</v>
      </c>
      <c r="C12629" t="s">
        <v>7283</v>
      </c>
      <c r="D12629">
        <v>38266.99</v>
      </c>
      <c r="E12629">
        <v>0</v>
      </c>
    </row>
    <row r="12630" spans="1:5" x14ac:dyDescent="0.3">
      <c r="A12630" t="s">
        <v>20512</v>
      </c>
      <c r="B12630">
        <v>2012</v>
      </c>
      <c r="C12630" t="s">
        <v>7587</v>
      </c>
      <c r="D12630">
        <v>72325.75</v>
      </c>
      <c r="E12630">
        <v>0</v>
      </c>
    </row>
    <row r="12631" spans="1:5" x14ac:dyDescent="0.3">
      <c r="A12631" t="s">
        <v>20513</v>
      </c>
      <c r="B12631">
        <v>2012</v>
      </c>
      <c r="C12631" t="s">
        <v>7180</v>
      </c>
      <c r="D12631">
        <v>109783.86</v>
      </c>
      <c r="E12631">
        <v>48473.77</v>
      </c>
    </row>
    <row r="12632" spans="1:5" x14ac:dyDescent="0.3">
      <c r="A12632" t="s">
        <v>20514</v>
      </c>
      <c r="B12632">
        <v>2011</v>
      </c>
      <c r="C12632" t="s">
        <v>7136</v>
      </c>
      <c r="D12632">
        <v>78266.83</v>
      </c>
      <c r="E12632">
        <v>0</v>
      </c>
    </row>
    <row r="12633" spans="1:5" x14ac:dyDescent="0.3">
      <c r="A12633" t="s">
        <v>20515</v>
      </c>
      <c r="B12633">
        <v>2012</v>
      </c>
      <c r="C12633" t="s">
        <v>7776</v>
      </c>
      <c r="D12633">
        <v>64641.02</v>
      </c>
      <c r="E12633">
        <v>5392.55</v>
      </c>
    </row>
    <row r="12634" spans="1:5" x14ac:dyDescent="0.3">
      <c r="A12634" t="s">
        <v>20516</v>
      </c>
      <c r="B12634">
        <v>2012</v>
      </c>
      <c r="C12634" t="s">
        <v>7265</v>
      </c>
      <c r="D12634">
        <v>66228.67</v>
      </c>
      <c r="E12634">
        <v>0</v>
      </c>
    </row>
    <row r="12635" spans="1:5" x14ac:dyDescent="0.3">
      <c r="A12635" t="s">
        <v>20517</v>
      </c>
      <c r="B12635">
        <v>2012</v>
      </c>
      <c r="C12635" t="s">
        <v>7924</v>
      </c>
      <c r="D12635">
        <v>95203.03</v>
      </c>
      <c r="E12635">
        <v>0</v>
      </c>
    </row>
    <row r="12636" spans="1:5" x14ac:dyDescent="0.3">
      <c r="A12636" t="s">
        <v>20518</v>
      </c>
      <c r="B12636">
        <v>2012</v>
      </c>
      <c r="C12636" t="s">
        <v>7177</v>
      </c>
      <c r="D12636">
        <v>108724.48</v>
      </c>
      <c r="E12636">
        <v>25563.35</v>
      </c>
    </row>
    <row r="12637" spans="1:5" x14ac:dyDescent="0.3">
      <c r="A12637" t="s">
        <v>20519</v>
      </c>
      <c r="B12637">
        <v>2012</v>
      </c>
      <c r="C12637" t="s">
        <v>7180</v>
      </c>
      <c r="D12637">
        <v>105934.66</v>
      </c>
      <c r="E12637">
        <v>16605.21</v>
      </c>
    </row>
    <row r="12638" spans="1:5" x14ac:dyDescent="0.3">
      <c r="A12638" t="s">
        <v>20520</v>
      </c>
      <c r="B12638">
        <v>2012</v>
      </c>
      <c r="C12638" t="s">
        <v>7192</v>
      </c>
      <c r="D12638">
        <v>112421.45</v>
      </c>
      <c r="E12638">
        <v>9660.14</v>
      </c>
    </row>
    <row r="12639" spans="1:5" x14ac:dyDescent="0.3">
      <c r="A12639" t="s">
        <v>20521</v>
      </c>
      <c r="B12639">
        <v>2011</v>
      </c>
      <c r="C12639" t="s">
        <v>7776</v>
      </c>
      <c r="D12639">
        <v>60075.76</v>
      </c>
      <c r="E12639">
        <v>6658.7</v>
      </c>
    </row>
    <row r="12640" spans="1:5" x14ac:dyDescent="0.3">
      <c r="A12640" t="s">
        <v>20522</v>
      </c>
      <c r="B12640">
        <v>2011</v>
      </c>
      <c r="C12640" t="s">
        <v>7785</v>
      </c>
      <c r="D12640">
        <v>90280.06</v>
      </c>
      <c r="E12640">
        <v>851.46</v>
      </c>
    </row>
    <row r="12641" spans="1:5" x14ac:dyDescent="0.3">
      <c r="A12641" t="s">
        <v>20523</v>
      </c>
      <c r="B12641">
        <v>2011</v>
      </c>
      <c r="C12641" t="s">
        <v>7520</v>
      </c>
      <c r="D12641">
        <v>79900.960000000006</v>
      </c>
      <c r="E12641">
        <v>0</v>
      </c>
    </row>
    <row r="12642" spans="1:5" x14ac:dyDescent="0.3">
      <c r="A12642" t="s">
        <v>20523</v>
      </c>
      <c r="B12642">
        <v>2012</v>
      </c>
      <c r="C12642" t="s">
        <v>7520</v>
      </c>
      <c r="D12642">
        <v>84904.56</v>
      </c>
      <c r="E12642">
        <v>0</v>
      </c>
    </row>
    <row r="12643" spans="1:5" x14ac:dyDescent="0.3">
      <c r="A12643" t="s">
        <v>20524</v>
      </c>
      <c r="B12643">
        <v>2012</v>
      </c>
      <c r="C12643" t="s">
        <v>8854</v>
      </c>
      <c r="D12643">
        <v>79647.320000000007</v>
      </c>
      <c r="E12643">
        <v>6404.5</v>
      </c>
    </row>
    <row r="12644" spans="1:5" x14ac:dyDescent="0.3">
      <c r="A12644" t="s">
        <v>20525</v>
      </c>
      <c r="B12644">
        <v>2012</v>
      </c>
      <c r="C12644" t="s">
        <v>7117</v>
      </c>
      <c r="D12644">
        <v>7779.45</v>
      </c>
      <c r="E12644">
        <v>0</v>
      </c>
    </row>
    <row r="12645" spans="1:5" x14ac:dyDescent="0.3">
      <c r="A12645" t="s">
        <v>20526</v>
      </c>
      <c r="B12645">
        <v>2011</v>
      </c>
      <c r="C12645" t="s">
        <v>7108</v>
      </c>
      <c r="D12645">
        <v>68438.86</v>
      </c>
      <c r="E12645">
        <v>7680.12</v>
      </c>
    </row>
    <row r="12646" spans="1:5" x14ac:dyDescent="0.3">
      <c r="A12646" t="s">
        <v>20527</v>
      </c>
      <c r="B12646">
        <v>2011</v>
      </c>
      <c r="C12646" t="s">
        <v>7402</v>
      </c>
      <c r="D12646">
        <v>74955.399999999994</v>
      </c>
      <c r="E12646">
        <v>20157.47</v>
      </c>
    </row>
    <row r="12647" spans="1:5" x14ac:dyDescent="0.3">
      <c r="A12647" t="s">
        <v>20528</v>
      </c>
      <c r="B12647">
        <v>2012</v>
      </c>
      <c r="C12647" t="s">
        <v>7435</v>
      </c>
      <c r="D12647">
        <v>22182</v>
      </c>
      <c r="E12647">
        <v>7660</v>
      </c>
    </row>
    <row r="12648" spans="1:5" x14ac:dyDescent="0.3">
      <c r="A12648" t="s">
        <v>20529</v>
      </c>
      <c r="B12648">
        <v>2012</v>
      </c>
      <c r="C12648" t="s">
        <v>8460</v>
      </c>
      <c r="D12648">
        <v>60661.5</v>
      </c>
      <c r="E12648">
        <v>4040.22</v>
      </c>
    </row>
    <row r="12649" spans="1:5" x14ac:dyDescent="0.3">
      <c r="A12649" t="s">
        <v>20530</v>
      </c>
      <c r="B12649">
        <v>2011</v>
      </c>
      <c r="C12649" t="s">
        <v>7402</v>
      </c>
      <c r="D12649">
        <v>44581.4</v>
      </c>
      <c r="E12649">
        <v>75.31</v>
      </c>
    </row>
    <row r="12650" spans="1:5" x14ac:dyDescent="0.3">
      <c r="A12650" t="s">
        <v>20531</v>
      </c>
      <c r="B12650">
        <v>2012</v>
      </c>
      <c r="C12650" t="s">
        <v>7114</v>
      </c>
      <c r="D12650">
        <v>13540.6</v>
      </c>
      <c r="E12650">
        <v>0</v>
      </c>
    </row>
    <row r="12651" spans="1:5" x14ac:dyDescent="0.3">
      <c r="A12651" t="s">
        <v>20532</v>
      </c>
      <c r="B12651">
        <v>2011</v>
      </c>
      <c r="C12651" t="s">
        <v>7108</v>
      </c>
      <c r="D12651">
        <v>65767.98</v>
      </c>
      <c r="E12651">
        <v>5443.64</v>
      </c>
    </row>
    <row r="12652" spans="1:5" x14ac:dyDescent="0.3">
      <c r="A12652" t="s">
        <v>20533</v>
      </c>
      <c r="B12652">
        <v>2012</v>
      </c>
      <c r="C12652" t="s">
        <v>7825</v>
      </c>
      <c r="D12652">
        <v>107858.16</v>
      </c>
      <c r="E12652">
        <v>12880.7</v>
      </c>
    </row>
    <row r="12653" spans="1:5" x14ac:dyDescent="0.3">
      <c r="A12653" t="s">
        <v>20534</v>
      </c>
      <c r="B12653">
        <v>2012</v>
      </c>
      <c r="C12653" t="s">
        <v>7259</v>
      </c>
      <c r="D12653">
        <v>51481.88</v>
      </c>
      <c r="E12653">
        <v>3308.7</v>
      </c>
    </row>
    <row r="12654" spans="1:5" x14ac:dyDescent="0.3">
      <c r="A12654" t="s">
        <v>20535</v>
      </c>
      <c r="B12654">
        <v>2011</v>
      </c>
      <c r="C12654" t="s">
        <v>7192</v>
      </c>
      <c r="D12654">
        <v>111849.3</v>
      </c>
      <c r="E12654">
        <v>10241.959999999999</v>
      </c>
    </row>
    <row r="12655" spans="1:5" x14ac:dyDescent="0.3">
      <c r="A12655" t="s">
        <v>20536</v>
      </c>
      <c r="B12655">
        <v>2012</v>
      </c>
      <c r="C12655" t="s">
        <v>10606</v>
      </c>
      <c r="D12655">
        <v>69275.240000000005</v>
      </c>
      <c r="E12655">
        <v>2749.77</v>
      </c>
    </row>
    <row r="12656" spans="1:5" x14ac:dyDescent="0.3">
      <c r="A12656" t="s">
        <v>20537</v>
      </c>
      <c r="B12656">
        <v>2011</v>
      </c>
      <c r="C12656" t="s">
        <v>9538</v>
      </c>
      <c r="D12656">
        <v>103238.01</v>
      </c>
      <c r="E12656">
        <v>0</v>
      </c>
    </row>
    <row r="12657" spans="1:5" x14ac:dyDescent="0.3">
      <c r="A12657" t="s">
        <v>20538</v>
      </c>
      <c r="B12657">
        <v>2011</v>
      </c>
      <c r="C12657" t="s">
        <v>8075</v>
      </c>
      <c r="D12657">
        <v>77454</v>
      </c>
      <c r="E12657">
        <v>0</v>
      </c>
    </row>
    <row r="12658" spans="1:5" x14ac:dyDescent="0.3">
      <c r="A12658" t="s">
        <v>20538</v>
      </c>
      <c r="B12658">
        <v>2012</v>
      </c>
      <c r="C12658" t="s">
        <v>8075</v>
      </c>
      <c r="D12658">
        <v>75692.05</v>
      </c>
      <c r="E12658">
        <v>0</v>
      </c>
    </row>
    <row r="12659" spans="1:5" x14ac:dyDescent="0.3">
      <c r="A12659" t="s">
        <v>20539</v>
      </c>
      <c r="B12659">
        <v>2012</v>
      </c>
      <c r="C12659" t="s">
        <v>7101</v>
      </c>
      <c r="D12659">
        <v>0</v>
      </c>
      <c r="E12659">
        <v>0</v>
      </c>
    </row>
    <row r="12660" spans="1:5" x14ac:dyDescent="0.3">
      <c r="A12660" t="s">
        <v>20540</v>
      </c>
      <c r="B12660">
        <v>2012</v>
      </c>
      <c r="C12660" t="s">
        <v>7324</v>
      </c>
      <c r="D12660">
        <v>142172.51</v>
      </c>
      <c r="E12660">
        <v>10521.91</v>
      </c>
    </row>
    <row r="12661" spans="1:5" x14ac:dyDescent="0.3">
      <c r="A12661" t="s">
        <v>20541</v>
      </c>
      <c r="B12661">
        <v>2011</v>
      </c>
      <c r="C12661" t="s">
        <v>7138</v>
      </c>
      <c r="D12661">
        <v>70009.42</v>
      </c>
      <c r="E12661">
        <v>5118.76</v>
      </c>
    </row>
    <row r="12662" spans="1:5" x14ac:dyDescent="0.3">
      <c r="A12662" t="s">
        <v>20542</v>
      </c>
      <c r="B12662">
        <v>2012</v>
      </c>
      <c r="C12662" t="s">
        <v>7805</v>
      </c>
      <c r="D12662">
        <v>30630.19</v>
      </c>
      <c r="E12662">
        <v>0</v>
      </c>
    </row>
    <row r="12663" spans="1:5" x14ac:dyDescent="0.3">
      <c r="A12663" t="s">
        <v>20543</v>
      </c>
      <c r="B12663">
        <v>2011</v>
      </c>
      <c r="C12663" t="s">
        <v>7387</v>
      </c>
      <c r="D12663">
        <v>77697.72</v>
      </c>
      <c r="E12663">
        <v>9196.16</v>
      </c>
    </row>
    <row r="12664" spans="1:5" x14ac:dyDescent="0.3">
      <c r="A12664" t="s">
        <v>20544</v>
      </c>
      <c r="B12664">
        <v>2011</v>
      </c>
      <c r="C12664" t="s">
        <v>7242</v>
      </c>
      <c r="D12664">
        <v>119006.54</v>
      </c>
      <c r="E12664">
        <v>17051.189999999999</v>
      </c>
    </row>
    <row r="12665" spans="1:5" x14ac:dyDescent="0.3">
      <c r="A12665" t="s">
        <v>20545</v>
      </c>
      <c r="B12665">
        <v>2011</v>
      </c>
      <c r="C12665" t="s">
        <v>7924</v>
      </c>
      <c r="D12665">
        <v>104250.51</v>
      </c>
      <c r="E12665">
        <v>0</v>
      </c>
    </row>
    <row r="12666" spans="1:5" x14ac:dyDescent="0.3">
      <c r="A12666" t="s">
        <v>20546</v>
      </c>
      <c r="B12666">
        <v>2011</v>
      </c>
      <c r="C12666" t="s">
        <v>7101</v>
      </c>
      <c r="D12666">
        <v>123471.12</v>
      </c>
      <c r="E12666">
        <v>9530.09</v>
      </c>
    </row>
    <row r="12667" spans="1:5" x14ac:dyDescent="0.3">
      <c r="A12667" t="s">
        <v>20547</v>
      </c>
      <c r="B12667">
        <v>2012</v>
      </c>
      <c r="C12667" t="s">
        <v>7136</v>
      </c>
      <c r="D12667">
        <v>87903.13</v>
      </c>
      <c r="E12667">
        <v>0</v>
      </c>
    </row>
    <row r="12668" spans="1:5" x14ac:dyDescent="0.3">
      <c r="A12668" t="s">
        <v>20548</v>
      </c>
      <c r="B12668">
        <v>2011</v>
      </c>
      <c r="C12668" t="s">
        <v>7446</v>
      </c>
      <c r="D12668">
        <v>132401.51</v>
      </c>
      <c r="E12668">
        <v>0</v>
      </c>
    </row>
    <row r="12669" spans="1:5" x14ac:dyDescent="0.3">
      <c r="A12669" t="s">
        <v>20549</v>
      </c>
      <c r="B12669">
        <v>2012</v>
      </c>
      <c r="C12669" t="s">
        <v>19473</v>
      </c>
      <c r="D12669">
        <v>46879.8</v>
      </c>
      <c r="E12669">
        <v>0</v>
      </c>
    </row>
    <row r="12670" spans="1:5" x14ac:dyDescent="0.3">
      <c r="A12670" t="s">
        <v>20550</v>
      </c>
      <c r="B12670">
        <v>2012</v>
      </c>
      <c r="C12670" t="s">
        <v>7127</v>
      </c>
      <c r="D12670">
        <v>39168.230000000003</v>
      </c>
      <c r="E12670">
        <v>26772.09</v>
      </c>
    </row>
    <row r="12671" spans="1:5" x14ac:dyDescent="0.3">
      <c r="A12671" t="s">
        <v>20551</v>
      </c>
      <c r="B12671">
        <v>2011</v>
      </c>
      <c r="C12671" t="s">
        <v>19523</v>
      </c>
      <c r="D12671">
        <v>101417.07</v>
      </c>
      <c r="E12671">
        <v>0</v>
      </c>
    </row>
    <row r="12672" spans="1:5" x14ac:dyDescent="0.3">
      <c r="A12672" t="s">
        <v>20552</v>
      </c>
      <c r="B12672">
        <v>2011</v>
      </c>
      <c r="C12672" t="s">
        <v>7259</v>
      </c>
      <c r="D12672">
        <v>681.28</v>
      </c>
      <c r="E12672">
        <v>0</v>
      </c>
    </row>
    <row r="12673" spans="1:5" x14ac:dyDescent="0.3">
      <c r="A12673" t="s">
        <v>20553</v>
      </c>
      <c r="B12673">
        <v>2011</v>
      </c>
      <c r="C12673" t="s">
        <v>11244</v>
      </c>
      <c r="D12673">
        <v>645.59</v>
      </c>
      <c r="E12673">
        <v>0</v>
      </c>
    </row>
    <row r="12674" spans="1:5" x14ac:dyDescent="0.3">
      <c r="A12674" t="s">
        <v>20553</v>
      </c>
      <c r="B12674">
        <v>2012</v>
      </c>
      <c r="C12674" t="s">
        <v>11244</v>
      </c>
      <c r="D12674">
        <v>1726.59</v>
      </c>
      <c r="E12674">
        <v>0</v>
      </c>
    </row>
    <row r="12675" spans="1:5" x14ac:dyDescent="0.3">
      <c r="A12675" t="s">
        <v>20554</v>
      </c>
      <c r="B12675">
        <v>2012</v>
      </c>
      <c r="C12675" t="s">
        <v>20555</v>
      </c>
      <c r="D12675">
        <v>92924.11</v>
      </c>
      <c r="E12675">
        <v>1541.26</v>
      </c>
    </row>
    <row r="12676" spans="1:5" x14ac:dyDescent="0.3">
      <c r="A12676" t="s">
        <v>20556</v>
      </c>
      <c r="B12676">
        <v>2011</v>
      </c>
      <c r="C12676" t="s">
        <v>20555</v>
      </c>
      <c r="D12676">
        <v>96920.57</v>
      </c>
      <c r="E12676">
        <v>4996.97</v>
      </c>
    </row>
    <row r="12677" spans="1:5" x14ac:dyDescent="0.3">
      <c r="A12677" t="s">
        <v>20557</v>
      </c>
      <c r="B12677">
        <v>2011</v>
      </c>
      <c r="C12677" t="s">
        <v>7283</v>
      </c>
      <c r="D12677">
        <v>70219.67</v>
      </c>
      <c r="E12677">
        <v>0</v>
      </c>
    </row>
    <row r="12678" spans="1:5" x14ac:dyDescent="0.3">
      <c r="A12678" t="s">
        <v>20558</v>
      </c>
      <c r="B12678">
        <v>2011</v>
      </c>
      <c r="C12678" t="s">
        <v>7627</v>
      </c>
      <c r="D12678">
        <v>85830.24</v>
      </c>
      <c r="E12678">
        <v>771.58</v>
      </c>
    </row>
    <row r="12679" spans="1:5" x14ac:dyDescent="0.3">
      <c r="A12679" t="s">
        <v>20559</v>
      </c>
      <c r="B12679">
        <v>2012</v>
      </c>
      <c r="C12679" t="s">
        <v>9812</v>
      </c>
      <c r="D12679">
        <v>43088.1</v>
      </c>
      <c r="E12679">
        <v>0</v>
      </c>
    </row>
    <row r="12680" spans="1:5" x14ac:dyDescent="0.3">
      <c r="A12680" t="s">
        <v>20560</v>
      </c>
      <c r="B12680">
        <v>2012</v>
      </c>
      <c r="C12680" t="s">
        <v>8122</v>
      </c>
      <c r="D12680">
        <v>96616.8</v>
      </c>
      <c r="E12680">
        <v>13899.61</v>
      </c>
    </row>
    <row r="12681" spans="1:5" x14ac:dyDescent="0.3">
      <c r="A12681" t="s">
        <v>20561</v>
      </c>
      <c r="B12681">
        <v>2011</v>
      </c>
      <c r="C12681" t="s">
        <v>7454</v>
      </c>
      <c r="D12681">
        <v>59047.4</v>
      </c>
      <c r="E12681">
        <v>277.37</v>
      </c>
    </row>
    <row r="12682" spans="1:5" x14ac:dyDescent="0.3">
      <c r="A12682" t="s">
        <v>20562</v>
      </c>
      <c r="B12682">
        <v>2012</v>
      </c>
      <c r="C12682" t="s">
        <v>7125</v>
      </c>
      <c r="D12682">
        <v>120128.8</v>
      </c>
      <c r="E12682">
        <v>7371.54</v>
      </c>
    </row>
    <row r="12683" spans="1:5" x14ac:dyDescent="0.3">
      <c r="A12683" t="s">
        <v>20563</v>
      </c>
      <c r="B12683">
        <v>2011</v>
      </c>
      <c r="C12683" t="s">
        <v>8588</v>
      </c>
      <c r="D12683">
        <v>85115.03</v>
      </c>
      <c r="E12683">
        <v>0</v>
      </c>
    </row>
    <row r="12684" spans="1:5" x14ac:dyDescent="0.3">
      <c r="A12684" t="s">
        <v>20564</v>
      </c>
      <c r="B12684">
        <v>2012</v>
      </c>
      <c r="C12684" t="s">
        <v>7117</v>
      </c>
      <c r="D12684">
        <v>557.20000000000005</v>
      </c>
      <c r="E12684">
        <v>0</v>
      </c>
    </row>
    <row r="12685" spans="1:5" x14ac:dyDescent="0.3">
      <c r="A12685" t="s">
        <v>20565</v>
      </c>
      <c r="B12685">
        <v>2012</v>
      </c>
      <c r="C12685" t="s">
        <v>7259</v>
      </c>
      <c r="D12685">
        <v>55026</v>
      </c>
      <c r="E12685">
        <v>0</v>
      </c>
    </row>
    <row r="12686" spans="1:5" x14ac:dyDescent="0.3">
      <c r="A12686" t="s">
        <v>20566</v>
      </c>
      <c r="B12686">
        <v>2012</v>
      </c>
      <c r="C12686" t="s">
        <v>8430</v>
      </c>
      <c r="D12686">
        <v>123012.99</v>
      </c>
      <c r="E12686">
        <v>8390.5400000000009</v>
      </c>
    </row>
    <row r="12687" spans="1:5" x14ac:dyDescent="0.3">
      <c r="A12687" t="s">
        <v>20567</v>
      </c>
      <c r="B12687">
        <v>2012</v>
      </c>
      <c r="C12687" t="s">
        <v>7279</v>
      </c>
      <c r="D12687">
        <v>27187.29</v>
      </c>
      <c r="E12687">
        <v>0</v>
      </c>
    </row>
    <row r="12688" spans="1:5" x14ac:dyDescent="0.3">
      <c r="A12688" t="s">
        <v>20568</v>
      </c>
      <c r="B12688">
        <v>2012</v>
      </c>
      <c r="C12688" t="s">
        <v>7384</v>
      </c>
      <c r="D12688">
        <v>96520</v>
      </c>
      <c r="E12688">
        <v>3421.32</v>
      </c>
    </row>
    <row r="12689" spans="1:5" x14ac:dyDescent="0.3">
      <c r="A12689" t="s">
        <v>20569</v>
      </c>
      <c r="B12689">
        <v>2011</v>
      </c>
      <c r="C12689" t="s">
        <v>7108</v>
      </c>
      <c r="D12689">
        <v>67539.38</v>
      </c>
      <c r="E12689">
        <v>29882.93</v>
      </c>
    </row>
    <row r="12690" spans="1:5" x14ac:dyDescent="0.3">
      <c r="A12690" t="s">
        <v>20570</v>
      </c>
      <c r="B12690">
        <v>2012</v>
      </c>
      <c r="C12690" t="s">
        <v>7659</v>
      </c>
      <c r="D12690">
        <v>78354.02</v>
      </c>
      <c r="E12690">
        <v>0</v>
      </c>
    </row>
    <row r="12691" spans="1:5" x14ac:dyDescent="0.3">
      <c r="A12691" t="s">
        <v>20571</v>
      </c>
      <c r="B12691">
        <v>2011</v>
      </c>
      <c r="C12691" t="s">
        <v>7659</v>
      </c>
      <c r="D12691">
        <v>74713.34</v>
      </c>
      <c r="E12691">
        <v>0</v>
      </c>
    </row>
    <row r="12692" spans="1:5" x14ac:dyDescent="0.3">
      <c r="A12692" t="s">
        <v>20571</v>
      </c>
      <c r="B12692">
        <v>2012</v>
      </c>
      <c r="C12692" t="s">
        <v>7659</v>
      </c>
      <c r="D12692">
        <v>69018</v>
      </c>
      <c r="E12692">
        <v>0</v>
      </c>
    </row>
    <row r="12693" spans="1:5" x14ac:dyDescent="0.3">
      <c r="A12693" t="s">
        <v>20572</v>
      </c>
      <c r="B12693">
        <v>2012</v>
      </c>
      <c r="C12693" t="s">
        <v>7650</v>
      </c>
      <c r="D12693">
        <v>57617.5</v>
      </c>
      <c r="E12693">
        <v>2060.84</v>
      </c>
    </row>
    <row r="12694" spans="1:5" x14ac:dyDescent="0.3">
      <c r="A12694" t="s">
        <v>20573</v>
      </c>
      <c r="B12694">
        <v>2012</v>
      </c>
      <c r="C12694" t="s">
        <v>8086</v>
      </c>
      <c r="D12694">
        <v>32620.07</v>
      </c>
      <c r="E12694">
        <v>386.81</v>
      </c>
    </row>
    <row r="12695" spans="1:5" x14ac:dyDescent="0.3">
      <c r="A12695" t="s">
        <v>20574</v>
      </c>
      <c r="B12695">
        <v>2011</v>
      </c>
      <c r="C12695" t="s">
        <v>7114</v>
      </c>
      <c r="D12695">
        <v>1395.57</v>
      </c>
      <c r="E12695">
        <v>0</v>
      </c>
    </row>
    <row r="12696" spans="1:5" x14ac:dyDescent="0.3">
      <c r="A12696" t="s">
        <v>20575</v>
      </c>
      <c r="B12696">
        <v>2011</v>
      </c>
      <c r="C12696" t="s">
        <v>9308</v>
      </c>
      <c r="D12696">
        <v>61893.13</v>
      </c>
      <c r="E12696">
        <v>366.3</v>
      </c>
    </row>
    <row r="12697" spans="1:5" x14ac:dyDescent="0.3">
      <c r="A12697" t="s">
        <v>20576</v>
      </c>
      <c r="B12697">
        <v>2011</v>
      </c>
      <c r="C12697" t="s">
        <v>7095</v>
      </c>
      <c r="D12697">
        <v>13799.9</v>
      </c>
      <c r="E12697">
        <v>0</v>
      </c>
    </row>
    <row r="12698" spans="1:5" x14ac:dyDescent="0.3">
      <c r="A12698" t="s">
        <v>20577</v>
      </c>
      <c r="B12698">
        <v>2011</v>
      </c>
      <c r="C12698" t="s">
        <v>7095</v>
      </c>
      <c r="D12698">
        <v>2271.1799999999998</v>
      </c>
      <c r="E12698">
        <v>0</v>
      </c>
    </row>
    <row r="12699" spans="1:5" x14ac:dyDescent="0.3">
      <c r="A12699" t="s">
        <v>20578</v>
      </c>
      <c r="B12699">
        <v>2011</v>
      </c>
      <c r="C12699" t="s">
        <v>7177</v>
      </c>
      <c r="D12699">
        <v>97630.35</v>
      </c>
      <c r="E12699">
        <v>8077.14</v>
      </c>
    </row>
    <row r="12700" spans="1:5" x14ac:dyDescent="0.3">
      <c r="A12700" t="s">
        <v>20579</v>
      </c>
      <c r="B12700">
        <v>2011</v>
      </c>
      <c r="C12700" t="s">
        <v>7177</v>
      </c>
      <c r="D12700">
        <v>112612.68</v>
      </c>
      <c r="E12700">
        <v>3019.5</v>
      </c>
    </row>
    <row r="12701" spans="1:5" x14ac:dyDescent="0.3">
      <c r="A12701" t="s">
        <v>20580</v>
      </c>
      <c r="B12701">
        <v>2012</v>
      </c>
      <c r="C12701" t="s">
        <v>8419</v>
      </c>
      <c r="D12701">
        <v>95795.98</v>
      </c>
      <c r="E12701">
        <v>0</v>
      </c>
    </row>
    <row r="12702" spans="1:5" x14ac:dyDescent="0.3">
      <c r="A12702" t="s">
        <v>20581</v>
      </c>
      <c r="B12702">
        <v>2011</v>
      </c>
      <c r="C12702" t="s">
        <v>7259</v>
      </c>
      <c r="D12702">
        <v>55026.02</v>
      </c>
      <c r="E12702">
        <v>1065.6400000000001</v>
      </c>
    </row>
    <row r="12703" spans="1:5" x14ac:dyDescent="0.3">
      <c r="A12703" t="s">
        <v>20582</v>
      </c>
      <c r="B12703">
        <v>2012</v>
      </c>
      <c r="C12703" t="s">
        <v>7583</v>
      </c>
      <c r="D12703">
        <v>71470.23</v>
      </c>
      <c r="E12703">
        <v>0</v>
      </c>
    </row>
    <row r="12704" spans="1:5" x14ac:dyDescent="0.3">
      <c r="A12704" t="s">
        <v>20583</v>
      </c>
      <c r="B12704">
        <v>2011</v>
      </c>
      <c r="C12704" t="s">
        <v>7848</v>
      </c>
      <c r="D12704">
        <v>74815.94</v>
      </c>
      <c r="E12704">
        <v>0</v>
      </c>
    </row>
    <row r="12705" spans="1:5" x14ac:dyDescent="0.3">
      <c r="A12705" t="s">
        <v>20584</v>
      </c>
      <c r="B12705">
        <v>2011</v>
      </c>
      <c r="C12705" t="s">
        <v>7235</v>
      </c>
      <c r="D12705">
        <v>52918.400000000001</v>
      </c>
      <c r="E12705">
        <v>9683.59</v>
      </c>
    </row>
    <row r="12706" spans="1:5" x14ac:dyDescent="0.3">
      <c r="A12706" t="s">
        <v>20585</v>
      </c>
      <c r="B12706">
        <v>2012</v>
      </c>
      <c r="C12706" t="s">
        <v>7158</v>
      </c>
      <c r="D12706">
        <v>54565.27</v>
      </c>
      <c r="E12706">
        <v>3389.59</v>
      </c>
    </row>
    <row r="12707" spans="1:5" x14ac:dyDescent="0.3">
      <c r="A12707" t="s">
        <v>20586</v>
      </c>
      <c r="B12707">
        <v>2012</v>
      </c>
      <c r="C12707" t="s">
        <v>8492</v>
      </c>
      <c r="D12707">
        <v>73328.34</v>
      </c>
      <c r="E12707">
        <v>0</v>
      </c>
    </row>
    <row r="12708" spans="1:5" x14ac:dyDescent="0.3">
      <c r="A12708" t="s">
        <v>20587</v>
      </c>
      <c r="B12708">
        <v>2011</v>
      </c>
      <c r="C12708" t="s">
        <v>7177</v>
      </c>
      <c r="D12708">
        <v>44869.120000000003</v>
      </c>
      <c r="E12708">
        <v>0</v>
      </c>
    </row>
    <row r="12709" spans="1:5" x14ac:dyDescent="0.3">
      <c r="A12709" t="s">
        <v>20588</v>
      </c>
      <c r="B12709">
        <v>2012</v>
      </c>
      <c r="C12709" t="s">
        <v>7259</v>
      </c>
      <c r="D12709">
        <v>24053.29</v>
      </c>
      <c r="E12709">
        <v>544.20000000000005</v>
      </c>
    </row>
    <row r="12710" spans="1:5" x14ac:dyDescent="0.3">
      <c r="A12710" t="s">
        <v>20589</v>
      </c>
      <c r="B12710">
        <v>2012</v>
      </c>
      <c r="C12710" t="s">
        <v>7313</v>
      </c>
      <c r="D12710">
        <v>79901.78</v>
      </c>
      <c r="E12710">
        <v>0</v>
      </c>
    </row>
    <row r="12711" spans="1:5" x14ac:dyDescent="0.3">
      <c r="A12711" t="s">
        <v>20590</v>
      </c>
      <c r="B12711">
        <v>2012</v>
      </c>
      <c r="C12711" t="s">
        <v>7125</v>
      </c>
      <c r="D12711">
        <v>104395.5</v>
      </c>
      <c r="E12711">
        <v>2271.06</v>
      </c>
    </row>
    <row r="12712" spans="1:5" x14ac:dyDescent="0.3">
      <c r="A12712" t="s">
        <v>20591</v>
      </c>
      <c r="B12712">
        <v>2012</v>
      </c>
      <c r="C12712" t="s">
        <v>8940</v>
      </c>
      <c r="D12712">
        <v>12632.4</v>
      </c>
      <c r="E12712">
        <v>0</v>
      </c>
    </row>
    <row r="12713" spans="1:5" x14ac:dyDescent="0.3">
      <c r="A12713" t="s">
        <v>20592</v>
      </c>
      <c r="B12713">
        <v>2011</v>
      </c>
      <c r="C12713" t="s">
        <v>7409</v>
      </c>
      <c r="D12713">
        <v>153291.51999999999</v>
      </c>
      <c r="E12713">
        <v>0</v>
      </c>
    </row>
    <row r="12714" spans="1:5" x14ac:dyDescent="0.3">
      <c r="A12714" t="s">
        <v>20593</v>
      </c>
      <c r="B12714">
        <v>2012</v>
      </c>
      <c r="C12714" t="s">
        <v>7887</v>
      </c>
      <c r="D12714">
        <v>9785.66</v>
      </c>
      <c r="E12714">
        <v>0</v>
      </c>
    </row>
    <row r="12715" spans="1:5" x14ac:dyDescent="0.3">
      <c r="A12715" t="s">
        <v>20594</v>
      </c>
      <c r="B12715">
        <v>2012</v>
      </c>
      <c r="C12715" t="s">
        <v>7177</v>
      </c>
      <c r="D12715">
        <v>110799.03</v>
      </c>
      <c r="E12715">
        <v>16862.07</v>
      </c>
    </row>
    <row r="12716" spans="1:5" x14ac:dyDescent="0.3">
      <c r="A12716" t="s">
        <v>20595</v>
      </c>
      <c r="B12716">
        <v>2012</v>
      </c>
      <c r="C12716" t="s">
        <v>7297</v>
      </c>
      <c r="D12716">
        <v>15402.13</v>
      </c>
      <c r="E12716">
        <v>0</v>
      </c>
    </row>
    <row r="12717" spans="1:5" x14ac:dyDescent="0.3">
      <c r="A12717" t="s">
        <v>20596</v>
      </c>
      <c r="B12717">
        <v>2011</v>
      </c>
      <c r="C12717" t="s">
        <v>7446</v>
      </c>
      <c r="D12717">
        <v>132401.57</v>
      </c>
      <c r="E12717">
        <v>0</v>
      </c>
    </row>
    <row r="12718" spans="1:5" x14ac:dyDescent="0.3">
      <c r="A12718" t="s">
        <v>20597</v>
      </c>
      <c r="B12718">
        <v>2011</v>
      </c>
      <c r="C12718" t="s">
        <v>7101</v>
      </c>
      <c r="D12718">
        <v>125120.04</v>
      </c>
      <c r="E12718">
        <v>4657.55</v>
      </c>
    </row>
    <row r="12719" spans="1:5" x14ac:dyDescent="0.3">
      <c r="A12719" t="s">
        <v>20598</v>
      </c>
      <c r="B12719">
        <v>2012</v>
      </c>
      <c r="C12719" t="s">
        <v>7095</v>
      </c>
      <c r="D12719">
        <v>6226.61</v>
      </c>
      <c r="E12719">
        <v>0</v>
      </c>
    </row>
    <row r="12720" spans="1:5" x14ac:dyDescent="0.3">
      <c r="A12720" t="s">
        <v>20599</v>
      </c>
      <c r="B12720">
        <v>2011</v>
      </c>
      <c r="C12720" t="s">
        <v>7281</v>
      </c>
      <c r="D12720">
        <v>69417.03</v>
      </c>
      <c r="E12720">
        <v>120.52</v>
      </c>
    </row>
    <row r="12721" spans="1:5" x14ac:dyDescent="0.3">
      <c r="A12721" t="s">
        <v>20600</v>
      </c>
      <c r="B12721">
        <v>2011</v>
      </c>
      <c r="C12721" t="s">
        <v>7475</v>
      </c>
      <c r="D12721">
        <v>0</v>
      </c>
      <c r="E12721">
        <v>0</v>
      </c>
    </row>
    <row r="12722" spans="1:5" x14ac:dyDescent="0.3">
      <c r="A12722" t="s">
        <v>20601</v>
      </c>
      <c r="B12722">
        <v>2011</v>
      </c>
      <c r="C12722" t="s">
        <v>7366</v>
      </c>
      <c r="D12722">
        <v>79271.88</v>
      </c>
      <c r="E12722">
        <v>16586.91</v>
      </c>
    </row>
    <row r="12723" spans="1:5" x14ac:dyDescent="0.3">
      <c r="A12723" t="s">
        <v>20602</v>
      </c>
      <c r="B12723">
        <v>2011</v>
      </c>
      <c r="C12723" t="s">
        <v>7095</v>
      </c>
      <c r="D12723">
        <v>6600.86</v>
      </c>
      <c r="E12723">
        <v>319</v>
      </c>
    </row>
    <row r="12724" spans="1:5" x14ac:dyDescent="0.3">
      <c r="A12724" t="s">
        <v>20603</v>
      </c>
      <c r="B12724">
        <v>2012</v>
      </c>
      <c r="C12724" t="s">
        <v>7097</v>
      </c>
      <c r="D12724">
        <v>8558.77</v>
      </c>
      <c r="E12724">
        <v>0</v>
      </c>
    </row>
    <row r="12725" spans="1:5" x14ac:dyDescent="0.3">
      <c r="A12725" t="s">
        <v>20604</v>
      </c>
      <c r="B12725">
        <v>2012</v>
      </c>
      <c r="C12725" t="s">
        <v>7108</v>
      </c>
      <c r="D12725">
        <v>66398.44</v>
      </c>
      <c r="E12725">
        <v>11069.49</v>
      </c>
    </row>
    <row r="12726" spans="1:5" x14ac:dyDescent="0.3">
      <c r="A12726" t="s">
        <v>20605</v>
      </c>
      <c r="B12726">
        <v>2011</v>
      </c>
      <c r="C12726" t="s">
        <v>7242</v>
      </c>
      <c r="D12726">
        <v>121068</v>
      </c>
      <c r="E12726">
        <v>16762.53</v>
      </c>
    </row>
    <row r="12727" spans="1:5" x14ac:dyDescent="0.3">
      <c r="A12727" t="s">
        <v>20606</v>
      </c>
      <c r="B12727">
        <v>2012</v>
      </c>
      <c r="C12727" t="s">
        <v>7101</v>
      </c>
      <c r="D12727">
        <v>123471</v>
      </c>
      <c r="E12727">
        <v>2886.12</v>
      </c>
    </row>
    <row r="12728" spans="1:5" x14ac:dyDescent="0.3">
      <c r="A12728" t="s">
        <v>20607</v>
      </c>
      <c r="B12728">
        <v>2011</v>
      </c>
      <c r="C12728" t="s">
        <v>7402</v>
      </c>
      <c r="D12728">
        <v>79035.92</v>
      </c>
      <c r="E12728">
        <v>8419.74</v>
      </c>
    </row>
    <row r="12729" spans="1:5" x14ac:dyDescent="0.3">
      <c r="A12729" t="s">
        <v>20608</v>
      </c>
      <c r="B12729">
        <v>2012</v>
      </c>
      <c r="C12729" t="s">
        <v>7262</v>
      </c>
      <c r="D12729">
        <v>8778.5</v>
      </c>
      <c r="E12729">
        <v>0</v>
      </c>
    </row>
    <row r="12730" spans="1:5" x14ac:dyDescent="0.3">
      <c r="A12730" t="s">
        <v>20609</v>
      </c>
      <c r="B12730">
        <v>2011</v>
      </c>
      <c r="C12730" t="s">
        <v>7092</v>
      </c>
      <c r="D12730">
        <v>84764.5</v>
      </c>
      <c r="E12730">
        <v>15562.56</v>
      </c>
    </row>
    <row r="12731" spans="1:5" x14ac:dyDescent="0.3">
      <c r="A12731" t="s">
        <v>20610</v>
      </c>
      <c r="B12731">
        <v>2011</v>
      </c>
      <c r="C12731" t="s">
        <v>7388</v>
      </c>
      <c r="D12731">
        <v>82681.5</v>
      </c>
      <c r="E12731">
        <v>13868.38</v>
      </c>
    </row>
    <row r="12732" spans="1:5" x14ac:dyDescent="0.3">
      <c r="A12732" t="s">
        <v>20611</v>
      </c>
      <c r="B12732">
        <v>2011</v>
      </c>
      <c r="C12732" t="s">
        <v>7402</v>
      </c>
      <c r="D12732">
        <v>80052</v>
      </c>
      <c r="E12732">
        <v>0</v>
      </c>
    </row>
    <row r="12733" spans="1:5" x14ac:dyDescent="0.3">
      <c r="A12733" t="s">
        <v>20612</v>
      </c>
      <c r="B12733">
        <v>2011</v>
      </c>
      <c r="C12733" t="s">
        <v>7105</v>
      </c>
      <c r="D12733">
        <v>94746.71</v>
      </c>
      <c r="E12733">
        <v>5000.5</v>
      </c>
    </row>
    <row r="12734" spans="1:5" x14ac:dyDescent="0.3">
      <c r="A12734" t="s">
        <v>20613</v>
      </c>
      <c r="B12734">
        <v>2011</v>
      </c>
      <c r="C12734" t="s">
        <v>11621</v>
      </c>
      <c r="D12734">
        <v>91702</v>
      </c>
      <c r="E12734">
        <v>18886.37</v>
      </c>
    </row>
    <row r="12735" spans="1:5" x14ac:dyDescent="0.3">
      <c r="A12735" t="s">
        <v>20614</v>
      </c>
      <c r="B12735">
        <v>2011</v>
      </c>
      <c r="C12735" t="s">
        <v>14203</v>
      </c>
      <c r="D12735">
        <v>9358.4599999999991</v>
      </c>
      <c r="E12735">
        <v>234.45</v>
      </c>
    </row>
    <row r="12736" spans="1:5" x14ac:dyDescent="0.3">
      <c r="A12736" t="s">
        <v>20615</v>
      </c>
      <c r="B12736">
        <v>2012</v>
      </c>
      <c r="C12736" t="s">
        <v>7394</v>
      </c>
      <c r="D12736">
        <v>125</v>
      </c>
      <c r="E12736">
        <v>0</v>
      </c>
    </row>
    <row r="12737" spans="1:5" x14ac:dyDescent="0.3">
      <c r="A12737" t="s">
        <v>20616</v>
      </c>
      <c r="B12737">
        <v>2011</v>
      </c>
      <c r="C12737" t="s">
        <v>7101</v>
      </c>
      <c r="D12737">
        <v>123471.18</v>
      </c>
      <c r="E12737">
        <v>7250.7</v>
      </c>
    </row>
    <row r="12738" spans="1:5" x14ac:dyDescent="0.3">
      <c r="A12738" t="s">
        <v>20617</v>
      </c>
      <c r="B12738">
        <v>2012</v>
      </c>
      <c r="C12738" t="s">
        <v>14969</v>
      </c>
      <c r="D12738">
        <v>98911.15</v>
      </c>
      <c r="E12738">
        <v>2303.5100000000002</v>
      </c>
    </row>
    <row r="12739" spans="1:5" x14ac:dyDescent="0.3">
      <c r="A12739" t="s">
        <v>20618</v>
      </c>
      <c r="B12739">
        <v>2012</v>
      </c>
      <c r="C12739" t="s">
        <v>8492</v>
      </c>
      <c r="D12739">
        <v>108073</v>
      </c>
      <c r="E12739">
        <v>0</v>
      </c>
    </row>
    <row r="12740" spans="1:5" x14ac:dyDescent="0.3">
      <c r="A12740" t="s">
        <v>20620</v>
      </c>
      <c r="B12740">
        <v>2011</v>
      </c>
      <c r="C12740" t="s">
        <v>9204</v>
      </c>
      <c r="D12740">
        <v>78325.2</v>
      </c>
      <c r="E12740">
        <v>0</v>
      </c>
    </row>
    <row r="12741" spans="1:5" x14ac:dyDescent="0.3">
      <c r="A12741" t="s">
        <v>20621</v>
      </c>
      <c r="B12741">
        <v>2011</v>
      </c>
      <c r="C12741" t="s">
        <v>7277</v>
      </c>
      <c r="D12741">
        <v>62187.96</v>
      </c>
      <c r="E12741">
        <v>12322.36</v>
      </c>
    </row>
    <row r="12742" spans="1:5" x14ac:dyDescent="0.3">
      <c r="A12742" t="s">
        <v>20622</v>
      </c>
      <c r="B12742">
        <v>2012</v>
      </c>
      <c r="C12742" t="s">
        <v>7160</v>
      </c>
      <c r="D12742">
        <v>58735.77</v>
      </c>
      <c r="E12742">
        <v>338.38</v>
      </c>
    </row>
    <row r="12743" spans="1:5" x14ac:dyDescent="0.3">
      <c r="A12743" t="s">
        <v>20623</v>
      </c>
      <c r="B12743">
        <v>2012</v>
      </c>
      <c r="C12743" t="s">
        <v>8463</v>
      </c>
      <c r="D12743">
        <v>122758.57</v>
      </c>
      <c r="E12743">
        <v>0</v>
      </c>
    </row>
    <row r="12744" spans="1:5" x14ac:dyDescent="0.3">
      <c r="A12744" t="s">
        <v>20624</v>
      </c>
      <c r="B12744">
        <v>2011</v>
      </c>
      <c r="C12744" t="s">
        <v>7101</v>
      </c>
      <c r="D12744">
        <v>122024.6</v>
      </c>
      <c r="E12744">
        <v>69980.98</v>
      </c>
    </row>
    <row r="12745" spans="1:5" x14ac:dyDescent="0.3">
      <c r="A12745" t="s">
        <v>20625</v>
      </c>
      <c r="B12745">
        <v>2012</v>
      </c>
      <c r="C12745" t="s">
        <v>7224</v>
      </c>
      <c r="D12745">
        <v>131637.29999999999</v>
      </c>
      <c r="E12745">
        <v>0</v>
      </c>
    </row>
    <row r="12746" spans="1:5" x14ac:dyDescent="0.3">
      <c r="A12746" t="s">
        <v>20626</v>
      </c>
      <c r="B12746">
        <v>2012</v>
      </c>
      <c r="C12746" t="s">
        <v>8127</v>
      </c>
      <c r="D12746">
        <v>72125.09</v>
      </c>
      <c r="E12746">
        <v>7015.2</v>
      </c>
    </row>
    <row r="12747" spans="1:5" x14ac:dyDescent="0.3">
      <c r="A12747" t="s">
        <v>20627</v>
      </c>
      <c r="B12747">
        <v>2012</v>
      </c>
      <c r="C12747" t="s">
        <v>18170</v>
      </c>
      <c r="D12747">
        <v>185695.47</v>
      </c>
      <c r="E12747">
        <v>0</v>
      </c>
    </row>
    <row r="12748" spans="1:5" x14ac:dyDescent="0.3">
      <c r="A12748" t="s">
        <v>20628</v>
      </c>
      <c r="B12748">
        <v>2011</v>
      </c>
      <c r="C12748" t="s">
        <v>7101</v>
      </c>
      <c r="D12748">
        <v>123471.01</v>
      </c>
      <c r="E12748">
        <v>14558.59</v>
      </c>
    </row>
    <row r="12749" spans="1:5" x14ac:dyDescent="0.3">
      <c r="A12749" t="s">
        <v>20629</v>
      </c>
      <c r="B12749">
        <v>2012</v>
      </c>
      <c r="C12749" t="s">
        <v>7419</v>
      </c>
      <c r="D12749">
        <v>99770.51</v>
      </c>
      <c r="E12749">
        <v>0</v>
      </c>
    </row>
    <row r="12750" spans="1:5" x14ac:dyDescent="0.3">
      <c r="A12750" t="s">
        <v>20630</v>
      </c>
      <c r="B12750">
        <v>2011</v>
      </c>
      <c r="C12750" t="s">
        <v>11657</v>
      </c>
      <c r="D12750">
        <v>10856.06</v>
      </c>
      <c r="E12750">
        <v>0</v>
      </c>
    </row>
    <row r="12751" spans="1:5" x14ac:dyDescent="0.3">
      <c r="A12751" t="s">
        <v>20631</v>
      </c>
      <c r="B12751">
        <v>2012</v>
      </c>
      <c r="C12751" t="s">
        <v>7114</v>
      </c>
      <c r="D12751">
        <v>16002.54</v>
      </c>
      <c r="E12751">
        <v>0</v>
      </c>
    </row>
    <row r="12752" spans="1:5" x14ac:dyDescent="0.3">
      <c r="A12752" t="s">
        <v>20632</v>
      </c>
      <c r="B12752">
        <v>2012</v>
      </c>
      <c r="C12752" t="s">
        <v>7192</v>
      </c>
      <c r="D12752">
        <v>112401.05</v>
      </c>
      <c r="E12752">
        <v>8401.41</v>
      </c>
    </row>
    <row r="12753" spans="1:5" x14ac:dyDescent="0.3">
      <c r="A12753" t="s">
        <v>20633</v>
      </c>
      <c r="B12753">
        <v>2011</v>
      </c>
      <c r="C12753" t="s">
        <v>11072</v>
      </c>
      <c r="D12753">
        <v>177672.76</v>
      </c>
      <c r="E12753">
        <v>0</v>
      </c>
    </row>
    <row r="12754" spans="1:5" x14ac:dyDescent="0.3">
      <c r="A12754" t="s">
        <v>20634</v>
      </c>
      <c r="B12754">
        <v>2012</v>
      </c>
      <c r="C12754" t="s">
        <v>7869</v>
      </c>
      <c r="D12754">
        <v>77389.509999999995</v>
      </c>
      <c r="E12754">
        <v>0</v>
      </c>
    </row>
    <row r="12755" spans="1:5" x14ac:dyDescent="0.3">
      <c r="A12755" t="s">
        <v>20635</v>
      </c>
      <c r="B12755">
        <v>2012</v>
      </c>
      <c r="C12755" t="s">
        <v>8474</v>
      </c>
      <c r="D12755">
        <v>75900.600000000006</v>
      </c>
      <c r="E12755">
        <v>8086.75</v>
      </c>
    </row>
    <row r="12756" spans="1:5" x14ac:dyDescent="0.3">
      <c r="A12756" t="s">
        <v>20636</v>
      </c>
      <c r="B12756">
        <v>2011</v>
      </c>
      <c r="C12756" t="s">
        <v>8172</v>
      </c>
      <c r="D12756">
        <v>95184.6</v>
      </c>
      <c r="E12756">
        <v>544.95000000000005</v>
      </c>
    </row>
    <row r="12757" spans="1:5" x14ac:dyDescent="0.3">
      <c r="A12757" t="s">
        <v>20638</v>
      </c>
      <c r="B12757">
        <v>2012</v>
      </c>
      <c r="C12757" t="s">
        <v>7206</v>
      </c>
      <c r="D12757">
        <v>81958.5</v>
      </c>
      <c r="E12757">
        <v>0</v>
      </c>
    </row>
    <row r="12758" spans="1:5" x14ac:dyDescent="0.3">
      <c r="A12758" t="s">
        <v>20639</v>
      </c>
      <c r="B12758">
        <v>2011</v>
      </c>
      <c r="C12758" t="s">
        <v>7099</v>
      </c>
      <c r="D12758">
        <v>8312.02</v>
      </c>
      <c r="E12758">
        <v>458.85</v>
      </c>
    </row>
    <row r="12759" spans="1:5" x14ac:dyDescent="0.3">
      <c r="A12759" t="s">
        <v>20640</v>
      </c>
      <c r="B12759">
        <v>2012</v>
      </c>
      <c r="C12759" t="s">
        <v>7180</v>
      </c>
      <c r="D12759">
        <v>105934.68</v>
      </c>
      <c r="E12759">
        <v>64725.94</v>
      </c>
    </row>
    <row r="12760" spans="1:5" x14ac:dyDescent="0.3">
      <c r="A12760" t="s">
        <v>20641</v>
      </c>
      <c r="B12760">
        <v>2012</v>
      </c>
      <c r="C12760" t="s">
        <v>7294</v>
      </c>
      <c r="D12760">
        <v>76491.289999999994</v>
      </c>
      <c r="E12760">
        <v>0</v>
      </c>
    </row>
    <row r="12761" spans="1:5" x14ac:dyDescent="0.3">
      <c r="A12761" t="s">
        <v>20642</v>
      </c>
      <c r="B12761">
        <v>2012</v>
      </c>
      <c r="C12761" t="s">
        <v>7760</v>
      </c>
      <c r="D12761">
        <v>72816.03</v>
      </c>
      <c r="E12761">
        <v>0</v>
      </c>
    </row>
    <row r="12762" spans="1:5" x14ac:dyDescent="0.3">
      <c r="A12762" t="s">
        <v>20643</v>
      </c>
      <c r="B12762">
        <v>2011</v>
      </c>
      <c r="C12762" t="s">
        <v>8502</v>
      </c>
      <c r="D12762">
        <v>17241.38</v>
      </c>
      <c r="E12762">
        <v>300.39</v>
      </c>
    </row>
    <row r="12763" spans="1:5" x14ac:dyDescent="0.3">
      <c r="A12763" t="s">
        <v>20644</v>
      </c>
      <c r="B12763">
        <v>2011</v>
      </c>
      <c r="C12763" t="s">
        <v>7180</v>
      </c>
      <c r="D12763">
        <v>116602.29</v>
      </c>
      <c r="E12763">
        <v>30537.32</v>
      </c>
    </row>
    <row r="12764" spans="1:5" x14ac:dyDescent="0.3">
      <c r="A12764" t="s">
        <v>20645</v>
      </c>
      <c r="B12764">
        <v>2011</v>
      </c>
      <c r="C12764" t="s">
        <v>7396</v>
      </c>
      <c r="D12764">
        <v>75776.5</v>
      </c>
      <c r="E12764">
        <v>19047.23</v>
      </c>
    </row>
    <row r="12765" spans="1:5" x14ac:dyDescent="0.3">
      <c r="A12765" t="s">
        <v>20646</v>
      </c>
      <c r="B12765">
        <v>2012</v>
      </c>
      <c r="C12765" t="s">
        <v>7667</v>
      </c>
      <c r="D12765">
        <v>67374.62</v>
      </c>
      <c r="E12765">
        <v>425.43</v>
      </c>
    </row>
    <row r="12766" spans="1:5" x14ac:dyDescent="0.3">
      <c r="A12766" t="s">
        <v>20647</v>
      </c>
      <c r="B12766">
        <v>2012</v>
      </c>
      <c r="C12766" t="s">
        <v>7192</v>
      </c>
      <c r="D12766">
        <v>112421.44</v>
      </c>
      <c r="E12766">
        <v>11097.42</v>
      </c>
    </row>
    <row r="12767" spans="1:5" x14ac:dyDescent="0.3">
      <c r="A12767" t="s">
        <v>20648</v>
      </c>
      <c r="B12767">
        <v>2012</v>
      </c>
      <c r="C12767" t="s">
        <v>9095</v>
      </c>
      <c r="D12767">
        <v>180896.46</v>
      </c>
      <c r="E12767">
        <v>0</v>
      </c>
    </row>
    <row r="12768" spans="1:5" x14ac:dyDescent="0.3">
      <c r="A12768" t="s">
        <v>20649</v>
      </c>
      <c r="B12768">
        <v>2011</v>
      </c>
      <c r="C12768" t="s">
        <v>7177</v>
      </c>
      <c r="D12768">
        <v>116527.52</v>
      </c>
      <c r="E12768">
        <v>10339.969999999999</v>
      </c>
    </row>
    <row r="12769" spans="1:5" x14ac:dyDescent="0.3">
      <c r="A12769" t="s">
        <v>20650</v>
      </c>
      <c r="B12769">
        <v>2011</v>
      </c>
      <c r="C12769" t="s">
        <v>11022</v>
      </c>
      <c r="D12769">
        <v>41341.480000000003</v>
      </c>
      <c r="E12769">
        <v>0</v>
      </c>
    </row>
    <row r="12770" spans="1:5" x14ac:dyDescent="0.3">
      <c r="A12770" t="s">
        <v>20651</v>
      </c>
      <c r="B12770">
        <v>2011</v>
      </c>
      <c r="C12770" t="s">
        <v>7180</v>
      </c>
      <c r="D12770">
        <v>116956.71</v>
      </c>
      <c r="E12770">
        <v>83818.95</v>
      </c>
    </row>
    <row r="12771" spans="1:5" x14ac:dyDescent="0.3">
      <c r="A12771" t="s">
        <v>20652</v>
      </c>
      <c r="B12771">
        <v>2011</v>
      </c>
      <c r="C12771" t="s">
        <v>7117</v>
      </c>
      <c r="D12771">
        <v>27630.15</v>
      </c>
      <c r="E12771">
        <v>4859.54</v>
      </c>
    </row>
    <row r="12772" spans="1:5" x14ac:dyDescent="0.3">
      <c r="A12772" t="s">
        <v>20653</v>
      </c>
      <c r="B12772">
        <v>2012</v>
      </c>
      <c r="C12772" t="s">
        <v>7108</v>
      </c>
      <c r="D12772">
        <v>57548.639999999999</v>
      </c>
      <c r="E12772">
        <v>4821.0200000000004</v>
      </c>
    </row>
    <row r="12773" spans="1:5" x14ac:dyDescent="0.3">
      <c r="A12773" t="s">
        <v>20654</v>
      </c>
      <c r="B12773">
        <v>2012</v>
      </c>
      <c r="C12773" t="s">
        <v>20655</v>
      </c>
      <c r="D12773">
        <v>22630.74</v>
      </c>
      <c r="E12773">
        <v>0</v>
      </c>
    </row>
    <row r="12774" spans="1:5" x14ac:dyDescent="0.3">
      <c r="A12774" t="s">
        <v>20657</v>
      </c>
      <c r="B12774">
        <v>2012</v>
      </c>
      <c r="C12774" t="s">
        <v>7107</v>
      </c>
      <c r="D12774">
        <v>84739.89</v>
      </c>
      <c r="E12774">
        <v>0</v>
      </c>
    </row>
    <row r="12775" spans="1:5" x14ac:dyDescent="0.3">
      <c r="A12775" t="s">
        <v>20658</v>
      </c>
      <c r="B12775">
        <v>2011</v>
      </c>
      <c r="C12775" t="s">
        <v>8133</v>
      </c>
      <c r="D12775">
        <v>49441.58</v>
      </c>
      <c r="E12775">
        <v>71.22</v>
      </c>
    </row>
    <row r="12776" spans="1:5" x14ac:dyDescent="0.3">
      <c r="A12776" t="s">
        <v>20659</v>
      </c>
      <c r="B12776">
        <v>2011</v>
      </c>
      <c r="C12776" t="s">
        <v>7823</v>
      </c>
      <c r="D12776">
        <v>85761.54</v>
      </c>
      <c r="E12776">
        <v>0</v>
      </c>
    </row>
    <row r="12777" spans="1:5" x14ac:dyDescent="0.3">
      <c r="A12777" t="s">
        <v>20660</v>
      </c>
      <c r="B12777">
        <v>2011</v>
      </c>
      <c r="C12777" t="s">
        <v>8315</v>
      </c>
      <c r="D12777">
        <v>0</v>
      </c>
      <c r="E12777">
        <v>0</v>
      </c>
    </row>
    <row r="12778" spans="1:5" x14ac:dyDescent="0.3">
      <c r="A12778" t="s">
        <v>20661</v>
      </c>
      <c r="B12778">
        <v>2012</v>
      </c>
      <c r="C12778" t="s">
        <v>7369</v>
      </c>
      <c r="D12778">
        <v>132311.85</v>
      </c>
      <c r="E12778">
        <v>50918.11</v>
      </c>
    </row>
    <row r="12779" spans="1:5" x14ac:dyDescent="0.3">
      <c r="A12779" t="s">
        <v>20662</v>
      </c>
      <c r="B12779">
        <v>2012</v>
      </c>
      <c r="C12779" t="s">
        <v>7160</v>
      </c>
      <c r="D12779">
        <v>58874.77</v>
      </c>
      <c r="E12779">
        <v>0</v>
      </c>
    </row>
    <row r="12780" spans="1:5" x14ac:dyDescent="0.3">
      <c r="A12780" t="s">
        <v>20663</v>
      </c>
      <c r="B12780">
        <v>2011</v>
      </c>
      <c r="C12780" t="s">
        <v>7105</v>
      </c>
      <c r="D12780">
        <v>88332.3</v>
      </c>
      <c r="E12780">
        <v>4830.1400000000003</v>
      </c>
    </row>
    <row r="12781" spans="1:5" x14ac:dyDescent="0.3">
      <c r="A12781" t="s">
        <v>20664</v>
      </c>
      <c r="B12781">
        <v>2011</v>
      </c>
      <c r="C12781" t="s">
        <v>7097</v>
      </c>
      <c r="D12781">
        <v>14700.79</v>
      </c>
      <c r="E12781">
        <v>0</v>
      </c>
    </row>
    <row r="12782" spans="1:5" x14ac:dyDescent="0.3">
      <c r="A12782" t="s">
        <v>20665</v>
      </c>
      <c r="B12782">
        <v>2012</v>
      </c>
      <c r="C12782" t="s">
        <v>7448</v>
      </c>
      <c r="D12782">
        <v>73458</v>
      </c>
      <c r="E12782">
        <v>14.39</v>
      </c>
    </row>
    <row r="12783" spans="1:5" x14ac:dyDescent="0.3">
      <c r="A12783" t="s">
        <v>20666</v>
      </c>
      <c r="B12783">
        <v>2012</v>
      </c>
      <c r="C12783" t="s">
        <v>7108</v>
      </c>
      <c r="D12783">
        <v>64764.18</v>
      </c>
      <c r="E12783">
        <v>6830.3</v>
      </c>
    </row>
    <row r="12784" spans="1:5" x14ac:dyDescent="0.3">
      <c r="A12784" t="s">
        <v>20667</v>
      </c>
      <c r="B12784">
        <v>2012</v>
      </c>
      <c r="C12784" t="s">
        <v>7101</v>
      </c>
      <c r="D12784">
        <v>0</v>
      </c>
      <c r="E12784">
        <v>0</v>
      </c>
    </row>
    <row r="12785" spans="1:5" x14ac:dyDescent="0.3">
      <c r="A12785" t="s">
        <v>20668</v>
      </c>
      <c r="B12785">
        <v>2011</v>
      </c>
      <c r="C12785" t="s">
        <v>7125</v>
      </c>
      <c r="D12785">
        <v>96138.27</v>
      </c>
      <c r="E12785">
        <v>9323.2999999999993</v>
      </c>
    </row>
    <row r="12786" spans="1:5" x14ac:dyDescent="0.3">
      <c r="A12786" t="s">
        <v>20669</v>
      </c>
      <c r="B12786">
        <v>2011</v>
      </c>
      <c r="C12786" t="s">
        <v>9068</v>
      </c>
      <c r="D12786">
        <v>52641.05</v>
      </c>
      <c r="E12786">
        <v>208.68</v>
      </c>
    </row>
    <row r="12787" spans="1:5" x14ac:dyDescent="0.3">
      <c r="A12787" t="s">
        <v>20670</v>
      </c>
      <c r="B12787">
        <v>2012</v>
      </c>
      <c r="C12787" t="s">
        <v>7419</v>
      </c>
      <c r="D12787">
        <v>83269.42</v>
      </c>
      <c r="E12787">
        <v>0</v>
      </c>
    </row>
    <row r="12788" spans="1:5" x14ac:dyDescent="0.3">
      <c r="A12788" t="s">
        <v>20671</v>
      </c>
      <c r="B12788">
        <v>2012</v>
      </c>
      <c r="C12788" t="s">
        <v>7587</v>
      </c>
      <c r="D12788">
        <v>72319</v>
      </c>
      <c r="E12788">
        <v>0</v>
      </c>
    </row>
    <row r="12789" spans="1:5" x14ac:dyDescent="0.3">
      <c r="A12789" t="s">
        <v>20672</v>
      </c>
      <c r="B12789">
        <v>2011</v>
      </c>
      <c r="C12789" t="s">
        <v>8160</v>
      </c>
      <c r="D12789">
        <v>60261</v>
      </c>
      <c r="E12789">
        <v>13238.99</v>
      </c>
    </row>
    <row r="12790" spans="1:5" x14ac:dyDescent="0.3">
      <c r="A12790" t="s">
        <v>20673</v>
      </c>
      <c r="B12790">
        <v>2011</v>
      </c>
      <c r="C12790" t="s">
        <v>8104</v>
      </c>
      <c r="D12790">
        <v>71272.41</v>
      </c>
      <c r="E12790">
        <v>977.4</v>
      </c>
    </row>
    <row r="12791" spans="1:5" x14ac:dyDescent="0.3">
      <c r="A12791" t="s">
        <v>20674</v>
      </c>
      <c r="B12791">
        <v>2011</v>
      </c>
      <c r="C12791" t="s">
        <v>7242</v>
      </c>
      <c r="D12791">
        <v>113241.51</v>
      </c>
      <c r="E12791">
        <v>11171.85</v>
      </c>
    </row>
    <row r="12792" spans="1:5" x14ac:dyDescent="0.3">
      <c r="A12792" t="s">
        <v>20675</v>
      </c>
      <c r="B12792">
        <v>2011</v>
      </c>
      <c r="C12792" t="s">
        <v>8138</v>
      </c>
      <c r="D12792">
        <v>61273.43</v>
      </c>
      <c r="E12792">
        <v>28036.38</v>
      </c>
    </row>
    <row r="12793" spans="1:5" x14ac:dyDescent="0.3">
      <c r="A12793" t="s">
        <v>20676</v>
      </c>
      <c r="B12793">
        <v>2011</v>
      </c>
      <c r="C12793" t="s">
        <v>7105</v>
      </c>
      <c r="D12793">
        <v>88374</v>
      </c>
      <c r="E12793">
        <v>37272.76</v>
      </c>
    </row>
    <row r="12794" spans="1:5" x14ac:dyDescent="0.3">
      <c r="A12794" t="s">
        <v>20676</v>
      </c>
      <c r="B12794">
        <v>2012</v>
      </c>
      <c r="C12794" t="s">
        <v>7105</v>
      </c>
      <c r="D12794">
        <v>86798.25</v>
      </c>
      <c r="E12794">
        <v>37622.5</v>
      </c>
    </row>
    <row r="12795" spans="1:5" x14ac:dyDescent="0.3">
      <c r="A12795" t="s">
        <v>20677</v>
      </c>
      <c r="B12795">
        <v>2011</v>
      </c>
      <c r="C12795" t="s">
        <v>7114</v>
      </c>
      <c r="D12795">
        <v>7098.94</v>
      </c>
      <c r="E12795">
        <v>0</v>
      </c>
    </row>
    <row r="12796" spans="1:5" x14ac:dyDescent="0.3">
      <c r="A12796" t="s">
        <v>20678</v>
      </c>
      <c r="B12796">
        <v>2011</v>
      </c>
      <c r="C12796" t="s">
        <v>7451</v>
      </c>
      <c r="D12796">
        <v>77810.009999999995</v>
      </c>
      <c r="E12796">
        <v>427.41</v>
      </c>
    </row>
    <row r="12797" spans="1:5" x14ac:dyDescent="0.3">
      <c r="A12797" t="s">
        <v>20678</v>
      </c>
      <c r="B12797">
        <v>2012</v>
      </c>
      <c r="C12797" t="s">
        <v>7451</v>
      </c>
      <c r="D12797">
        <v>73163.990000000005</v>
      </c>
      <c r="E12797">
        <v>327.38</v>
      </c>
    </row>
    <row r="12798" spans="1:5" x14ac:dyDescent="0.3">
      <c r="A12798" t="s">
        <v>20679</v>
      </c>
      <c r="B12798">
        <v>2011</v>
      </c>
      <c r="C12798" t="s">
        <v>7105</v>
      </c>
      <c r="D12798">
        <v>88374.05</v>
      </c>
      <c r="E12798">
        <v>9920.1200000000008</v>
      </c>
    </row>
    <row r="12799" spans="1:5" x14ac:dyDescent="0.3">
      <c r="A12799" t="s">
        <v>20680</v>
      </c>
      <c r="B12799">
        <v>2011</v>
      </c>
      <c r="C12799" t="s">
        <v>7117</v>
      </c>
      <c r="D12799">
        <v>71631.8</v>
      </c>
      <c r="E12799">
        <v>6965.14</v>
      </c>
    </row>
    <row r="12800" spans="1:5" x14ac:dyDescent="0.3">
      <c r="A12800" t="s">
        <v>20681</v>
      </c>
      <c r="B12800">
        <v>2012</v>
      </c>
      <c r="C12800" t="s">
        <v>7277</v>
      </c>
      <c r="D12800">
        <v>66123.08</v>
      </c>
      <c r="E12800">
        <v>2769.25</v>
      </c>
    </row>
    <row r="12801" spans="1:5" x14ac:dyDescent="0.3">
      <c r="A12801" t="s">
        <v>20682</v>
      </c>
      <c r="B12801">
        <v>2011</v>
      </c>
      <c r="C12801" t="s">
        <v>7235</v>
      </c>
      <c r="D12801">
        <v>11808.7</v>
      </c>
      <c r="E12801">
        <v>0</v>
      </c>
    </row>
    <row r="12802" spans="1:5" x14ac:dyDescent="0.3">
      <c r="A12802" t="s">
        <v>20683</v>
      </c>
      <c r="B12802">
        <v>2011</v>
      </c>
      <c r="C12802" t="s">
        <v>7180</v>
      </c>
      <c r="D12802">
        <v>116956.69</v>
      </c>
      <c r="E12802">
        <v>32974.550000000003</v>
      </c>
    </row>
    <row r="12803" spans="1:5" x14ac:dyDescent="0.3">
      <c r="A12803" t="s">
        <v>20684</v>
      </c>
      <c r="B12803">
        <v>2011</v>
      </c>
      <c r="C12803" t="s">
        <v>11072</v>
      </c>
      <c r="D12803">
        <v>189324.71</v>
      </c>
      <c r="E12803">
        <v>0</v>
      </c>
    </row>
    <row r="12804" spans="1:5" x14ac:dyDescent="0.3">
      <c r="A12804" t="s">
        <v>20685</v>
      </c>
      <c r="B12804">
        <v>2012</v>
      </c>
      <c r="C12804" t="s">
        <v>7101</v>
      </c>
      <c r="D12804">
        <v>128556</v>
      </c>
      <c r="E12804">
        <v>74410.929999999993</v>
      </c>
    </row>
    <row r="12805" spans="1:5" x14ac:dyDescent="0.3">
      <c r="A12805" t="s">
        <v>20686</v>
      </c>
      <c r="B12805">
        <v>2012</v>
      </c>
      <c r="C12805" t="s">
        <v>7092</v>
      </c>
      <c r="D12805">
        <v>84764.55</v>
      </c>
      <c r="E12805">
        <v>2259.0300000000002</v>
      </c>
    </row>
    <row r="12806" spans="1:5" x14ac:dyDescent="0.3">
      <c r="A12806" t="s">
        <v>20687</v>
      </c>
      <c r="B12806">
        <v>2011</v>
      </c>
      <c r="C12806" t="s">
        <v>7097</v>
      </c>
      <c r="D12806">
        <v>6516.93</v>
      </c>
      <c r="E12806">
        <v>0</v>
      </c>
    </row>
    <row r="12807" spans="1:5" x14ac:dyDescent="0.3">
      <c r="A12807" t="s">
        <v>20688</v>
      </c>
      <c r="B12807">
        <v>2011</v>
      </c>
      <c r="C12807" t="s">
        <v>8838</v>
      </c>
      <c r="D12807">
        <v>58580.160000000003</v>
      </c>
      <c r="E12807">
        <v>962.05</v>
      </c>
    </row>
    <row r="12808" spans="1:5" x14ac:dyDescent="0.3">
      <c r="A12808" t="s">
        <v>20689</v>
      </c>
      <c r="B12808">
        <v>2012</v>
      </c>
      <c r="C12808" t="s">
        <v>7446</v>
      </c>
      <c r="D12808">
        <v>103008.41</v>
      </c>
      <c r="E12808">
        <v>0</v>
      </c>
    </row>
    <row r="12809" spans="1:5" x14ac:dyDescent="0.3">
      <c r="A12809" t="s">
        <v>20690</v>
      </c>
      <c r="B12809">
        <v>2012</v>
      </c>
      <c r="C12809" t="s">
        <v>7097</v>
      </c>
      <c r="D12809">
        <v>2438.9299999999998</v>
      </c>
      <c r="E12809">
        <v>0</v>
      </c>
    </row>
    <row r="12810" spans="1:5" x14ac:dyDescent="0.3">
      <c r="A12810" t="s">
        <v>20691</v>
      </c>
      <c r="B12810">
        <v>2012</v>
      </c>
      <c r="C12810" t="s">
        <v>7101</v>
      </c>
      <c r="D12810">
        <v>123471.11</v>
      </c>
      <c r="E12810">
        <v>25610.65</v>
      </c>
    </row>
    <row r="12811" spans="1:5" x14ac:dyDescent="0.3">
      <c r="A12811" t="s">
        <v>20693</v>
      </c>
      <c r="B12811">
        <v>2011</v>
      </c>
      <c r="C12811" t="s">
        <v>7776</v>
      </c>
      <c r="D12811">
        <v>0</v>
      </c>
      <c r="E12811">
        <v>0</v>
      </c>
    </row>
    <row r="12812" spans="1:5" x14ac:dyDescent="0.3">
      <c r="A12812" t="s">
        <v>20694</v>
      </c>
      <c r="B12812">
        <v>2011</v>
      </c>
      <c r="C12812" t="s">
        <v>7339</v>
      </c>
      <c r="D12812">
        <v>124073.09</v>
      </c>
      <c r="E12812">
        <v>0</v>
      </c>
    </row>
    <row r="12813" spans="1:5" x14ac:dyDescent="0.3">
      <c r="A12813" t="s">
        <v>20695</v>
      </c>
      <c r="B12813">
        <v>2012</v>
      </c>
      <c r="C12813" t="s">
        <v>7277</v>
      </c>
      <c r="D12813">
        <v>66123</v>
      </c>
      <c r="E12813">
        <v>3360.38</v>
      </c>
    </row>
    <row r="12814" spans="1:5" x14ac:dyDescent="0.3">
      <c r="A12814" t="s">
        <v>20696</v>
      </c>
      <c r="B12814">
        <v>2011</v>
      </c>
      <c r="C12814" t="s">
        <v>8200</v>
      </c>
      <c r="D12814">
        <v>113054.5</v>
      </c>
      <c r="E12814">
        <v>0</v>
      </c>
    </row>
    <row r="12815" spans="1:5" x14ac:dyDescent="0.3">
      <c r="A12815" t="s">
        <v>20697</v>
      </c>
      <c r="B12815">
        <v>2011</v>
      </c>
      <c r="C12815" t="s">
        <v>7119</v>
      </c>
      <c r="D12815">
        <v>143289.15</v>
      </c>
      <c r="E12815">
        <v>5626.25</v>
      </c>
    </row>
    <row r="12816" spans="1:5" x14ac:dyDescent="0.3">
      <c r="A12816" t="s">
        <v>20698</v>
      </c>
      <c r="B12816">
        <v>2012</v>
      </c>
      <c r="C12816" t="s">
        <v>9370</v>
      </c>
      <c r="D12816">
        <v>82675.98</v>
      </c>
      <c r="E12816">
        <v>31.19</v>
      </c>
    </row>
    <row r="12817" spans="1:5" x14ac:dyDescent="0.3">
      <c r="A12817" t="s">
        <v>20699</v>
      </c>
      <c r="B12817">
        <v>2011</v>
      </c>
      <c r="C12817" t="s">
        <v>7097</v>
      </c>
      <c r="D12817">
        <v>8467.86</v>
      </c>
      <c r="E12817">
        <v>0</v>
      </c>
    </row>
    <row r="12818" spans="1:5" x14ac:dyDescent="0.3">
      <c r="A12818" t="s">
        <v>20700</v>
      </c>
      <c r="B12818">
        <v>2012</v>
      </c>
      <c r="C12818" t="s">
        <v>7978</v>
      </c>
      <c r="D12818">
        <v>57232.1</v>
      </c>
      <c r="E12818">
        <v>0</v>
      </c>
    </row>
    <row r="12819" spans="1:5" x14ac:dyDescent="0.3">
      <c r="A12819" t="s">
        <v>20701</v>
      </c>
      <c r="B12819">
        <v>2011</v>
      </c>
      <c r="C12819" t="s">
        <v>7149</v>
      </c>
      <c r="D12819">
        <v>18403.8</v>
      </c>
      <c r="E12819">
        <v>0</v>
      </c>
    </row>
    <row r="12820" spans="1:5" x14ac:dyDescent="0.3">
      <c r="A12820" t="s">
        <v>20702</v>
      </c>
      <c r="B12820">
        <v>2011</v>
      </c>
      <c r="C12820" t="s">
        <v>7105</v>
      </c>
      <c r="D12820">
        <v>95123.01</v>
      </c>
      <c r="E12820">
        <v>58381.75</v>
      </c>
    </row>
    <row r="12821" spans="1:5" x14ac:dyDescent="0.3">
      <c r="A12821" t="s">
        <v>20703</v>
      </c>
      <c r="B12821">
        <v>2011</v>
      </c>
      <c r="C12821" t="s">
        <v>7435</v>
      </c>
      <c r="D12821">
        <v>206820</v>
      </c>
      <c r="E12821">
        <v>0</v>
      </c>
    </row>
    <row r="12822" spans="1:5" x14ac:dyDescent="0.3">
      <c r="A12822" t="s">
        <v>20704</v>
      </c>
      <c r="B12822">
        <v>2011</v>
      </c>
      <c r="C12822" t="s">
        <v>7101</v>
      </c>
      <c r="D12822">
        <v>123471.19</v>
      </c>
      <c r="E12822">
        <v>6223.33</v>
      </c>
    </row>
    <row r="12823" spans="1:5" x14ac:dyDescent="0.3">
      <c r="A12823" t="s">
        <v>20705</v>
      </c>
      <c r="B12823">
        <v>2011</v>
      </c>
      <c r="C12823" t="s">
        <v>8644</v>
      </c>
      <c r="D12823">
        <v>89843.36</v>
      </c>
      <c r="E12823">
        <v>7179.27</v>
      </c>
    </row>
    <row r="12824" spans="1:5" x14ac:dyDescent="0.3">
      <c r="A12824" t="s">
        <v>20706</v>
      </c>
      <c r="B12824">
        <v>2011</v>
      </c>
      <c r="C12824" t="s">
        <v>7105</v>
      </c>
      <c r="D12824">
        <v>94897.07</v>
      </c>
      <c r="E12824">
        <v>10819.18</v>
      </c>
    </row>
    <row r="12825" spans="1:5" x14ac:dyDescent="0.3">
      <c r="A12825" t="s">
        <v>20707</v>
      </c>
      <c r="B12825">
        <v>2012</v>
      </c>
      <c r="C12825" t="s">
        <v>7475</v>
      </c>
      <c r="D12825">
        <v>74789.100000000006</v>
      </c>
      <c r="E12825">
        <v>1886.06</v>
      </c>
    </row>
    <row r="12826" spans="1:5" x14ac:dyDescent="0.3">
      <c r="A12826" t="s">
        <v>20708</v>
      </c>
      <c r="B12826">
        <v>2011</v>
      </c>
      <c r="C12826" t="s">
        <v>11014</v>
      </c>
      <c r="D12826">
        <v>199434.45</v>
      </c>
      <c r="E12826">
        <v>0</v>
      </c>
    </row>
    <row r="12827" spans="1:5" x14ac:dyDescent="0.3">
      <c r="A12827" t="s">
        <v>20709</v>
      </c>
      <c r="B12827">
        <v>2011</v>
      </c>
      <c r="C12827" t="s">
        <v>7306</v>
      </c>
      <c r="D12827">
        <v>33545.71</v>
      </c>
      <c r="E12827">
        <v>0</v>
      </c>
    </row>
    <row r="12828" spans="1:5" x14ac:dyDescent="0.3">
      <c r="A12828" t="s">
        <v>20710</v>
      </c>
      <c r="B12828">
        <v>2011</v>
      </c>
      <c r="C12828" t="s">
        <v>7125</v>
      </c>
      <c r="D12828">
        <v>8862.65</v>
      </c>
      <c r="E12828">
        <v>0</v>
      </c>
    </row>
    <row r="12829" spans="1:5" x14ac:dyDescent="0.3">
      <c r="A12829" t="s">
        <v>20711</v>
      </c>
      <c r="B12829">
        <v>2012</v>
      </c>
      <c r="C12829" t="s">
        <v>7330</v>
      </c>
      <c r="D12829">
        <v>18664.169999999998</v>
      </c>
      <c r="E12829">
        <v>0</v>
      </c>
    </row>
    <row r="12830" spans="1:5" x14ac:dyDescent="0.3">
      <c r="A12830" t="s">
        <v>20712</v>
      </c>
      <c r="B12830">
        <v>2012</v>
      </c>
      <c r="C12830" t="s">
        <v>19826</v>
      </c>
      <c r="D12830">
        <v>32034.84</v>
      </c>
      <c r="E12830">
        <v>0</v>
      </c>
    </row>
    <row r="12831" spans="1:5" x14ac:dyDescent="0.3">
      <c r="A12831" t="s">
        <v>20713</v>
      </c>
      <c r="B12831">
        <v>2011</v>
      </c>
      <c r="C12831" t="s">
        <v>7160</v>
      </c>
      <c r="D12831">
        <v>3743.01</v>
      </c>
      <c r="E12831">
        <v>746.14</v>
      </c>
    </row>
    <row r="12832" spans="1:5" x14ac:dyDescent="0.3">
      <c r="A12832" t="s">
        <v>20714</v>
      </c>
      <c r="B12832">
        <v>2012</v>
      </c>
      <c r="C12832" t="s">
        <v>7105</v>
      </c>
      <c r="D12832">
        <v>86890.95</v>
      </c>
      <c r="E12832">
        <v>24513.81</v>
      </c>
    </row>
    <row r="12833" spans="1:5" x14ac:dyDescent="0.3">
      <c r="A12833" t="s">
        <v>20715</v>
      </c>
      <c r="B12833">
        <v>2012</v>
      </c>
      <c r="C12833" t="s">
        <v>7180</v>
      </c>
      <c r="D12833">
        <v>109783.86</v>
      </c>
      <c r="E12833">
        <v>17803.96</v>
      </c>
    </row>
    <row r="12834" spans="1:5" x14ac:dyDescent="0.3">
      <c r="A12834" t="s">
        <v>20716</v>
      </c>
      <c r="B12834">
        <v>2011</v>
      </c>
      <c r="C12834" t="s">
        <v>9236</v>
      </c>
      <c r="D12834">
        <v>123524.38</v>
      </c>
      <c r="E12834">
        <v>3917.95</v>
      </c>
    </row>
    <row r="12835" spans="1:5" x14ac:dyDescent="0.3">
      <c r="A12835" t="s">
        <v>20717</v>
      </c>
      <c r="B12835">
        <v>2011</v>
      </c>
      <c r="C12835" t="s">
        <v>7402</v>
      </c>
      <c r="D12835">
        <v>39838.5</v>
      </c>
      <c r="E12835">
        <v>6407.1</v>
      </c>
    </row>
    <row r="12836" spans="1:5" x14ac:dyDescent="0.3">
      <c r="A12836" t="s">
        <v>20718</v>
      </c>
      <c r="B12836">
        <v>2011</v>
      </c>
      <c r="C12836" t="s">
        <v>7114</v>
      </c>
      <c r="D12836">
        <v>6245.93</v>
      </c>
      <c r="E12836">
        <v>0</v>
      </c>
    </row>
    <row r="12837" spans="1:5" x14ac:dyDescent="0.3">
      <c r="A12837" t="s">
        <v>20719</v>
      </c>
      <c r="B12837">
        <v>2011</v>
      </c>
      <c r="C12837" t="s">
        <v>8040</v>
      </c>
      <c r="D12837">
        <v>73066</v>
      </c>
      <c r="E12837">
        <v>1415.86</v>
      </c>
    </row>
    <row r="12838" spans="1:5" x14ac:dyDescent="0.3">
      <c r="A12838" t="s">
        <v>20720</v>
      </c>
      <c r="B12838">
        <v>2011</v>
      </c>
      <c r="C12838" t="s">
        <v>7419</v>
      </c>
      <c r="D12838">
        <v>91118</v>
      </c>
      <c r="E12838">
        <v>0</v>
      </c>
    </row>
    <row r="12839" spans="1:5" x14ac:dyDescent="0.3">
      <c r="A12839" t="s">
        <v>20721</v>
      </c>
      <c r="B12839">
        <v>2011</v>
      </c>
      <c r="C12839" t="s">
        <v>7366</v>
      </c>
      <c r="D12839">
        <v>68035.94</v>
      </c>
      <c r="E12839">
        <v>7321.99</v>
      </c>
    </row>
    <row r="12840" spans="1:5" x14ac:dyDescent="0.3">
      <c r="A12840" t="s">
        <v>20722</v>
      </c>
      <c r="B12840">
        <v>2011</v>
      </c>
      <c r="C12840" t="s">
        <v>7279</v>
      </c>
      <c r="D12840">
        <v>22891.48</v>
      </c>
      <c r="E12840">
        <v>0</v>
      </c>
    </row>
    <row r="12841" spans="1:5" x14ac:dyDescent="0.3">
      <c r="A12841" t="s">
        <v>20723</v>
      </c>
      <c r="B12841">
        <v>2012</v>
      </c>
      <c r="C12841" t="s">
        <v>7324</v>
      </c>
      <c r="D12841">
        <v>128151</v>
      </c>
      <c r="E12841">
        <v>36041.51</v>
      </c>
    </row>
    <row r="12842" spans="1:5" x14ac:dyDescent="0.3">
      <c r="A12842" t="s">
        <v>20724</v>
      </c>
      <c r="B12842">
        <v>2012</v>
      </c>
      <c r="C12842" t="s">
        <v>7409</v>
      </c>
      <c r="D12842">
        <v>143260.06</v>
      </c>
      <c r="E12842">
        <v>0</v>
      </c>
    </row>
    <row r="12843" spans="1:5" x14ac:dyDescent="0.3">
      <c r="A12843" t="s">
        <v>20725</v>
      </c>
      <c r="B12843">
        <v>2012</v>
      </c>
      <c r="C12843" t="s">
        <v>7402</v>
      </c>
      <c r="D12843">
        <v>80052</v>
      </c>
      <c r="E12843">
        <v>1168.45</v>
      </c>
    </row>
    <row r="12844" spans="1:5" x14ac:dyDescent="0.3">
      <c r="A12844" t="s">
        <v>20726</v>
      </c>
      <c r="B12844">
        <v>2011</v>
      </c>
      <c r="C12844" t="s">
        <v>11268</v>
      </c>
      <c r="D12844">
        <v>82135.25</v>
      </c>
      <c r="E12844">
        <v>475.35</v>
      </c>
    </row>
    <row r="12845" spans="1:5" x14ac:dyDescent="0.3">
      <c r="A12845" t="s">
        <v>20727</v>
      </c>
      <c r="B12845">
        <v>2012</v>
      </c>
      <c r="C12845" t="s">
        <v>7119</v>
      </c>
      <c r="D12845">
        <v>135977.29999999999</v>
      </c>
      <c r="E12845">
        <v>9718.06</v>
      </c>
    </row>
    <row r="12846" spans="1:5" x14ac:dyDescent="0.3">
      <c r="A12846" t="s">
        <v>20728</v>
      </c>
      <c r="B12846">
        <v>2011</v>
      </c>
      <c r="C12846" t="s">
        <v>7366</v>
      </c>
      <c r="D12846">
        <v>89078.1</v>
      </c>
      <c r="E12846">
        <v>5651.62</v>
      </c>
    </row>
    <row r="12847" spans="1:5" x14ac:dyDescent="0.3">
      <c r="A12847" t="s">
        <v>20729</v>
      </c>
      <c r="B12847">
        <v>2011</v>
      </c>
      <c r="C12847" t="s">
        <v>7242</v>
      </c>
      <c r="D12847">
        <v>107500.64</v>
      </c>
      <c r="E12847">
        <v>4796.76</v>
      </c>
    </row>
    <row r="12848" spans="1:5" x14ac:dyDescent="0.3">
      <c r="A12848" t="s">
        <v>20730</v>
      </c>
      <c r="B12848">
        <v>2012</v>
      </c>
      <c r="C12848" t="s">
        <v>7158</v>
      </c>
      <c r="D12848">
        <v>50930.69</v>
      </c>
      <c r="E12848">
        <v>9892.64</v>
      </c>
    </row>
    <row r="12849" spans="1:5" x14ac:dyDescent="0.3">
      <c r="A12849" t="s">
        <v>20731</v>
      </c>
      <c r="B12849">
        <v>2011</v>
      </c>
      <c r="C12849" t="s">
        <v>7485</v>
      </c>
      <c r="D12849">
        <v>50096.33</v>
      </c>
      <c r="E12849">
        <v>2911.28</v>
      </c>
    </row>
    <row r="12850" spans="1:5" x14ac:dyDescent="0.3">
      <c r="A12850" t="s">
        <v>20732</v>
      </c>
      <c r="B12850">
        <v>2012</v>
      </c>
      <c r="C12850" t="s">
        <v>7433</v>
      </c>
      <c r="D12850">
        <v>6498</v>
      </c>
      <c r="E12850">
        <v>705.39</v>
      </c>
    </row>
    <row r="12851" spans="1:5" x14ac:dyDescent="0.3">
      <c r="A12851" t="s">
        <v>20733</v>
      </c>
      <c r="B12851">
        <v>2012</v>
      </c>
      <c r="C12851" t="s">
        <v>7153</v>
      </c>
      <c r="D12851">
        <v>15169.2</v>
      </c>
      <c r="E12851">
        <v>0</v>
      </c>
    </row>
    <row r="12852" spans="1:5" x14ac:dyDescent="0.3">
      <c r="A12852" t="s">
        <v>20734</v>
      </c>
      <c r="B12852">
        <v>2011</v>
      </c>
      <c r="C12852" t="s">
        <v>7180</v>
      </c>
      <c r="D12852">
        <v>25134.91</v>
      </c>
      <c r="E12852">
        <v>0</v>
      </c>
    </row>
    <row r="12853" spans="1:5" x14ac:dyDescent="0.3">
      <c r="A12853" t="s">
        <v>20735</v>
      </c>
      <c r="B12853">
        <v>2012</v>
      </c>
      <c r="C12853" t="s">
        <v>7228</v>
      </c>
      <c r="D12853">
        <v>36327.160000000003</v>
      </c>
      <c r="E12853">
        <v>10012.18</v>
      </c>
    </row>
    <row r="12854" spans="1:5" x14ac:dyDescent="0.3">
      <c r="A12854" t="s">
        <v>20736</v>
      </c>
      <c r="B12854">
        <v>2011</v>
      </c>
      <c r="C12854" t="s">
        <v>7097</v>
      </c>
      <c r="D12854">
        <v>2026.05</v>
      </c>
      <c r="E12854">
        <v>0</v>
      </c>
    </row>
    <row r="12855" spans="1:5" x14ac:dyDescent="0.3">
      <c r="A12855" t="s">
        <v>20737</v>
      </c>
      <c r="B12855">
        <v>2012</v>
      </c>
      <c r="C12855" t="s">
        <v>7105</v>
      </c>
      <c r="D12855">
        <v>82814.61</v>
      </c>
      <c r="E12855">
        <v>1669.67</v>
      </c>
    </row>
    <row r="12856" spans="1:5" x14ac:dyDescent="0.3">
      <c r="A12856" t="s">
        <v>20738</v>
      </c>
      <c r="B12856">
        <v>2011</v>
      </c>
      <c r="C12856" t="s">
        <v>7141</v>
      </c>
      <c r="D12856">
        <v>51502.02</v>
      </c>
      <c r="E12856">
        <v>0</v>
      </c>
    </row>
    <row r="12857" spans="1:5" x14ac:dyDescent="0.3">
      <c r="A12857" t="s">
        <v>20739</v>
      </c>
      <c r="B12857">
        <v>2011</v>
      </c>
      <c r="C12857" t="s">
        <v>7107</v>
      </c>
      <c r="D12857">
        <v>0</v>
      </c>
      <c r="E12857">
        <v>0</v>
      </c>
    </row>
    <row r="12858" spans="1:5" x14ac:dyDescent="0.3">
      <c r="A12858" t="s">
        <v>20740</v>
      </c>
      <c r="B12858">
        <v>2012</v>
      </c>
      <c r="C12858" t="s">
        <v>8112</v>
      </c>
      <c r="D12858">
        <v>94023.69</v>
      </c>
      <c r="E12858">
        <v>0</v>
      </c>
    </row>
    <row r="12859" spans="1:5" x14ac:dyDescent="0.3">
      <c r="A12859" t="s">
        <v>20741</v>
      </c>
      <c r="B12859">
        <v>2011</v>
      </c>
      <c r="C12859" t="s">
        <v>7187</v>
      </c>
      <c r="D12859">
        <v>18594</v>
      </c>
      <c r="E12859">
        <v>0</v>
      </c>
    </row>
    <row r="12860" spans="1:5" x14ac:dyDescent="0.3">
      <c r="A12860" t="s">
        <v>20742</v>
      </c>
      <c r="B12860">
        <v>2011</v>
      </c>
      <c r="C12860" t="s">
        <v>8706</v>
      </c>
      <c r="D12860">
        <v>100231.65</v>
      </c>
      <c r="E12860">
        <v>0</v>
      </c>
    </row>
    <row r="12861" spans="1:5" x14ac:dyDescent="0.3">
      <c r="A12861" t="s">
        <v>20743</v>
      </c>
      <c r="B12861">
        <v>2011</v>
      </c>
      <c r="C12861" t="s">
        <v>7884</v>
      </c>
      <c r="D12861">
        <v>146745.01</v>
      </c>
      <c r="E12861">
        <v>968.11</v>
      </c>
    </row>
    <row r="12862" spans="1:5" x14ac:dyDescent="0.3">
      <c r="A12862" t="s">
        <v>20744</v>
      </c>
      <c r="B12862">
        <v>2011</v>
      </c>
      <c r="C12862" t="s">
        <v>8187</v>
      </c>
      <c r="D12862">
        <v>75031.61</v>
      </c>
      <c r="E12862">
        <v>6037.34</v>
      </c>
    </row>
    <row r="12863" spans="1:5" x14ac:dyDescent="0.3">
      <c r="A12863" t="s">
        <v>20745</v>
      </c>
      <c r="B12863">
        <v>2011</v>
      </c>
      <c r="C12863" t="s">
        <v>7433</v>
      </c>
      <c r="D12863">
        <v>26804.57</v>
      </c>
      <c r="E12863">
        <v>549.9</v>
      </c>
    </row>
    <row r="12864" spans="1:5" x14ac:dyDescent="0.3">
      <c r="A12864" t="s">
        <v>20746</v>
      </c>
      <c r="B12864">
        <v>2011</v>
      </c>
      <c r="C12864" t="s">
        <v>7242</v>
      </c>
      <c r="D12864">
        <v>28673</v>
      </c>
      <c r="E12864">
        <v>1442.1</v>
      </c>
    </row>
    <row r="12865" spans="1:5" x14ac:dyDescent="0.3">
      <c r="A12865" t="s">
        <v>20747</v>
      </c>
      <c r="B12865">
        <v>2012</v>
      </c>
      <c r="C12865" t="s">
        <v>7099</v>
      </c>
      <c r="D12865">
        <v>17051.53</v>
      </c>
      <c r="E12865">
        <v>807.17</v>
      </c>
    </row>
    <row r="12866" spans="1:5" x14ac:dyDescent="0.3">
      <c r="A12866" t="s">
        <v>20748</v>
      </c>
      <c r="B12866">
        <v>2011</v>
      </c>
      <c r="C12866" t="s">
        <v>7785</v>
      </c>
      <c r="D12866">
        <v>91914.9</v>
      </c>
      <c r="E12866">
        <v>10353.969999999999</v>
      </c>
    </row>
    <row r="12867" spans="1:5" x14ac:dyDescent="0.3">
      <c r="A12867" t="s">
        <v>20749</v>
      </c>
      <c r="B12867">
        <v>2012</v>
      </c>
      <c r="C12867" t="s">
        <v>8112</v>
      </c>
      <c r="D12867">
        <v>35220.519999999997</v>
      </c>
      <c r="E12867">
        <v>0</v>
      </c>
    </row>
    <row r="12868" spans="1:5" x14ac:dyDescent="0.3">
      <c r="A12868" t="s">
        <v>125</v>
      </c>
      <c r="B12868">
        <v>2011</v>
      </c>
      <c r="C12868" t="s">
        <v>20750</v>
      </c>
      <c r="D12868">
        <v>236735.52</v>
      </c>
      <c r="E12868">
        <v>0</v>
      </c>
    </row>
    <row r="12869" spans="1:5" x14ac:dyDescent="0.3">
      <c r="A12869" t="s">
        <v>20751</v>
      </c>
      <c r="B12869">
        <v>2011</v>
      </c>
      <c r="C12869" t="s">
        <v>12185</v>
      </c>
      <c r="D12869">
        <v>64006.51</v>
      </c>
      <c r="E12869">
        <v>5181.67</v>
      </c>
    </row>
    <row r="12870" spans="1:5" x14ac:dyDescent="0.3">
      <c r="A12870" t="s">
        <v>20752</v>
      </c>
      <c r="B12870">
        <v>2012</v>
      </c>
      <c r="C12870" t="s">
        <v>7108</v>
      </c>
      <c r="D12870">
        <v>9643.2999999999993</v>
      </c>
      <c r="E12870">
        <v>2695.58</v>
      </c>
    </row>
    <row r="12871" spans="1:5" x14ac:dyDescent="0.3">
      <c r="A12871" t="s">
        <v>20753</v>
      </c>
      <c r="B12871">
        <v>2011</v>
      </c>
      <c r="C12871" t="s">
        <v>7167</v>
      </c>
      <c r="D12871">
        <v>1996.8</v>
      </c>
      <c r="E12871">
        <v>0</v>
      </c>
    </row>
    <row r="12872" spans="1:5" x14ac:dyDescent="0.3">
      <c r="A12872" t="s">
        <v>20754</v>
      </c>
      <c r="B12872">
        <v>2012</v>
      </c>
      <c r="C12872" t="s">
        <v>7108</v>
      </c>
      <c r="D12872">
        <v>18881.18</v>
      </c>
      <c r="E12872">
        <v>265.18</v>
      </c>
    </row>
    <row r="12873" spans="1:5" x14ac:dyDescent="0.3">
      <c r="A12873" t="s">
        <v>20755</v>
      </c>
      <c r="B12873">
        <v>2012</v>
      </c>
      <c r="C12873" t="s">
        <v>7119</v>
      </c>
      <c r="D12873">
        <v>63843.83</v>
      </c>
      <c r="E12873">
        <v>4898.7700000000004</v>
      </c>
    </row>
    <row r="12874" spans="1:5" x14ac:dyDescent="0.3">
      <c r="A12874" t="s">
        <v>20756</v>
      </c>
      <c r="B12874">
        <v>2012</v>
      </c>
      <c r="C12874" t="s">
        <v>7376</v>
      </c>
      <c r="D12874">
        <v>135977.71</v>
      </c>
      <c r="E12874">
        <v>39011.07</v>
      </c>
    </row>
    <row r="12875" spans="1:5" x14ac:dyDescent="0.3">
      <c r="A12875" t="s">
        <v>20757</v>
      </c>
      <c r="B12875">
        <v>2012</v>
      </c>
      <c r="C12875" t="s">
        <v>8292</v>
      </c>
      <c r="D12875">
        <v>130505.21</v>
      </c>
      <c r="E12875">
        <v>7535.32</v>
      </c>
    </row>
    <row r="12876" spans="1:5" x14ac:dyDescent="0.3">
      <c r="A12876" t="s">
        <v>20758</v>
      </c>
      <c r="B12876">
        <v>2011</v>
      </c>
      <c r="C12876" t="s">
        <v>7105</v>
      </c>
      <c r="D12876">
        <v>84844.51</v>
      </c>
      <c r="E12876">
        <v>7199.42</v>
      </c>
    </row>
    <row r="12877" spans="1:5" x14ac:dyDescent="0.3">
      <c r="A12877" t="s">
        <v>20759</v>
      </c>
      <c r="B12877">
        <v>2012</v>
      </c>
      <c r="C12877" t="s">
        <v>7641</v>
      </c>
      <c r="D12877">
        <v>134945.85</v>
      </c>
      <c r="E12877">
        <v>0</v>
      </c>
    </row>
    <row r="12878" spans="1:5" x14ac:dyDescent="0.3">
      <c r="A12878" t="s">
        <v>20760</v>
      </c>
      <c r="B12878">
        <v>2011</v>
      </c>
      <c r="C12878" t="s">
        <v>7101</v>
      </c>
      <c r="D12878">
        <v>115235.16</v>
      </c>
      <c r="E12878">
        <v>12356.44</v>
      </c>
    </row>
    <row r="12879" spans="1:5" x14ac:dyDescent="0.3">
      <c r="A12879" t="s">
        <v>20760</v>
      </c>
      <c r="B12879">
        <v>2012</v>
      </c>
      <c r="C12879" t="s">
        <v>7384</v>
      </c>
      <c r="D12879">
        <v>110242.93</v>
      </c>
      <c r="E12879">
        <v>7953.39</v>
      </c>
    </row>
    <row r="12880" spans="1:5" x14ac:dyDescent="0.3">
      <c r="A12880" t="s">
        <v>20761</v>
      </c>
      <c r="B12880">
        <v>2012</v>
      </c>
      <c r="C12880" t="s">
        <v>10863</v>
      </c>
      <c r="D12880">
        <v>130476.4</v>
      </c>
      <c r="E12880">
        <v>25640.9</v>
      </c>
    </row>
    <row r="12881" spans="1:5" x14ac:dyDescent="0.3">
      <c r="A12881" t="s">
        <v>20762</v>
      </c>
      <c r="B12881">
        <v>2011</v>
      </c>
      <c r="C12881" t="s">
        <v>7101</v>
      </c>
      <c r="D12881">
        <v>128556</v>
      </c>
      <c r="E12881">
        <v>0</v>
      </c>
    </row>
    <row r="12882" spans="1:5" x14ac:dyDescent="0.3">
      <c r="A12882" t="s">
        <v>20763</v>
      </c>
      <c r="B12882">
        <v>2012</v>
      </c>
      <c r="C12882" t="s">
        <v>7382</v>
      </c>
      <c r="D12882">
        <v>91437.55</v>
      </c>
      <c r="E12882">
        <v>0</v>
      </c>
    </row>
    <row r="12883" spans="1:5" x14ac:dyDescent="0.3">
      <c r="A12883" t="s">
        <v>20764</v>
      </c>
      <c r="B12883">
        <v>2011</v>
      </c>
      <c r="C12883" t="s">
        <v>20692</v>
      </c>
      <c r="D12883">
        <v>110296.53</v>
      </c>
      <c r="E12883">
        <v>651.48</v>
      </c>
    </row>
    <row r="12884" spans="1:5" x14ac:dyDescent="0.3">
      <c r="A12884" t="s">
        <v>20765</v>
      </c>
      <c r="B12884">
        <v>2012</v>
      </c>
      <c r="C12884" t="s">
        <v>8187</v>
      </c>
      <c r="D12884">
        <v>37300</v>
      </c>
      <c r="E12884">
        <v>1790.4</v>
      </c>
    </row>
    <row r="12885" spans="1:5" x14ac:dyDescent="0.3">
      <c r="A12885" t="s">
        <v>20766</v>
      </c>
      <c r="B12885">
        <v>2011</v>
      </c>
      <c r="C12885" t="s">
        <v>8040</v>
      </c>
      <c r="D12885">
        <v>0</v>
      </c>
      <c r="E12885">
        <v>0</v>
      </c>
    </row>
    <row r="12886" spans="1:5" x14ac:dyDescent="0.3">
      <c r="A12886" t="s">
        <v>20767</v>
      </c>
      <c r="B12886">
        <v>2012</v>
      </c>
      <c r="C12886" t="s">
        <v>9054</v>
      </c>
      <c r="D12886">
        <v>64868.53</v>
      </c>
      <c r="E12886">
        <v>0</v>
      </c>
    </row>
    <row r="12887" spans="1:5" x14ac:dyDescent="0.3">
      <c r="A12887" t="s">
        <v>20768</v>
      </c>
      <c r="B12887">
        <v>2011</v>
      </c>
      <c r="C12887" t="s">
        <v>7666</v>
      </c>
      <c r="D12887">
        <v>52640.63</v>
      </c>
      <c r="E12887">
        <v>0</v>
      </c>
    </row>
    <row r="12888" spans="1:5" x14ac:dyDescent="0.3">
      <c r="A12888" t="s">
        <v>20768</v>
      </c>
      <c r="B12888">
        <v>2012</v>
      </c>
      <c r="C12888" t="s">
        <v>7114</v>
      </c>
      <c r="D12888">
        <v>13245.9</v>
      </c>
      <c r="E12888">
        <v>0</v>
      </c>
    </row>
    <row r="12889" spans="1:5" x14ac:dyDescent="0.3">
      <c r="A12889" t="s">
        <v>20769</v>
      </c>
      <c r="B12889">
        <v>2011</v>
      </c>
      <c r="C12889" t="s">
        <v>7277</v>
      </c>
      <c r="D12889">
        <v>2449</v>
      </c>
      <c r="E12889">
        <v>0</v>
      </c>
    </row>
    <row r="12890" spans="1:5" x14ac:dyDescent="0.3">
      <c r="A12890" t="s">
        <v>20770</v>
      </c>
      <c r="B12890">
        <v>2012</v>
      </c>
      <c r="C12890" t="s">
        <v>9061</v>
      </c>
      <c r="D12890">
        <v>95666.61</v>
      </c>
      <c r="E12890">
        <v>0</v>
      </c>
    </row>
    <row r="12891" spans="1:5" x14ac:dyDescent="0.3">
      <c r="A12891" t="s">
        <v>20771</v>
      </c>
      <c r="B12891">
        <v>2012</v>
      </c>
      <c r="C12891" t="s">
        <v>8537</v>
      </c>
      <c r="D12891">
        <v>24017.439999999999</v>
      </c>
      <c r="E12891">
        <v>0</v>
      </c>
    </row>
    <row r="12892" spans="1:5" x14ac:dyDescent="0.3">
      <c r="A12892" t="s">
        <v>20772</v>
      </c>
      <c r="B12892">
        <v>2012</v>
      </c>
      <c r="C12892" t="s">
        <v>19646</v>
      </c>
      <c r="D12892">
        <v>104519.14</v>
      </c>
      <c r="E12892">
        <v>195.18</v>
      </c>
    </row>
    <row r="12893" spans="1:5" x14ac:dyDescent="0.3">
      <c r="A12893" t="s">
        <v>20773</v>
      </c>
      <c r="B12893">
        <v>2011</v>
      </c>
      <c r="C12893" t="s">
        <v>8460</v>
      </c>
      <c r="D12893">
        <v>38985.56</v>
      </c>
      <c r="E12893">
        <v>381.46</v>
      </c>
    </row>
    <row r="12894" spans="1:5" x14ac:dyDescent="0.3">
      <c r="A12894" t="s">
        <v>20774</v>
      </c>
      <c r="B12894">
        <v>2011</v>
      </c>
      <c r="C12894" t="s">
        <v>9587</v>
      </c>
      <c r="D12894">
        <v>10144.73</v>
      </c>
      <c r="E12894">
        <v>0</v>
      </c>
    </row>
    <row r="12895" spans="1:5" x14ac:dyDescent="0.3">
      <c r="A12895" t="s">
        <v>20775</v>
      </c>
      <c r="B12895">
        <v>2012</v>
      </c>
      <c r="C12895" t="s">
        <v>10863</v>
      </c>
      <c r="D12895">
        <v>130481.51</v>
      </c>
      <c r="E12895">
        <v>2130.71</v>
      </c>
    </row>
    <row r="12896" spans="1:5" x14ac:dyDescent="0.3">
      <c r="A12896" t="s">
        <v>20776</v>
      </c>
      <c r="B12896">
        <v>2012</v>
      </c>
      <c r="C12896" t="s">
        <v>7324</v>
      </c>
      <c r="D12896">
        <v>128808.86</v>
      </c>
      <c r="E12896">
        <v>3928.82</v>
      </c>
    </row>
    <row r="12897" spans="1:5" x14ac:dyDescent="0.3">
      <c r="A12897" t="s">
        <v>20777</v>
      </c>
      <c r="B12897">
        <v>2011</v>
      </c>
      <c r="C12897" t="s">
        <v>7125</v>
      </c>
      <c r="D12897">
        <v>126579.6</v>
      </c>
      <c r="E12897">
        <v>0</v>
      </c>
    </row>
    <row r="12898" spans="1:5" x14ac:dyDescent="0.3">
      <c r="A12898" t="s">
        <v>20778</v>
      </c>
      <c r="B12898">
        <v>2011</v>
      </c>
      <c r="C12898" t="s">
        <v>8185</v>
      </c>
      <c r="D12898">
        <v>58332.68</v>
      </c>
      <c r="E12898">
        <v>0</v>
      </c>
    </row>
    <row r="12899" spans="1:5" x14ac:dyDescent="0.3">
      <c r="A12899" t="s">
        <v>20779</v>
      </c>
      <c r="B12899">
        <v>2012</v>
      </c>
      <c r="C12899" t="s">
        <v>8407</v>
      </c>
      <c r="D12899">
        <v>43934.39</v>
      </c>
      <c r="E12899">
        <v>0</v>
      </c>
    </row>
    <row r="12900" spans="1:5" x14ac:dyDescent="0.3">
      <c r="A12900" t="s">
        <v>20780</v>
      </c>
      <c r="B12900">
        <v>2011</v>
      </c>
      <c r="C12900" t="s">
        <v>9506</v>
      </c>
      <c r="D12900">
        <v>109742</v>
      </c>
      <c r="E12900">
        <v>20176.32</v>
      </c>
    </row>
    <row r="12901" spans="1:5" x14ac:dyDescent="0.3">
      <c r="A12901" t="s">
        <v>20781</v>
      </c>
      <c r="B12901">
        <v>2011</v>
      </c>
      <c r="C12901" t="s">
        <v>7138</v>
      </c>
      <c r="D12901">
        <v>24070.9</v>
      </c>
      <c r="E12901">
        <v>0</v>
      </c>
    </row>
    <row r="12902" spans="1:5" x14ac:dyDescent="0.3">
      <c r="A12902" t="s">
        <v>20782</v>
      </c>
      <c r="B12902">
        <v>2012</v>
      </c>
      <c r="C12902" t="s">
        <v>7852</v>
      </c>
      <c r="D12902">
        <v>70370.63</v>
      </c>
      <c r="E12902">
        <v>0</v>
      </c>
    </row>
    <row r="12903" spans="1:5" x14ac:dyDescent="0.3">
      <c r="A12903" t="s">
        <v>20783</v>
      </c>
      <c r="B12903">
        <v>2011</v>
      </c>
      <c r="C12903" t="s">
        <v>7776</v>
      </c>
      <c r="D12903">
        <v>65813.960000000006</v>
      </c>
      <c r="E12903">
        <v>19106.39</v>
      </c>
    </row>
    <row r="12904" spans="1:5" x14ac:dyDescent="0.3">
      <c r="A12904" t="s">
        <v>20784</v>
      </c>
      <c r="B12904">
        <v>2011</v>
      </c>
      <c r="C12904" t="s">
        <v>7388</v>
      </c>
      <c r="D12904">
        <v>79222</v>
      </c>
      <c r="E12904">
        <v>35770.639999999999</v>
      </c>
    </row>
    <row r="12905" spans="1:5" x14ac:dyDescent="0.3">
      <c r="A12905" t="s">
        <v>20785</v>
      </c>
      <c r="B12905">
        <v>2011</v>
      </c>
      <c r="C12905" t="s">
        <v>14083</v>
      </c>
      <c r="D12905">
        <v>61638.39</v>
      </c>
      <c r="E12905">
        <v>428.82</v>
      </c>
    </row>
    <row r="12906" spans="1:5" x14ac:dyDescent="0.3">
      <c r="A12906" t="s">
        <v>20786</v>
      </c>
      <c r="B12906">
        <v>2012</v>
      </c>
      <c r="C12906" t="s">
        <v>7108</v>
      </c>
      <c r="D12906">
        <v>63250.720000000001</v>
      </c>
      <c r="E12906">
        <v>17501</v>
      </c>
    </row>
    <row r="12907" spans="1:5" x14ac:dyDescent="0.3">
      <c r="A12907" t="s">
        <v>20787</v>
      </c>
      <c r="B12907">
        <v>2011</v>
      </c>
      <c r="C12907" t="s">
        <v>7259</v>
      </c>
      <c r="D12907">
        <v>4866.2</v>
      </c>
      <c r="E12907">
        <v>235.97</v>
      </c>
    </row>
    <row r="12908" spans="1:5" x14ac:dyDescent="0.3">
      <c r="A12908" t="s">
        <v>20788</v>
      </c>
      <c r="B12908">
        <v>2012</v>
      </c>
      <c r="C12908" t="s">
        <v>7108</v>
      </c>
      <c r="D12908">
        <v>66689.84</v>
      </c>
      <c r="E12908">
        <v>6650.27</v>
      </c>
    </row>
    <row r="12909" spans="1:5" x14ac:dyDescent="0.3">
      <c r="A12909" t="s">
        <v>20789</v>
      </c>
      <c r="B12909">
        <v>2012</v>
      </c>
      <c r="C12909" t="s">
        <v>7404</v>
      </c>
      <c r="D12909">
        <v>73890.009999999995</v>
      </c>
      <c r="E12909">
        <v>7085.27</v>
      </c>
    </row>
    <row r="12910" spans="1:5" x14ac:dyDescent="0.3">
      <c r="A12910" t="s">
        <v>20790</v>
      </c>
      <c r="B12910">
        <v>2012</v>
      </c>
      <c r="C12910" t="s">
        <v>7662</v>
      </c>
      <c r="D12910">
        <v>2106.98</v>
      </c>
      <c r="E12910">
        <v>0</v>
      </c>
    </row>
    <row r="12911" spans="1:5" x14ac:dyDescent="0.3">
      <c r="A12911" t="s">
        <v>20791</v>
      </c>
      <c r="B12911">
        <v>2012</v>
      </c>
      <c r="C12911" t="s">
        <v>7776</v>
      </c>
      <c r="D12911">
        <v>58056</v>
      </c>
      <c r="E12911">
        <v>536.30999999999995</v>
      </c>
    </row>
    <row r="12912" spans="1:5" x14ac:dyDescent="0.3">
      <c r="A12912" t="s">
        <v>20792</v>
      </c>
      <c r="B12912">
        <v>2012</v>
      </c>
      <c r="C12912" t="s">
        <v>7402</v>
      </c>
      <c r="D12912">
        <v>72684.09</v>
      </c>
      <c r="E12912">
        <v>608.65</v>
      </c>
    </row>
    <row r="12913" spans="1:5" x14ac:dyDescent="0.3">
      <c r="A12913" t="s">
        <v>20794</v>
      </c>
      <c r="B12913">
        <v>2012</v>
      </c>
      <c r="C12913" t="s">
        <v>7138</v>
      </c>
      <c r="D12913">
        <v>26962.6</v>
      </c>
      <c r="E12913">
        <v>0</v>
      </c>
    </row>
    <row r="12914" spans="1:5" x14ac:dyDescent="0.3">
      <c r="A12914" t="s">
        <v>20795</v>
      </c>
      <c r="B12914">
        <v>2011</v>
      </c>
      <c r="C12914" t="s">
        <v>8407</v>
      </c>
      <c r="D12914">
        <v>40637.42</v>
      </c>
      <c r="E12914">
        <v>0</v>
      </c>
    </row>
    <row r="12915" spans="1:5" x14ac:dyDescent="0.3">
      <c r="A12915" t="s">
        <v>20796</v>
      </c>
      <c r="B12915">
        <v>2012</v>
      </c>
      <c r="C12915" t="s">
        <v>7121</v>
      </c>
      <c r="D12915">
        <v>59275.06</v>
      </c>
      <c r="E12915">
        <v>25043.14</v>
      </c>
    </row>
    <row r="12916" spans="1:5" x14ac:dyDescent="0.3">
      <c r="A12916" t="s">
        <v>20797</v>
      </c>
      <c r="B12916">
        <v>2011</v>
      </c>
      <c r="C12916" t="s">
        <v>8423</v>
      </c>
      <c r="D12916">
        <v>88878.97</v>
      </c>
      <c r="E12916">
        <v>0</v>
      </c>
    </row>
    <row r="12917" spans="1:5" x14ac:dyDescent="0.3">
      <c r="A12917" t="s">
        <v>20798</v>
      </c>
      <c r="B12917">
        <v>2011</v>
      </c>
      <c r="C12917" t="s">
        <v>8102</v>
      </c>
      <c r="D12917">
        <v>96923.01</v>
      </c>
      <c r="E12917">
        <v>0</v>
      </c>
    </row>
    <row r="12918" spans="1:5" x14ac:dyDescent="0.3">
      <c r="A12918" t="s">
        <v>20799</v>
      </c>
      <c r="B12918">
        <v>2012</v>
      </c>
      <c r="C12918" t="s">
        <v>7114</v>
      </c>
      <c r="D12918">
        <v>7200</v>
      </c>
      <c r="E12918">
        <v>0</v>
      </c>
    </row>
    <row r="12919" spans="1:5" x14ac:dyDescent="0.3">
      <c r="A12919" t="s">
        <v>20800</v>
      </c>
      <c r="B12919">
        <v>2011</v>
      </c>
      <c r="C12919" t="s">
        <v>7259</v>
      </c>
      <c r="D12919">
        <v>47405</v>
      </c>
      <c r="E12919">
        <v>1689</v>
      </c>
    </row>
    <row r="12920" spans="1:5" x14ac:dyDescent="0.3">
      <c r="A12920" t="s">
        <v>20801</v>
      </c>
      <c r="B12920">
        <v>2011</v>
      </c>
      <c r="C12920" t="s">
        <v>7114</v>
      </c>
      <c r="D12920">
        <v>2153.6</v>
      </c>
      <c r="E12920">
        <v>0</v>
      </c>
    </row>
    <row r="12921" spans="1:5" x14ac:dyDescent="0.3">
      <c r="A12921" t="s">
        <v>20802</v>
      </c>
      <c r="B12921">
        <v>2012</v>
      </c>
      <c r="C12921" t="s">
        <v>8781</v>
      </c>
      <c r="D12921">
        <v>136162.79999999999</v>
      </c>
      <c r="E12921">
        <v>0</v>
      </c>
    </row>
    <row r="12922" spans="1:5" x14ac:dyDescent="0.3">
      <c r="A12922" t="s">
        <v>20803</v>
      </c>
      <c r="B12922">
        <v>2011</v>
      </c>
      <c r="C12922" t="s">
        <v>7117</v>
      </c>
      <c r="D12922">
        <v>63960.88</v>
      </c>
      <c r="E12922">
        <v>0</v>
      </c>
    </row>
    <row r="12923" spans="1:5" x14ac:dyDescent="0.3">
      <c r="A12923" t="s">
        <v>20804</v>
      </c>
      <c r="B12923">
        <v>2012</v>
      </c>
      <c r="C12923" t="s">
        <v>8774</v>
      </c>
      <c r="D12923">
        <v>73063.81</v>
      </c>
      <c r="E12923">
        <v>0</v>
      </c>
    </row>
    <row r="12924" spans="1:5" x14ac:dyDescent="0.3">
      <c r="A12924" t="s">
        <v>20805</v>
      </c>
      <c r="B12924">
        <v>2012</v>
      </c>
      <c r="C12924" t="s">
        <v>7127</v>
      </c>
      <c r="D12924">
        <v>73586.55</v>
      </c>
      <c r="E12924">
        <v>4299.59</v>
      </c>
    </row>
    <row r="12925" spans="1:5" x14ac:dyDescent="0.3">
      <c r="A12925" t="s">
        <v>20806</v>
      </c>
      <c r="B12925">
        <v>2012</v>
      </c>
      <c r="C12925" t="s">
        <v>7180</v>
      </c>
      <c r="D12925">
        <v>116956.7</v>
      </c>
      <c r="E12925">
        <v>6612.29</v>
      </c>
    </row>
    <row r="12926" spans="1:5" x14ac:dyDescent="0.3">
      <c r="A12926" t="s">
        <v>20807</v>
      </c>
      <c r="B12926">
        <v>2011</v>
      </c>
      <c r="C12926" t="s">
        <v>10046</v>
      </c>
      <c r="D12926">
        <v>116068.58</v>
      </c>
      <c r="E12926">
        <v>0</v>
      </c>
    </row>
    <row r="12927" spans="1:5" x14ac:dyDescent="0.3">
      <c r="A12927" t="s">
        <v>20808</v>
      </c>
      <c r="B12927">
        <v>2011</v>
      </c>
      <c r="C12927" t="s">
        <v>7105</v>
      </c>
      <c r="D12927">
        <v>94244.01</v>
      </c>
      <c r="E12927">
        <v>34264.68</v>
      </c>
    </row>
    <row r="12928" spans="1:5" x14ac:dyDescent="0.3">
      <c r="A12928" t="s">
        <v>20809</v>
      </c>
      <c r="B12928">
        <v>2012</v>
      </c>
      <c r="C12928" t="s">
        <v>7978</v>
      </c>
      <c r="D12928">
        <v>59776.94</v>
      </c>
      <c r="E12928">
        <v>407.56</v>
      </c>
    </row>
    <row r="12929" spans="1:5" x14ac:dyDescent="0.3">
      <c r="A12929" t="s">
        <v>20810</v>
      </c>
      <c r="B12929">
        <v>2011</v>
      </c>
      <c r="C12929" t="s">
        <v>7117</v>
      </c>
      <c r="D12929">
        <v>5171.3999999999996</v>
      </c>
      <c r="E12929">
        <v>0</v>
      </c>
    </row>
    <row r="12930" spans="1:5" x14ac:dyDescent="0.3">
      <c r="A12930" t="s">
        <v>20811</v>
      </c>
      <c r="B12930">
        <v>2012</v>
      </c>
      <c r="C12930" t="s">
        <v>11514</v>
      </c>
      <c r="D12930">
        <v>78144</v>
      </c>
      <c r="E12930">
        <v>0</v>
      </c>
    </row>
    <row r="12931" spans="1:5" x14ac:dyDescent="0.3">
      <c r="A12931" t="s">
        <v>20812</v>
      </c>
      <c r="B12931">
        <v>2011</v>
      </c>
      <c r="C12931" t="s">
        <v>7291</v>
      </c>
      <c r="D12931">
        <v>9331.6</v>
      </c>
      <c r="E12931">
        <v>356.18</v>
      </c>
    </row>
    <row r="12932" spans="1:5" x14ac:dyDescent="0.3">
      <c r="A12932" t="s">
        <v>20813</v>
      </c>
      <c r="B12932">
        <v>2012</v>
      </c>
      <c r="C12932" t="s">
        <v>7147</v>
      </c>
      <c r="D12932">
        <v>1889.54</v>
      </c>
      <c r="E12932">
        <v>0</v>
      </c>
    </row>
    <row r="12933" spans="1:5" x14ac:dyDescent="0.3">
      <c r="A12933" t="s">
        <v>20814</v>
      </c>
      <c r="B12933">
        <v>2012</v>
      </c>
      <c r="C12933" t="s">
        <v>7180</v>
      </c>
      <c r="D12933">
        <v>102661.22</v>
      </c>
      <c r="E12933">
        <v>27087.1</v>
      </c>
    </row>
    <row r="12934" spans="1:5" x14ac:dyDescent="0.3">
      <c r="A12934" t="s">
        <v>20815</v>
      </c>
      <c r="B12934">
        <v>2011</v>
      </c>
      <c r="C12934" t="s">
        <v>7114</v>
      </c>
      <c r="D12934">
        <v>315</v>
      </c>
      <c r="E12934">
        <v>0</v>
      </c>
    </row>
    <row r="12935" spans="1:5" x14ac:dyDescent="0.3">
      <c r="A12935" t="s">
        <v>20816</v>
      </c>
      <c r="B12935">
        <v>2012</v>
      </c>
      <c r="C12935" t="s">
        <v>7114</v>
      </c>
      <c r="D12935">
        <v>6724.3</v>
      </c>
      <c r="E12935">
        <v>660</v>
      </c>
    </row>
    <row r="12936" spans="1:5" x14ac:dyDescent="0.3">
      <c r="A12936" t="s">
        <v>20817</v>
      </c>
      <c r="B12936">
        <v>2012</v>
      </c>
      <c r="C12936" t="s">
        <v>7659</v>
      </c>
      <c r="D12936">
        <v>73351.070000000007</v>
      </c>
      <c r="E12936">
        <v>0</v>
      </c>
    </row>
    <row r="12937" spans="1:5" x14ac:dyDescent="0.3">
      <c r="A12937" t="s">
        <v>20818</v>
      </c>
      <c r="B12937">
        <v>2012</v>
      </c>
      <c r="C12937" t="s">
        <v>7444</v>
      </c>
      <c r="D12937">
        <v>139733.15</v>
      </c>
      <c r="E12937">
        <v>0</v>
      </c>
    </row>
    <row r="12938" spans="1:5" x14ac:dyDescent="0.3">
      <c r="A12938" t="s">
        <v>20819</v>
      </c>
      <c r="B12938">
        <v>2012</v>
      </c>
      <c r="C12938" t="s">
        <v>7124</v>
      </c>
      <c r="D12938">
        <v>1377</v>
      </c>
      <c r="E12938">
        <v>0</v>
      </c>
    </row>
    <row r="12939" spans="1:5" x14ac:dyDescent="0.3">
      <c r="A12939" t="s">
        <v>20820</v>
      </c>
      <c r="B12939">
        <v>2011</v>
      </c>
      <c r="C12939" t="s">
        <v>7226</v>
      </c>
      <c r="D12939">
        <v>63292.72</v>
      </c>
      <c r="E12939">
        <v>0</v>
      </c>
    </row>
    <row r="12940" spans="1:5" x14ac:dyDescent="0.3">
      <c r="A12940" t="s">
        <v>20821</v>
      </c>
      <c r="B12940">
        <v>2012</v>
      </c>
      <c r="C12940" t="s">
        <v>7108</v>
      </c>
      <c r="D12940">
        <v>67899.77</v>
      </c>
      <c r="E12940">
        <v>10694.46</v>
      </c>
    </row>
    <row r="12941" spans="1:5" x14ac:dyDescent="0.3">
      <c r="A12941" t="s">
        <v>20822</v>
      </c>
      <c r="B12941">
        <v>2011</v>
      </c>
      <c r="C12941" t="s">
        <v>7591</v>
      </c>
      <c r="D12941">
        <v>1354.01</v>
      </c>
      <c r="E12941">
        <v>0</v>
      </c>
    </row>
    <row r="12942" spans="1:5" x14ac:dyDescent="0.3">
      <c r="A12942" t="s">
        <v>20823</v>
      </c>
      <c r="B12942">
        <v>2011</v>
      </c>
      <c r="C12942" t="s">
        <v>7518</v>
      </c>
      <c r="D12942">
        <v>8293.1200000000008</v>
      </c>
      <c r="E12942">
        <v>0</v>
      </c>
    </row>
    <row r="12943" spans="1:5" x14ac:dyDescent="0.3">
      <c r="A12943" t="s">
        <v>20824</v>
      </c>
      <c r="B12943">
        <v>2011</v>
      </c>
      <c r="C12943" t="s">
        <v>7747</v>
      </c>
      <c r="D12943">
        <v>30492.01</v>
      </c>
      <c r="E12943">
        <v>0</v>
      </c>
    </row>
    <row r="12944" spans="1:5" x14ac:dyDescent="0.3">
      <c r="A12944" t="s">
        <v>20825</v>
      </c>
      <c r="B12944">
        <v>2012</v>
      </c>
      <c r="C12944" t="s">
        <v>9037</v>
      </c>
      <c r="D12944">
        <v>57160.42</v>
      </c>
      <c r="E12944">
        <v>17986.419999999998</v>
      </c>
    </row>
    <row r="12945" spans="1:5" x14ac:dyDescent="0.3">
      <c r="A12945" t="s">
        <v>20826</v>
      </c>
      <c r="B12945">
        <v>2011</v>
      </c>
      <c r="C12945" t="s">
        <v>8228</v>
      </c>
      <c r="D12945">
        <v>90227.51</v>
      </c>
      <c r="E12945">
        <v>0</v>
      </c>
    </row>
    <row r="12946" spans="1:5" x14ac:dyDescent="0.3">
      <c r="A12946" t="s">
        <v>20827</v>
      </c>
      <c r="B12946">
        <v>2011</v>
      </c>
      <c r="C12946" t="s">
        <v>7108</v>
      </c>
      <c r="D12946">
        <v>35477.43</v>
      </c>
      <c r="E12946">
        <v>1353.89</v>
      </c>
    </row>
    <row r="12947" spans="1:5" x14ac:dyDescent="0.3">
      <c r="A12947" t="s">
        <v>20828</v>
      </c>
      <c r="B12947">
        <v>2011</v>
      </c>
      <c r="C12947" t="s">
        <v>7108</v>
      </c>
      <c r="D12947">
        <v>67349.59</v>
      </c>
      <c r="E12947">
        <v>12464.71</v>
      </c>
    </row>
    <row r="12948" spans="1:5" x14ac:dyDescent="0.3">
      <c r="A12948" t="s">
        <v>20829</v>
      </c>
      <c r="B12948">
        <v>2012</v>
      </c>
      <c r="C12948" t="s">
        <v>7108</v>
      </c>
      <c r="D12948">
        <v>4091.77</v>
      </c>
      <c r="E12948">
        <v>0</v>
      </c>
    </row>
    <row r="12949" spans="1:5" x14ac:dyDescent="0.3">
      <c r="A12949" t="s">
        <v>20830</v>
      </c>
      <c r="B12949">
        <v>2011</v>
      </c>
      <c r="C12949" t="s">
        <v>7306</v>
      </c>
      <c r="D12949">
        <v>54348.18</v>
      </c>
      <c r="E12949">
        <v>0</v>
      </c>
    </row>
    <row r="12950" spans="1:5" x14ac:dyDescent="0.3">
      <c r="A12950" t="s">
        <v>20831</v>
      </c>
      <c r="B12950">
        <v>2012</v>
      </c>
      <c r="C12950" t="s">
        <v>7105</v>
      </c>
      <c r="D12950">
        <v>88374.01</v>
      </c>
      <c r="E12950">
        <v>6761.51</v>
      </c>
    </row>
    <row r="12951" spans="1:5" x14ac:dyDescent="0.3">
      <c r="A12951" t="s">
        <v>20832</v>
      </c>
      <c r="B12951">
        <v>2011</v>
      </c>
      <c r="C12951" t="s">
        <v>7213</v>
      </c>
      <c r="D12951">
        <v>57624.41</v>
      </c>
      <c r="E12951">
        <v>0</v>
      </c>
    </row>
    <row r="12952" spans="1:5" x14ac:dyDescent="0.3">
      <c r="A12952" t="s">
        <v>20833</v>
      </c>
      <c r="B12952">
        <v>2011</v>
      </c>
      <c r="C12952" t="s">
        <v>7639</v>
      </c>
      <c r="D12952">
        <v>56018.06</v>
      </c>
      <c r="E12952">
        <v>0</v>
      </c>
    </row>
    <row r="12953" spans="1:5" x14ac:dyDescent="0.3">
      <c r="A12953" t="s">
        <v>20834</v>
      </c>
      <c r="B12953">
        <v>2011</v>
      </c>
      <c r="C12953" t="s">
        <v>7694</v>
      </c>
      <c r="D12953">
        <v>41787.22</v>
      </c>
      <c r="E12953">
        <v>642.78</v>
      </c>
    </row>
    <row r="12954" spans="1:5" x14ac:dyDescent="0.3">
      <c r="A12954" t="s">
        <v>20835</v>
      </c>
      <c r="B12954">
        <v>2011</v>
      </c>
      <c r="C12954" t="s">
        <v>7180</v>
      </c>
      <c r="D12954">
        <v>116956.69</v>
      </c>
      <c r="E12954">
        <v>5124.8100000000004</v>
      </c>
    </row>
    <row r="12955" spans="1:5" x14ac:dyDescent="0.3">
      <c r="A12955" t="s">
        <v>20836</v>
      </c>
      <c r="B12955">
        <v>2012</v>
      </c>
      <c r="C12955" t="s">
        <v>14069</v>
      </c>
      <c r="D12955">
        <v>80043.740000000005</v>
      </c>
      <c r="E12955">
        <v>0</v>
      </c>
    </row>
    <row r="12956" spans="1:5" x14ac:dyDescent="0.3">
      <c r="A12956" t="s">
        <v>20837</v>
      </c>
      <c r="B12956">
        <v>2011</v>
      </c>
      <c r="C12956" t="s">
        <v>7811</v>
      </c>
      <c r="D12956">
        <v>80091.95</v>
      </c>
      <c r="E12956">
        <v>0</v>
      </c>
    </row>
    <row r="12957" spans="1:5" x14ac:dyDescent="0.3">
      <c r="A12957" t="s">
        <v>20837</v>
      </c>
      <c r="B12957">
        <v>2012</v>
      </c>
      <c r="C12957" t="s">
        <v>9204</v>
      </c>
      <c r="D12957">
        <v>78325.02</v>
      </c>
      <c r="E12957">
        <v>0</v>
      </c>
    </row>
    <row r="12958" spans="1:5" x14ac:dyDescent="0.3">
      <c r="A12958" t="s">
        <v>20838</v>
      </c>
      <c r="B12958">
        <v>2012</v>
      </c>
      <c r="C12958" t="s">
        <v>8086</v>
      </c>
      <c r="D12958">
        <v>61398.01</v>
      </c>
      <c r="E12958">
        <v>0</v>
      </c>
    </row>
    <row r="12959" spans="1:5" x14ac:dyDescent="0.3">
      <c r="A12959" t="s">
        <v>20839</v>
      </c>
      <c r="B12959">
        <v>2011</v>
      </c>
      <c r="C12959" t="s">
        <v>7108</v>
      </c>
      <c r="D12959">
        <v>67194.009999999995</v>
      </c>
      <c r="E12959">
        <v>21275.24</v>
      </c>
    </row>
    <row r="12960" spans="1:5" x14ac:dyDescent="0.3">
      <c r="A12960" t="s">
        <v>20840</v>
      </c>
      <c r="B12960">
        <v>2011</v>
      </c>
      <c r="C12960" t="s">
        <v>7101</v>
      </c>
      <c r="D12960">
        <v>123471.19</v>
      </c>
      <c r="E12960">
        <v>8267.17</v>
      </c>
    </row>
    <row r="12961" spans="1:5" x14ac:dyDescent="0.3">
      <c r="A12961" t="s">
        <v>20841</v>
      </c>
      <c r="B12961">
        <v>2011</v>
      </c>
      <c r="C12961" t="s">
        <v>7141</v>
      </c>
      <c r="D12961">
        <v>51838.9</v>
      </c>
      <c r="E12961">
        <v>145.58000000000001</v>
      </c>
    </row>
    <row r="12962" spans="1:5" x14ac:dyDescent="0.3">
      <c r="A12962" t="s">
        <v>20842</v>
      </c>
      <c r="B12962">
        <v>2012</v>
      </c>
      <c r="C12962" t="s">
        <v>7108</v>
      </c>
      <c r="D12962">
        <v>65690.259999999995</v>
      </c>
      <c r="E12962">
        <v>20005.509999999998</v>
      </c>
    </row>
    <row r="12963" spans="1:5" x14ac:dyDescent="0.3">
      <c r="A12963" t="s">
        <v>20843</v>
      </c>
      <c r="B12963">
        <v>2011</v>
      </c>
      <c r="C12963" t="s">
        <v>7488</v>
      </c>
      <c r="D12963">
        <v>86373.01</v>
      </c>
      <c r="E12963">
        <v>13994.84</v>
      </c>
    </row>
    <row r="12964" spans="1:5" x14ac:dyDescent="0.3">
      <c r="A12964" t="s">
        <v>20844</v>
      </c>
      <c r="B12964">
        <v>2012</v>
      </c>
      <c r="C12964" t="s">
        <v>7108</v>
      </c>
      <c r="D12964">
        <v>57091.39</v>
      </c>
      <c r="E12964">
        <v>2829.07</v>
      </c>
    </row>
    <row r="12965" spans="1:5" x14ac:dyDescent="0.3">
      <c r="A12965" t="s">
        <v>20845</v>
      </c>
      <c r="B12965">
        <v>2011</v>
      </c>
      <c r="C12965" t="s">
        <v>7501</v>
      </c>
      <c r="D12965">
        <v>131415.04999999999</v>
      </c>
      <c r="E12965">
        <v>10724.23</v>
      </c>
    </row>
    <row r="12966" spans="1:5" x14ac:dyDescent="0.3">
      <c r="A12966" t="s">
        <v>20846</v>
      </c>
      <c r="B12966">
        <v>2011</v>
      </c>
      <c r="C12966" t="s">
        <v>7242</v>
      </c>
      <c r="D12966">
        <v>121068.02</v>
      </c>
      <c r="E12966">
        <v>10950.8</v>
      </c>
    </row>
    <row r="12967" spans="1:5" x14ac:dyDescent="0.3">
      <c r="A12967" t="s">
        <v>20847</v>
      </c>
      <c r="B12967">
        <v>2012</v>
      </c>
      <c r="C12967" t="s">
        <v>7192</v>
      </c>
      <c r="D12967">
        <v>112093.45</v>
      </c>
      <c r="E12967">
        <v>6140.34</v>
      </c>
    </row>
    <row r="12968" spans="1:5" x14ac:dyDescent="0.3">
      <c r="A12968" t="s">
        <v>20848</v>
      </c>
      <c r="B12968">
        <v>2011</v>
      </c>
      <c r="C12968" t="s">
        <v>8086</v>
      </c>
      <c r="D12968">
        <v>530.70000000000005</v>
      </c>
      <c r="E12968">
        <v>0</v>
      </c>
    </row>
    <row r="12969" spans="1:5" x14ac:dyDescent="0.3">
      <c r="A12969" t="s">
        <v>20849</v>
      </c>
      <c r="B12969">
        <v>2012</v>
      </c>
      <c r="C12969" t="s">
        <v>13441</v>
      </c>
      <c r="D12969">
        <v>9800</v>
      </c>
      <c r="E12969">
        <v>0</v>
      </c>
    </row>
    <row r="12970" spans="1:5" x14ac:dyDescent="0.3">
      <c r="A12970" t="s">
        <v>20850</v>
      </c>
      <c r="B12970">
        <v>2011</v>
      </c>
      <c r="C12970" t="s">
        <v>7153</v>
      </c>
      <c r="D12970">
        <v>22543.48</v>
      </c>
      <c r="E12970">
        <v>0</v>
      </c>
    </row>
    <row r="12971" spans="1:5" x14ac:dyDescent="0.3">
      <c r="A12971" t="s">
        <v>20851</v>
      </c>
      <c r="B12971">
        <v>2012</v>
      </c>
      <c r="C12971" t="s">
        <v>7108</v>
      </c>
      <c r="D12971">
        <v>52042.01</v>
      </c>
      <c r="E12971">
        <v>19200.16</v>
      </c>
    </row>
    <row r="12972" spans="1:5" x14ac:dyDescent="0.3">
      <c r="A12972" t="s">
        <v>20852</v>
      </c>
      <c r="B12972">
        <v>2012</v>
      </c>
      <c r="C12972" t="s">
        <v>7242</v>
      </c>
      <c r="D12972">
        <v>111206.8</v>
      </c>
      <c r="E12972">
        <v>10660.6</v>
      </c>
    </row>
    <row r="12973" spans="1:5" x14ac:dyDescent="0.3">
      <c r="A12973" t="s">
        <v>20853</v>
      </c>
      <c r="B12973">
        <v>2012</v>
      </c>
      <c r="C12973" t="s">
        <v>11417</v>
      </c>
      <c r="D12973">
        <v>67525.63</v>
      </c>
      <c r="E12973">
        <v>6893.12</v>
      </c>
    </row>
    <row r="12974" spans="1:5" x14ac:dyDescent="0.3">
      <c r="A12974" t="s">
        <v>20854</v>
      </c>
      <c r="B12974">
        <v>2011</v>
      </c>
      <c r="C12974" t="s">
        <v>7475</v>
      </c>
      <c r="D12974">
        <v>10147.799999999999</v>
      </c>
      <c r="E12974">
        <v>0</v>
      </c>
    </row>
    <row r="12975" spans="1:5" x14ac:dyDescent="0.3">
      <c r="A12975" t="s">
        <v>20855</v>
      </c>
      <c r="B12975">
        <v>2011</v>
      </c>
      <c r="C12975" t="s">
        <v>7605</v>
      </c>
      <c r="D12975">
        <v>37353.980000000003</v>
      </c>
      <c r="E12975">
        <v>0</v>
      </c>
    </row>
    <row r="12976" spans="1:5" x14ac:dyDescent="0.3">
      <c r="A12976" t="s">
        <v>20856</v>
      </c>
      <c r="B12976">
        <v>2012</v>
      </c>
      <c r="C12976" t="s">
        <v>17916</v>
      </c>
      <c r="D12976">
        <v>76252.289999999994</v>
      </c>
      <c r="E12976">
        <v>0</v>
      </c>
    </row>
    <row r="12977" spans="1:5" x14ac:dyDescent="0.3">
      <c r="A12977" t="s">
        <v>20857</v>
      </c>
      <c r="B12977">
        <v>2012</v>
      </c>
      <c r="C12977" t="s">
        <v>14310</v>
      </c>
      <c r="D12977">
        <v>145477</v>
      </c>
      <c r="E12977">
        <v>0</v>
      </c>
    </row>
    <row r="12978" spans="1:5" x14ac:dyDescent="0.3">
      <c r="A12978" t="s">
        <v>20858</v>
      </c>
      <c r="B12978">
        <v>2011</v>
      </c>
      <c r="C12978" t="s">
        <v>7108</v>
      </c>
      <c r="D12978">
        <v>22440.21</v>
      </c>
      <c r="E12978">
        <v>7273.69</v>
      </c>
    </row>
    <row r="12979" spans="1:5" x14ac:dyDescent="0.3">
      <c r="A12979" t="s">
        <v>20858</v>
      </c>
      <c r="B12979">
        <v>2012</v>
      </c>
      <c r="C12979" t="s">
        <v>7108</v>
      </c>
      <c r="D12979">
        <v>28924.28</v>
      </c>
      <c r="E12979">
        <v>25814.93</v>
      </c>
    </row>
    <row r="12980" spans="1:5" x14ac:dyDescent="0.3">
      <c r="A12980" t="s">
        <v>20859</v>
      </c>
      <c r="B12980">
        <v>2011</v>
      </c>
      <c r="C12980" t="s">
        <v>7436</v>
      </c>
      <c r="D12980">
        <v>56414.42</v>
      </c>
      <c r="E12980">
        <v>2629.73</v>
      </c>
    </row>
    <row r="12981" spans="1:5" x14ac:dyDescent="0.3">
      <c r="A12981" t="s">
        <v>20860</v>
      </c>
      <c r="B12981">
        <v>2011</v>
      </c>
      <c r="C12981" t="s">
        <v>10918</v>
      </c>
      <c r="D12981">
        <v>91352.4</v>
      </c>
      <c r="E12981">
        <v>26736.82</v>
      </c>
    </row>
    <row r="12982" spans="1:5" x14ac:dyDescent="0.3">
      <c r="A12982" t="s">
        <v>20861</v>
      </c>
      <c r="B12982">
        <v>2012</v>
      </c>
      <c r="C12982" t="s">
        <v>7158</v>
      </c>
      <c r="D12982">
        <v>56436.800000000003</v>
      </c>
      <c r="E12982">
        <v>6143.44</v>
      </c>
    </row>
    <row r="12983" spans="1:5" x14ac:dyDescent="0.3">
      <c r="A12983" t="s">
        <v>20862</v>
      </c>
      <c r="B12983">
        <v>2012</v>
      </c>
      <c r="C12983" t="s">
        <v>7701</v>
      </c>
      <c r="D12983">
        <v>7398.6</v>
      </c>
      <c r="E12983">
        <v>0</v>
      </c>
    </row>
    <row r="12984" spans="1:5" x14ac:dyDescent="0.3">
      <c r="A12984" t="s">
        <v>20863</v>
      </c>
      <c r="B12984">
        <v>2011</v>
      </c>
      <c r="C12984" t="s">
        <v>17199</v>
      </c>
      <c r="D12984">
        <v>48762.26</v>
      </c>
      <c r="E12984">
        <v>1581.1</v>
      </c>
    </row>
    <row r="12985" spans="1:5" x14ac:dyDescent="0.3">
      <c r="A12985" t="s">
        <v>20863</v>
      </c>
      <c r="B12985">
        <v>2012</v>
      </c>
      <c r="C12985" t="s">
        <v>8766</v>
      </c>
      <c r="D12985">
        <v>36222.449999999997</v>
      </c>
      <c r="E12985">
        <v>990.25</v>
      </c>
    </row>
    <row r="12986" spans="1:5" x14ac:dyDescent="0.3">
      <c r="A12986" t="s">
        <v>20864</v>
      </c>
      <c r="B12986">
        <v>2011</v>
      </c>
      <c r="C12986" t="s">
        <v>7093</v>
      </c>
      <c r="D12986">
        <v>3963.97</v>
      </c>
      <c r="E12986">
        <v>0</v>
      </c>
    </row>
    <row r="12987" spans="1:5" x14ac:dyDescent="0.3">
      <c r="A12987" t="s">
        <v>20865</v>
      </c>
      <c r="B12987">
        <v>2012</v>
      </c>
      <c r="C12987" t="s">
        <v>7125</v>
      </c>
      <c r="D12987">
        <v>142425</v>
      </c>
      <c r="E12987">
        <v>3481.52</v>
      </c>
    </row>
    <row r="12988" spans="1:5" x14ac:dyDescent="0.3">
      <c r="A12988" t="s">
        <v>20865</v>
      </c>
      <c r="B12988">
        <v>2011</v>
      </c>
      <c r="C12988" t="s">
        <v>7117</v>
      </c>
      <c r="D12988">
        <v>22769.93</v>
      </c>
      <c r="E12988">
        <v>1088.01</v>
      </c>
    </row>
    <row r="12989" spans="1:5" x14ac:dyDescent="0.3">
      <c r="A12989" t="s">
        <v>20866</v>
      </c>
      <c r="B12989">
        <v>2012</v>
      </c>
      <c r="C12989" t="s">
        <v>7627</v>
      </c>
      <c r="D12989">
        <v>87945.46</v>
      </c>
      <c r="E12989">
        <v>7164.01</v>
      </c>
    </row>
    <row r="12990" spans="1:5" x14ac:dyDescent="0.3">
      <c r="A12990" t="s">
        <v>20867</v>
      </c>
      <c r="B12990">
        <v>2011</v>
      </c>
      <c r="C12990" t="s">
        <v>7117</v>
      </c>
      <c r="D12990">
        <v>42544.41</v>
      </c>
      <c r="E12990">
        <v>0</v>
      </c>
    </row>
    <row r="12991" spans="1:5" x14ac:dyDescent="0.3">
      <c r="A12991" t="s">
        <v>20868</v>
      </c>
      <c r="B12991">
        <v>2011</v>
      </c>
      <c r="C12991" t="s">
        <v>7153</v>
      </c>
      <c r="D12991">
        <v>11002.19</v>
      </c>
      <c r="E12991">
        <v>0</v>
      </c>
    </row>
    <row r="12992" spans="1:5" x14ac:dyDescent="0.3">
      <c r="A12992" t="s">
        <v>20869</v>
      </c>
      <c r="B12992">
        <v>2012</v>
      </c>
      <c r="C12992" t="s">
        <v>7108</v>
      </c>
      <c r="D12992">
        <v>65246.57</v>
      </c>
      <c r="E12992">
        <v>21258.68</v>
      </c>
    </row>
    <row r="12993" spans="1:5" x14ac:dyDescent="0.3">
      <c r="A12993" t="s">
        <v>20870</v>
      </c>
      <c r="B12993">
        <v>2012</v>
      </c>
      <c r="C12993" t="s">
        <v>10792</v>
      </c>
      <c r="D12993">
        <v>103588.01</v>
      </c>
      <c r="E12993">
        <v>0</v>
      </c>
    </row>
    <row r="12994" spans="1:5" x14ac:dyDescent="0.3">
      <c r="A12994" t="s">
        <v>20871</v>
      </c>
      <c r="B12994">
        <v>2011</v>
      </c>
      <c r="C12994" t="s">
        <v>7259</v>
      </c>
      <c r="D12994">
        <v>55026</v>
      </c>
      <c r="E12994">
        <v>3697.2</v>
      </c>
    </row>
    <row r="12995" spans="1:5" x14ac:dyDescent="0.3">
      <c r="A12995" t="s">
        <v>20872</v>
      </c>
      <c r="B12995">
        <v>2012</v>
      </c>
      <c r="C12995" t="s">
        <v>7108</v>
      </c>
      <c r="D12995">
        <v>65621.490000000005</v>
      </c>
      <c r="E12995">
        <v>10877.78</v>
      </c>
    </row>
    <row r="12996" spans="1:5" x14ac:dyDescent="0.3">
      <c r="A12996" t="s">
        <v>20873</v>
      </c>
      <c r="B12996">
        <v>2012</v>
      </c>
      <c r="C12996" t="s">
        <v>7259</v>
      </c>
      <c r="D12996">
        <v>51492.800000000003</v>
      </c>
      <c r="E12996">
        <v>5665.5</v>
      </c>
    </row>
    <row r="12997" spans="1:5" x14ac:dyDescent="0.3">
      <c r="A12997" t="s">
        <v>20874</v>
      </c>
      <c r="B12997">
        <v>2011</v>
      </c>
      <c r="C12997" t="s">
        <v>7972</v>
      </c>
      <c r="D12997">
        <v>56880</v>
      </c>
      <c r="E12997">
        <v>13362.69</v>
      </c>
    </row>
    <row r="12998" spans="1:5" x14ac:dyDescent="0.3">
      <c r="A12998" t="s">
        <v>20875</v>
      </c>
      <c r="B12998">
        <v>2011</v>
      </c>
      <c r="C12998" t="s">
        <v>7259</v>
      </c>
      <c r="D12998">
        <v>11369.3</v>
      </c>
      <c r="E12998">
        <v>874.35</v>
      </c>
    </row>
    <row r="12999" spans="1:5" x14ac:dyDescent="0.3">
      <c r="A12999" t="s">
        <v>20876</v>
      </c>
      <c r="B12999">
        <v>2011</v>
      </c>
      <c r="C12999" t="s">
        <v>7180</v>
      </c>
      <c r="D12999">
        <v>116079.55</v>
      </c>
      <c r="E12999">
        <v>74399.05</v>
      </c>
    </row>
    <row r="13000" spans="1:5" x14ac:dyDescent="0.3">
      <c r="A13000" t="s">
        <v>20877</v>
      </c>
      <c r="B13000">
        <v>2011</v>
      </c>
      <c r="C13000" t="s">
        <v>7301</v>
      </c>
      <c r="D13000">
        <v>114386.03</v>
      </c>
      <c r="E13000">
        <v>0</v>
      </c>
    </row>
    <row r="13001" spans="1:5" x14ac:dyDescent="0.3">
      <c r="A13001" t="s">
        <v>20878</v>
      </c>
      <c r="B13001">
        <v>2011</v>
      </c>
      <c r="C13001" t="s">
        <v>7095</v>
      </c>
      <c r="D13001">
        <v>876.14</v>
      </c>
      <c r="E13001">
        <v>0</v>
      </c>
    </row>
    <row r="13002" spans="1:5" x14ac:dyDescent="0.3">
      <c r="A13002" t="s">
        <v>20879</v>
      </c>
      <c r="B13002">
        <v>2012</v>
      </c>
      <c r="C13002" t="s">
        <v>7108</v>
      </c>
      <c r="D13002">
        <v>67160.350000000006</v>
      </c>
      <c r="E13002">
        <v>27598.55</v>
      </c>
    </row>
    <row r="13003" spans="1:5" x14ac:dyDescent="0.3">
      <c r="A13003" t="s">
        <v>20880</v>
      </c>
      <c r="B13003">
        <v>2012</v>
      </c>
      <c r="C13003" t="s">
        <v>7627</v>
      </c>
      <c r="D13003">
        <v>86530.01</v>
      </c>
      <c r="E13003">
        <v>7600.11</v>
      </c>
    </row>
    <row r="13004" spans="1:5" x14ac:dyDescent="0.3">
      <c r="A13004" t="s">
        <v>20881</v>
      </c>
      <c r="B13004">
        <v>2012</v>
      </c>
      <c r="C13004" t="s">
        <v>20882</v>
      </c>
      <c r="D13004">
        <v>108637.01</v>
      </c>
      <c r="E13004">
        <v>0</v>
      </c>
    </row>
    <row r="13005" spans="1:5" x14ac:dyDescent="0.3">
      <c r="A13005" t="s">
        <v>20883</v>
      </c>
      <c r="B13005">
        <v>2012</v>
      </c>
      <c r="C13005" t="s">
        <v>7627</v>
      </c>
      <c r="D13005">
        <v>81380.009999999995</v>
      </c>
      <c r="E13005">
        <v>9294.2099999999991</v>
      </c>
    </row>
    <row r="13006" spans="1:5" x14ac:dyDescent="0.3">
      <c r="A13006" t="s">
        <v>20884</v>
      </c>
      <c r="B13006">
        <v>2011</v>
      </c>
      <c r="C13006" t="s">
        <v>7192</v>
      </c>
      <c r="D13006">
        <v>112380.68</v>
      </c>
      <c r="E13006">
        <v>5354.03</v>
      </c>
    </row>
    <row r="13007" spans="1:5" x14ac:dyDescent="0.3">
      <c r="A13007" t="s">
        <v>20885</v>
      </c>
      <c r="B13007">
        <v>2012</v>
      </c>
      <c r="C13007" t="s">
        <v>7180</v>
      </c>
      <c r="D13007">
        <v>110847.12</v>
      </c>
      <c r="E13007">
        <v>48861.5</v>
      </c>
    </row>
    <row r="13008" spans="1:5" x14ac:dyDescent="0.3">
      <c r="A13008" t="s">
        <v>20886</v>
      </c>
      <c r="B13008">
        <v>2012</v>
      </c>
      <c r="C13008" t="s">
        <v>20887</v>
      </c>
      <c r="D13008">
        <v>141649.20000000001</v>
      </c>
      <c r="E13008">
        <v>0</v>
      </c>
    </row>
    <row r="13009" spans="1:5" x14ac:dyDescent="0.3">
      <c r="A13009" t="s">
        <v>20888</v>
      </c>
      <c r="B13009">
        <v>2012</v>
      </c>
      <c r="C13009" t="s">
        <v>20889</v>
      </c>
      <c r="D13009">
        <v>99094.85</v>
      </c>
      <c r="E13009">
        <v>0</v>
      </c>
    </row>
    <row r="13010" spans="1:5" x14ac:dyDescent="0.3">
      <c r="A13010" t="s">
        <v>20890</v>
      </c>
      <c r="B13010">
        <v>2011</v>
      </c>
      <c r="C13010" t="s">
        <v>20891</v>
      </c>
      <c r="D13010">
        <v>107108.54</v>
      </c>
      <c r="E13010">
        <v>0</v>
      </c>
    </row>
    <row r="13011" spans="1:5" x14ac:dyDescent="0.3">
      <c r="A13011" t="s">
        <v>20892</v>
      </c>
      <c r="B13011">
        <v>2012</v>
      </c>
      <c r="C13011" t="s">
        <v>8200</v>
      </c>
      <c r="D13011">
        <v>105590.84</v>
      </c>
      <c r="E13011">
        <v>0</v>
      </c>
    </row>
    <row r="13012" spans="1:5" x14ac:dyDescent="0.3">
      <c r="A13012" t="s">
        <v>20893</v>
      </c>
      <c r="B13012">
        <v>2012</v>
      </c>
      <c r="C13012" t="s">
        <v>20894</v>
      </c>
      <c r="D13012">
        <v>230840.16</v>
      </c>
      <c r="E13012">
        <v>0</v>
      </c>
    </row>
    <row r="13013" spans="1:5" x14ac:dyDescent="0.3">
      <c r="A13013" t="s">
        <v>20895</v>
      </c>
      <c r="B13013">
        <v>2012</v>
      </c>
      <c r="C13013" t="s">
        <v>7643</v>
      </c>
      <c r="D13013">
        <v>0</v>
      </c>
      <c r="E13013">
        <v>0</v>
      </c>
    </row>
    <row r="13014" spans="1:5" x14ac:dyDescent="0.3">
      <c r="A13014" t="s">
        <v>20896</v>
      </c>
      <c r="B13014">
        <v>2011</v>
      </c>
      <c r="C13014" t="s">
        <v>7101</v>
      </c>
      <c r="D13014">
        <v>117162.69</v>
      </c>
      <c r="E13014">
        <v>4117.3100000000004</v>
      </c>
    </row>
    <row r="13015" spans="1:5" x14ac:dyDescent="0.3">
      <c r="A13015" t="s">
        <v>20897</v>
      </c>
      <c r="B13015">
        <v>2012</v>
      </c>
      <c r="C13015" t="s">
        <v>8696</v>
      </c>
      <c r="D13015">
        <v>91936.09</v>
      </c>
      <c r="E13015">
        <v>0</v>
      </c>
    </row>
    <row r="13016" spans="1:5" x14ac:dyDescent="0.3">
      <c r="A13016" t="s">
        <v>20898</v>
      </c>
      <c r="B13016">
        <v>2012</v>
      </c>
      <c r="C13016" t="s">
        <v>7105</v>
      </c>
      <c r="D13016">
        <v>88374.22</v>
      </c>
      <c r="E13016">
        <v>5103.54</v>
      </c>
    </row>
    <row r="13017" spans="1:5" x14ac:dyDescent="0.3">
      <c r="A13017" t="s">
        <v>20899</v>
      </c>
      <c r="B13017">
        <v>2011</v>
      </c>
      <c r="C13017" t="s">
        <v>7097</v>
      </c>
      <c r="D13017">
        <v>7779.54</v>
      </c>
      <c r="E13017">
        <v>0</v>
      </c>
    </row>
    <row r="13018" spans="1:5" x14ac:dyDescent="0.3">
      <c r="A13018" t="s">
        <v>20900</v>
      </c>
      <c r="B13018">
        <v>2011</v>
      </c>
      <c r="C13018" t="s">
        <v>7097</v>
      </c>
      <c r="D13018">
        <v>2779.86</v>
      </c>
      <c r="E13018">
        <v>0</v>
      </c>
    </row>
    <row r="13019" spans="1:5" x14ac:dyDescent="0.3">
      <c r="A13019" t="s">
        <v>20901</v>
      </c>
      <c r="B13019">
        <v>2011</v>
      </c>
      <c r="C13019" t="s">
        <v>7387</v>
      </c>
      <c r="D13019">
        <v>77580.53</v>
      </c>
      <c r="E13019">
        <v>82162.63</v>
      </c>
    </row>
    <row r="13020" spans="1:5" x14ac:dyDescent="0.3">
      <c r="A13020" t="s">
        <v>20902</v>
      </c>
      <c r="B13020">
        <v>2012</v>
      </c>
      <c r="C13020" t="s">
        <v>7204</v>
      </c>
      <c r="D13020">
        <v>63170.69</v>
      </c>
      <c r="E13020">
        <v>7757.26</v>
      </c>
    </row>
    <row r="13021" spans="1:5" x14ac:dyDescent="0.3">
      <c r="A13021" t="s">
        <v>20903</v>
      </c>
      <c r="B13021">
        <v>2011</v>
      </c>
      <c r="C13021" t="s">
        <v>8024</v>
      </c>
      <c r="D13021">
        <v>91690.31</v>
      </c>
      <c r="E13021">
        <v>0</v>
      </c>
    </row>
    <row r="13022" spans="1:5" x14ac:dyDescent="0.3">
      <c r="A13022" t="s">
        <v>20904</v>
      </c>
      <c r="B13022">
        <v>2011</v>
      </c>
      <c r="C13022" t="s">
        <v>7469</v>
      </c>
      <c r="D13022">
        <v>49274.41</v>
      </c>
      <c r="E13022">
        <v>0</v>
      </c>
    </row>
    <row r="13023" spans="1:5" x14ac:dyDescent="0.3">
      <c r="A13023" t="s">
        <v>20905</v>
      </c>
      <c r="B13023">
        <v>2012</v>
      </c>
      <c r="C13023" t="s">
        <v>7105</v>
      </c>
      <c r="D13023">
        <v>86840</v>
      </c>
      <c r="E13023">
        <v>8361.2199999999993</v>
      </c>
    </row>
    <row r="13024" spans="1:5" x14ac:dyDescent="0.3">
      <c r="A13024" t="s">
        <v>20906</v>
      </c>
      <c r="B13024">
        <v>2012</v>
      </c>
      <c r="C13024" t="s">
        <v>7101</v>
      </c>
      <c r="D13024">
        <v>117162.65</v>
      </c>
      <c r="E13024">
        <v>13708.01</v>
      </c>
    </row>
    <row r="13025" spans="1:5" x14ac:dyDescent="0.3">
      <c r="A13025" t="s">
        <v>20907</v>
      </c>
      <c r="B13025">
        <v>2012</v>
      </c>
      <c r="C13025" t="s">
        <v>7384</v>
      </c>
      <c r="D13025">
        <v>109768.93</v>
      </c>
      <c r="E13025">
        <v>6513.19</v>
      </c>
    </row>
    <row r="13026" spans="1:5" x14ac:dyDescent="0.3">
      <c r="A13026" t="s">
        <v>20908</v>
      </c>
      <c r="B13026">
        <v>2011</v>
      </c>
      <c r="C13026" t="s">
        <v>7259</v>
      </c>
      <c r="D13026">
        <v>40166.61</v>
      </c>
      <c r="E13026">
        <v>3784.56</v>
      </c>
    </row>
    <row r="13027" spans="1:5" x14ac:dyDescent="0.3">
      <c r="A13027" t="s">
        <v>20909</v>
      </c>
      <c r="B13027">
        <v>2011</v>
      </c>
      <c r="C13027" t="s">
        <v>7108</v>
      </c>
      <c r="D13027">
        <v>66643.460000000006</v>
      </c>
      <c r="E13027">
        <v>12514.59</v>
      </c>
    </row>
    <row r="13028" spans="1:5" x14ac:dyDescent="0.3">
      <c r="A13028" t="s">
        <v>20910</v>
      </c>
      <c r="B13028">
        <v>2011</v>
      </c>
      <c r="C13028" t="s">
        <v>7141</v>
      </c>
      <c r="D13028">
        <v>55026.03</v>
      </c>
      <c r="E13028">
        <v>660.32</v>
      </c>
    </row>
    <row r="13029" spans="1:5" x14ac:dyDescent="0.3">
      <c r="A13029" t="s">
        <v>20911</v>
      </c>
      <c r="B13029">
        <v>2012</v>
      </c>
      <c r="C13029" t="s">
        <v>7138</v>
      </c>
      <c r="D13029">
        <v>83212</v>
      </c>
      <c r="E13029">
        <v>10307.219999999999</v>
      </c>
    </row>
    <row r="13030" spans="1:5" x14ac:dyDescent="0.3">
      <c r="A13030" t="s">
        <v>20912</v>
      </c>
      <c r="B13030">
        <v>2012</v>
      </c>
      <c r="C13030" t="s">
        <v>7388</v>
      </c>
      <c r="D13030">
        <v>82678.2</v>
      </c>
      <c r="E13030">
        <v>30378.66</v>
      </c>
    </row>
    <row r="13031" spans="1:5" x14ac:dyDescent="0.3">
      <c r="A13031" t="s">
        <v>20913</v>
      </c>
      <c r="B13031">
        <v>2012</v>
      </c>
      <c r="C13031" t="s">
        <v>7388</v>
      </c>
      <c r="D13031">
        <v>79222</v>
      </c>
      <c r="E13031">
        <v>20801.62</v>
      </c>
    </row>
    <row r="13032" spans="1:5" x14ac:dyDescent="0.3">
      <c r="A13032" t="s">
        <v>20914</v>
      </c>
      <c r="B13032">
        <v>2011</v>
      </c>
      <c r="C13032" t="s">
        <v>7228</v>
      </c>
      <c r="D13032">
        <v>1516.19</v>
      </c>
      <c r="E13032">
        <v>0</v>
      </c>
    </row>
    <row r="13033" spans="1:5" x14ac:dyDescent="0.3">
      <c r="A13033" t="s">
        <v>20915</v>
      </c>
      <c r="B13033">
        <v>2011</v>
      </c>
      <c r="C13033" t="s">
        <v>7732</v>
      </c>
      <c r="D13033">
        <v>669.2</v>
      </c>
      <c r="E13033">
        <v>0</v>
      </c>
    </row>
    <row r="13034" spans="1:5" x14ac:dyDescent="0.3">
      <c r="A13034" t="s">
        <v>20916</v>
      </c>
      <c r="B13034">
        <v>2012</v>
      </c>
      <c r="C13034" t="s">
        <v>7124</v>
      </c>
      <c r="D13034">
        <v>28024.49</v>
      </c>
      <c r="E13034">
        <v>0</v>
      </c>
    </row>
    <row r="13035" spans="1:5" x14ac:dyDescent="0.3">
      <c r="A13035" t="s">
        <v>20917</v>
      </c>
      <c r="B13035">
        <v>2012</v>
      </c>
      <c r="C13035" t="s">
        <v>7180</v>
      </c>
      <c r="D13035">
        <v>109783.86</v>
      </c>
      <c r="E13035">
        <v>49380.6</v>
      </c>
    </row>
    <row r="13036" spans="1:5" x14ac:dyDescent="0.3">
      <c r="A13036" t="s">
        <v>20918</v>
      </c>
      <c r="B13036">
        <v>2012</v>
      </c>
      <c r="C13036" t="s">
        <v>7228</v>
      </c>
      <c r="D13036">
        <v>24583.14</v>
      </c>
      <c r="E13036">
        <v>25811.81</v>
      </c>
    </row>
    <row r="13037" spans="1:5" x14ac:dyDescent="0.3">
      <c r="A13037" t="s">
        <v>20919</v>
      </c>
      <c r="B13037">
        <v>2012</v>
      </c>
      <c r="C13037" t="s">
        <v>7228</v>
      </c>
      <c r="D13037">
        <v>21205.62</v>
      </c>
      <c r="E13037">
        <v>22283.09</v>
      </c>
    </row>
    <row r="13038" spans="1:5" x14ac:dyDescent="0.3">
      <c r="A13038" t="s">
        <v>20920</v>
      </c>
      <c r="B13038">
        <v>2012</v>
      </c>
      <c r="C13038" t="s">
        <v>7138</v>
      </c>
      <c r="D13038">
        <v>72410.03</v>
      </c>
      <c r="E13038">
        <v>1853.76</v>
      </c>
    </row>
    <row r="13039" spans="1:5" x14ac:dyDescent="0.3">
      <c r="A13039" t="s">
        <v>20921</v>
      </c>
      <c r="B13039">
        <v>2011</v>
      </c>
      <c r="C13039" t="s">
        <v>8408</v>
      </c>
      <c r="D13039">
        <v>91844.01</v>
      </c>
      <c r="E13039">
        <v>0</v>
      </c>
    </row>
    <row r="13040" spans="1:5" x14ac:dyDescent="0.3">
      <c r="A13040" t="s">
        <v>20922</v>
      </c>
      <c r="B13040">
        <v>2012</v>
      </c>
      <c r="C13040" t="s">
        <v>7151</v>
      </c>
      <c r="D13040">
        <v>60178.45</v>
      </c>
      <c r="E13040">
        <v>5700.11</v>
      </c>
    </row>
    <row r="13041" spans="1:5" x14ac:dyDescent="0.3">
      <c r="A13041" t="s">
        <v>20923</v>
      </c>
      <c r="B13041">
        <v>2011</v>
      </c>
      <c r="C13041" t="s">
        <v>7776</v>
      </c>
      <c r="D13041">
        <v>59380.43</v>
      </c>
      <c r="E13041">
        <v>8961.69</v>
      </c>
    </row>
    <row r="13042" spans="1:5" x14ac:dyDescent="0.3">
      <c r="A13042" t="s">
        <v>20924</v>
      </c>
      <c r="B13042">
        <v>2012</v>
      </c>
      <c r="C13042" t="s">
        <v>16985</v>
      </c>
      <c r="D13042">
        <v>7310.9</v>
      </c>
      <c r="E13042">
        <v>0</v>
      </c>
    </row>
    <row r="13043" spans="1:5" x14ac:dyDescent="0.3">
      <c r="A13043" t="s">
        <v>20925</v>
      </c>
      <c r="B13043">
        <v>2012</v>
      </c>
      <c r="C13043" t="s">
        <v>7117</v>
      </c>
      <c r="D13043">
        <v>25944</v>
      </c>
      <c r="E13043">
        <v>0</v>
      </c>
    </row>
    <row r="13044" spans="1:5" x14ac:dyDescent="0.3">
      <c r="A13044" t="s">
        <v>20926</v>
      </c>
      <c r="B13044">
        <v>2012</v>
      </c>
      <c r="C13044" t="s">
        <v>7138</v>
      </c>
      <c r="D13044">
        <v>78469.97</v>
      </c>
      <c r="E13044">
        <v>13305.19</v>
      </c>
    </row>
    <row r="13045" spans="1:5" x14ac:dyDescent="0.3">
      <c r="A13045" t="s">
        <v>20927</v>
      </c>
      <c r="B13045">
        <v>2011</v>
      </c>
      <c r="C13045" t="s">
        <v>9169</v>
      </c>
      <c r="D13045">
        <v>65962</v>
      </c>
      <c r="E13045">
        <v>5786.29</v>
      </c>
    </row>
    <row r="13046" spans="1:5" x14ac:dyDescent="0.3">
      <c r="A13046" t="s">
        <v>20928</v>
      </c>
      <c r="B13046">
        <v>2012</v>
      </c>
      <c r="C13046" t="s">
        <v>7099</v>
      </c>
      <c r="D13046">
        <v>13359.74</v>
      </c>
      <c r="E13046">
        <v>423.64</v>
      </c>
    </row>
    <row r="13047" spans="1:5" x14ac:dyDescent="0.3">
      <c r="A13047" t="s">
        <v>20929</v>
      </c>
      <c r="B13047">
        <v>2011</v>
      </c>
      <c r="C13047" t="s">
        <v>7099</v>
      </c>
      <c r="D13047">
        <v>6755.2</v>
      </c>
      <c r="E13047">
        <v>1003.35</v>
      </c>
    </row>
    <row r="13048" spans="1:5" x14ac:dyDescent="0.3">
      <c r="A13048" t="s">
        <v>20930</v>
      </c>
      <c r="B13048">
        <v>2011</v>
      </c>
      <c r="C13048" t="s">
        <v>7117</v>
      </c>
      <c r="D13048">
        <v>15333.76</v>
      </c>
      <c r="E13048">
        <v>1877.7</v>
      </c>
    </row>
    <row r="13049" spans="1:5" x14ac:dyDescent="0.3">
      <c r="A13049" t="s">
        <v>20931</v>
      </c>
      <c r="B13049">
        <v>2012</v>
      </c>
      <c r="C13049" t="s">
        <v>7099</v>
      </c>
      <c r="D13049">
        <v>53709.11</v>
      </c>
      <c r="E13049">
        <v>11706.74</v>
      </c>
    </row>
    <row r="13050" spans="1:5" x14ac:dyDescent="0.3">
      <c r="A13050" t="s">
        <v>20932</v>
      </c>
      <c r="B13050">
        <v>2011</v>
      </c>
      <c r="C13050" t="s">
        <v>7138</v>
      </c>
      <c r="D13050">
        <v>919.05</v>
      </c>
      <c r="E13050">
        <v>0</v>
      </c>
    </row>
    <row r="13051" spans="1:5" x14ac:dyDescent="0.3">
      <c r="A13051" t="s">
        <v>20933</v>
      </c>
      <c r="B13051">
        <v>2012</v>
      </c>
      <c r="C13051" t="s">
        <v>7099</v>
      </c>
      <c r="D13051">
        <v>47312.36</v>
      </c>
      <c r="E13051">
        <v>13857.04</v>
      </c>
    </row>
    <row r="13052" spans="1:5" x14ac:dyDescent="0.3">
      <c r="A13052" t="s">
        <v>20934</v>
      </c>
      <c r="B13052">
        <v>2012</v>
      </c>
      <c r="C13052" t="s">
        <v>7125</v>
      </c>
      <c r="D13052">
        <v>142408.51999999999</v>
      </c>
      <c r="E13052">
        <v>4747.5</v>
      </c>
    </row>
    <row r="13053" spans="1:5" x14ac:dyDescent="0.3">
      <c r="A13053" t="s">
        <v>20935</v>
      </c>
      <c r="B13053">
        <v>2012</v>
      </c>
      <c r="C13053" t="s">
        <v>20936</v>
      </c>
      <c r="D13053">
        <v>176039.2</v>
      </c>
      <c r="E13053">
        <v>0</v>
      </c>
    </row>
    <row r="13054" spans="1:5" x14ac:dyDescent="0.3">
      <c r="A13054" t="s">
        <v>20937</v>
      </c>
      <c r="B13054">
        <v>2012</v>
      </c>
      <c r="C13054" t="s">
        <v>20938</v>
      </c>
      <c r="D13054">
        <v>125057.92</v>
      </c>
      <c r="E13054">
        <v>0</v>
      </c>
    </row>
    <row r="13055" spans="1:5" x14ac:dyDescent="0.3">
      <c r="A13055" t="s">
        <v>20939</v>
      </c>
      <c r="B13055">
        <v>2011</v>
      </c>
      <c r="C13055" t="s">
        <v>7141</v>
      </c>
      <c r="D13055">
        <v>8896.52</v>
      </c>
      <c r="E13055">
        <v>132.07</v>
      </c>
    </row>
    <row r="13056" spans="1:5" x14ac:dyDescent="0.3">
      <c r="A13056" t="s">
        <v>20940</v>
      </c>
      <c r="B13056">
        <v>2012</v>
      </c>
      <c r="C13056" t="s">
        <v>15811</v>
      </c>
      <c r="D13056">
        <v>114098</v>
      </c>
      <c r="E13056">
        <v>0</v>
      </c>
    </row>
    <row r="13057" spans="1:5" x14ac:dyDescent="0.3">
      <c r="A13057" t="s">
        <v>20941</v>
      </c>
      <c r="B13057">
        <v>2012</v>
      </c>
      <c r="C13057" t="s">
        <v>8228</v>
      </c>
      <c r="D13057">
        <v>84531.93</v>
      </c>
      <c r="E13057">
        <v>0</v>
      </c>
    </row>
    <row r="13058" spans="1:5" x14ac:dyDescent="0.3">
      <c r="A13058" t="s">
        <v>20942</v>
      </c>
      <c r="B13058">
        <v>2011</v>
      </c>
      <c r="C13058" t="s">
        <v>7105</v>
      </c>
      <c r="D13058">
        <v>95126.5</v>
      </c>
      <c r="E13058">
        <v>16580.2</v>
      </c>
    </row>
    <row r="13059" spans="1:5" x14ac:dyDescent="0.3">
      <c r="A13059" t="s">
        <v>20943</v>
      </c>
      <c r="B13059">
        <v>2011</v>
      </c>
      <c r="C13059" t="s">
        <v>7097</v>
      </c>
      <c r="D13059">
        <v>2438.9299999999998</v>
      </c>
      <c r="E13059">
        <v>0</v>
      </c>
    </row>
    <row r="13060" spans="1:5" x14ac:dyDescent="0.3">
      <c r="A13060" t="s">
        <v>20944</v>
      </c>
      <c r="B13060">
        <v>2011</v>
      </c>
      <c r="C13060" t="s">
        <v>7138</v>
      </c>
      <c r="D13060">
        <v>90670.33</v>
      </c>
      <c r="E13060">
        <v>0</v>
      </c>
    </row>
    <row r="13061" spans="1:5" x14ac:dyDescent="0.3">
      <c r="A13061" t="s">
        <v>20945</v>
      </c>
      <c r="B13061">
        <v>2011</v>
      </c>
      <c r="C13061" t="s">
        <v>9799</v>
      </c>
      <c r="D13061">
        <v>87696</v>
      </c>
      <c r="E13061">
        <v>0</v>
      </c>
    </row>
    <row r="13062" spans="1:5" x14ac:dyDescent="0.3">
      <c r="A13062" t="s">
        <v>20946</v>
      </c>
      <c r="B13062">
        <v>2012</v>
      </c>
      <c r="C13062" t="s">
        <v>7108</v>
      </c>
      <c r="D13062">
        <v>66032.67</v>
      </c>
      <c r="E13062">
        <v>17488.02</v>
      </c>
    </row>
    <row r="13063" spans="1:5" x14ac:dyDescent="0.3">
      <c r="A13063" t="s">
        <v>20947</v>
      </c>
      <c r="B13063">
        <v>2012</v>
      </c>
      <c r="C13063" t="s">
        <v>7301</v>
      </c>
      <c r="D13063">
        <v>114386.19</v>
      </c>
      <c r="E13063">
        <v>0</v>
      </c>
    </row>
    <row r="13064" spans="1:5" x14ac:dyDescent="0.3">
      <c r="A13064" t="s">
        <v>20948</v>
      </c>
      <c r="B13064">
        <v>2011</v>
      </c>
      <c r="C13064" t="s">
        <v>9907</v>
      </c>
      <c r="D13064">
        <v>192409.5</v>
      </c>
      <c r="E13064">
        <v>0</v>
      </c>
    </row>
    <row r="13065" spans="1:5" x14ac:dyDescent="0.3">
      <c r="A13065" t="s">
        <v>20949</v>
      </c>
      <c r="B13065">
        <v>2012</v>
      </c>
      <c r="C13065" t="s">
        <v>14083</v>
      </c>
      <c r="D13065">
        <v>61749.01</v>
      </c>
      <c r="E13065">
        <v>0</v>
      </c>
    </row>
    <row r="13066" spans="1:5" x14ac:dyDescent="0.3">
      <c r="A13066" t="s">
        <v>20950</v>
      </c>
      <c r="B13066">
        <v>2011</v>
      </c>
      <c r="C13066" t="s">
        <v>8172</v>
      </c>
      <c r="D13066">
        <v>98528.5</v>
      </c>
      <c r="E13066">
        <v>6590.89</v>
      </c>
    </row>
    <row r="13067" spans="1:5" x14ac:dyDescent="0.3">
      <c r="A13067" t="s">
        <v>20951</v>
      </c>
      <c r="B13067">
        <v>2011</v>
      </c>
      <c r="C13067" t="s">
        <v>7180</v>
      </c>
      <c r="D13067">
        <v>128478.54</v>
      </c>
      <c r="E13067">
        <v>16986.96</v>
      </c>
    </row>
    <row r="13068" spans="1:5" x14ac:dyDescent="0.3">
      <c r="A13068" t="s">
        <v>20952</v>
      </c>
      <c r="B13068">
        <v>2012</v>
      </c>
      <c r="C13068" t="s">
        <v>7277</v>
      </c>
      <c r="D13068">
        <v>66123.22</v>
      </c>
      <c r="E13068">
        <v>25.11</v>
      </c>
    </row>
    <row r="13069" spans="1:5" x14ac:dyDescent="0.3">
      <c r="A13069" t="s">
        <v>20953</v>
      </c>
      <c r="B13069">
        <v>2012</v>
      </c>
      <c r="C13069" t="s">
        <v>8644</v>
      </c>
      <c r="D13069">
        <v>82056.039999999994</v>
      </c>
      <c r="E13069">
        <v>4734</v>
      </c>
    </row>
    <row r="13070" spans="1:5" x14ac:dyDescent="0.3">
      <c r="A13070" t="s">
        <v>20954</v>
      </c>
      <c r="B13070">
        <v>2011</v>
      </c>
      <c r="C13070" t="s">
        <v>7475</v>
      </c>
      <c r="D13070">
        <v>72999.55</v>
      </c>
      <c r="E13070">
        <v>6089.29</v>
      </c>
    </row>
    <row r="13071" spans="1:5" x14ac:dyDescent="0.3">
      <c r="A13071" t="s">
        <v>20955</v>
      </c>
      <c r="B13071">
        <v>2011</v>
      </c>
      <c r="C13071" t="s">
        <v>7108</v>
      </c>
      <c r="D13071">
        <v>0</v>
      </c>
      <c r="E13071">
        <v>0</v>
      </c>
    </row>
    <row r="13072" spans="1:5" x14ac:dyDescent="0.3">
      <c r="A13072" t="s">
        <v>20956</v>
      </c>
      <c r="B13072">
        <v>2012</v>
      </c>
      <c r="C13072" t="s">
        <v>7229</v>
      </c>
      <c r="D13072">
        <v>44554.29</v>
      </c>
      <c r="E13072">
        <v>0</v>
      </c>
    </row>
    <row r="13073" spans="1:5" x14ac:dyDescent="0.3">
      <c r="A13073" t="s">
        <v>20957</v>
      </c>
      <c r="B13073">
        <v>2012</v>
      </c>
      <c r="C13073" t="s">
        <v>7475</v>
      </c>
      <c r="D13073">
        <v>71418.91</v>
      </c>
      <c r="E13073">
        <v>9888.36</v>
      </c>
    </row>
    <row r="13074" spans="1:5" x14ac:dyDescent="0.3">
      <c r="A13074" t="s">
        <v>20958</v>
      </c>
      <c r="B13074">
        <v>2011</v>
      </c>
      <c r="C13074" t="s">
        <v>7259</v>
      </c>
      <c r="D13074">
        <v>21960.83</v>
      </c>
      <c r="E13074">
        <v>454.01</v>
      </c>
    </row>
    <row r="13075" spans="1:5" x14ac:dyDescent="0.3">
      <c r="A13075" t="s">
        <v>20959</v>
      </c>
      <c r="B13075">
        <v>2012</v>
      </c>
      <c r="C13075" t="s">
        <v>7408</v>
      </c>
      <c r="D13075">
        <v>127677.58</v>
      </c>
      <c r="E13075">
        <v>0</v>
      </c>
    </row>
    <row r="13076" spans="1:5" x14ac:dyDescent="0.3">
      <c r="A13076" t="s">
        <v>20960</v>
      </c>
      <c r="B13076">
        <v>2012</v>
      </c>
      <c r="C13076" t="s">
        <v>20961</v>
      </c>
      <c r="D13076">
        <v>13979.12</v>
      </c>
      <c r="E13076">
        <v>920.1</v>
      </c>
    </row>
    <row r="13077" spans="1:5" x14ac:dyDescent="0.3">
      <c r="A13077" t="s">
        <v>20962</v>
      </c>
      <c r="B13077">
        <v>2012</v>
      </c>
      <c r="C13077" t="s">
        <v>8423</v>
      </c>
      <c r="D13077">
        <v>88878.91</v>
      </c>
      <c r="E13077">
        <v>6718.61</v>
      </c>
    </row>
    <row r="13078" spans="1:5" x14ac:dyDescent="0.3">
      <c r="A13078" t="s">
        <v>20963</v>
      </c>
      <c r="B13078">
        <v>2012</v>
      </c>
      <c r="C13078" t="s">
        <v>8357</v>
      </c>
      <c r="D13078">
        <v>7182.74</v>
      </c>
      <c r="E13078">
        <v>392.36</v>
      </c>
    </row>
    <row r="13079" spans="1:5" x14ac:dyDescent="0.3">
      <c r="A13079" t="s">
        <v>20964</v>
      </c>
      <c r="B13079">
        <v>2011</v>
      </c>
      <c r="C13079" t="s">
        <v>7108</v>
      </c>
      <c r="D13079">
        <v>16505.52</v>
      </c>
      <c r="E13079">
        <v>2569.7399999999998</v>
      </c>
    </row>
    <row r="13080" spans="1:5" x14ac:dyDescent="0.3">
      <c r="A13080" t="s">
        <v>20964</v>
      </c>
      <c r="B13080">
        <v>2012</v>
      </c>
      <c r="C13080" t="s">
        <v>7108</v>
      </c>
      <c r="D13080">
        <v>64701.35</v>
      </c>
      <c r="E13080">
        <v>11235.46</v>
      </c>
    </row>
    <row r="13081" spans="1:5" x14ac:dyDescent="0.3">
      <c r="A13081" t="s">
        <v>20965</v>
      </c>
      <c r="B13081">
        <v>2012</v>
      </c>
      <c r="C13081" t="s">
        <v>7180</v>
      </c>
      <c r="D13081">
        <v>109783.84</v>
      </c>
      <c r="E13081">
        <v>28870.71</v>
      </c>
    </row>
    <row r="13082" spans="1:5" x14ac:dyDescent="0.3">
      <c r="A13082" t="s">
        <v>20966</v>
      </c>
      <c r="B13082">
        <v>2012</v>
      </c>
      <c r="C13082" t="s">
        <v>7108</v>
      </c>
      <c r="D13082">
        <v>65930.86</v>
      </c>
      <c r="E13082">
        <v>10680.54</v>
      </c>
    </row>
    <row r="13083" spans="1:5" x14ac:dyDescent="0.3">
      <c r="A13083" t="s">
        <v>20967</v>
      </c>
      <c r="B13083">
        <v>2011</v>
      </c>
      <c r="C13083" t="s">
        <v>7153</v>
      </c>
      <c r="D13083">
        <v>14193.6</v>
      </c>
      <c r="E13083">
        <v>0</v>
      </c>
    </row>
    <row r="13084" spans="1:5" x14ac:dyDescent="0.3">
      <c r="A13084" t="s">
        <v>20967</v>
      </c>
      <c r="B13084">
        <v>2012</v>
      </c>
      <c r="C13084" t="s">
        <v>7330</v>
      </c>
      <c r="D13084">
        <v>6984.8</v>
      </c>
      <c r="E13084">
        <v>0</v>
      </c>
    </row>
    <row r="13085" spans="1:5" x14ac:dyDescent="0.3">
      <c r="A13085" t="s">
        <v>20968</v>
      </c>
      <c r="B13085">
        <v>2011</v>
      </c>
      <c r="C13085" t="s">
        <v>7253</v>
      </c>
      <c r="D13085">
        <v>28593.32</v>
      </c>
      <c r="E13085">
        <v>1362.64</v>
      </c>
    </row>
    <row r="13086" spans="1:5" x14ac:dyDescent="0.3">
      <c r="A13086" t="s">
        <v>20969</v>
      </c>
      <c r="B13086">
        <v>2011</v>
      </c>
      <c r="C13086" t="s">
        <v>7310</v>
      </c>
      <c r="D13086">
        <v>19940</v>
      </c>
      <c r="E13086">
        <v>6620.39</v>
      </c>
    </row>
    <row r="13087" spans="1:5" x14ac:dyDescent="0.3">
      <c r="A13087" t="s">
        <v>20970</v>
      </c>
      <c r="B13087">
        <v>2012</v>
      </c>
      <c r="C13087" t="s">
        <v>7141</v>
      </c>
      <c r="D13087">
        <v>46210.7</v>
      </c>
      <c r="E13087">
        <v>619.55999999999995</v>
      </c>
    </row>
    <row r="13088" spans="1:5" x14ac:dyDescent="0.3">
      <c r="A13088" t="s">
        <v>20971</v>
      </c>
      <c r="B13088">
        <v>2011</v>
      </c>
      <c r="C13088" t="s">
        <v>7265</v>
      </c>
      <c r="D13088">
        <v>70767.02</v>
      </c>
      <c r="E13088">
        <v>0</v>
      </c>
    </row>
    <row r="13089" spans="1:5" x14ac:dyDescent="0.3">
      <c r="A13089" t="s">
        <v>20972</v>
      </c>
      <c r="B13089">
        <v>2012</v>
      </c>
      <c r="C13089" t="s">
        <v>7428</v>
      </c>
      <c r="D13089">
        <v>46267.4</v>
      </c>
      <c r="E13089">
        <v>3504.16</v>
      </c>
    </row>
    <row r="13090" spans="1:5" x14ac:dyDescent="0.3">
      <c r="A13090" t="s">
        <v>20973</v>
      </c>
      <c r="B13090">
        <v>2012</v>
      </c>
      <c r="C13090" t="s">
        <v>7160</v>
      </c>
      <c r="D13090">
        <v>56796.9</v>
      </c>
      <c r="E13090">
        <v>820.73</v>
      </c>
    </row>
    <row r="13091" spans="1:5" x14ac:dyDescent="0.3">
      <c r="A13091" t="s">
        <v>20974</v>
      </c>
      <c r="B13091">
        <v>2012</v>
      </c>
      <c r="C13091" t="s">
        <v>7285</v>
      </c>
      <c r="D13091">
        <v>15454.53</v>
      </c>
      <c r="E13091">
        <v>0</v>
      </c>
    </row>
    <row r="13092" spans="1:5" x14ac:dyDescent="0.3">
      <c r="A13092" t="s">
        <v>20975</v>
      </c>
      <c r="B13092">
        <v>2011</v>
      </c>
      <c r="C13092" t="s">
        <v>7242</v>
      </c>
      <c r="D13092">
        <v>63321.5</v>
      </c>
      <c r="E13092">
        <v>0</v>
      </c>
    </row>
    <row r="13093" spans="1:5" x14ac:dyDescent="0.3">
      <c r="A13093" t="s">
        <v>20976</v>
      </c>
      <c r="B13093">
        <v>2012</v>
      </c>
      <c r="C13093" t="s">
        <v>7229</v>
      </c>
      <c r="D13093">
        <v>4008</v>
      </c>
      <c r="E13093">
        <v>0</v>
      </c>
    </row>
    <row r="13094" spans="1:5" x14ac:dyDescent="0.3">
      <c r="A13094" t="s">
        <v>20977</v>
      </c>
      <c r="B13094">
        <v>2011</v>
      </c>
      <c r="C13094" t="s">
        <v>7108</v>
      </c>
      <c r="D13094">
        <v>12572.28</v>
      </c>
      <c r="E13094">
        <v>1485.54</v>
      </c>
    </row>
    <row r="13095" spans="1:5" x14ac:dyDescent="0.3">
      <c r="A13095" t="s">
        <v>20978</v>
      </c>
      <c r="B13095">
        <v>2012</v>
      </c>
      <c r="C13095" t="s">
        <v>7108</v>
      </c>
      <c r="D13095">
        <v>44585.34</v>
      </c>
      <c r="E13095">
        <v>8507.9500000000007</v>
      </c>
    </row>
    <row r="13096" spans="1:5" x14ac:dyDescent="0.3">
      <c r="A13096" t="s">
        <v>20979</v>
      </c>
      <c r="B13096">
        <v>2011</v>
      </c>
      <c r="C13096" t="s">
        <v>7836</v>
      </c>
      <c r="D13096">
        <v>16403.689999999999</v>
      </c>
      <c r="E13096">
        <v>0</v>
      </c>
    </row>
    <row r="13097" spans="1:5" x14ac:dyDescent="0.3">
      <c r="A13097" t="s">
        <v>20980</v>
      </c>
      <c r="B13097">
        <v>2012</v>
      </c>
      <c r="C13097" t="s">
        <v>7105</v>
      </c>
      <c r="D13097">
        <v>88374</v>
      </c>
      <c r="E13097">
        <v>130.06</v>
      </c>
    </row>
    <row r="13098" spans="1:5" x14ac:dyDescent="0.3">
      <c r="A13098" t="s">
        <v>20981</v>
      </c>
      <c r="B13098">
        <v>2011</v>
      </c>
      <c r="C13098" t="s">
        <v>7823</v>
      </c>
      <c r="D13098">
        <v>85761.53</v>
      </c>
      <c r="E13098">
        <v>0</v>
      </c>
    </row>
    <row r="13099" spans="1:5" x14ac:dyDescent="0.3">
      <c r="A13099" t="s">
        <v>20982</v>
      </c>
      <c r="B13099">
        <v>2012</v>
      </c>
      <c r="C13099" t="s">
        <v>7459</v>
      </c>
      <c r="D13099">
        <v>110296.59</v>
      </c>
      <c r="E13099">
        <v>1261.1500000000001</v>
      </c>
    </row>
    <row r="13100" spans="1:5" x14ac:dyDescent="0.3">
      <c r="A13100" t="s">
        <v>20983</v>
      </c>
      <c r="B13100">
        <v>2011</v>
      </c>
      <c r="C13100" t="s">
        <v>10361</v>
      </c>
      <c r="D13100">
        <v>66040.09</v>
      </c>
      <c r="E13100">
        <v>0</v>
      </c>
    </row>
    <row r="13101" spans="1:5" x14ac:dyDescent="0.3">
      <c r="A13101" t="s">
        <v>20984</v>
      </c>
      <c r="B13101">
        <v>2012</v>
      </c>
      <c r="C13101" t="s">
        <v>7105</v>
      </c>
      <c r="D13101">
        <v>88374</v>
      </c>
      <c r="E13101">
        <v>13104.74</v>
      </c>
    </row>
    <row r="13102" spans="1:5" x14ac:dyDescent="0.3">
      <c r="A13102" t="s">
        <v>20985</v>
      </c>
      <c r="B13102">
        <v>2012</v>
      </c>
      <c r="C13102" t="s">
        <v>7108</v>
      </c>
      <c r="D13102">
        <v>4612.21</v>
      </c>
      <c r="E13102">
        <v>892.68</v>
      </c>
    </row>
    <row r="13103" spans="1:5" x14ac:dyDescent="0.3">
      <c r="A13103" t="s">
        <v>20986</v>
      </c>
      <c r="B13103">
        <v>2012</v>
      </c>
      <c r="C13103" t="s">
        <v>9799</v>
      </c>
      <c r="D13103">
        <v>77246.42</v>
      </c>
      <c r="E13103">
        <v>1382.4</v>
      </c>
    </row>
    <row r="13104" spans="1:5" x14ac:dyDescent="0.3">
      <c r="A13104" t="s">
        <v>20987</v>
      </c>
      <c r="B13104">
        <v>2012</v>
      </c>
      <c r="C13104" t="s">
        <v>7093</v>
      </c>
      <c r="D13104">
        <v>3939.2</v>
      </c>
      <c r="E13104">
        <v>0</v>
      </c>
    </row>
    <row r="13105" spans="1:5" x14ac:dyDescent="0.3">
      <c r="A13105" t="s">
        <v>20988</v>
      </c>
      <c r="B13105">
        <v>2012</v>
      </c>
      <c r="C13105" t="s">
        <v>11951</v>
      </c>
      <c r="D13105">
        <v>112431.01</v>
      </c>
      <c r="E13105">
        <v>0</v>
      </c>
    </row>
    <row r="13106" spans="1:5" x14ac:dyDescent="0.3">
      <c r="A13106" t="s">
        <v>20989</v>
      </c>
      <c r="B13106">
        <v>2011</v>
      </c>
      <c r="C13106" t="s">
        <v>7105</v>
      </c>
      <c r="D13106">
        <v>94095.81</v>
      </c>
      <c r="E13106">
        <v>6208.11</v>
      </c>
    </row>
    <row r="13107" spans="1:5" x14ac:dyDescent="0.3">
      <c r="A13107" t="s">
        <v>20990</v>
      </c>
      <c r="B13107">
        <v>2012</v>
      </c>
      <c r="C13107" t="s">
        <v>7259</v>
      </c>
      <c r="D13107">
        <v>11679.72</v>
      </c>
      <c r="E13107">
        <v>0</v>
      </c>
    </row>
    <row r="13108" spans="1:5" x14ac:dyDescent="0.3">
      <c r="A13108" t="s">
        <v>20991</v>
      </c>
      <c r="B13108">
        <v>2011</v>
      </c>
      <c r="C13108" t="s">
        <v>9369</v>
      </c>
      <c r="D13108">
        <v>9463.8700000000008</v>
      </c>
      <c r="E13108">
        <v>0</v>
      </c>
    </row>
    <row r="13109" spans="1:5" x14ac:dyDescent="0.3">
      <c r="A13109" t="s">
        <v>20992</v>
      </c>
      <c r="B13109">
        <v>2012</v>
      </c>
      <c r="C13109" t="s">
        <v>7880</v>
      </c>
      <c r="D13109">
        <v>75749.679999999993</v>
      </c>
      <c r="E13109">
        <v>34670.620000000003</v>
      </c>
    </row>
    <row r="13110" spans="1:5" x14ac:dyDescent="0.3">
      <c r="A13110" t="s">
        <v>20993</v>
      </c>
      <c r="B13110">
        <v>2012</v>
      </c>
      <c r="C13110" t="s">
        <v>8940</v>
      </c>
      <c r="D13110">
        <v>99961.59</v>
      </c>
      <c r="E13110">
        <v>0</v>
      </c>
    </row>
    <row r="13111" spans="1:5" x14ac:dyDescent="0.3">
      <c r="A13111" t="s">
        <v>20994</v>
      </c>
      <c r="B13111">
        <v>2011</v>
      </c>
      <c r="C13111" t="s">
        <v>7156</v>
      </c>
      <c r="D13111">
        <v>9729.73</v>
      </c>
      <c r="E13111">
        <v>0</v>
      </c>
    </row>
    <row r="13112" spans="1:5" x14ac:dyDescent="0.3">
      <c r="A13112" t="s">
        <v>20995</v>
      </c>
      <c r="B13112">
        <v>2012</v>
      </c>
      <c r="C13112" t="s">
        <v>8023</v>
      </c>
      <c r="D13112">
        <v>105062.51</v>
      </c>
      <c r="E13112">
        <v>0</v>
      </c>
    </row>
    <row r="13113" spans="1:5" x14ac:dyDescent="0.3">
      <c r="A13113" t="s">
        <v>20996</v>
      </c>
      <c r="B13113">
        <v>2011</v>
      </c>
      <c r="C13113" t="s">
        <v>7501</v>
      </c>
      <c r="D13113">
        <v>123633.33</v>
      </c>
      <c r="E13113">
        <v>12033.6</v>
      </c>
    </row>
    <row r="13114" spans="1:5" x14ac:dyDescent="0.3">
      <c r="A13114" t="s">
        <v>20997</v>
      </c>
      <c r="B13114">
        <v>2012</v>
      </c>
      <c r="C13114" t="s">
        <v>8187</v>
      </c>
      <c r="D13114">
        <v>73702.33</v>
      </c>
      <c r="E13114">
        <v>0</v>
      </c>
    </row>
    <row r="13115" spans="1:5" x14ac:dyDescent="0.3">
      <c r="A13115" t="s">
        <v>20998</v>
      </c>
      <c r="B13115">
        <v>2011</v>
      </c>
      <c r="C13115" t="s">
        <v>8430</v>
      </c>
      <c r="D13115">
        <v>123120</v>
      </c>
      <c r="E13115">
        <v>0</v>
      </c>
    </row>
    <row r="13116" spans="1:5" x14ac:dyDescent="0.3">
      <c r="A13116" t="s">
        <v>20999</v>
      </c>
      <c r="B13116">
        <v>2012</v>
      </c>
      <c r="C13116" t="s">
        <v>12457</v>
      </c>
      <c r="D13116">
        <v>30819.3</v>
      </c>
      <c r="E13116">
        <v>144.49</v>
      </c>
    </row>
    <row r="13117" spans="1:5" x14ac:dyDescent="0.3">
      <c r="A13117" t="s">
        <v>21000</v>
      </c>
      <c r="B13117">
        <v>2012</v>
      </c>
      <c r="C13117" t="s">
        <v>7978</v>
      </c>
      <c r="D13117">
        <v>41619.360000000001</v>
      </c>
      <c r="E13117">
        <v>29.95</v>
      </c>
    </row>
    <row r="13118" spans="1:5" x14ac:dyDescent="0.3">
      <c r="A13118" t="s">
        <v>21001</v>
      </c>
      <c r="B13118">
        <v>2012</v>
      </c>
      <c r="C13118" t="s">
        <v>7105</v>
      </c>
      <c r="D13118">
        <v>88374.01</v>
      </c>
      <c r="E13118">
        <v>7077.88</v>
      </c>
    </row>
    <row r="13119" spans="1:5" x14ac:dyDescent="0.3">
      <c r="A13119" t="s">
        <v>21002</v>
      </c>
      <c r="B13119">
        <v>2012</v>
      </c>
      <c r="C13119" t="s">
        <v>7097</v>
      </c>
      <c r="D13119">
        <v>16393.169999999998</v>
      </c>
      <c r="E13119">
        <v>0</v>
      </c>
    </row>
    <row r="13120" spans="1:5" x14ac:dyDescent="0.3">
      <c r="A13120" t="s">
        <v>21003</v>
      </c>
      <c r="B13120">
        <v>2011</v>
      </c>
      <c r="C13120" t="s">
        <v>8407</v>
      </c>
      <c r="D13120">
        <v>52915.41</v>
      </c>
      <c r="E13120">
        <v>0</v>
      </c>
    </row>
    <row r="13121" spans="1:5" x14ac:dyDescent="0.3">
      <c r="A13121" t="s">
        <v>21004</v>
      </c>
      <c r="B13121">
        <v>2012</v>
      </c>
      <c r="C13121" t="s">
        <v>7108</v>
      </c>
      <c r="D13121">
        <v>66374.28</v>
      </c>
      <c r="E13121">
        <v>9877.7099999999991</v>
      </c>
    </row>
    <row r="13122" spans="1:5" x14ac:dyDescent="0.3">
      <c r="A13122" t="s">
        <v>21005</v>
      </c>
      <c r="B13122">
        <v>2011</v>
      </c>
      <c r="C13122" t="s">
        <v>7376</v>
      </c>
      <c r="D13122">
        <v>143289.04</v>
      </c>
      <c r="E13122">
        <v>10959.76</v>
      </c>
    </row>
    <row r="13123" spans="1:5" x14ac:dyDescent="0.3">
      <c r="A13123" t="s">
        <v>21006</v>
      </c>
      <c r="B13123">
        <v>2011</v>
      </c>
      <c r="C13123" t="s">
        <v>7326</v>
      </c>
      <c r="D13123">
        <v>100256.05</v>
      </c>
      <c r="E13123">
        <v>14576.58</v>
      </c>
    </row>
    <row r="13124" spans="1:5" x14ac:dyDescent="0.3">
      <c r="A13124" t="s">
        <v>21007</v>
      </c>
      <c r="B13124">
        <v>2012</v>
      </c>
      <c r="C13124" t="s">
        <v>7097</v>
      </c>
      <c r="D13124">
        <v>10600.83</v>
      </c>
      <c r="E13124">
        <v>0</v>
      </c>
    </row>
    <row r="13125" spans="1:5" x14ac:dyDescent="0.3">
      <c r="A13125" t="s">
        <v>21008</v>
      </c>
      <c r="B13125">
        <v>2011</v>
      </c>
      <c r="C13125" t="s">
        <v>8407</v>
      </c>
      <c r="D13125">
        <v>37841.68</v>
      </c>
      <c r="E13125">
        <v>0</v>
      </c>
    </row>
    <row r="13126" spans="1:5" x14ac:dyDescent="0.3">
      <c r="A13126" t="s">
        <v>21009</v>
      </c>
      <c r="B13126">
        <v>2012</v>
      </c>
      <c r="C13126" t="s">
        <v>7279</v>
      </c>
      <c r="D13126">
        <v>25051.200000000001</v>
      </c>
      <c r="E13126">
        <v>0</v>
      </c>
    </row>
    <row r="13127" spans="1:5" x14ac:dyDescent="0.3">
      <c r="A13127" t="s">
        <v>21010</v>
      </c>
      <c r="B13127">
        <v>2012</v>
      </c>
      <c r="C13127" t="s">
        <v>7117</v>
      </c>
      <c r="D13127">
        <v>13782.75</v>
      </c>
      <c r="E13127">
        <v>0</v>
      </c>
    </row>
    <row r="13128" spans="1:5" x14ac:dyDescent="0.3">
      <c r="A13128" t="s">
        <v>21011</v>
      </c>
      <c r="B13128">
        <v>2011</v>
      </c>
      <c r="C13128" t="s">
        <v>8086</v>
      </c>
      <c r="D13128">
        <v>18305.759999999998</v>
      </c>
      <c r="E13128">
        <v>0</v>
      </c>
    </row>
    <row r="13129" spans="1:5" x14ac:dyDescent="0.3">
      <c r="A13129" t="s">
        <v>21012</v>
      </c>
      <c r="B13129">
        <v>2012</v>
      </c>
      <c r="C13129" t="s">
        <v>8051</v>
      </c>
      <c r="D13129">
        <v>35112</v>
      </c>
      <c r="E13129">
        <v>0</v>
      </c>
    </row>
    <row r="13130" spans="1:5" x14ac:dyDescent="0.3">
      <c r="A13130" t="s">
        <v>21013</v>
      </c>
      <c r="B13130">
        <v>2012</v>
      </c>
      <c r="C13130" t="s">
        <v>7099</v>
      </c>
      <c r="D13130">
        <v>54052.56</v>
      </c>
      <c r="E13130">
        <v>7471.54</v>
      </c>
    </row>
    <row r="13131" spans="1:5" x14ac:dyDescent="0.3">
      <c r="A13131" t="s">
        <v>21014</v>
      </c>
      <c r="B13131">
        <v>2011</v>
      </c>
      <c r="C13131" t="s">
        <v>7475</v>
      </c>
      <c r="D13131">
        <v>69694.48</v>
      </c>
      <c r="E13131">
        <v>6062.34</v>
      </c>
    </row>
    <row r="13132" spans="1:5" x14ac:dyDescent="0.3">
      <c r="A13132" t="s">
        <v>21015</v>
      </c>
      <c r="B13132">
        <v>2011</v>
      </c>
      <c r="C13132" t="s">
        <v>7108</v>
      </c>
      <c r="D13132">
        <v>67164.23</v>
      </c>
      <c r="E13132">
        <v>11494.79</v>
      </c>
    </row>
    <row r="13133" spans="1:5" x14ac:dyDescent="0.3">
      <c r="A13133" t="s">
        <v>21016</v>
      </c>
      <c r="B13133">
        <v>2011</v>
      </c>
      <c r="C13133" t="s">
        <v>7108</v>
      </c>
      <c r="D13133">
        <v>61568.41</v>
      </c>
      <c r="E13133">
        <v>5201.09</v>
      </c>
    </row>
    <row r="13134" spans="1:5" x14ac:dyDescent="0.3">
      <c r="A13134" t="s">
        <v>21017</v>
      </c>
      <c r="B13134">
        <v>2012</v>
      </c>
      <c r="C13134" t="s">
        <v>7224</v>
      </c>
      <c r="D13134">
        <v>167665.78</v>
      </c>
      <c r="E13134">
        <v>0</v>
      </c>
    </row>
    <row r="13135" spans="1:5" x14ac:dyDescent="0.3">
      <c r="A13135" t="s">
        <v>21018</v>
      </c>
      <c r="B13135">
        <v>2011</v>
      </c>
      <c r="C13135" t="s">
        <v>7204</v>
      </c>
      <c r="D13135">
        <v>59751.8</v>
      </c>
      <c r="E13135">
        <v>8859.2999999999993</v>
      </c>
    </row>
    <row r="13136" spans="1:5" x14ac:dyDescent="0.3">
      <c r="A13136" t="s">
        <v>21019</v>
      </c>
      <c r="B13136">
        <v>2012</v>
      </c>
      <c r="C13136" t="s">
        <v>7387</v>
      </c>
      <c r="D13136">
        <v>77580.759999999995</v>
      </c>
      <c r="E13136">
        <v>16016.87</v>
      </c>
    </row>
    <row r="13137" spans="1:5" x14ac:dyDescent="0.3">
      <c r="A13137" t="s">
        <v>21020</v>
      </c>
      <c r="B13137">
        <v>2012</v>
      </c>
      <c r="C13137" t="s">
        <v>7105</v>
      </c>
      <c r="D13137">
        <v>76559.100000000006</v>
      </c>
      <c r="E13137">
        <v>2005.89</v>
      </c>
    </row>
    <row r="13138" spans="1:5" x14ac:dyDescent="0.3">
      <c r="A13138" t="s">
        <v>21021</v>
      </c>
      <c r="B13138">
        <v>2011</v>
      </c>
      <c r="C13138" t="s">
        <v>7246</v>
      </c>
      <c r="D13138">
        <v>412.26</v>
      </c>
      <c r="E13138">
        <v>732.88</v>
      </c>
    </row>
    <row r="13139" spans="1:5" x14ac:dyDescent="0.3">
      <c r="A13139" t="s">
        <v>21022</v>
      </c>
      <c r="B13139">
        <v>2012</v>
      </c>
      <c r="C13139" t="s">
        <v>7285</v>
      </c>
      <c r="D13139">
        <v>82744.100000000006</v>
      </c>
      <c r="E13139">
        <v>557.03</v>
      </c>
    </row>
    <row r="13140" spans="1:5" x14ac:dyDescent="0.3">
      <c r="A13140" t="s">
        <v>21023</v>
      </c>
      <c r="B13140">
        <v>2011</v>
      </c>
      <c r="C13140" t="s">
        <v>7492</v>
      </c>
      <c r="D13140">
        <v>51632.62</v>
      </c>
      <c r="E13140">
        <v>0</v>
      </c>
    </row>
    <row r="13141" spans="1:5" x14ac:dyDescent="0.3">
      <c r="A13141" t="s">
        <v>21024</v>
      </c>
      <c r="B13141">
        <v>2011</v>
      </c>
      <c r="C13141" t="s">
        <v>8188</v>
      </c>
      <c r="D13141">
        <v>66258.09</v>
      </c>
      <c r="E13141">
        <v>0</v>
      </c>
    </row>
    <row r="13142" spans="1:5" x14ac:dyDescent="0.3">
      <c r="A13142" t="s">
        <v>21025</v>
      </c>
      <c r="B13142">
        <v>2012</v>
      </c>
      <c r="C13142" t="s">
        <v>7226</v>
      </c>
      <c r="D13142">
        <v>54750.25</v>
      </c>
      <c r="E13142">
        <v>0</v>
      </c>
    </row>
    <row r="13143" spans="1:5" x14ac:dyDescent="0.3">
      <c r="A13143" t="s">
        <v>21026</v>
      </c>
      <c r="B13143">
        <v>2012</v>
      </c>
      <c r="C13143" t="s">
        <v>12178</v>
      </c>
      <c r="D13143">
        <v>47231</v>
      </c>
      <c r="E13143">
        <v>1226.8599999999999</v>
      </c>
    </row>
    <row r="13144" spans="1:5" x14ac:dyDescent="0.3">
      <c r="A13144" t="s">
        <v>21026</v>
      </c>
      <c r="B13144">
        <v>2011</v>
      </c>
      <c r="C13144" t="s">
        <v>7156</v>
      </c>
      <c r="D13144">
        <v>2327.9699999999998</v>
      </c>
      <c r="E13144">
        <v>0</v>
      </c>
    </row>
    <row r="13145" spans="1:5" x14ac:dyDescent="0.3">
      <c r="A13145" t="s">
        <v>21027</v>
      </c>
      <c r="B13145">
        <v>2012</v>
      </c>
      <c r="C13145" t="s">
        <v>9195</v>
      </c>
      <c r="D13145">
        <v>66066.39</v>
      </c>
      <c r="E13145">
        <v>0</v>
      </c>
    </row>
    <row r="13146" spans="1:5" x14ac:dyDescent="0.3">
      <c r="A13146" t="s">
        <v>21028</v>
      </c>
      <c r="B13146">
        <v>2011</v>
      </c>
      <c r="C13146" t="s">
        <v>7283</v>
      </c>
      <c r="D13146">
        <v>68280.160000000003</v>
      </c>
      <c r="E13146">
        <v>988.61</v>
      </c>
    </row>
    <row r="13147" spans="1:5" x14ac:dyDescent="0.3">
      <c r="A13147" t="s">
        <v>21029</v>
      </c>
      <c r="B13147">
        <v>2012</v>
      </c>
      <c r="C13147" t="s">
        <v>7151</v>
      </c>
      <c r="D13147">
        <v>15278.47</v>
      </c>
      <c r="E13147">
        <v>560.77</v>
      </c>
    </row>
    <row r="13148" spans="1:5" x14ac:dyDescent="0.3">
      <c r="A13148" t="s">
        <v>21029</v>
      </c>
      <c r="B13148">
        <v>2011</v>
      </c>
      <c r="C13148" t="s">
        <v>7149</v>
      </c>
      <c r="D13148">
        <v>12051.3</v>
      </c>
      <c r="E13148">
        <v>0</v>
      </c>
    </row>
    <row r="13149" spans="1:5" x14ac:dyDescent="0.3">
      <c r="A13149" t="s">
        <v>21030</v>
      </c>
      <c r="B13149">
        <v>2011</v>
      </c>
      <c r="C13149" t="s">
        <v>7117</v>
      </c>
      <c r="D13149">
        <v>16180.07</v>
      </c>
      <c r="E13149">
        <v>0</v>
      </c>
    </row>
    <row r="13150" spans="1:5" x14ac:dyDescent="0.3">
      <c r="A13150" t="s">
        <v>21031</v>
      </c>
      <c r="B13150">
        <v>2011</v>
      </c>
      <c r="C13150" t="s">
        <v>7125</v>
      </c>
      <c r="D13150">
        <v>68513.87</v>
      </c>
      <c r="E13150">
        <v>9922.02</v>
      </c>
    </row>
    <row r="13151" spans="1:5" x14ac:dyDescent="0.3">
      <c r="A13151" t="s">
        <v>21031</v>
      </c>
      <c r="B13151">
        <v>2012</v>
      </c>
      <c r="C13151" t="s">
        <v>7117</v>
      </c>
      <c r="D13151">
        <v>36775.199999999997</v>
      </c>
      <c r="E13151">
        <v>0</v>
      </c>
    </row>
    <row r="13152" spans="1:5" x14ac:dyDescent="0.3">
      <c r="A13152" t="s">
        <v>21032</v>
      </c>
      <c r="B13152">
        <v>2012</v>
      </c>
      <c r="C13152" t="s">
        <v>7125</v>
      </c>
      <c r="D13152">
        <v>116197.93</v>
      </c>
      <c r="E13152">
        <v>6799.8</v>
      </c>
    </row>
    <row r="13153" spans="1:5" x14ac:dyDescent="0.3">
      <c r="A13153" t="s">
        <v>21033</v>
      </c>
      <c r="B13153">
        <v>2012</v>
      </c>
      <c r="C13153" t="s">
        <v>7117</v>
      </c>
      <c r="D13153">
        <v>47691.67</v>
      </c>
      <c r="E13153">
        <v>0</v>
      </c>
    </row>
    <row r="13154" spans="1:5" x14ac:dyDescent="0.3">
      <c r="A13154" t="s">
        <v>21034</v>
      </c>
      <c r="B13154">
        <v>2011</v>
      </c>
      <c r="C13154" t="s">
        <v>8177</v>
      </c>
      <c r="D13154">
        <v>68363.929999999993</v>
      </c>
      <c r="E13154">
        <v>0</v>
      </c>
    </row>
    <row r="13155" spans="1:5" x14ac:dyDescent="0.3">
      <c r="A13155" t="s">
        <v>21035</v>
      </c>
      <c r="B13155">
        <v>2012</v>
      </c>
      <c r="C13155" t="s">
        <v>8018</v>
      </c>
      <c r="D13155">
        <v>55854.94</v>
      </c>
      <c r="E13155">
        <v>0</v>
      </c>
    </row>
    <row r="13156" spans="1:5" x14ac:dyDescent="0.3">
      <c r="A13156" t="s">
        <v>21036</v>
      </c>
      <c r="B13156">
        <v>2012</v>
      </c>
      <c r="C13156" t="s">
        <v>7149</v>
      </c>
      <c r="D13156">
        <v>60612.9</v>
      </c>
      <c r="E13156">
        <v>2818.3</v>
      </c>
    </row>
    <row r="13157" spans="1:5" x14ac:dyDescent="0.3">
      <c r="A13157" t="s">
        <v>21037</v>
      </c>
      <c r="B13157">
        <v>2011</v>
      </c>
      <c r="C13157" t="s">
        <v>8228</v>
      </c>
      <c r="D13157">
        <v>87636.78</v>
      </c>
      <c r="E13157">
        <v>0</v>
      </c>
    </row>
    <row r="13158" spans="1:5" x14ac:dyDescent="0.3">
      <c r="A13158" t="s">
        <v>21038</v>
      </c>
      <c r="B13158">
        <v>2012</v>
      </c>
      <c r="C13158" t="s">
        <v>7306</v>
      </c>
      <c r="D13158">
        <v>60102.01</v>
      </c>
      <c r="E13158">
        <v>813.89</v>
      </c>
    </row>
    <row r="13159" spans="1:5" x14ac:dyDescent="0.3">
      <c r="A13159" t="s">
        <v>21039</v>
      </c>
      <c r="B13159">
        <v>2011</v>
      </c>
      <c r="C13159" t="s">
        <v>7124</v>
      </c>
      <c r="D13159">
        <v>15841.77</v>
      </c>
      <c r="E13159">
        <v>0</v>
      </c>
    </row>
    <row r="13160" spans="1:5" x14ac:dyDescent="0.3">
      <c r="A13160" t="s">
        <v>21040</v>
      </c>
      <c r="B13160">
        <v>2011</v>
      </c>
      <c r="C13160" t="s">
        <v>9527</v>
      </c>
      <c r="D13160">
        <v>70969.22</v>
      </c>
      <c r="E13160">
        <v>0</v>
      </c>
    </row>
    <row r="13161" spans="1:5" x14ac:dyDescent="0.3">
      <c r="A13161" t="s">
        <v>21041</v>
      </c>
      <c r="B13161">
        <v>2011</v>
      </c>
      <c r="C13161" t="s">
        <v>7701</v>
      </c>
      <c r="D13161">
        <v>68871.8</v>
      </c>
      <c r="E13161">
        <v>26237.25</v>
      </c>
    </row>
    <row r="13162" spans="1:5" x14ac:dyDescent="0.3">
      <c r="A13162" t="s">
        <v>21042</v>
      </c>
      <c r="B13162">
        <v>2011</v>
      </c>
      <c r="C13162" t="s">
        <v>8204</v>
      </c>
      <c r="D13162">
        <v>68994.63</v>
      </c>
      <c r="E13162">
        <v>598.75</v>
      </c>
    </row>
    <row r="13163" spans="1:5" x14ac:dyDescent="0.3">
      <c r="A13163" t="s">
        <v>21043</v>
      </c>
      <c r="B13163">
        <v>2011</v>
      </c>
      <c r="C13163" t="s">
        <v>7701</v>
      </c>
      <c r="D13163">
        <v>73602</v>
      </c>
      <c r="E13163">
        <v>37067.78</v>
      </c>
    </row>
    <row r="13164" spans="1:5" x14ac:dyDescent="0.3">
      <c r="A13164" t="s">
        <v>21044</v>
      </c>
      <c r="B13164">
        <v>2012</v>
      </c>
      <c r="C13164" t="s">
        <v>7117</v>
      </c>
      <c r="D13164">
        <v>14940.9</v>
      </c>
      <c r="E13164">
        <v>0</v>
      </c>
    </row>
    <row r="13165" spans="1:5" x14ac:dyDescent="0.3">
      <c r="A13165" t="s">
        <v>21045</v>
      </c>
      <c r="B13165">
        <v>2011</v>
      </c>
      <c r="C13165" t="s">
        <v>9527</v>
      </c>
      <c r="D13165">
        <v>65091.49</v>
      </c>
      <c r="E13165">
        <v>0</v>
      </c>
    </row>
    <row r="13166" spans="1:5" x14ac:dyDescent="0.3">
      <c r="A13166" t="s">
        <v>21046</v>
      </c>
      <c r="B13166">
        <v>2012</v>
      </c>
      <c r="C13166" t="s">
        <v>7160</v>
      </c>
      <c r="D13166">
        <v>57534.71</v>
      </c>
      <c r="E13166">
        <v>4882.82</v>
      </c>
    </row>
    <row r="13167" spans="1:5" x14ac:dyDescent="0.3">
      <c r="A13167" t="s">
        <v>21047</v>
      </c>
      <c r="B13167">
        <v>2011</v>
      </c>
      <c r="C13167" t="s">
        <v>7117</v>
      </c>
      <c r="D13167">
        <v>3300.21</v>
      </c>
      <c r="E13167">
        <v>0</v>
      </c>
    </row>
    <row r="13168" spans="1:5" x14ac:dyDescent="0.3">
      <c r="A13168" t="s">
        <v>21048</v>
      </c>
      <c r="B13168">
        <v>2011</v>
      </c>
      <c r="C13168" t="s">
        <v>7710</v>
      </c>
      <c r="D13168">
        <v>33845.74</v>
      </c>
      <c r="E13168">
        <v>888.13</v>
      </c>
    </row>
    <row r="13169" spans="1:5" x14ac:dyDescent="0.3">
      <c r="A13169" t="s">
        <v>21049</v>
      </c>
      <c r="B13169">
        <v>2012</v>
      </c>
      <c r="C13169" t="s">
        <v>7301</v>
      </c>
      <c r="D13169">
        <v>114386.02</v>
      </c>
      <c r="E13169">
        <v>0</v>
      </c>
    </row>
    <row r="13170" spans="1:5" x14ac:dyDescent="0.3">
      <c r="A13170" t="s">
        <v>21050</v>
      </c>
      <c r="B13170">
        <v>2011</v>
      </c>
      <c r="C13170" t="s">
        <v>12178</v>
      </c>
      <c r="D13170">
        <v>605.38</v>
      </c>
      <c r="E13170">
        <v>0</v>
      </c>
    </row>
    <row r="13171" spans="1:5" x14ac:dyDescent="0.3">
      <c r="A13171" t="s">
        <v>21051</v>
      </c>
      <c r="B13171">
        <v>2011</v>
      </c>
      <c r="C13171" t="s">
        <v>7242</v>
      </c>
      <c r="D13171">
        <v>114887.53</v>
      </c>
      <c r="E13171">
        <v>3384</v>
      </c>
    </row>
    <row r="13172" spans="1:5" x14ac:dyDescent="0.3">
      <c r="A13172" t="s">
        <v>21052</v>
      </c>
      <c r="B13172">
        <v>2012</v>
      </c>
      <c r="C13172" t="s">
        <v>7428</v>
      </c>
      <c r="D13172">
        <v>45268.84</v>
      </c>
      <c r="E13172">
        <v>18941.23</v>
      </c>
    </row>
    <row r="13173" spans="1:5" x14ac:dyDescent="0.3">
      <c r="A13173" t="s">
        <v>21053</v>
      </c>
      <c r="B13173">
        <v>2011</v>
      </c>
      <c r="C13173" t="s">
        <v>7265</v>
      </c>
      <c r="D13173">
        <v>71291.23</v>
      </c>
      <c r="E13173">
        <v>0</v>
      </c>
    </row>
    <row r="13174" spans="1:5" x14ac:dyDescent="0.3">
      <c r="A13174" t="s">
        <v>21054</v>
      </c>
      <c r="B13174">
        <v>2011</v>
      </c>
      <c r="C13174" t="s">
        <v>7235</v>
      </c>
      <c r="D13174">
        <v>60102.09</v>
      </c>
      <c r="E13174">
        <v>0</v>
      </c>
    </row>
    <row r="13175" spans="1:5" x14ac:dyDescent="0.3">
      <c r="A13175" t="s">
        <v>21055</v>
      </c>
      <c r="B13175">
        <v>2011</v>
      </c>
      <c r="C13175" t="s">
        <v>7235</v>
      </c>
      <c r="D13175">
        <v>56237.05</v>
      </c>
      <c r="E13175">
        <v>0</v>
      </c>
    </row>
    <row r="13176" spans="1:5" x14ac:dyDescent="0.3">
      <c r="A13176" t="s">
        <v>21056</v>
      </c>
      <c r="B13176">
        <v>2011</v>
      </c>
      <c r="C13176" t="s">
        <v>8372</v>
      </c>
      <c r="D13176">
        <v>70911.3</v>
      </c>
      <c r="E13176">
        <v>0</v>
      </c>
    </row>
    <row r="13177" spans="1:5" x14ac:dyDescent="0.3">
      <c r="A13177" t="s">
        <v>21057</v>
      </c>
      <c r="B13177">
        <v>2012</v>
      </c>
      <c r="C13177" t="s">
        <v>7281</v>
      </c>
      <c r="D13177">
        <v>64957.57</v>
      </c>
      <c r="E13177">
        <v>439.98</v>
      </c>
    </row>
    <row r="13178" spans="1:5" x14ac:dyDescent="0.3">
      <c r="A13178" t="s">
        <v>21058</v>
      </c>
      <c r="B13178">
        <v>2012</v>
      </c>
      <c r="C13178" t="s">
        <v>21059</v>
      </c>
      <c r="D13178">
        <v>61123.199999999997</v>
      </c>
      <c r="E13178">
        <v>0</v>
      </c>
    </row>
    <row r="13179" spans="1:5" x14ac:dyDescent="0.3">
      <c r="A13179" t="s">
        <v>21060</v>
      </c>
      <c r="B13179">
        <v>2012</v>
      </c>
      <c r="C13179" t="s">
        <v>7125</v>
      </c>
      <c r="D13179">
        <v>126984</v>
      </c>
      <c r="E13179">
        <v>6178.26</v>
      </c>
    </row>
    <row r="13180" spans="1:5" x14ac:dyDescent="0.3">
      <c r="A13180" t="s">
        <v>21061</v>
      </c>
      <c r="B13180">
        <v>2012</v>
      </c>
      <c r="C13180" t="s">
        <v>7841</v>
      </c>
      <c r="D13180">
        <v>63995</v>
      </c>
      <c r="E13180">
        <v>1147.05</v>
      </c>
    </row>
    <row r="13181" spans="1:5" x14ac:dyDescent="0.3">
      <c r="A13181" t="s">
        <v>21062</v>
      </c>
      <c r="B13181">
        <v>2011</v>
      </c>
      <c r="C13181" t="s">
        <v>7283</v>
      </c>
      <c r="D13181">
        <v>30195.19</v>
      </c>
      <c r="E13181">
        <v>221.65</v>
      </c>
    </row>
    <row r="13182" spans="1:5" x14ac:dyDescent="0.3">
      <c r="A13182" t="s">
        <v>21063</v>
      </c>
      <c r="B13182">
        <v>2012</v>
      </c>
      <c r="C13182" t="s">
        <v>7669</v>
      </c>
      <c r="D13182">
        <v>35683.01</v>
      </c>
      <c r="E13182">
        <v>1436.59</v>
      </c>
    </row>
    <row r="13183" spans="1:5" x14ac:dyDescent="0.3">
      <c r="A13183" t="s">
        <v>21064</v>
      </c>
      <c r="B13183">
        <v>2011</v>
      </c>
      <c r="C13183" t="s">
        <v>10256</v>
      </c>
      <c r="D13183">
        <v>30184</v>
      </c>
      <c r="E13183">
        <v>7906.5</v>
      </c>
    </row>
    <row r="13184" spans="1:5" x14ac:dyDescent="0.3">
      <c r="A13184" t="s">
        <v>21065</v>
      </c>
      <c r="B13184">
        <v>2012</v>
      </c>
      <c r="C13184" t="s">
        <v>7421</v>
      </c>
      <c r="D13184">
        <v>97414.32</v>
      </c>
      <c r="E13184">
        <v>4700.6400000000003</v>
      </c>
    </row>
    <row r="13185" spans="1:5" x14ac:dyDescent="0.3">
      <c r="A13185" t="s">
        <v>21066</v>
      </c>
      <c r="B13185">
        <v>2011</v>
      </c>
      <c r="C13185" t="s">
        <v>7224</v>
      </c>
      <c r="D13185">
        <v>117287.47</v>
      </c>
      <c r="E13185">
        <v>0</v>
      </c>
    </row>
    <row r="13186" spans="1:5" x14ac:dyDescent="0.3">
      <c r="A13186" t="s">
        <v>21067</v>
      </c>
      <c r="B13186">
        <v>2012</v>
      </c>
      <c r="C13186" t="s">
        <v>7587</v>
      </c>
      <c r="D13186">
        <v>68026.44</v>
      </c>
      <c r="E13186">
        <v>0</v>
      </c>
    </row>
    <row r="13187" spans="1:5" x14ac:dyDescent="0.3">
      <c r="A13187" t="s">
        <v>21068</v>
      </c>
      <c r="B13187">
        <v>2012</v>
      </c>
      <c r="C13187" t="s">
        <v>7117</v>
      </c>
      <c r="D13187">
        <v>8081.16</v>
      </c>
      <c r="E13187">
        <v>0</v>
      </c>
    </row>
    <row r="13188" spans="1:5" x14ac:dyDescent="0.3">
      <c r="A13188" t="s">
        <v>21069</v>
      </c>
      <c r="B13188">
        <v>2012</v>
      </c>
      <c r="C13188" t="s">
        <v>7235</v>
      </c>
      <c r="D13188">
        <v>60102.04</v>
      </c>
      <c r="E13188">
        <v>0</v>
      </c>
    </row>
    <row r="13189" spans="1:5" x14ac:dyDescent="0.3">
      <c r="A13189" t="s">
        <v>21070</v>
      </c>
      <c r="B13189">
        <v>2011</v>
      </c>
      <c r="C13189" t="s">
        <v>7340</v>
      </c>
      <c r="D13189">
        <v>71221.509999999995</v>
      </c>
      <c r="E13189">
        <v>3530.16</v>
      </c>
    </row>
    <row r="13190" spans="1:5" x14ac:dyDescent="0.3">
      <c r="A13190" t="s">
        <v>21071</v>
      </c>
      <c r="B13190">
        <v>2011</v>
      </c>
      <c r="C13190" t="s">
        <v>8492</v>
      </c>
      <c r="D13190">
        <v>22704</v>
      </c>
      <c r="E13190">
        <v>0</v>
      </c>
    </row>
    <row r="13191" spans="1:5" x14ac:dyDescent="0.3">
      <c r="A13191" t="s">
        <v>21072</v>
      </c>
      <c r="B13191">
        <v>2011</v>
      </c>
      <c r="C13191" t="s">
        <v>8781</v>
      </c>
      <c r="D13191">
        <v>168296</v>
      </c>
      <c r="E13191">
        <v>23937.95</v>
      </c>
    </row>
    <row r="13192" spans="1:5" x14ac:dyDescent="0.3">
      <c r="A13192" t="s">
        <v>21073</v>
      </c>
      <c r="B13192">
        <v>2011</v>
      </c>
      <c r="C13192" t="s">
        <v>7310</v>
      </c>
      <c r="D13192">
        <v>59688.89</v>
      </c>
      <c r="E13192">
        <v>1785.31</v>
      </c>
    </row>
    <row r="13193" spans="1:5" x14ac:dyDescent="0.3">
      <c r="A13193" t="s">
        <v>21074</v>
      </c>
      <c r="B13193">
        <v>2011</v>
      </c>
      <c r="C13193" t="s">
        <v>10529</v>
      </c>
      <c r="D13193">
        <v>54883.03</v>
      </c>
      <c r="E13193">
        <v>1613.73</v>
      </c>
    </row>
    <row r="13194" spans="1:5" x14ac:dyDescent="0.3">
      <c r="A13194" t="s">
        <v>21075</v>
      </c>
      <c r="B13194">
        <v>2012</v>
      </c>
      <c r="C13194" t="s">
        <v>7125</v>
      </c>
      <c r="D13194">
        <v>11600.4</v>
      </c>
      <c r="E13194">
        <v>0</v>
      </c>
    </row>
    <row r="13195" spans="1:5" x14ac:dyDescent="0.3">
      <c r="A13195" t="s">
        <v>21076</v>
      </c>
      <c r="B13195">
        <v>2012</v>
      </c>
      <c r="C13195" t="s">
        <v>7879</v>
      </c>
      <c r="D13195">
        <v>4822.55</v>
      </c>
      <c r="E13195">
        <v>249.55</v>
      </c>
    </row>
    <row r="13196" spans="1:5" x14ac:dyDescent="0.3">
      <c r="A13196" t="s">
        <v>21077</v>
      </c>
      <c r="B13196">
        <v>2012</v>
      </c>
      <c r="C13196" t="s">
        <v>7101</v>
      </c>
      <c r="D13196">
        <v>123471.07</v>
      </c>
      <c r="E13196">
        <v>23085.77</v>
      </c>
    </row>
    <row r="13197" spans="1:5" x14ac:dyDescent="0.3">
      <c r="A13197" t="s">
        <v>21078</v>
      </c>
      <c r="B13197">
        <v>2011</v>
      </c>
      <c r="C13197" t="s">
        <v>7285</v>
      </c>
      <c r="D13197">
        <v>84568.61</v>
      </c>
      <c r="E13197">
        <v>0</v>
      </c>
    </row>
    <row r="13198" spans="1:5" x14ac:dyDescent="0.3">
      <c r="A13198" t="s">
        <v>21079</v>
      </c>
      <c r="B13198">
        <v>2012</v>
      </c>
      <c r="C13198" t="s">
        <v>7117</v>
      </c>
      <c r="D13198">
        <v>15910.87</v>
      </c>
      <c r="E13198">
        <v>0</v>
      </c>
    </row>
    <row r="13199" spans="1:5" x14ac:dyDescent="0.3">
      <c r="A13199" t="s">
        <v>21080</v>
      </c>
      <c r="B13199">
        <v>2012</v>
      </c>
      <c r="C13199" t="s">
        <v>7125</v>
      </c>
      <c r="D13199">
        <v>118652</v>
      </c>
      <c r="E13199">
        <v>4747.8</v>
      </c>
    </row>
    <row r="13200" spans="1:5" x14ac:dyDescent="0.3">
      <c r="A13200" t="s">
        <v>21080</v>
      </c>
      <c r="B13200">
        <v>2011</v>
      </c>
      <c r="C13200" t="s">
        <v>7117</v>
      </c>
      <c r="D13200">
        <v>25513.37</v>
      </c>
      <c r="E13200">
        <v>0</v>
      </c>
    </row>
    <row r="13201" spans="1:5" x14ac:dyDescent="0.3">
      <c r="A13201" t="s">
        <v>21081</v>
      </c>
      <c r="B13201">
        <v>2011</v>
      </c>
      <c r="C13201" t="s">
        <v>7864</v>
      </c>
      <c r="D13201">
        <v>50158.82</v>
      </c>
      <c r="E13201">
        <v>0</v>
      </c>
    </row>
    <row r="13202" spans="1:5" x14ac:dyDescent="0.3">
      <c r="A13202" t="s">
        <v>21082</v>
      </c>
      <c r="B13202">
        <v>2011</v>
      </c>
      <c r="C13202" t="s">
        <v>7149</v>
      </c>
      <c r="D13202">
        <v>16619.46</v>
      </c>
      <c r="E13202">
        <v>0</v>
      </c>
    </row>
    <row r="13203" spans="1:5" x14ac:dyDescent="0.3">
      <c r="A13203" t="s">
        <v>21083</v>
      </c>
      <c r="B13203">
        <v>2012</v>
      </c>
      <c r="C13203" t="s">
        <v>7117</v>
      </c>
      <c r="D13203">
        <v>6756.25</v>
      </c>
      <c r="E13203">
        <v>1418.82</v>
      </c>
    </row>
    <row r="13204" spans="1:5" x14ac:dyDescent="0.3">
      <c r="A13204" t="s">
        <v>21084</v>
      </c>
      <c r="B13204">
        <v>2012</v>
      </c>
      <c r="C13204" t="s">
        <v>7896</v>
      </c>
      <c r="D13204">
        <v>53053.71</v>
      </c>
      <c r="E13204">
        <v>1634.36</v>
      </c>
    </row>
    <row r="13205" spans="1:5" x14ac:dyDescent="0.3">
      <c r="A13205" t="s">
        <v>21085</v>
      </c>
      <c r="B13205">
        <v>2011</v>
      </c>
      <c r="C13205" t="s">
        <v>7125</v>
      </c>
      <c r="D13205">
        <v>131927.95000000001</v>
      </c>
      <c r="E13205">
        <v>6624.43</v>
      </c>
    </row>
    <row r="13206" spans="1:5" x14ac:dyDescent="0.3">
      <c r="A13206" t="s">
        <v>21086</v>
      </c>
      <c r="B13206">
        <v>2012</v>
      </c>
      <c r="C13206" t="s">
        <v>8511</v>
      </c>
      <c r="D13206">
        <v>77134.009999999995</v>
      </c>
      <c r="E13206">
        <v>4387.6499999999996</v>
      </c>
    </row>
    <row r="13207" spans="1:5" x14ac:dyDescent="0.3">
      <c r="A13207" t="s">
        <v>21087</v>
      </c>
      <c r="B13207">
        <v>2011</v>
      </c>
      <c r="C13207" t="s">
        <v>7671</v>
      </c>
      <c r="D13207">
        <v>177158.02</v>
      </c>
      <c r="E13207">
        <v>453.8</v>
      </c>
    </row>
    <row r="13208" spans="1:5" x14ac:dyDescent="0.3">
      <c r="A13208" t="s">
        <v>21087</v>
      </c>
      <c r="B13208">
        <v>2012</v>
      </c>
      <c r="C13208" t="s">
        <v>7671</v>
      </c>
      <c r="D13208">
        <v>171236.01</v>
      </c>
      <c r="E13208">
        <v>0</v>
      </c>
    </row>
    <row r="13209" spans="1:5" x14ac:dyDescent="0.3">
      <c r="A13209" t="s">
        <v>21088</v>
      </c>
      <c r="B13209">
        <v>2011</v>
      </c>
      <c r="C13209" t="s">
        <v>7235</v>
      </c>
      <c r="D13209">
        <v>35545.83</v>
      </c>
      <c r="E13209">
        <v>0</v>
      </c>
    </row>
    <row r="13210" spans="1:5" x14ac:dyDescent="0.3">
      <c r="A13210" t="s">
        <v>21089</v>
      </c>
      <c r="B13210">
        <v>2012</v>
      </c>
      <c r="C13210" t="s">
        <v>7199</v>
      </c>
      <c r="D13210">
        <v>113167.62</v>
      </c>
      <c r="E13210">
        <v>0</v>
      </c>
    </row>
    <row r="13211" spans="1:5" x14ac:dyDescent="0.3">
      <c r="A13211" t="s">
        <v>21090</v>
      </c>
      <c r="B13211">
        <v>2011</v>
      </c>
      <c r="C13211" t="s">
        <v>7117</v>
      </c>
      <c r="D13211">
        <v>101580.82</v>
      </c>
      <c r="E13211">
        <v>2837.63</v>
      </c>
    </row>
    <row r="13212" spans="1:5" x14ac:dyDescent="0.3">
      <c r="A13212" t="s">
        <v>21091</v>
      </c>
      <c r="B13212">
        <v>2011</v>
      </c>
      <c r="C13212" t="s">
        <v>7229</v>
      </c>
      <c r="D13212">
        <v>71935.25</v>
      </c>
      <c r="E13212">
        <v>371.58</v>
      </c>
    </row>
    <row r="13213" spans="1:5" x14ac:dyDescent="0.3">
      <c r="A13213" t="s">
        <v>21092</v>
      </c>
      <c r="B13213">
        <v>2011</v>
      </c>
      <c r="C13213" t="s">
        <v>10083</v>
      </c>
      <c r="D13213">
        <v>74451.53</v>
      </c>
      <c r="E13213">
        <v>0</v>
      </c>
    </row>
    <row r="13214" spans="1:5" x14ac:dyDescent="0.3">
      <c r="A13214" t="s">
        <v>21093</v>
      </c>
      <c r="B13214">
        <v>2011</v>
      </c>
      <c r="C13214" t="s">
        <v>7149</v>
      </c>
      <c r="D13214">
        <v>6186.42</v>
      </c>
      <c r="E13214">
        <v>0</v>
      </c>
    </row>
    <row r="13215" spans="1:5" x14ac:dyDescent="0.3">
      <c r="A13215" t="s">
        <v>21094</v>
      </c>
      <c r="B13215">
        <v>2012</v>
      </c>
      <c r="C13215" t="s">
        <v>7433</v>
      </c>
      <c r="D13215">
        <v>14752</v>
      </c>
      <c r="E13215">
        <v>1293.1300000000001</v>
      </c>
    </row>
    <row r="13216" spans="1:5" x14ac:dyDescent="0.3">
      <c r="A13216" t="s">
        <v>21095</v>
      </c>
      <c r="B13216">
        <v>2011</v>
      </c>
      <c r="C13216" t="s">
        <v>7095</v>
      </c>
      <c r="D13216">
        <v>2285.8200000000002</v>
      </c>
      <c r="E13216">
        <v>0</v>
      </c>
    </row>
    <row r="13217" spans="1:5" x14ac:dyDescent="0.3">
      <c r="A13217" t="s">
        <v>21096</v>
      </c>
      <c r="B13217">
        <v>2011</v>
      </c>
      <c r="C13217" t="s">
        <v>8125</v>
      </c>
      <c r="D13217">
        <v>69652.81</v>
      </c>
      <c r="E13217">
        <v>2202.5500000000002</v>
      </c>
    </row>
    <row r="13218" spans="1:5" x14ac:dyDescent="0.3">
      <c r="A13218" t="s">
        <v>21097</v>
      </c>
      <c r="B13218">
        <v>2012</v>
      </c>
      <c r="C13218" t="s">
        <v>7743</v>
      </c>
      <c r="D13218">
        <v>49676.73</v>
      </c>
      <c r="E13218">
        <v>399.1</v>
      </c>
    </row>
    <row r="13219" spans="1:5" x14ac:dyDescent="0.3">
      <c r="A13219" t="s">
        <v>21098</v>
      </c>
      <c r="B13219">
        <v>2011</v>
      </c>
      <c r="C13219" t="s">
        <v>9041</v>
      </c>
      <c r="D13219">
        <v>60341.85</v>
      </c>
      <c r="E13219">
        <v>13871.65</v>
      </c>
    </row>
    <row r="13220" spans="1:5" x14ac:dyDescent="0.3">
      <c r="A13220" t="s">
        <v>21099</v>
      </c>
      <c r="B13220">
        <v>2011</v>
      </c>
      <c r="C13220" t="s">
        <v>7125</v>
      </c>
      <c r="D13220">
        <v>133280.12</v>
      </c>
      <c r="E13220">
        <v>6092.66</v>
      </c>
    </row>
    <row r="13221" spans="1:5" x14ac:dyDescent="0.3">
      <c r="A13221" t="s">
        <v>21100</v>
      </c>
      <c r="B13221">
        <v>2012</v>
      </c>
      <c r="C13221" t="s">
        <v>14069</v>
      </c>
      <c r="D13221">
        <v>86314.12</v>
      </c>
      <c r="E13221">
        <v>0</v>
      </c>
    </row>
    <row r="13222" spans="1:5" x14ac:dyDescent="0.3">
      <c r="A13222" t="s">
        <v>21101</v>
      </c>
      <c r="B13222">
        <v>2012</v>
      </c>
      <c r="C13222" t="s">
        <v>14069</v>
      </c>
      <c r="D13222">
        <v>75255.02</v>
      </c>
      <c r="E13222">
        <v>0</v>
      </c>
    </row>
    <row r="13223" spans="1:5" x14ac:dyDescent="0.3">
      <c r="A13223" t="s">
        <v>21102</v>
      </c>
      <c r="B13223">
        <v>2012</v>
      </c>
      <c r="C13223" t="s">
        <v>7125</v>
      </c>
      <c r="D13223">
        <v>92968.71</v>
      </c>
      <c r="E13223">
        <v>2936.85</v>
      </c>
    </row>
    <row r="13224" spans="1:5" x14ac:dyDescent="0.3">
      <c r="A13224" t="s">
        <v>21103</v>
      </c>
      <c r="B13224">
        <v>2011</v>
      </c>
      <c r="C13224" t="s">
        <v>7701</v>
      </c>
      <c r="D13224">
        <v>65892.56</v>
      </c>
      <c r="E13224">
        <v>2003.06</v>
      </c>
    </row>
    <row r="13225" spans="1:5" x14ac:dyDescent="0.3">
      <c r="A13225" t="s">
        <v>21104</v>
      </c>
      <c r="B13225">
        <v>2011</v>
      </c>
      <c r="C13225" t="s">
        <v>7841</v>
      </c>
      <c r="D13225">
        <v>68391</v>
      </c>
      <c r="E13225">
        <v>31477.61</v>
      </c>
    </row>
    <row r="13226" spans="1:5" x14ac:dyDescent="0.3">
      <c r="A13226" t="s">
        <v>21105</v>
      </c>
      <c r="B13226">
        <v>2011</v>
      </c>
      <c r="C13226" t="s">
        <v>7141</v>
      </c>
      <c r="D13226">
        <v>51493.57</v>
      </c>
      <c r="E13226">
        <v>2610.0300000000002</v>
      </c>
    </row>
    <row r="13227" spans="1:5" x14ac:dyDescent="0.3">
      <c r="A13227" t="s">
        <v>21106</v>
      </c>
      <c r="B13227">
        <v>2011</v>
      </c>
      <c r="C13227" t="s">
        <v>7117</v>
      </c>
      <c r="D13227">
        <v>49742.54</v>
      </c>
      <c r="E13227">
        <v>0</v>
      </c>
    </row>
    <row r="13228" spans="1:5" x14ac:dyDescent="0.3">
      <c r="A13228" t="s">
        <v>21107</v>
      </c>
      <c r="B13228">
        <v>2012</v>
      </c>
      <c r="C13228" t="s">
        <v>7747</v>
      </c>
      <c r="D13228">
        <v>33116.5</v>
      </c>
      <c r="E13228">
        <v>0</v>
      </c>
    </row>
    <row r="13229" spans="1:5" x14ac:dyDescent="0.3">
      <c r="A13229" t="s">
        <v>21108</v>
      </c>
      <c r="B13229">
        <v>2012</v>
      </c>
      <c r="C13229" t="s">
        <v>7550</v>
      </c>
      <c r="D13229">
        <v>86776.51</v>
      </c>
      <c r="E13229">
        <v>19973.05</v>
      </c>
    </row>
    <row r="13230" spans="1:5" x14ac:dyDescent="0.3">
      <c r="A13230" t="s">
        <v>21109</v>
      </c>
      <c r="B13230">
        <v>2012</v>
      </c>
      <c r="C13230" t="s">
        <v>8114</v>
      </c>
      <c r="D13230">
        <v>94758.1</v>
      </c>
      <c r="E13230">
        <v>0</v>
      </c>
    </row>
    <row r="13231" spans="1:5" x14ac:dyDescent="0.3">
      <c r="A13231" t="s">
        <v>21110</v>
      </c>
      <c r="B13231">
        <v>2011</v>
      </c>
      <c r="C13231" t="s">
        <v>7552</v>
      </c>
      <c r="D13231">
        <v>103194.76</v>
      </c>
      <c r="E13231">
        <v>9819.59</v>
      </c>
    </row>
    <row r="13232" spans="1:5" x14ac:dyDescent="0.3">
      <c r="A13232" t="s">
        <v>21111</v>
      </c>
      <c r="B13232">
        <v>2011</v>
      </c>
      <c r="C13232" t="s">
        <v>7117</v>
      </c>
      <c r="D13232">
        <v>45364.67</v>
      </c>
      <c r="E13232">
        <v>0</v>
      </c>
    </row>
    <row r="13233" spans="1:5" x14ac:dyDescent="0.3">
      <c r="A13233" t="s">
        <v>21112</v>
      </c>
      <c r="B13233">
        <v>2011</v>
      </c>
      <c r="C13233" t="s">
        <v>7643</v>
      </c>
      <c r="D13233">
        <v>70308.69</v>
      </c>
      <c r="E13233">
        <v>0</v>
      </c>
    </row>
    <row r="13234" spans="1:5" x14ac:dyDescent="0.3">
      <c r="A13234" t="s">
        <v>21113</v>
      </c>
      <c r="B13234">
        <v>2012</v>
      </c>
      <c r="C13234" t="s">
        <v>7097</v>
      </c>
      <c r="D13234">
        <v>1506.55</v>
      </c>
      <c r="E13234">
        <v>0</v>
      </c>
    </row>
    <row r="13235" spans="1:5" x14ac:dyDescent="0.3">
      <c r="A13235" t="s">
        <v>21114</v>
      </c>
      <c r="B13235">
        <v>2011</v>
      </c>
      <c r="C13235" t="s">
        <v>7885</v>
      </c>
      <c r="D13235">
        <v>73145.009999999995</v>
      </c>
      <c r="E13235">
        <v>738.03</v>
      </c>
    </row>
    <row r="13236" spans="1:5" x14ac:dyDescent="0.3">
      <c r="A13236" t="s">
        <v>21115</v>
      </c>
      <c r="B13236">
        <v>2011</v>
      </c>
      <c r="C13236" t="s">
        <v>7117</v>
      </c>
      <c r="D13236">
        <v>23280.6</v>
      </c>
      <c r="E13236">
        <v>1486.54</v>
      </c>
    </row>
    <row r="13237" spans="1:5" x14ac:dyDescent="0.3">
      <c r="A13237" t="s">
        <v>21115</v>
      </c>
      <c r="B13237">
        <v>2012</v>
      </c>
      <c r="C13237" t="s">
        <v>7117</v>
      </c>
      <c r="D13237">
        <v>23606</v>
      </c>
      <c r="E13237">
        <v>0</v>
      </c>
    </row>
    <row r="13238" spans="1:5" x14ac:dyDescent="0.3">
      <c r="A13238" t="s">
        <v>21116</v>
      </c>
      <c r="B13238">
        <v>2012</v>
      </c>
      <c r="C13238" t="s">
        <v>7125</v>
      </c>
      <c r="D13238">
        <v>119756.59</v>
      </c>
      <c r="E13238">
        <v>0</v>
      </c>
    </row>
    <row r="13239" spans="1:5" x14ac:dyDescent="0.3">
      <c r="A13239" t="s">
        <v>21117</v>
      </c>
      <c r="B13239">
        <v>2011</v>
      </c>
      <c r="C13239" t="s">
        <v>7382</v>
      </c>
      <c r="D13239">
        <v>95229.04</v>
      </c>
      <c r="E13239">
        <v>0</v>
      </c>
    </row>
    <row r="13240" spans="1:5" x14ac:dyDescent="0.3">
      <c r="A13240" t="s">
        <v>21118</v>
      </c>
      <c r="B13240">
        <v>2012</v>
      </c>
      <c r="C13240" t="s">
        <v>7125</v>
      </c>
      <c r="D13240">
        <v>109616</v>
      </c>
      <c r="E13240">
        <v>4216.41</v>
      </c>
    </row>
    <row r="13241" spans="1:5" x14ac:dyDescent="0.3">
      <c r="A13241" t="s">
        <v>21119</v>
      </c>
      <c r="B13241">
        <v>2012</v>
      </c>
      <c r="C13241" t="s">
        <v>8357</v>
      </c>
      <c r="D13241">
        <v>31242.9</v>
      </c>
      <c r="E13241">
        <v>4057.6</v>
      </c>
    </row>
    <row r="13242" spans="1:5" x14ac:dyDescent="0.3">
      <c r="A13242" t="s">
        <v>21120</v>
      </c>
      <c r="B13242">
        <v>2011</v>
      </c>
      <c r="C13242" t="s">
        <v>7125</v>
      </c>
      <c r="D13242">
        <v>67637.440000000002</v>
      </c>
      <c r="E13242">
        <v>0</v>
      </c>
    </row>
    <row r="13243" spans="1:5" x14ac:dyDescent="0.3">
      <c r="A13243" t="s">
        <v>21121</v>
      </c>
      <c r="B13243">
        <v>2011</v>
      </c>
      <c r="C13243" t="s">
        <v>7141</v>
      </c>
      <c r="D13243">
        <v>48072.2</v>
      </c>
      <c r="E13243">
        <v>72.260000000000005</v>
      </c>
    </row>
    <row r="13244" spans="1:5" x14ac:dyDescent="0.3">
      <c r="A13244" t="s">
        <v>21122</v>
      </c>
      <c r="B13244">
        <v>2012</v>
      </c>
      <c r="C13244" t="s">
        <v>7382</v>
      </c>
      <c r="D13244">
        <v>95229.06</v>
      </c>
      <c r="E13244">
        <v>3372.72</v>
      </c>
    </row>
    <row r="13245" spans="1:5" x14ac:dyDescent="0.3">
      <c r="A13245" t="s">
        <v>21123</v>
      </c>
      <c r="B13245">
        <v>2011</v>
      </c>
      <c r="C13245" t="s">
        <v>7141</v>
      </c>
      <c r="D13245">
        <v>53672.25</v>
      </c>
      <c r="E13245">
        <v>76.430000000000007</v>
      </c>
    </row>
    <row r="13246" spans="1:5" x14ac:dyDescent="0.3">
      <c r="A13246" t="s">
        <v>21124</v>
      </c>
      <c r="B13246">
        <v>2011</v>
      </c>
      <c r="C13246" t="s">
        <v>7310</v>
      </c>
      <c r="D13246">
        <v>58060.12</v>
      </c>
      <c r="E13246">
        <v>0</v>
      </c>
    </row>
    <row r="13247" spans="1:5" x14ac:dyDescent="0.3">
      <c r="A13247" t="s">
        <v>21125</v>
      </c>
      <c r="B13247">
        <v>2012</v>
      </c>
      <c r="C13247" t="s">
        <v>9222</v>
      </c>
      <c r="D13247">
        <v>60670.99</v>
      </c>
      <c r="E13247">
        <v>0</v>
      </c>
    </row>
    <row r="13248" spans="1:5" x14ac:dyDescent="0.3">
      <c r="A13248" t="s">
        <v>21126</v>
      </c>
      <c r="B13248">
        <v>2012</v>
      </c>
      <c r="C13248" t="s">
        <v>7610</v>
      </c>
      <c r="D13248">
        <v>56093.47</v>
      </c>
      <c r="E13248">
        <v>0</v>
      </c>
    </row>
    <row r="13249" spans="1:5" x14ac:dyDescent="0.3">
      <c r="A13249" t="s">
        <v>21127</v>
      </c>
      <c r="B13249">
        <v>2012</v>
      </c>
      <c r="C13249" t="s">
        <v>7125</v>
      </c>
      <c r="D13249">
        <v>86595.98</v>
      </c>
      <c r="E13249">
        <v>3446.11</v>
      </c>
    </row>
    <row r="13250" spans="1:5" x14ac:dyDescent="0.3">
      <c r="A13250" t="s">
        <v>21128</v>
      </c>
      <c r="B13250">
        <v>2012</v>
      </c>
      <c r="C13250" t="s">
        <v>7229</v>
      </c>
      <c r="D13250">
        <v>63538.41</v>
      </c>
      <c r="E13250">
        <v>0</v>
      </c>
    </row>
    <row r="13251" spans="1:5" x14ac:dyDescent="0.3">
      <c r="A13251" t="s">
        <v>21129</v>
      </c>
      <c r="B13251">
        <v>2012</v>
      </c>
      <c r="C13251" t="s">
        <v>7587</v>
      </c>
      <c r="D13251">
        <v>72312.73</v>
      </c>
      <c r="E13251">
        <v>0</v>
      </c>
    </row>
    <row r="13252" spans="1:5" x14ac:dyDescent="0.3">
      <c r="A13252" t="s">
        <v>21130</v>
      </c>
      <c r="B13252">
        <v>2011</v>
      </c>
      <c r="C13252" t="s">
        <v>7587</v>
      </c>
      <c r="D13252">
        <v>77274.13</v>
      </c>
      <c r="E13252">
        <v>0</v>
      </c>
    </row>
    <row r="13253" spans="1:5" x14ac:dyDescent="0.3">
      <c r="A13253" t="s">
        <v>21131</v>
      </c>
      <c r="B13253">
        <v>2012</v>
      </c>
      <c r="C13253" t="s">
        <v>7659</v>
      </c>
      <c r="D13253">
        <v>78354.009999999995</v>
      </c>
      <c r="E13253">
        <v>0</v>
      </c>
    </row>
    <row r="13254" spans="1:5" x14ac:dyDescent="0.3">
      <c r="A13254" t="s">
        <v>21132</v>
      </c>
      <c r="B13254">
        <v>2012</v>
      </c>
      <c r="C13254" t="s">
        <v>7988</v>
      </c>
      <c r="D13254">
        <v>54756.01</v>
      </c>
      <c r="E13254">
        <v>0</v>
      </c>
    </row>
    <row r="13255" spans="1:5" x14ac:dyDescent="0.3">
      <c r="A13255" t="s">
        <v>21133</v>
      </c>
      <c r="B13255">
        <v>2012</v>
      </c>
      <c r="C13255" t="s">
        <v>8163</v>
      </c>
      <c r="D13255">
        <v>7776</v>
      </c>
      <c r="E13255">
        <v>0</v>
      </c>
    </row>
    <row r="13256" spans="1:5" x14ac:dyDescent="0.3">
      <c r="A13256" t="s">
        <v>21134</v>
      </c>
      <c r="B13256">
        <v>2011</v>
      </c>
      <c r="C13256" t="s">
        <v>7235</v>
      </c>
      <c r="D13256">
        <v>52915.4</v>
      </c>
      <c r="E13256">
        <v>0</v>
      </c>
    </row>
    <row r="13257" spans="1:5" x14ac:dyDescent="0.3">
      <c r="A13257" t="s">
        <v>21135</v>
      </c>
      <c r="B13257">
        <v>2011</v>
      </c>
      <c r="C13257" t="s">
        <v>7097</v>
      </c>
      <c r="D13257">
        <v>10574.86</v>
      </c>
      <c r="E13257">
        <v>0</v>
      </c>
    </row>
    <row r="13258" spans="1:5" x14ac:dyDescent="0.3">
      <c r="A13258" t="s">
        <v>21136</v>
      </c>
      <c r="B13258">
        <v>2012</v>
      </c>
      <c r="C13258" t="s">
        <v>7192</v>
      </c>
      <c r="D13258">
        <v>112401.08</v>
      </c>
      <c r="E13258">
        <v>5060.9799999999996</v>
      </c>
    </row>
    <row r="13259" spans="1:5" x14ac:dyDescent="0.3">
      <c r="A13259" t="s">
        <v>21137</v>
      </c>
      <c r="B13259">
        <v>2012</v>
      </c>
      <c r="C13259" t="s">
        <v>7097</v>
      </c>
      <c r="D13259">
        <v>519.5</v>
      </c>
      <c r="E13259">
        <v>0</v>
      </c>
    </row>
    <row r="13260" spans="1:5" x14ac:dyDescent="0.3">
      <c r="A13260" t="s">
        <v>21138</v>
      </c>
      <c r="B13260">
        <v>2011</v>
      </c>
      <c r="C13260" t="s">
        <v>7108</v>
      </c>
      <c r="D13260">
        <v>31945.67</v>
      </c>
      <c r="E13260">
        <v>4170.74</v>
      </c>
    </row>
    <row r="13261" spans="1:5" x14ac:dyDescent="0.3">
      <c r="A13261" t="s">
        <v>21139</v>
      </c>
      <c r="B13261">
        <v>2012</v>
      </c>
      <c r="C13261" t="s">
        <v>7659</v>
      </c>
      <c r="D13261">
        <v>6170.98</v>
      </c>
      <c r="E13261">
        <v>0</v>
      </c>
    </row>
    <row r="13262" spans="1:5" x14ac:dyDescent="0.3">
      <c r="A13262" t="s">
        <v>21140</v>
      </c>
      <c r="B13262">
        <v>2012</v>
      </c>
      <c r="C13262" t="s">
        <v>13590</v>
      </c>
      <c r="D13262">
        <v>60398.52</v>
      </c>
      <c r="E13262">
        <v>0</v>
      </c>
    </row>
    <row r="13263" spans="1:5" x14ac:dyDescent="0.3">
      <c r="A13263" t="s">
        <v>21141</v>
      </c>
      <c r="B13263">
        <v>2011</v>
      </c>
      <c r="C13263" t="s">
        <v>7107</v>
      </c>
      <c r="D13263">
        <v>142989.18</v>
      </c>
      <c r="E13263">
        <v>0</v>
      </c>
    </row>
    <row r="13264" spans="1:5" x14ac:dyDescent="0.3">
      <c r="A13264" t="s">
        <v>21142</v>
      </c>
      <c r="B13264">
        <v>2012</v>
      </c>
      <c r="C13264" t="s">
        <v>7107</v>
      </c>
      <c r="D13264">
        <v>47639.54</v>
      </c>
      <c r="E13264">
        <v>0</v>
      </c>
    </row>
    <row r="13265" spans="1:5" x14ac:dyDescent="0.3">
      <c r="A13265" t="s">
        <v>21143</v>
      </c>
      <c r="B13265">
        <v>2011</v>
      </c>
      <c r="C13265" t="s">
        <v>7156</v>
      </c>
      <c r="D13265">
        <v>7419.21</v>
      </c>
      <c r="E13265">
        <v>0</v>
      </c>
    </row>
    <row r="13266" spans="1:5" x14ac:dyDescent="0.3">
      <c r="A13266" t="s">
        <v>21144</v>
      </c>
      <c r="B13266">
        <v>2011</v>
      </c>
      <c r="C13266" t="s">
        <v>7117</v>
      </c>
      <c r="D13266">
        <v>23453.4</v>
      </c>
      <c r="E13266">
        <v>0</v>
      </c>
    </row>
    <row r="13267" spans="1:5" x14ac:dyDescent="0.3">
      <c r="A13267" t="s">
        <v>21145</v>
      </c>
      <c r="B13267">
        <v>2011</v>
      </c>
      <c r="C13267" t="s">
        <v>8423</v>
      </c>
      <c r="D13267">
        <v>95100.35</v>
      </c>
      <c r="E13267">
        <v>0</v>
      </c>
    </row>
    <row r="13268" spans="1:5" x14ac:dyDescent="0.3">
      <c r="A13268" t="s">
        <v>21146</v>
      </c>
      <c r="B13268">
        <v>2012</v>
      </c>
      <c r="C13268" t="s">
        <v>12866</v>
      </c>
      <c r="D13268">
        <v>99496.02</v>
      </c>
      <c r="E13268">
        <v>0</v>
      </c>
    </row>
    <row r="13269" spans="1:5" x14ac:dyDescent="0.3">
      <c r="A13269" t="s">
        <v>21147</v>
      </c>
      <c r="B13269">
        <v>2011</v>
      </c>
      <c r="C13269" t="s">
        <v>7117</v>
      </c>
      <c r="D13269">
        <v>592.4</v>
      </c>
      <c r="E13269">
        <v>0</v>
      </c>
    </row>
    <row r="13270" spans="1:5" x14ac:dyDescent="0.3">
      <c r="A13270" t="s">
        <v>21148</v>
      </c>
      <c r="B13270">
        <v>2012</v>
      </c>
      <c r="C13270" t="s">
        <v>7108</v>
      </c>
      <c r="D13270">
        <v>65942.34</v>
      </c>
      <c r="E13270">
        <v>19041.34</v>
      </c>
    </row>
    <row r="13271" spans="1:5" x14ac:dyDescent="0.3">
      <c r="A13271" t="s">
        <v>21149</v>
      </c>
      <c r="B13271">
        <v>2011</v>
      </c>
      <c r="C13271" t="s">
        <v>7108</v>
      </c>
      <c r="D13271">
        <v>62723.78</v>
      </c>
      <c r="E13271">
        <v>8707.66</v>
      </c>
    </row>
    <row r="13272" spans="1:5" x14ac:dyDescent="0.3">
      <c r="A13272" t="s">
        <v>21150</v>
      </c>
      <c r="B13272">
        <v>2012</v>
      </c>
      <c r="C13272" t="s">
        <v>7131</v>
      </c>
      <c r="D13272">
        <v>128791.64</v>
      </c>
      <c r="E13272">
        <v>0</v>
      </c>
    </row>
    <row r="13273" spans="1:5" x14ac:dyDescent="0.3">
      <c r="A13273" t="s">
        <v>21151</v>
      </c>
      <c r="B13273">
        <v>2012</v>
      </c>
      <c r="C13273" t="s">
        <v>7105</v>
      </c>
      <c r="D13273">
        <v>95123</v>
      </c>
      <c r="E13273">
        <v>4670.21</v>
      </c>
    </row>
    <row r="13274" spans="1:5" x14ac:dyDescent="0.3">
      <c r="A13274" t="s">
        <v>21152</v>
      </c>
      <c r="B13274">
        <v>2012</v>
      </c>
      <c r="C13274" t="s">
        <v>7160</v>
      </c>
      <c r="D13274">
        <v>47405.14</v>
      </c>
      <c r="E13274">
        <v>1534.89</v>
      </c>
    </row>
    <row r="13275" spans="1:5" x14ac:dyDescent="0.3">
      <c r="A13275" t="s">
        <v>21153</v>
      </c>
      <c r="B13275">
        <v>2011</v>
      </c>
      <c r="C13275" t="s">
        <v>15394</v>
      </c>
      <c r="D13275">
        <v>82242</v>
      </c>
      <c r="E13275">
        <v>0</v>
      </c>
    </row>
    <row r="13276" spans="1:5" x14ac:dyDescent="0.3">
      <c r="A13276" t="s">
        <v>21154</v>
      </c>
      <c r="B13276">
        <v>2011</v>
      </c>
      <c r="C13276" t="s">
        <v>7117</v>
      </c>
      <c r="D13276">
        <v>5416.2</v>
      </c>
      <c r="E13276">
        <v>0</v>
      </c>
    </row>
    <row r="13277" spans="1:5" x14ac:dyDescent="0.3">
      <c r="A13277" t="s">
        <v>21155</v>
      </c>
      <c r="B13277">
        <v>2011</v>
      </c>
      <c r="C13277" t="s">
        <v>7779</v>
      </c>
      <c r="D13277">
        <v>74529.02</v>
      </c>
      <c r="E13277">
        <v>0</v>
      </c>
    </row>
    <row r="13278" spans="1:5" x14ac:dyDescent="0.3">
      <c r="A13278" t="s">
        <v>21156</v>
      </c>
      <c r="B13278">
        <v>2012</v>
      </c>
      <c r="C13278" t="s">
        <v>13590</v>
      </c>
      <c r="D13278">
        <v>65727.88</v>
      </c>
      <c r="E13278">
        <v>49.01</v>
      </c>
    </row>
    <row r="13279" spans="1:5" x14ac:dyDescent="0.3">
      <c r="A13279" t="s">
        <v>21157</v>
      </c>
      <c r="B13279">
        <v>2011</v>
      </c>
      <c r="C13279" t="s">
        <v>7156</v>
      </c>
      <c r="D13279">
        <v>3902.98</v>
      </c>
      <c r="E13279">
        <v>0</v>
      </c>
    </row>
    <row r="13280" spans="1:5" x14ac:dyDescent="0.3">
      <c r="A13280" t="s">
        <v>21158</v>
      </c>
      <c r="B13280">
        <v>2011</v>
      </c>
      <c r="C13280" t="s">
        <v>7149</v>
      </c>
      <c r="D13280">
        <v>57828.68</v>
      </c>
      <c r="E13280">
        <v>2308.63</v>
      </c>
    </row>
    <row r="13281" spans="1:5" x14ac:dyDescent="0.3">
      <c r="A13281" t="s">
        <v>21159</v>
      </c>
      <c r="B13281">
        <v>2012</v>
      </c>
      <c r="C13281" t="s">
        <v>7149</v>
      </c>
      <c r="D13281">
        <v>61235.29</v>
      </c>
      <c r="E13281">
        <v>2986.44</v>
      </c>
    </row>
    <row r="13282" spans="1:5" x14ac:dyDescent="0.3">
      <c r="A13282" t="s">
        <v>21160</v>
      </c>
      <c r="B13282">
        <v>2011</v>
      </c>
      <c r="C13282" t="s">
        <v>7125</v>
      </c>
      <c r="D13282">
        <v>132675.5</v>
      </c>
      <c r="E13282">
        <v>4569.47</v>
      </c>
    </row>
    <row r="13283" spans="1:5" x14ac:dyDescent="0.3">
      <c r="A13283" t="s">
        <v>21161</v>
      </c>
      <c r="B13283">
        <v>2011</v>
      </c>
      <c r="C13283" t="s">
        <v>7558</v>
      </c>
      <c r="D13283">
        <v>9570.91</v>
      </c>
      <c r="E13283">
        <v>0</v>
      </c>
    </row>
    <row r="13284" spans="1:5" x14ac:dyDescent="0.3">
      <c r="A13284" t="s">
        <v>21162</v>
      </c>
      <c r="B13284">
        <v>2011</v>
      </c>
      <c r="C13284" t="s">
        <v>7701</v>
      </c>
      <c r="D13284">
        <v>62387.21</v>
      </c>
      <c r="E13284">
        <v>10027.42</v>
      </c>
    </row>
    <row r="13285" spans="1:5" x14ac:dyDescent="0.3">
      <c r="A13285" t="s">
        <v>21163</v>
      </c>
      <c r="B13285">
        <v>2012</v>
      </c>
      <c r="C13285" t="s">
        <v>7409</v>
      </c>
      <c r="D13285">
        <v>143260.01999999999</v>
      </c>
      <c r="E13285">
        <v>0</v>
      </c>
    </row>
    <row r="13286" spans="1:5" x14ac:dyDescent="0.3">
      <c r="A13286" t="s">
        <v>21164</v>
      </c>
      <c r="B13286">
        <v>2012</v>
      </c>
      <c r="C13286" t="s">
        <v>8272</v>
      </c>
      <c r="D13286">
        <v>77301.899999999994</v>
      </c>
      <c r="E13286">
        <v>6342.63</v>
      </c>
    </row>
    <row r="13287" spans="1:5" x14ac:dyDescent="0.3">
      <c r="A13287" t="s">
        <v>21165</v>
      </c>
      <c r="B13287">
        <v>2011</v>
      </c>
      <c r="C13287" t="s">
        <v>10082</v>
      </c>
      <c r="D13287">
        <v>70065.86</v>
      </c>
      <c r="E13287">
        <v>0</v>
      </c>
    </row>
    <row r="13288" spans="1:5" x14ac:dyDescent="0.3">
      <c r="A13288" t="s">
        <v>21166</v>
      </c>
      <c r="B13288">
        <v>2011</v>
      </c>
      <c r="C13288" t="s">
        <v>7108</v>
      </c>
      <c r="D13288">
        <v>71147.08</v>
      </c>
      <c r="E13288">
        <v>45789.01</v>
      </c>
    </row>
    <row r="13289" spans="1:5" x14ac:dyDescent="0.3">
      <c r="A13289" t="s">
        <v>21167</v>
      </c>
      <c r="B13289">
        <v>2011</v>
      </c>
      <c r="C13289" t="s">
        <v>7160</v>
      </c>
      <c r="D13289">
        <v>53482.74</v>
      </c>
      <c r="E13289">
        <v>2925.66</v>
      </c>
    </row>
    <row r="13290" spans="1:5" x14ac:dyDescent="0.3">
      <c r="A13290" t="s">
        <v>21168</v>
      </c>
      <c r="B13290">
        <v>2011</v>
      </c>
      <c r="C13290" t="s">
        <v>7099</v>
      </c>
      <c r="D13290">
        <v>16288.37</v>
      </c>
      <c r="E13290">
        <v>0</v>
      </c>
    </row>
    <row r="13291" spans="1:5" x14ac:dyDescent="0.3">
      <c r="A13291" t="s">
        <v>21169</v>
      </c>
      <c r="B13291">
        <v>2012</v>
      </c>
      <c r="C13291" t="s">
        <v>7643</v>
      </c>
      <c r="D13291">
        <v>75891.600000000006</v>
      </c>
      <c r="E13291">
        <v>0</v>
      </c>
    </row>
    <row r="13292" spans="1:5" x14ac:dyDescent="0.3">
      <c r="A13292" t="s">
        <v>21170</v>
      </c>
      <c r="B13292">
        <v>2012</v>
      </c>
      <c r="C13292" t="s">
        <v>7643</v>
      </c>
      <c r="D13292">
        <v>70586.570000000007</v>
      </c>
      <c r="E13292">
        <v>0</v>
      </c>
    </row>
    <row r="13293" spans="1:5" x14ac:dyDescent="0.3">
      <c r="A13293" t="s">
        <v>21171</v>
      </c>
      <c r="B13293">
        <v>2012</v>
      </c>
      <c r="C13293" t="s">
        <v>7117</v>
      </c>
      <c r="D13293">
        <v>12899.52</v>
      </c>
      <c r="E13293">
        <v>0</v>
      </c>
    </row>
    <row r="13294" spans="1:5" x14ac:dyDescent="0.3">
      <c r="A13294" t="s">
        <v>21172</v>
      </c>
      <c r="B13294">
        <v>2011</v>
      </c>
      <c r="C13294" t="s">
        <v>7108</v>
      </c>
      <c r="D13294">
        <v>55688.27</v>
      </c>
      <c r="E13294">
        <v>4874.32</v>
      </c>
    </row>
    <row r="13295" spans="1:5" x14ac:dyDescent="0.3">
      <c r="A13295" t="s">
        <v>21173</v>
      </c>
      <c r="B13295">
        <v>2012</v>
      </c>
      <c r="C13295" t="s">
        <v>21174</v>
      </c>
      <c r="D13295">
        <v>60534.01</v>
      </c>
      <c r="E13295">
        <v>5158.43</v>
      </c>
    </row>
    <row r="13296" spans="1:5" x14ac:dyDescent="0.3">
      <c r="A13296" t="s">
        <v>21175</v>
      </c>
      <c r="B13296">
        <v>2012</v>
      </c>
      <c r="C13296" t="s">
        <v>7259</v>
      </c>
      <c r="D13296">
        <v>5056.83</v>
      </c>
      <c r="E13296">
        <v>0</v>
      </c>
    </row>
    <row r="13297" spans="1:5" x14ac:dyDescent="0.3">
      <c r="A13297" t="s">
        <v>21176</v>
      </c>
      <c r="B13297">
        <v>2011</v>
      </c>
      <c r="C13297" t="s">
        <v>7141</v>
      </c>
      <c r="D13297">
        <v>51492.800000000003</v>
      </c>
      <c r="E13297">
        <v>2573.61</v>
      </c>
    </row>
    <row r="13298" spans="1:5" x14ac:dyDescent="0.3">
      <c r="A13298" t="s">
        <v>21177</v>
      </c>
      <c r="B13298">
        <v>2012</v>
      </c>
      <c r="C13298" t="s">
        <v>7228</v>
      </c>
      <c r="D13298">
        <v>18251.46</v>
      </c>
      <c r="E13298">
        <v>13946.84</v>
      </c>
    </row>
    <row r="13299" spans="1:5" x14ac:dyDescent="0.3">
      <c r="A13299" t="s">
        <v>21178</v>
      </c>
      <c r="B13299">
        <v>2012</v>
      </c>
      <c r="C13299" t="s">
        <v>7117</v>
      </c>
      <c r="D13299">
        <v>12309.05</v>
      </c>
      <c r="E13299">
        <v>0</v>
      </c>
    </row>
    <row r="13300" spans="1:5" x14ac:dyDescent="0.3">
      <c r="A13300" t="s">
        <v>21179</v>
      </c>
      <c r="B13300">
        <v>2012</v>
      </c>
      <c r="C13300" t="s">
        <v>7117</v>
      </c>
      <c r="D13300">
        <v>22510.43</v>
      </c>
      <c r="E13300">
        <v>0</v>
      </c>
    </row>
    <row r="13301" spans="1:5" x14ac:dyDescent="0.3">
      <c r="A13301" t="s">
        <v>21180</v>
      </c>
      <c r="B13301">
        <v>2011</v>
      </c>
      <c r="C13301" t="s">
        <v>9188</v>
      </c>
      <c r="D13301">
        <v>93420</v>
      </c>
      <c r="E13301">
        <v>0</v>
      </c>
    </row>
    <row r="13302" spans="1:5" x14ac:dyDescent="0.3">
      <c r="A13302" t="s">
        <v>21181</v>
      </c>
      <c r="B13302">
        <v>2011</v>
      </c>
      <c r="C13302" t="s">
        <v>9890</v>
      </c>
      <c r="D13302">
        <v>67345.600000000006</v>
      </c>
      <c r="E13302">
        <v>0</v>
      </c>
    </row>
    <row r="13303" spans="1:5" x14ac:dyDescent="0.3">
      <c r="A13303" t="s">
        <v>21182</v>
      </c>
      <c r="B13303">
        <v>2011</v>
      </c>
      <c r="C13303" t="s">
        <v>7242</v>
      </c>
      <c r="D13303">
        <v>111206.75</v>
      </c>
      <c r="E13303">
        <v>8673.3700000000008</v>
      </c>
    </row>
    <row r="13304" spans="1:5" x14ac:dyDescent="0.3">
      <c r="A13304" t="s">
        <v>21183</v>
      </c>
      <c r="B13304">
        <v>2011</v>
      </c>
      <c r="C13304" t="s">
        <v>7155</v>
      </c>
      <c r="D13304">
        <v>54028.35</v>
      </c>
      <c r="E13304">
        <v>3474.84</v>
      </c>
    </row>
    <row r="13305" spans="1:5" x14ac:dyDescent="0.3">
      <c r="A13305" t="s">
        <v>21184</v>
      </c>
      <c r="B13305">
        <v>2011</v>
      </c>
      <c r="C13305" t="s">
        <v>7446</v>
      </c>
      <c r="D13305">
        <v>113738.96</v>
      </c>
      <c r="E13305">
        <v>0</v>
      </c>
    </row>
    <row r="13306" spans="1:5" x14ac:dyDescent="0.3">
      <c r="A13306" t="s">
        <v>21184</v>
      </c>
      <c r="B13306">
        <v>2012</v>
      </c>
      <c r="C13306" t="s">
        <v>7446</v>
      </c>
      <c r="D13306">
        <v>120937.07</v>
      </c>
      <c r="E13306">
        <v>0</v>
      </c>
    </row>
    <row r="13307" spans="1:5" x14ac:dyDescent="0.3">
      <c r="A13307" t="s">
        <v>21185</v>
      </c>
      <c r="B13307">
        <v>2011</v>
      </c>
      <c r="C13307" t="s">
        <v>7117</v>
      </c>
      <c r="D13307">
        <v>40426.29</v>
      </c>
      <c r="E13307">
        <v>4910.34</v>
      </c>
    </row>
    <row r="13308" spans="1:5" x14ac:dyDescent="0.3">
      <c r="A13308" t="s">
        <v>21186</v>
      </c>
      <c r="B13308">
        <v>2011</v>
      </c>
      <c r="C13308" t="s">
        <v>7119</v>
      </c>
      <c r="D13308">
        <v>135967.48000000001</v>
      </c>
      <c r="E13308">
        <v>5385.4</v>
      </c>
    </row>
    <row r="13309" spans="1:5" x14ac:dyDescent="0.3">
      <c r="A13309" t="s">
        <v>21187</v>
      </c>
      <c r="B13309">
        <v>2012</v>
      </c>
      <c r="C13309" t="s">
        <v>12598</v>
      </c>
      <c r="D13309">
        <v>94293</v>
      </c>
      <c r="E13309">
        <v>9589.41</v>
      </c>
    </row>
    <row r="13310" spans="1:5" x14ac:dyDescent="0.3">
      <c r="A13310" t="s">
        <v>21188</v>
      </c>
      <c r="B13310">
        <v>2011</v>
      </c>
      <c r="C13310" t="s">
        <v>7277</v>
      </c>
      <c r="D13310">
        <v>62016.35</v>
      </c>
      <c r="E13310">
        <v>10894.97</v>
      </c>
    </row>
    <row r="13311" spans="1:5" x14ac:dyDescent="0.3">
      <c r="A13311" t="s">
        <v>21189</v>
      </c>
      <c r="B13311">
        <v>2012</v>
      </c>
      <c r="C13311" t="s">
        <v>7204</v>
      </c>
      <c r="D13311">
        <v>4222.3999999999996</v>
      </c>
      <c r="E13311">
        <v>0</v>
      </c>
    </row>
    <row r="13312" spans="1:5" x14ac:dyDescent="0.3">
      <c r="A13312" t="s">
        <v>21190</v>
      </c>
      <c r="B13312">
        <v>2011</v>
      </c>
      <c r="C13312" t="s">
        <v>7167</v>
      </c>
      <c r="D13312">
        <v>31340</v>
      </c>
      <c r="E13312">
        <v>0</v>
      </c>
    </row>
    <row r="13313" spans="1:5" x14ac:dyDescent="0.3">
      <c r="A13313" t="s">
        <v>21191</v>
      </c>
      <c r="B13313">
        <v>2011</v>
      </c>
      <c r="C13313" t="s">
        <v>7518</v>
      </c>
      <c r="D13313">
        <v>2515.33</v>
      </c>
      <c r="E13313">
        <v>0</v>
      </c>
    </row>
    <row r="13314" spans="1:5" x14ac:dyDescent="0.3">
      <c r="A13314" t="s">
        <v>21192</v>
      </c>
      <c r="B13314">
        <v>2012</v>
      </c>
      <c r="C13314" t="s">
        <v>10533</v>
      </c>
      <c r="D13314">
        <v>105489</v>
      </c>
      <c r="E13314">
        <v>0</v>
      </c>
    </row>
    <row r="13315" spans="1:5" x14ac:dyDescent="0.3">
      <c r="A13315" t="s">
        <v>21193</v>
      </c>
      <c r="B13315">
        <v>2012</v>
      </c>
      <c r="C13315" t="s">
        <v>7180</v>
      </c>
      <c r="D13315">
        <v>105934.67</v>
      </c>
      <c r="E13315">
        <v>8386.0300000000007</v>
      </c>
    </row>
    <row r="13316" spans="1:5" x14ac:dyDescent="0.3">
      <c r="A13316" t="s">
        <v>21194</v>
      </c>
      <c r="B13316">
        <v>2012</v>
      </c>
      <c r="C13316" t="s">
        <v>8040</v>
      </c>
      <c r="D13316">
        <v>79820.009999999995</v>
      </c>
      <c r="E13316">
        <v>8548.0499999999993</v>
      </c>
    </row>
    <row r="13317" spans="1:5" x14ac:dyDescent="0.3">
      <c r="A13317" t="s">
        <v>21195</v>
      </c>
      <c r="B13317">
        <v>2011</v>
      </c>
      <c r="C13317" t="s">
        <v>7097</v>
      </c>
      <c r="D13317">
        <v>16965.98</v>
      </c>
      <c r="E13317">
        <v>0</v>
      </c>
    </row>
    <row r="13318" spans="1:5" x14ac:dyDescent="0.3">
      <c r="A13318" t="s">
        <v>21196</v>
      </c>
      <c r="B13318">
        <v>2011</v>
      </c>
      <c r="C13318" t="s">
        <v>7097</v>
      </c>
      <c r="D13318">
        <v>7331.46</v>
      </c>
      <c r="E13318">
        <v>0</v>
      </c>
    </row>
    <row r="13319" spans="1:5" x14ac:dyDescent="0.3">
      <c r="A13319" t="s">
        <v>21197</v>
      </c>
      <c r="B13319">
        <v>2011</v>
      </c>
      <c r="C13319" t="s">
        <v>7294</v>
      </c>
      <c r="D13319">
        <v>82269.039999999994</v>
      </c>
      <c r="E13319">
        <v>0</v>
      </c>
    </row>
    <row r="13320" spans="1:5" x14ac:dyDescent="0.3">
      <c r="A13320" t="s">
        <v>21198</v>
      </c>
      <c r="B13320">
        <v>2012</v>
      </c>
      <c r="C13320" t="s">
        <v>7125</v>
      </c>
      <c r="D13320">
        <v>66047.23</v>
      </c>
      <c r="E13320">
        <v>1760.01</v>
      </c>
    </row>
    <row r="13321" spans="1:5" x14ac:dyDescent="0.3">
      <c r="A13321" t="s">
        <v>21199</v>
      </c>
      <c r="B13321">
        <v>2012</v>
      </c>
      <c r="C13321" t="s">
        <v>7415</v>
      </c>
      <c r="D13321">
        <v>1226.5899999999999</v>
      </c>
      <c r="E13321">
        <v>2000.89</v>
      </c>
    </row>
    <row r="13322" spans="1:5" x14ac:dyDescent="0.3">
      <c r="A13322" t="s">
        <v>21200</v>
      </c>
      <c r="B13322">
        <v>2011</v>
      </c>
      <c r="C13322" t="s">
        <v>10039</v>
      </c>
      <c r="D13322">
        <v>89403.45</v>
      </c>
      <c r="E13322">
        <v>0</v>
      </c>
    </row>
    <row r="13323" spans="1:5" x14ac:dyDescent="0.3">
      <c r="A13323" t="s">
        <v>21201</v>
      </c>
      <c r="B13323">
        <v>2012</v>
      </c>
      <c r="C13323" t="s">
        <v>7734</v>
      </c>
      <c r="D13323">
        <v>59768</v>
      </c>
      <c r="E13323">
        <v>0</v>
      </c>
    </row>
    <row r="13324" spans="1:5" x14ac:dyDescent="0.3">
      <c r="A13324" t="s">
        <v>21202</v>
      </c>
      <c r="B13324">
        <v>2012</v>
      </c>
      <c r="C13324" t="s">
        <v>7235</v>
      </c>
      <c r="D13324">
        <v>52907.44</v>
      </c>
      <c r="E13324">
        <v>0</v>
      </c>
    </row>
    <row r="13325" spans="1:5" x14ac:dyDescent="0.3">
      <c r="A13325" t="s">
        <v>21203</v>
      </c>
      <c r="B13325">
        <v>2012</v>
      </c>
      <c r="C13325" t="s">
        <v>7117</v>
      </c>
      <c r="D13325">
        <v>2392.12</v>
      </c>
      <c r="E13325">
        <v>0</v>
      </c>
    </row>
    <row r="13326" spans="1:5" x14ac:dyDescent="0.3">
      <c r="A13326" t="s">
        <v>21204</v>
      </c>
      <c r="B13326">
        <v>2011</v>
      </c>
      <c r="C13326" t="s">
        <v>7108</v>
      </c>
      <c r="D13326">
        <v>29311.59</v>
      </c>
      <c r="E13326">
        <v>2690.84</v>
      </c>
    </row>
    <row r="13327" spans="1:5" x14ac:dyDescent="0.3">
      <c r="A13327" t="s">
        <v>21205</v>
      </c>
      <c r="B13327">
        <v>2011</v>
      </c>
      <c r="C13327" t="s">
        <v>18167</v>
      </c>
      <c r="D13327">
        <v>64043.4</v>
      </c>
      <c r="E13327">
        <v>0</v>
      </c>
    </row>
    <row r="13328" spans="1:5" x14ac:dyDescent="0.3">
      <c r="A13328" t="s">
        <v>21206</v>
      </c>
      <c r="B13328">
        <v>2012</v>
      </c>
      <c r="C13328" t="s">
        <v>7117</v>
      </c>
      <c r="D13328">
        <v>44697.5</v>
      </c>
      <c r="E13328">
        <v>0</v>
      </c>
    </row>
    <row r="13329" spans="1:5" x14ac:dyDescent="0.3">
      <c r="A13329" t="s">
        <v>21207</v>
      </c>
      <c r="B13329">
        <v>2012</v>
      </c>
      <c r="C13329" t="s">
        <v>7149</v>
      </c>
      <c r="D13329">
        <v>36846.519999999997</v>
      </c>
      <c r="E13329">
        <v>14045.72</v>
      </c>
    </row>
    <row r="13330" spans="1:5" x14ac:dyDescent="0.3">
      <c r="A13330" t="s">
        <v>21208</v>
      </c>
      <c r="B13330">
        <v>2012</v>
      </c>
      <c r="C13330" t="s">
        <v>7141</v>
      </c>
      <c r="D13330">
        <v>22258.27</v>
      </c>
      <c r="E13330">
        <v>308.10000000000002</v>
      </c>
    </row>
    <row r="13331" spans="1:5" x14ac:dyDescent="0.3">
      <c r="A13331" t="s">
        <v>21209</v>
      </c>
      <c r="B13331">
        <v>2011</v>
      </c>
      <c r="C13331" t="s">
        <v>7114</v>
      </c>
      <c r="D13331">
        <v>4070.68</v>
      </c>
      <c r="E13331">
        <v>0</v>
      </c>
    </row>
    <row r="13332" spans="1:5" x14ac:dyDescent="0.3">
      <c r="A13332" t="s">
        <v>21210</v>
      </c>
      <c r="B13332">
        <v>2012</v>
      </c>
      <c r="C13332" t="s">
        <v>7324</v>
      </c>
      <c r="D13332">
        <v>135903.01</v>
      </c>
      <c r="E13332">
        <v>69602.69</v>
      </c>
    </row>
    <row r="13333" spans="1:5" x14ac:dyDescent="0.3">
      <c r="A13333" t="s">
        <v>21211</v>
      </c>
      <c r="B13333">
        <v>2011</v>
      </c>
      <c r="C13333" t="s">
        <v>9291</v>
      </c>
      <c r="D13333">
        <v>44106</v>
      </c>
      <c r="E13333">
        <v>173.46</v>
      </c>
    </row>
    <row r="13334" spans="1:5" x14ac:dyDescent="0.3">
      <c r="A13334" t="s">
        <v>21212</v>
      </c>
      <c r="B13334">
        <v>2011</v>
      </c>
      <c r="C13334" t="s">
        <v>7141</v>
      </c>
      <c r="D13334">
        <v>48242.2</v>
      </c>
      <c r="E13334">
        <v>1510.93</v>
      </c>
    </row>
    <row r="13335" spans="1:5" x14ac:dyDescent="0.3">
      <c r="A13335" t="s">
        <v>6416</v>
      </c>
      <c r="B13335">
        <v>2011</v>
      </c>
      <c r="C13335" t="s">
        <v>7662</v>
      </c>
      <c r="D13335">
        <v>3930.01</v>
      </c>
      <c r="E13335">
        <v>0</v>
      </c>
    </row>
    <row r="13336" spans="1:5" x14ac:dyDescent="0.3">
      <c r="A13336" t="s">
        <v>21213</v>
      </c>
      <c r="B13336">
        <v>2012</v>
      </c>
      <c r="C13336" t="s">
        <v>8430</v>
      </c>
      <c r="D13336">
        <v>123104.99</v>
      </c>
      <c r="E13336">
        <v>48977.36</v>
      </c>
    </row>
    <row r="13337" spans="1:5" x14ac:dyDescent="0.3">
      <c r="A13337" t="s">
        <v>21214</v>
      </c>
      <c r="B13337">
        <v>2012</v>
      </c>
      <c r="C13337" t="s">
        <v>7242</v>
      </c>
      <c r="D13337">
        <v>111303.57</v>
      </c>
      <c r="E13337">
        <v>3813.94</v>
      </c>
    </row>
    <row r="13338" spans="1:5" x14ac:dyDescent="0.3">
      <c r="A13338" t="s">
        <v>21215</v>
      </c>
      <c r="B13338">
        <v>2011</v>
      </c>
      <c r="C13338" t="s">
        <v>7187</v>
      </c>
      <c r="D13338">
        <v>107889.59</v>
      </c>
      <c r="E13338">
        <v>14266.61</v>
      </c>
    </row>
    <row r="13339" spans="1:5" x14ac:dyDescent="0.3">
      <c r="A13339" t="s">
        <v>21216</v>
      </c>
      <c r="B13339">
        <v>2012</v>
      </c>
      <c r="C13339" t="s">
        <v>7114</v>
      </c>
      <c r="D13339">
        <v>7191.12</v>
      </c>
      <c r="E13339">
        <v>0</v>
      </c>
    </row>
    <row r="13340" spans="1:5" x14ac:dyDescent="0.3">
      <c r="A13340" t="s">
        <v>21217</v>
      </c>
      <c r="B13340">
        <v>2012</v>
      </c>
      <c r="C13340" t="s">
        <v>7141</v>
      </c>
      <c r="D13340">
        <v>33458.019999999997</v>
      </c>
      <c r="E13340">
        <v>290.57</v>
      </c>
    </row>
    <row r="13341" spans="1:5" x14ac:dyDescent="0.3">
      <c r="A13341" t="s">
        <v>21218</v>
      </c>
      <c r="B13341">
        <v>2011</v>
      </c>
      <c r="C13341" t="s">
        <v>7095</v>
      </c>
      <c r="D13341">
        <v>3327.54</v>
      </c>
      <c r="E13341">
        <v>0</v>
      </c>
    </row>
    <row r="13342" spans="1:5" x14ac:dyDescent="0.3">
      <c r="A13342" t="s">
        <v>21219</v>
      </c>
      <c r="B13342">
        <v>2011</v>
      </c>
      <c r="C13342" t="s">
        <v>7242</v>
      </c>
      <c r="D13342">
        <v>119847.42</v>
      </c>
      <c r="E13342">
        <v>8142.1</v>
      </c>
    </row>
    <row r="13343" spans="1:5" x14ac:dyDescent="0.3">
      <c r="A13343" t="s">
        <v>21220</v>
      </c>
      <c r="B13343">
        <v>2011</v>
      </c>
      <c r="C13343" t="s">
        <v>7242</v>
      </c>
      <c r="D13343">
        <v>112137.41</v>
      </c>
      <c r="E13343">
        <v>34337.64</v>
      </c>
    </row>
    <row r="13344" spans="1:5" x14ac:dyDescent="0.3">
      <c r="A13344" t="s">
        <v>21220</v>
      </c>
      <c r="B13344">
        <v>2012</v>
      </c>
      <c r="C13344" t="s">
        <v>7384</v>
      </c>
      <c r="D13344">
        <v>101568.32000000001</v>
      </c>
      <c r="E13344">
        <v>34443.620000000003</v>
      </c>
    </row>
    <row r="13345" spans="1:5" x14ac:dyDescent="0.3">
      <c r="A13345" t="s">
        <v>21221</v>
      </c>
      <c r="B13345">
        <v>2011</v>
      </c>
      <c r="C13345" t="s">
        <v>7879</v>
      </c>
      <c r="D13345">
        <v>4511</v>
      </c>
      <c r="E13345">
        <v>0</v>
      </c>
    </row>
    <row r="13346" spans="1:5" x14ac:dyDescent="0.3">
      <c r="A13346" t="s">
        <v>21222</v>
      </c>
      <c r="B13346">
        <v>2012</v>
      </c>
      <c r="C13346" t="s">
        <v>7253</v>
      </c>
      <c r="D13346">
        <v>99964.19</v>
      </c>
      <c r="E13346">
        <v>8528.02</v>
      </c>
    </row>
    <row r="13347" spans="1:5" x14ac:dyDescent="0.3">
      <c r="A13347" t="s">
        <v>21223</v>
      </c>
      <c r="B13347">
        <v>2012</v>
      </c>
      <c r="C13347" t="s">
        <v>7301</v>
      </c>
      <c r="D13347">
        <v>114556.03</v>
      </c>
      <c r="E13347">
        <v>0</v>
      </c>
    </row>
    <row r="13348" spans="1:5" x14ac:dyDescent="0.3">
      <c r="A13348" t="s">
        <v>21224</v>
      </c>
      <c r="B13348">
        <v>2012</v>
      </c>
      <c r="C13348" t="s">
        <v>7885</v>
      </c>
      <c r="D13348">
        <v>59338.52</v>
      </c>
      <c r="E13348">
        <v>0</v>
      </c>
    </row>
    <row r="13349" spans="1:5" x14ac:dyDescent="0.3">
      <c r="A13349" t="s">
        <v>21225</v>
      </c>
      <c r="B13349">
        <v>2011</v>
      </c>
      <c r="C13349" t="s">
        <v>7136</v>
      </c>
      <c r="D13349">
        <v>103608.6</v>
      </c>
      <c r="E13349">
        <v>0</v>
      </c>
    </row>
    <row r="13350" spans="1:5" x14ac:dyDescent="0.3">
      <c r="A13350" t="s">
        <v>21226</v>
      </c>
      <c r="B13350">
        <v>2012</v>
      </c>
      <c r="C13350" t="s">
        <v>7520</v>
      </c>
      <c r="D13350">
        <v>64148.57</v>
      </c>
      <c r="E13350">
        <v>0</v>
      </c>
    </row>
    <row r="13351" spans="1:5" x14ac:dyDescent="0.3">
      <c r="A13351" t="s">
        <v>21227</v>
      </c>
      <c r="B13351">
        <v>2012</v>
      </c>
      <c r="C13351" t="s">
        <v>7187</v>
      </c>
      <c r="D13351">
        <v>18594</v>
      </c>
      <c r="E13351">
        <v>0</v>
      </c>
    </row>
    <row r="13352" spans="1:5" x14ac:dyDescent="0.3">
      <c r="A13352" t="s">
        <v>21228</v>
      </c>
      <c r="B13352">
        <v>2011</v>
      </c>
      <c r="C13352" t="s">
        <v>7177</v>
      </c>
      <c r="D13352">
        <v>87768.75</v>
      </c>
      <c r="E13352">
        <v>10686.5</v>
      </c>
    </row>
    <row r="13353" spans="1:5" x14ac:dyDescent="0.3">
      <c r="A13353" t="s">
        <v>21229</v>
      </c>
      <c r="B13353">
        <v>2011</v>
      </c>
      <c r="C13353" t="s">
        <v>7101</v>
      </c>
      <c r="D13353">
        <v>123471.12</v>
      </c>
      <c r="E13353">
        <v>50738.77</v>
      </c>
    </row>
    <row r="13354" spans="1:5" x14ac:dyDescent="0.3">
      <c r="A13354" t="s">
        <v>21230</v>
      </c>
      <c r="B13354">
        <v>2012</v>
      </c>
      <c r="C13354" t="s">
        <v>7277</v>
      </c>
      <c r="D13354">
        <v>66123.14</v>
      </c>
      <c r="E13354">
        <v>4478.51</v>
      </c>
    </row>
    <row r="13355" spans="1:5" x14ac:dyDescent="0.3">
      <c r="A13355" t="s">
        <v>21231</v>
      </c>
      <c r="B13355">
        <v>2012</v>
      </c>
      <c r="C13355" t="s">
        <v>7105</v>
      </c>
      <c r="D13355">
        <v>95126.5</v>
      </c>
      <c r="E13355">
        <v>22.94</v>
      </c>
    </row>
    <row r="13356" spans="1:5" x14ac:dyDescent="0.3">
      <c r="A13356" t="s">
        <v>21232</v>
      </c>
      <c r="B13356">
        <v>2011</v>
      </c>
      <c r="C13356" t="s">
        <v>7105</v>
      </c>
      <c r="D13356">
        <v>85995.42</v>
      </c>
      <c r="E13356">
        <v>4145.6899999999996</v>
      </c>
    </row>
    <row r="13357" spans="1:5" x14ac:dyDescent="0.3">
      <c r="A13357" t="s">
        <v>21233</v>
      </c>
      <c r="B13357">
        <v>2011</v>
      </c>
      <c r="C13357" t="s">
        <v>7095</v>
      </c>
      <c r="D13357">
        <v>14443.21</v>
      </c>
      <c r="E13357">
        <v>0</v>
      </c>
    </row>
    <row r="13358" spans="1:5" x14ac:dyDescent="0.3">
      <c r="A13358" t="s">
        <v>21234</v>
      </c>
      <c r="B13358">
        <v>2011</v>
      </c>
      <c r="C13358" t="s">
        <v>7114</v>
      </c>
      <c r="D13358">
        <v>650</v>
      </c>
      <c r="E13358">
        <v>0</v>
      </c>
    </row>
    <row r="13359" spans="1:5" x14ac:dyDescent="0.3">
      <c r="A13359" t="s">
        <v>21235</v>
      </c>
      <c r="B13359">
        <v>2012</v>
      </c>
      <c r="C13359" t="s">
        <v>7129</v>
      </c>
      <c r="D13359">
        <v>6451.21</v>
      </c>
      <c r="E13359">
        <v>0</v>
      </c>
    </row>
    <row r="13360" spans="1:5" x14ac:dyDescent="0.3">
      <c r="A13360" t="s">
        <v>21236</v>
      </c>
      <c r="B13360">
        <v>2011</v>
      </c>
      <c r="C13360" t="s">
        <v>10661</v>
      </c>
      <c r="D13360">
        <v>99404.5</v>
      </c>
      <c r="E13360">
        <v>11134.65</v>
      </c>
    </row>
    <row r="13361" spans="1:5" x14ac:dyDescent="0.3">
      <c r="A13361" t="s">
        <v>21237</v>
      </c>
      <c r="B13361">
        <v>2011</v>
      </c>
      <c r="C13361" t="s">
        <v>7177</v>
      </c>
      <c r="D13361">
        <v>83090.36</v>
      </c>
      <c r="E13361">
        <v>6077.03</v>
      </c>
    </row>
    <row r="13362" spans="1:5" x14ac:dyDescent="0.3">
      <c r="A13362" t="s">
        <v>21238</v>
      </c>
      <c r="B13362">
        <v>2012</v>
      </c>
      <c r="C13362" t="s">
        <v>8511</v>
      </c>
      <c r="D13362">
        <v>76250.38</v>
      </c>
      <c r="E13362">
        <v>9419.7199999999993</v>
      </c>
    </row>
    <row r="13363" spans="1:5" x14ac:dyDescent="0.3">
      <c r="A13363" t="s">
        <v>21239</v>
      </c>
      <c r="B13363">
        <v>2011</v>
      </c>
      <c r="C13363" t="s">
        <v>8264</v>
      </c>
      <c r="D13363">
        <v>49091.25</v>
      </c>
      <c r="E13363">
        <v>1878.5</v>
      </c>
    </row>
    <row r="13364" spans="1:5" x14ac:dyDescent="0.3">
      <c r="A13364" t="s">
        <v>21240</v>
      </c>
      <c r="B13364">
        <v>2012</v>
      </c>
      <c r="C13364" t="s">
        <v>8691</v>
      </c>
      <c r="D13364">
        <v>120837.78</v>
      </c>
      <c r="E13364">
        <v>962.13</v>
      </c>
    </row>
    <row r="13365" spans="1:5" x14ac:dyDescent="0.3">
      <c r="A13365" t="s">
        <v>21241</v>
      </c>
      <c r="B13365">
        <v>2012</v>
      </c>
      <c r="C13365" t="s">
        <v>7108</v>
      </c>
      <c r="D13365">
        <v>66715.5</v>
      </c>
      <c r="E13365">
        <v>7446.92</v>
      </c>
    </row>
    <row r="13366" spans="1:5" x14ac:dyDescent="0.3">
      <c r="A13366" t="s">
        <v>21242</v>
      </c>
      <c r="B13366">
        <v>2012</v>
      </c>
      <c r="C13366" t="s">
        <v>7187</v>
      </c>
      <c r="D13366">
        <v>12301.2</v>
      </c>
      <c r="E13366">
        <v>0</v>
      </c>
    </row>
    <row r="13367" spans="1:5" x14ac:dyDescent="0.3">
      <c r="A13367" t="s">
        <v>21243</v>
      </c>
      <c r="B13367">
        <v>2011</v>
      </c>
      <c r="C13367" t="s">
        <v>7438</v>
      </c>
      <c r="D13367">
        <v>78426.34</v>
      </c>
      <c r="E13367">
        <v>0</v>
      </c>
    </row>
    <row r="13368" spans="1:5" x14ac:dyDescent="0.3">
      <c r="A13368" t="s">
        <v>21244</v>
      </c>
      <c r="B13368">
        <v>2012</v>
      </c>
      <c r="C13368" t="s">
        <v>7114</v>
      </c>
      <c r="D13368">
        <v>4052.57</v>
      </c>
      <c r="E13368">
        <v>0</v>
      </c>
    </row>
    <row r="13369" spans="1:5" x14ac:dyDescent="0.3">
      <c r="A13369" t="s">
        <v>21245</v>
      </c>
      <c r="B13369">
        <v>2011</v>
      </c>
      <c r="C13369" t="s">
        <v>7093</v>
      </c>
      <c r="D13369">
        <v>3877.28</v>
      </c>
      <c r="E13369">
        <v>0</v>
      </c>
    </row>
    <row r="13370" spans="1:5" x14ac:dyDescent="0.3">
      <c r="A13370" t="s">
        <v>21246</v>
      </c>
      <c r="B13370">
        <v>2012</v>
      </c>
      <c r="C13370" t="s">
        <v>7382</v>
      </c>
      <c r="D13370">
        <v>83881.320000000007</v>
      </c>
      <c r="E13370">
        <v>0</v>
      </c>
    </row>
    <row r="13371" spans="1:5" x14ac:dyDescent="0.3">
      <c r="A13371" t="s">
        <v>21247</v>
      </c>
      <c r="B13371">
        <v>2011</v>
      </c>
      <c r="C13371" t="s">
        <v>7228</v>
      </c>
      <c r="D13371">
        <v>4430.2</v>
      </c>
      <c r="E13371">
        <v>0</v>
      </c>
    </row>
    <row r="13372" spans="1:5" x14ac:dyDescent="0.3">
      <c r="A13372" t="s">
        <v>21248</v>
      </c>
      <c r="B13372">
        <v>2011</v>
      </c>
      <c r="C13372" t="s">
        <v>8228</v>
      </c>
      <c r="D13372">
        <v>90227.53</v>
      </c>
      <c r="E13372">
        <v>0</v>
      </c>
    </row>
    <row r="13373" spans="1:5" x14ac:dyDescent="0.3">
      <c r="A13373" t="s">
        <v>21249</v>
      </c>
      <c r="B13373">
        <v>2012</v>
      </c>
      <c r="C13373" t="s">
        <v>9511</v>
      </c>
      <c r="D13373">
        <v>45350.02</v>
      </c>
      <c r="E13373">
        <v>0</v>
      </c>
    </row>
    <row r="13374" spans="1:5" x14ac:dyDescent="0.3">
      <c r="A13374" t="s">
        <v>21250</v>
      </c>
      <c r="B13374">
        <v>2012</v>
      </c>
      <c r="C13374" t="s">
        <v>7310</v>
      </c>
      <c r="D13374">
        <v>61253.02</v>
      </c>
      <c r="E13374">
        <v>0</v>
      </c>
    </row>
    <row r="13375" spans="1:5" x14ac:dyDescent="0.3">
      <c r="A13375" t="s">
        <v>21251</v>
      </c>
      <c r="B13375">
        <v>2011</v>
      </c>
      <c r="C13375" t="s">
        <v>7177</v>
      </c>
      <c r="D13375">
        <v>133915.68</v>
      </c>
      <c r="E13375">
        <v>79235.740000000005</v>
      </c>
    </row>
    <row r="13376" spans="1:5" x14ac:dyDescent="0.3">
      <c r="A13376" t="s">
        <v>21252</v>
      </c>
      <c r="B13376">
        <v>2011</v>
      </c>
      <c r="C13376" t="s">
        <v>7988</v>
      </c>
      <c r="D13376">
        <v>51250.01</v>
      </c>
      <c r="E13376">
        <v>0</v>
      </c>
    </row>
    <row r="13377" spans="1:5" x14ac:dyDescent="0.3">
      <c r="A13377" t="s">
        <v>21253</v>
      </c>
      <c r="B13377">
        <v>2012</v>
      </c>
      <c r="C13377" t="s">
        <v>10256</v>
      </c>
      <c r="D13377">
        <v>57630.6</v>
      </c>
      <c r="E13377">
        <v>4933.62</v>
      </c>
    </row>
    <row r="13378" spans="1:5" x14ac:dyDescent="0.3">
      <c r="A13378" t="s">
        <v>21254</v>
      </c>
      <c r="B13378">
        <v>2011</v>
      </c>
      <c r="C13378" t="s">
        <v>7294</v>
      </c>
      <c r="D13378">
        <v>18896.53</v>
      </c>
      <c r="E13378">
        <v>0</v>
      </c>
    </row>
    <row r="13379" spans="1:5" x14ac:dyDescent="0.3">
      <c r="A13379" t="s">
        <v>21255</v>
      </c>
      <c r="B13379">
        <v>2011</v>
      </c>
      <c r="C13379" t="s">
        <v>7433</v>
      </c>
      <c r="D13379">
        <v>26718.54</v>
      </c>
      <c r="E13379">
        <v>0</v>
      </c>
    </row>
    <row r="13380" spans="1:5" x14ac:dyDescent="0.3">
      <c r="A13380" t="s">
        <v>21256</v>
      </c>
      <c r="B13380">
        <v>2012</v>
      </c>
      <c r="C13380" t="s">
        <v>7433</v>
      </c>
      <c r="D13380">
        <v>40000.400000000001</v>
      </c>
      <c r="E13380">
        <v>0</v>
      </c>
    </row>
    <row r="13381" spans="1:5" x14ac:dyDescent="0.3">
      <c r="A13381" t="s">
        <v>21257</v>
      </c>
      <c r="B13381">
        <v>2011</v>
      </c>
      <c r="C13381" t="s">
        <v>7373</v>
      </c>
      <c r="D13381">
        <v>88491</v>
      </c>
      <c r="E13381">
        <v>0</v>
      </c>
    </row>
    <row r="13382" spans="1:5" x14ac:dyDescent="0.3">
      <c r="A13382" t="s">
        <v>21258</v>
      </c>
      <c r="B13382">
        <v>2012</v>
      </c>
      <c r="C13382" t="s">
        <v>14615</v>
      </c>
      <c r="D13382">
        <v>79195.199999999997</v>
      </c>
      <c r="E13382">
        <v>7521.85</v>
      </c>
    </row>
    <row r="13383" spans="1:5" x14ac:dyDescent="0.3">
      <c r="A13383" t="s">
        <v>21259</v>
      </c>
      <c r="B13383">
        <v>2011</v>
      </c>
      <c r="C13383" t="s">
        <v>7190</v>
      </c>
      <c r="D13383">
        <v>89648.01</v>
      </c>
      <c r="E13383">
        <v>0</v>
      </c>
    </row>
    <row r="13384" spans="1:5" x14ac:dyDescent="0.3">
      <c r="A13384" t="s">
        <v>21260</v>
      </c>
      <c r="B13384">
        <v>2011</v>
      </c>
      <c r="C13384" t="s">
        <v>7114</v>
      </c>
      <c r="D13384">
        <v>2977.66</v>
      </c>
      <c r="E13384">
        <v>0</v>
      </c>
    </row>
    <row r="13385" spans="1:5" x14ac:dyDescent="0.3">
      <c r="A13385" t="s">
        <v>21261</v>
      </c>
      <c r="B13385">
        <v>2011</v>
      </c>
      <c r="C13385" t="s">
        <v>15374</v>
      </c>
      <c r="D13385">
        <v>94102.54</v>
      </c>
      <c r="E13385">
        <v>0</v>
      </c>
    </row>
    <row r="13386" spans="1:5" x14ac:dyDescent="0.3">
      <c r="A13386" t="s">
        <v>21262</v>
      </c>
      <c r="B13386">
        <v>2011</v>
      </c>
      <c r="C13386" t="s">
        <v>7167</v>
      </c>
      <c r="D13386">
        <v>9572.2800000000007</v>
      </c>
      <c r="E13386">
        <v>0</v>
      </c>
    </row>
    <row r="13387" spans="1:5" x14ac:dyDescent="0.3">
      <c r="A13387" t="s">
        <v>21263</v>
      </c>
      <c r="B13387">
        <v>2012</v>
      </c>
      <c r="C13387" t="s">
        <v>7571</v>
      </c>
      <c r="D13387">
        <v>50101.73</v>
      </c>
      <c r="E13387">
        <v>0</v>
      </c>
    </row>
    <row r="13388" spans="1:5" x14ac:dyDescent="0.3">
      <c r="A13388" t="s">
        <v>21264</v>
      </c>
      <c r="B13388">
        <v>2012</v>
      </c>
      <c r="C13388" t="s">
        <v>7224</v>
      </c>
      <c r="D13388">
        <v>162353.31</v>
      </c>
      <c r="E13388">
        <v>0</v>
      </c>
    </row>
    <row r="13389" spans="1:5" x14ac:dyDescent="0.3">
      <c r="A13389" t="s">
        <v>21265</v>
      </c>
      <c r="B13389">
        <v>2011</v>
      </c>
      <c r="C13389" t="s">
        <v>21266</v>
      </c>
      <c r="D13389">
        <v>86810.51</v>
      </c>
      <c r="E13389">
        <v>0</v>
      </c>
    </row>
    <row r="13390" spans="1:5" x14ac:dyDescent="0.3">
      <c r="A13390" t="s">
        <v>21267</v>
      </c>
      <c r="B13390">
        <v>2012</v>
      </c>
      <c r="C13390" t="s">
        <v>7224</v>
      </c>
      <c r="D13390">
        <v>164373.39000000001</v>
      </c>
      <c r="E13390">
        <v>0</v>
      </c>
    </row>
    <row r="13391" spans="1:5" x14ac:dyDescent="0.3">
      <c r="A13391" t="s">
        <v>21268</v>
      </c>
      <c r="B13391">
        <v>2011</v>
      </c>
      <c r="C13391" t="s">
        <v>7180</v>
      </c>
      <c r="D13391">
        <v>116956.7</v>
      </c>
      <c r="E13391">
        <v>91638.34</v>
      </c>
    </row>
    <row r="13392" spans="1:5" x14ac:dyDescent="0.3">
      <c r="A13392" t="s">
        <v>21269</v>
      </c>
      <c r="B13392">
        <v>2011</v>
      </c>
      <c r="C13392" t="s">
        <v>7382</v>
      </c>
      <c r="D13392">
        <v>95229.07</v>
      </c>
      <c r="E13392">
        <v>0</v>
      </c>
    </row>
    <row r="13393" spans="1:5" x14ac:dyDescent="0.3">
      <c r="A13393" t="s">
        <v>21270</v>
      </c>
      <c r="B13393">
        <v>2011</v>
      </c>
      <c r="C13393" t="s">
        <v>7310</v>
      </c>
      <c r="D13393">
        <v>60834.44</v>
      </c>
      <c r="E13393">
        <v>2511.0300000000002</v>
      </c>
    </row>
    <row r="13394" spans="1:5" x14ac:dyDescent="0.3">
      <c r="A13394" t="s">
        <v>21271</v>
      </c>
      <c r="B13394">
        <v>2012</v>
      </c>
      <c r="C13394" t="s">
        <v>7382</v>
      </c>
      <c r="D13394">
        <v>89162.7</v>
      </c>
      <c r="E13394">
        <v>0</v>
      </c>
    </row>
    <row r="13395" spans="1:5" x14ac:dyDescent="0.3">
      <c r="A13395" t="s">
        <v>21272</v>
      </c>
      <c r="B13395">
        <v>2012</v>
      </c>
      <c r="C13395" t="s">
        <v>7743</v>
      </c>
      <c r="D13395">
        <v>73899.03</v>
      </c>
      <c r="E13395">
        <v>4135.45</v>
      </c>
    </row>
    <row r="13396" spans="1:5" x14ac:dyDescent="0.3">
      <c r="A13396" t="s">
        <v>21273</v>
      </c>
      <c r="B13396">
        <v>2011</v>
      </c>
      <c r="C13396" t="s">
        <v>7125</v>
      </c>
      <c r="D13396">
        <v>132408</v>
      </c>
      <c r="E13396">
        <v>2955.9</v>
      </c>
    </row>
    <row r="13397" spans="1:5" x14ac:dyDescent="0.3">
      <c r="A13397" t="s">
        <v>21274</v>
      </c>
      <c r="B13397">
        <v>2012</v>
      </c>
      <c r="C13397" t="s">
        <v>7520</v>
      </c>
      <c r="D13397">
        <v>84904.51</v>
      </c>
      <c r="E13397">
        <v>0</v>
      </c>
    </row>
    <row r="13398" spans="1:5" x14ac:dyDescent="0.3">
      <c r="A13398" t="s">
        <v>21275</v>
      </c>
      <c r="B13398">
        <v>2011</v>
      </c>
      <c r="C13398" t="s">
        <v>7119</v>
      </c>
      <c r="D13398">
        <v>143289</v>
      </c>
      <c r="E13398">
        <v>22262.49</v>
      </c>
    </row>
    <row r="13399" spans="1:5" x14ac:dyDescent="0.3">
      <c r="A13399" t="s">
        <v>21276</v>
      </c>
      <c r="B13399">
        <v>2011</v>
      </c>
      <c r="C13399" t="s">
        <v>11781</v>
      </c>
      <c r="D13399">
        <v>59992.34</v>
      </c>
      <c r="E13399">
        <v>0</v>
      </c>
    </row>
    <row r="13400" spans="1:5" x14ac:dyDescent="0.3">
      <c r="A13400" t="s">
        <v>21277</v>
      </c>
      <c r="B13400">
        <v>2012</v>
      </c>
      <c r="C13400" t="s">
        <v>7105</v>
      </c>
      <c r="D13400">
        <v>0</v>
      </c>
      <c r="E13400">
        <v>109.8</v>
      </c>
    </row>
    <row r="13401" spans="1:5" x14ac:dyDescent="0.3">
      <c r="A13401" t="s">
        <v>21278</v>
      </c>
      <c r="B13401">
        <v>2012</v>
      </c>
      <c r="C13401" t="s">
        <v>11781</v>
      </c>
      <c r="D13401">
        <v>52618.01</v>
      </c>
      <c r="E13401">
        <v>0</v>
      </c>
    </row>
    <row r="13402" spans="1:5" x14ac:dyDescent="0.3">
      <c r="A13402" t="s">
        <v>21279</v>
      </c>
      <c r="B13402">
        <v>2012</v>
      </c>
      <c r="C13402" t="s">
        <v>7388</v>
      </c>
      <c r="D13402">
        <v>82370.2</v>
      </c>
      <c r="E13402">
        <v>19049.05</v>
      </c>
    </row>
    <row r="13403" spans="1:5" x14ac:dyDescent="0.3">
      <c r="A13403" t="s">
        <v>21280</v>
      </c>
      <c r="B13403">
        <v>2011</v>
      </c>
      <c r="C13403" t="s">
        <v>8766</v>
      </c>
      <c r="D13403">
        <v>42701.55</v>
      </c>
      <c r="E13403">
        <v>768.68</v>
      </c>
    </row>
    <row r="13404" spans="1:5" x14ac:dyDescent="0.3">
      <c r="A13404" t="s">
        <v>21280</v>
      </c>
      <c r="B13404">
        <v>2012</v>
      </c>
      <c r="C13404" t="s">
        <v>8766</v>
      </c>
      <c r="D13404">
        <v>18374.400000000001</v>
      </c>
      <c r="E13404">
        <v>192.82</v>
      </c>
    </row>
    <row r="13405" spans="1:5" x14ac:dyDescent="0.3">
      <c r="A13405" t="s">
        <v>21281</v>
      </c>
      <c r="B13405">
        <v>2011</v>
      </c>
      <c r="C13405" t="s">
        <v>8083</v>
      </c>
      <c r="D13405">
        <v>79283.509999999995</v>
      </c>
      <c r="E13405">
        <v>17258.48</v>
      </c>
    </row>
    <row r="13406" spans="1:5" x14ac:dyDescent="0.3">
      <c r="A13406" t="s">
        <v>21282</v>
      </c>
      <c r="B13406">
        <v>2012</v>
      </c>
      <c r="C13406" t="s">
        <v>7105</v>
      </c>
      <c r="D13406">
        <v>88374</v>
      </c>
      <c r="E13406">
        <v>174.25</v>
      </c>
    </row>
    <row r="13407" spans="1:5" x14ac:dyDescent="0.3">
      <c r="A13407" t="s">
        <v>21283</v>
      </c>
      <c r="B13407">
        <v>2011</v>
      </c>
      <c r="C13407" t="s">
        <v>7119</v>
      </c>
      <c r="D13407">
        <v>135977</v>
      </c>
      <c r="E13407">
        <v>16308.64</v>
      </c>
    </row>
    <row r="13408" spans="1:5" x14ac:dyDescent="0.3">
      <c r="A13408" t="s">
        <v>21284</v>
      </c>
      <c r="B13408">
        <v>2012</v>
      </c>
      <c r="C13408" t="s">
        <v>7388</v>
      </c>
      <c r="D13408">
        <v>79215.509999999995</v>
      </c>
      <c r="E13408">
        <v>48132.68</v>
      </c>
    </row>
    <row r="13409" spans="1:5" x14ac:dyDescent="0.3">
      <c r="A13409" t="s">
        <v>21285</v>
      </c>
      <c r="B13409">
        <v>2012</v>
      </c>
      <c r="C13409" t="s">
        <v>7584</v>
      </c>
      <c r="D13409">
        <v>105489</v>
      </c>
      <c r="E13409">
        <v>0</v>
      </c>
    </row>
    <row r="13410" spans="1:5" x14ac:dyDescent="0.3">
      <c r="A13410" t="s">
        <v>21286</v>
      </c>
      <c r="B13410">
        <v>2012</v>
      </c>
      <c r="C13410" t="s">
        <v>12655</v>
      </c>
      <c r="D13410">
        <v>147496.60999999999</v>
      </c>
      <c r="E13410">
        <v>10278.74</v>
      </c>
    </row>
    <row r="13411" spans="1:5" x14ac:dyDescent="0.3">
      <c r="A13411" t="s">
        <v>21287</v>
      </c>
      <c r="B13411">
        <v>2011</v>
      </c>
      <c r="C13411" t="s">
        <v>7279</v>
      </c>
      <c r="D13411">
        <v>10969.66</v>
      </c>
      <c r="E13411">
        <v>0</v>
      </c>
    </row>
    <row r="13412" spans="1:5" x14ac:dyDescent="0.3">
      <c r="A13412" t="s">
        <v>21288</v>
      </c>
      <c r="B13412">
        <v>2011</v>
      </c>
      <c r="C13412" t="s">
        <v>7358</v>
      </c>
      <c r="D13412">
        <v>127024.29</v>
      </c>
      <c r="E13412">
        <v>0</v>
      </c>
    </row>
    <row r="13413" spans="1:5" x14ac:dyDescent="0.3">
      <c r="A13413" t="s">
        <v>21289</v>
      </c>
      <c r="B13413">
        <v>2012</v>
      </c>
      <c r="C13413" t="s">
        <v>7408</v>
      </c>
      <c r="D13413">
        <v>103639.72</v>
      </c>
      <c r="E13413">
        <v>0</v>
      </c>
    </row>
    <row r="13414" spans="1:5" x14ac:dyDescent="0.3">
      <c r="A13414" t="s">
        <v>21290</v>
      </c>
      <c r="B13414">
        <v>2012</v>
      </c>
      <c r="C13414" t="s">
        <v>14282</v>
      </c>
      <c r="D13414">
        <v>78372</v>
      </c>
      <c r="E13414">
        <v>0</v>
      </c>
    </row>
    <row r="13415" spans="1:5" x14ac:dyDescent="0.3">
      <c r="A13415" t="s">
        <v>21291</v>
      </c>
      <c r="B13415">
        <v>2012</v>
      </c>
      <c r="C13415" t="s">
        <v>7821</v>
      </c>
      <c r="D13415">
        <v>82681.5</v>
      </c>
      <c r="E13415">
        <v>37226.51</v>
      </c>
    </row>
    <row r="13416" spans="1:5" x14ac:dyDescent="0.3">
      <c r="A13416" t="s">
        <v>21292</v>
      </c>
      <c r="B13416">
        <v>2011</v>
      </c>
      <c r="C13416" t="s">
        <v>7108</v>
      </c>
      <c r="D13416">
        <v>66744.73</v>
      </c>
      <c r="E13416">
        <v>5723.76</v>
      </c>
    </row>
    <row r="13417" spans="1:5" x14ac:dyDescent="0.3">
      <c r="A13417" t="s">
        <v>21293</v>
      </c>
      <c r="B13417">
        <v>2012</v>
      </c>
      <c r="C13417" t="s">
        <v>7108</v>
      </c>
      <c r="D13417">
        <v>60777.24</v>
      </c>
      <c r="E13417">
        <v>3163.24</v>
      </c>
    </row>
    <row r="13418" spans="1:5" x14ac:dyDescent="0.3">
      <c r="A13418" t="s">
        <v>21294</v>
      </c>
      <c r="B13418">
        <v>2012</v>
      </c>
      <c r="C13418" t="s">
        <v>7108</v>
      </c>
      <c r="D13418">
        <v>68344.11</v>
      </c>
      <c r="E13418">
        <v>28036.61</v>
      </c>
    </row>
    <row r="13419" spans="1:5" x14ac:dyDescent="0.3">
      <c r="A13419" t="s">
        <v>21295</v>
      </c>
      <c r="B13419">
        <v>2011</v>
      </c>
      <c r="C13419" t="s">
        <v>7279</v>
      </c>
      <c r="D13419">
        <v>13316.46</v>
      </c>
      <c r="E13419">
        <v>0</v>
      </c>
    </row>
    <row r="13420" spans="1:5" x14ac:dyDescent="0.3">
      <c r="A13420" t="s">
        <v>21296</v>
      </c>
      <c r="B13420">
        <v>2011</v>
      </c>
      <c r="C13420" t="s">
        <v>7242</v>
      </c>
      <c r="D13420">
        <v>121068.03</v>
      </c>
      <c r="E13420">
        <v>95312.09</v>
      </c>
    </row>
    <row r="13421" spans="1:5" x14ac:dyDescent="0.3">
      <c r="A13421" t="s">
        <v>21297</v>
      </c>
      <c r="B13421">
        <v>2012</v>
      </c>
      <c r="C13421" t="s">
        <v>7127</v>
      </c>
      <c r="D13421">
        <v>73075</v>
      </c>
      <c r="E13421">
        <v>90.43</v>
      </c>
    </row>
    <row r="13422" spans="1:5" x14ac:dyDescent="0.3">
      <c r="A13422" t="s">
        <v>21298</v>
      </c>
      <c r="B13422">
        <v>2012</v>
      </c>
      <c r="C13422" t="s">
        <v>7099</v>
      </c>
      <c r="D13422">
        <v>55660.69</v>
      </c>
      <c r="E13422">
        <v>30903.66</v>
      </c>
    </row>
    <row r="13423" spans="1:5" x14ac:dyDescent="0.3">
      <c r="A13423" t="s">
        <v>21299</v>
      </c>
      <c r="B13423">
        <v>2011</v>
      </c>
      <c r="C13423" t="s">
        <v>7319</v>
      </c>
      <c r="D13423">
        <v>52096.07</v>
      </c>
      <c r="E13423">
        <v>194.48</v>
      </c>
    </row>
    <row r="13424" spans="1:5" x14ac:dyDescent="0.3">
      <c r="A13424" t="s">
        <v>21300</v>
      </c>
      <c r="B13424">
        <v>2011</v>
      </c>
      <c r="C13424" t="s">
        <v>7813</v>
      </c>
      <c r="D13424">
        <v>40533</v>
      </c>
      <c r="E13424">
        <v>44.55</v>
      </c>
    </row>
    <row r="13425" spans="1:5" x14ac:dyDescent="0.3">
      <c r="A13425" t="s">
        <v>21301</v>
      </c>
      <c r="B13425">
        <v>2011</v>
      </c>
      <c r="C13425" t="s">
        <v>7167</v>
      </c>
      <c r="D13425">
        <v>1966.08</v>
      </c>
      <c r="E13425">
        <v>0</v>
      </c>
    </row>
    <row r="13426" spans="1:5" x14ac:dyDescent="0.3">
      <c r="A13426" t="s">
        <v>21302</v>
      </c>
      <c r="B13426">
        <v>2012</v>
      </c>
      <c r="C13426" t="s">
        <v>7125</v>
      </c>
      <c r="D13426">
        <v>100522.61</v>
      </c>
      <c r="E13426">
        <v>920.53</v>
      </c>
    </row>
    <row r="13427" spans="1:5" x14ac:dyDescent="0.3">
      <c r="A13427" t="s">
        <v>21303</v>
      </c>
      <c r="B13427">
        <v>2011</v>
      </c>
      <c r="C13427" t="s">
        <v>7097</v>
      </c>
      <c r="D13427">
        <v>10725.43</v>
      </c>
      <c r="E13427">
        <v>0</v>
      </c>
    </row>
    <row r="13428" spans="1:5" x14ac:dyDescent="0.3">
      <c r="A13428" t="s">
        <v>21304</v>
      </c>
      <c r="B13428">
        <v>2011</v>
      </c>
      <c r="C13428" t="s">
        <v>7224</v>
      </c>
      <c r="D13428">
        <v>176126</v>
      </c>
      <c r="E13428">
        <v>0</v>
      </c>
    </row>
    <row r="13429" spans="1:5" x14ac:dyDescent="0.3">
      <c r="A13429" t="s">
        <v>21305</v>
      </c>
      <c r="B13429">
        <v>2011</v>
      </c>
      <c r="C13429" t="s">
        <v>7108</v>
      </c>
      <c r="D13429">
        <v>5997.16</v>
      </c>
      <c r="E13429">
        <v>0</v>
      </c>
    </row>
    <row r="13430" spans="1:5" x14ac:dyDescent="0.3">
      <c r="A13430" t="s">
        <v>21306</v>
      </c>
      <c r="B13430">
        <v>2011</v>
      </c>
      <c r="C13430" t="s">
        <v>7270</v>
      </c>
      <c r="D13430">
        <v>48657.3</v>
      </c>
      <c r="E13430">
        <v>0</v>
      </c>
    </row>
    <row r="13431" spans="1:5" x14ac:dyDescent="0.3">
      <c r="A13431" t="s">
        <v>21307</v>
      </c>
      <c r="B13431">
        <v>2011</v>
      </c>
      <c r="C13431" t="s">
        <v>9380</v>
      </c>
      <c r="D13431">
        <v>58748.24</v>
      </c>
      <c r="E13431">
        <v>5817.67</v>
      </c>
    </row>
    <row r="13432" spans="1:5" x14ac:dyDescent="0.3">
      <c r="A13432" t="s">
        <v>21308</v>
      </c>
      <c r="B13432">
        <v>2011</v>
      </c>
      <c r="C13432" t="s">
        <v>7310</v>
      </c>
      <c r="D13432">
        <v>54372.04</v>
      </c>
      <c r="E13432">
        <v>317.55</v>
      </c>
    </row>
    <row r="13433" spans="1:5" x14ac:dyDescent="0.3">
      <c r="A13433" t="s">
        <v>21309</v>
      </c>
      <c r="B13433">
        <v>2012</v>
      </c>
      <c r="C13433" t="s">
        <v>21310</v>
      </c>
      <c r="D13433">
        <v>0</v>
      </c>
      <c r="E13433">
        <v>0</v>
      </c>
    </row>
    <row r="13434" spans="1:5" x14ac:dyDescent="0.3">
      <c r="A13434" t="s">
        <v>21311</v>
      </c>
      <c r="B13434">
        <v>2011</v>
      </c>
      <c r="C13434" t="s">
        <v>8534</v>
      </c>
      <c r="D13434">
        <v>109356</v>
      </c>
      <c r="E13434">
        <v>36724.04</v>
      </c>
    </row>
    <row r="13435" spans="1:5" x14ac:dyDescent="0.3">
      <c r="A13435" t="s">
        <v>21311</v>
      </c>
      <c r="B13435">
        <v>2012</v>
      </c>
      <c r="C13435" t="s">
        <v>8533</v>
      </c>
      <c r="D13435">
        <v>107023.2</v>
      </c>
      <c r="E13435">
        <v>54599.32</v>
      </c>
    </row>
    <row r="13436" spans="1:5" x14ac:dyDescent="0.3">
      <c r="A13436" t="s">
        <v>21312</v>
      </c>
      <c r="B13436">
        <v>2011</v>
      </c>
      <c r="C13436" t="s">
        <v>7388</v>
      </c>
      <c r="D13436">
        <v>67135.199999999997</v>
      </c>
      <c r="E13436">
        <v>2478.2199999999998</v>
      </c>
    </row>
    <row r="13437" spans="1:5" x14ac:dyDescent="0.3">
      <c r="A13437" t="s">
        <v>21313</v>
      </c>
      <c r="B13437">
        <v>2011</v>
      </c>
      <c r="C13437" t="s">
        <v>7388</v>
      </c>
      <c r="D13437">
        <v>83881.5</v>
      </c>
      <c r="E13437">
        <v>25199.37</v>
      </c>
    </row>
    <row r="13438" spans="1:5" x14ac:dyDescent="0.3">
      <c r="A13438" t="s">
        <v>21314</v>
      </c>
      <c r="B13438">
        <v>2012</v>
      </c>
      <c r="C13438" t="s">
        <v>7136</v>
      </c>
      <c r="D13438">
        <v>91936.04</v>
      </c>
      <c r="E13438">
        <v>0</v>
      </c>
    </row>
    <row r="13439" spans="1:5" x14ac:dyDescent="0.3">
      <c r="A13439" t="s">
        <v>21315</v>
      </c>
      <c r="B13439">
        <v>2011</v>
      </c>
      <c r="C13439" t="s">
        <v>7457</v>
      </c>
      <c r="D13439">
        <v>103897.55</v>
      </c>
      <c r="E13439">
        <v>0</v>
      </c>
    </row>
    <row r="13440" spans="1:5" x14ac:dyDescent="0.3">
      <c r="A13440" t="s">
        <v>21316</v>
      </c>
      <c r="B13440">
        <v>2011</v>
      </c>
      <c r="C13440" t="s">
        <v>7136</v>
      </c>
      <c r="D13440">
        <v>98339.53</v>
      </c>
      <c r="E13440">
        <v>0</v>
      </c>
    </row>
    <row r="13441" spans="1:5" x14ac:dyDescent="0.3">
      <c r="A13441" t="s">
        <v>21317</v>
      </c>
      <c r="B13441">
        <v>2012</v>
      </c>
      <c r="C13441" t="s">
        <v>7662</v>
      </c>
      <c r="D13441">
        <v>43464.75</v>
      </c>
      <c r="E13441">
        <v>9873.85</v>
      </c>
    </row>
    <row r="13442" spans="1:5" x14ac:dyDescent="0.3">
      <c r="A13442" t="s">
        <v>21318</v>
      </c>
      <c r="B13442">
        <v>2011</v>
      </c>
      <c r="C13442" t="s">
        <v>7180</v>
      </c>
      <c r="D13442">
        <v>116956.69</v>
      </c>
      <c r="E13442">
        <v>69233.320000000007</v>
      </c>
    </row>
    <row r="13443" spans="1:5" x14ac:dyDescent="0.3">
      <c r="A13443" t="s">
        <v>21319</v>
      </c>
      <c r="B13443">
        <v>2012</v>
      </c>
      <c r="C13443" t="s">
        <v>7544</v>
      </c>
      <c r="D13443">
        <v>126893.54</v>
      </c>
      <c r="E13443">
        <v>0</v>
      </c>
    </row>
    <row r="13444" spans="1:5" x14ac:dyDescent="0.3">
      <c r="A13444" t="s">
        <v>21320</v>
      </c>
      <c r="B13444">
        <v>2011</v>
      </c>
      <c r="C13444" t="s">
        <v>7446</v>
      </c>
      <c r="D13444">
        <v>132399.23000000001</v>
      </c>
      <c r="E13444">
        <v>0</v>
      </c>
    </row>
    <row r="13445" spans="1:5" x14ac:dyDescent="0.3">
      <c r="A13445" t="s">
        <v>21321</v>
      </c>
      <c r="B13445">
        <v>2011</v>
      </c>
      <c r="C13445" t="s">
        <v>7167</v>
      </c>
      <c r="D13445">
        <v>12120.5</v>
      </c>
      <c r="E13445">
        <v>105</v>
      </c>
    </row>
    <row r="13446" spans="1:5" x14ac:dyDescent="0.3">
      <c r="A13446" t="s">
        <v>21322</v>
      </c>
      <c r="B13446">
        <v>2011</v>
      </c>
      <c r="C13446" t="s">
        <v>7372</v>
      </c>
      <c r="D13446">
        <v>141860.01</v>
      </c>
      <c r="E13446">
        <v>0</v>
      </c>
    </row>
    <row r="13447" spans="1:5" x14ac:dyDescent="0.3">
      <c r="A13447" t="s">
        <v>21323</v>
      </c>
      <c r="B13447">
        <v>2011</v>
      </c>
      <c r="C13447" t="s">
        <v>7187</v>
      </c>
      <c r="D13447">
        <v>17085</v>
      </c>
      <c r="E13447">
        <v>0</v>
      </c>
    </row>
    <row r="13448" spans="1:5" x14ac:dyDescent="0.3">
      <c r="A13448" t="s">
        <v>21324</v>
      </c>
      <c r="B13448">
        <v>2012</v>
      </c>
      <c r="C13448" t="s">
        <v>7521</v>
      </c>
      <c r="D13448">
        <v>42433.03</v>
      </c>
      <c r="E13448">
        <v>1070.73</v>
      </c>
    </row>
    <row r="13449" spans="1:5" x14ac:dyDescent="0.3">
      <c r="A13449" t="s">
        <v>21325</v>
      </c>
      <c r="B13449">
        <v>2012</v>
      </c>
      <c r="C13449" t="s">
        <v>7228</v>
      </c>
      <c r="D13449">
        <v>44793</v>
      </c>
      <c r="E13449">
        <v>4797.47</v>
      </c>
    </row>
    <row r="13450" spans="1:5" x14ac:dyDescent="0.3">
      <c r="A13450" t="s">
        <v>21326</v>
      </c>
      <c r="B13450">
        <v>2012</v>
      </c>
      <c r="C13450" t="s">
        <v>14543</v>
      </c>
      <c r="D13450">
        <v>48206.400000000001</v>
      </c>
      <c r="E13450">
        <v>2286.9</v>
      </c>
    </row>
    <row r="13451" spans="1:5" x14ac:dyDescent="0.3">
      <c r="A13451" t="s">
        <v>21327</v>
      </c>
      <c r="B13451">
        <v>2011</v>
      </c>
      <c r="C13451" t="s">
        <v>7388</v>
      </c>
      <c r="D13451">
        <v>79222</v>
      </c>
      <c r="E13451">
        <v>17272.91</v>
      </c>
    </row>
    <row r="13452" spans="1:5" x14ac:dyDescent="0.3">
      <c r="A13452" t="s">
        <v>21328</v>
      </c>
      <c r="B13452">
        <v>2012</v>
      </c>
      <c r="C13452" t="s">
        <v>7108</v>
      </c>
      <c r="D13452">
        <v>63348.73</v>
      </c>
      <c r="E13452">
        <v>19043.59</v>
      </c>
    </row>
    <row r="13453" spans="1:5" x14ac:dyDescent="0.3">
      <c r="A13453" t="s">
        <v>21329</v>
      </c>
      <c r="B13453">
        <v>2011</v>
      </c>
      <c r="C13453" t="s">
        <v>7253</v>
      </c>
      <c r="D13453">
        <v>106046.07</v>
      </c>
      <c r="E13453">
        <v>4185.3599999999997</v>
      </c>
    </row>
    <row r="13454" spans="1:5" x14ac:dyDescent="0.3">
      <c r="A13454" t="s">
        <v>21330</v>
      </c>
      <c r="B13454">
        <v>2011</v>
      </c>
      <c r="C13454" t="s">
        <v>7687</v>
      </c>
      <c r="D13454">
        <v>165020.25</v>
      </c>
      <c r="E13454">
        <v>946.95</v>
      </c>
    </row>
    <row r="13455" spans="1:5" x14ac:dyDescent="0.3">
      <c r="A13455" t="s">
        <v>21331</v>
      </c>
      <c r="B13455">
        <v>2011</v>
      </c>
      <c r="C13455" t="s">
        <v>7131</v>
      </c>
      <c r="D13455">
        <v>130038</v>
      </c>
      <c r="E13455">
        <v>0</v>
      </c>
    </row>
    <row r="13456" spans="1:5" x14ac:dyDescent="0.3">
      <c r="A13456" t="s">
        <v>21332</v>
      </c>
      <c r="B13456">
        <v>2012</v>
      </c>
      <c r="C13456" t="s">
        <v>7099</v>
      </c>
      <c r="D13456">
        <v>5201.1400000000003</v>
      </c>
      <c r="E13456">
        <v>0</v>
      </c>
    </row>
    <row r="13457" spans="1:5" x14ac:dyDescent="0.3">
      <c r="A13457" t="s">
        <v>21333</v>
      </c>
      <c r="B13457">
        <v>2012</v>
      </c>
      <c r="C13457" t="s">
        <v>7684</v>
      </c>
      <c r="D13457">
        <v>127845.29</v>
      </c>
      <c r="E13457">
        <v>0</v>
      </c>
    </row>
    <row r="13458" spans="1:5" x14ac:dyDescent="0.3">
      <c r="A13458" t="s">
        <v>21334</v>
      </c>
      <c r="B13458">
        <v>2011</v>
      </c>
      <c r="C13458" t="s">
        <v>7291</v>
      </c>
      <c r="D13458">
        <v>2549.4899999999998</v>
      </c>
      <c r="E13458">
        <v>0</v>
      </c>
    </row>
    <row r="13459" spans="1:5" x14ac:dyDescent="0.3">
      <c r="A13459" t="s">
        <v>21334</v>
      </c>
      <c r="B13459">
        <v>2012</v>
      </c>
      <c r="C13459" t="s">
        <v>7333</v>
      </c>
      <c r="D13459">
        <v>11506.64</v>
      </c>
      <c r="E13459">
        <v>169.22</v>
      </c>
    </row>
    <row r="13460" spans="1:5" x14ac:dyDescent="0.3">
      <c r="A13460" t="s">
        <v>21335</v>
      </c>
      <c r="B13460">
        <v>2011</v>
      </c>
      <c r="C13460" t="s">
        <v>7108</v>
      </c>
      <c r="D13460">
        <v>0</v>
      </c>
      <c r="E13460">
        <v>0</v>
      </c>
    </row>
    <row r="13461" spans="1:5" x14ac:dyDescent="0.3">
      <c r="A13461" t="s">
        <v>21336</v>
      </c>
      <c r="B13461">
        <v>2012</v>
      </c>
      <c r="C13461" t="s">
        <v>14221</v>
      </c>
      <c r="D13461">
        <v>16626.560000000001</v>
      </c>
      <c r="E13461">
        <v>0</v>
      </c>
    </row>
    <row r="13462" spans="1:5" x14ac:dyDescent="0.3">
      <c r="A13462" t="s">
        <v>21337</v>
      </c>
      <c r="B13462">
        <v>2012</v>
      </c>
      <c r="C13462" t="s">
        <v>7506</v>
      </c>
      <c r="D13462">
        <v>85940.06</v>
      </c>
      <c r="E13462">
        <v>0</v>
      </c>
    </row>
    <row r="13463" spans="1:5" x14ac:dyDescent="0.3">
      <c r="A13463" t="s">
        <v>21338</v>
      </c>
      <c r="B13463">
        <v>2012</v>
      </c>
      <c r="C13463" t="s">
        <v>7180</v>
      </c>
      <c r="D13463">
        <v>110847.1</v>
      </c>
      <c r="E13463">
        <v>79905.210000000006</v>
      </c>
    </row>
    <row r="13464" spans="1:5" x14ac:dyDescent="0.3">
      <c r="A13464" t="s">
        <v>21339</v>
      </c>
      <c r="B13464">
        <v>2012</v>
      </c>
      <c r="C13464" t="s">
        <v>7206</v>
      </c>
      <c r="D13464">
        <v>47858.85</v>
      </c>
      <c r="E13464">
        <v>0</v>
      </c>
    </row>
    <row r="13465" spans="1:5" x14ac:dyDescent="0.3">
      <c r="A13465" t="s">
        <v>21340</v>
      </c>
      <c r="B13465">
        <v>2012</v>
      </c>
      <c r="C13465" t="s">
        <v>7108</v>
      </c>
      <c r="D13465">
        <v>62938.1</v>
      </c>
      <c r="E13465">
        <v>10568.99</v>
      </c>
    </row>
    <row r="13466" spans="1:5" x14ac:dyDescent="0.3">
      <c r="A13466" t="s">
        <v>21341</v>
      </c>
      <c r="B13466">
        <v>2011</v>
      </c>
      <c r="C13466" t="s">
        <v>7687</v>
      </c>
      <c r="D13466">
        <v>8549.81</v>
      </c>
      <c r="E13466">
        <v>0</v>
      </c>
    </row>
    <row r="13467" spans="1:5" x14ac:dyDescent="0.3">
      <c r="A13467" t="s">
        <v>21342</v>
      </c>
      <c r="B13467">
        <v>2011</v>
      </c>
      <c r="C13467" t="s">
        <v>17199</v>
      </c>
      <c r="D13467">
        <v>60920.91</v>
      </c>
      <c r="E13467">
        <v>4558.07</v>
      </c>
    </row>
    <row r="13468" spans="1:5" x14ac:dyDescent="0.3">
      <c r="A13468" t="s">
        <v>21342</v>
      </c>
      <c r="B13468">
        <v>2012</v>
      </c>
      <c r="C13468" t="s">
        <v>17199</v>
      </c>
      <c r="D13468">
        <v>57015.7</v>
      </c>
      <c r="E13468">
        <v>3462.78</v>
      </c>
    </row>
    <row r="13469" spans="1:5" x14ac:dyDescent="0.3">
      <c r="A13469" t="s">
        <v>21343</v>
      </c>
      <c r="B13469">
        <v>2012</v>
      </c>
      <c r="C13469" t="s">
        <v>7446</v>
      </c>
      <c r="D13469">
        <v>120937.1</v>
      </c>
      <c r="E13469">
        <v>0</v>
      </c>
    </row>
    <row r="13470" spans="1:5" x14ac:dyDescent="0.3">
      <c r="A13470" t="s">
        <v>21344</v>
      </c>
      <c r="B13470">
        <v>2012</v>
      </c>
      <c r="C13470" t="s">
        <v>11158</v>
      </c>
      <c r="D13470">
        <v>115443.04</v>
      </c>
      <c r="E13470">
        <v>0</v>
      </c>
    </row>
    <row r="13471" spans="1:5" x14ac:dyDescent="0.3">
      <c r="A13471" t="s">
        <v>21345</v>
      </c>
      <c r="B13471">
        <v>2011</v>
      </c>
      <c r="C13471" t="s">
        <v>7149</v>
      </c>
      <c r="D13471">
        <v>61045.32</v>
      </c>
      <c r="E13471">
        <v>7870.4</v>
      </c>
    </row>
    <row r="13472" spans="1:5" x14ac:dyDescent="0.3">
      <c r="A13472" t="s">
        <v>21346</v>
      </c>
      <c r="B13472">
        <v>2011</v>
      </c>
      <c r="C13472" t="s">
        <v>7352</v>
      </c>
      <c r="D13472">
        <v>59543.199999999997</v>
      </c>
      <c r="E13472">
        <v>10.61</v>
      </c>
    </row>
    <row r="13473" spans="1:5" x14ac:dyDescent="0.3">
      <c r="A13473" t="s">
        <v>21347</v>
      </c>
      <c r="B13473">
        <v>2012</v>
      </c>
      <c r="C13473" t="s">
        <v>7352</v>
      </c>
      <c r="D13473">
        <v>61109.05</v>
      </c>
      <c r="E13473">
        <v>594.30999999999995</v>
      </c>
    </row>
    <row r="13474" spans="1:5" x14ac:dyDescent="0.3">
      <c r="A13474" t="s">
        <v>21348</v>
      </c>
      <c r="B13474">
        <v>2012</v>
      </c>
      <c r="C13474" t="s">
        <v>7224</v>
      </c>
      <c r="D13474">
        <v>102994.41</v>
      </c>
      <c r="E13474">
        <v>0</v>
      </c>
    </row>
    <row r="13475" spans="1:5" x14ac:dyDescent="0.3">
      <c r="A13475" t="s">
        <v>21349</v>
      </c>
      <c r="B13475">
        <v>2011</v>
      </c>
      <c r="C13475" t="s">
        <v>7187</v>
      </c>
      <c r="D13475">
        <v>109945.74</v>
      </c>
      <c r="E13475">
        <v>6032.42</v>
      </c>
    </row>
    <row r="13476" spans="1:5" x14ac:dyDescent="0.3">
      <c r="A13476" t="s">
        <v>21350</v>
      </c>
      <c r="B13476">
        <v>2011</v>
      </c>
      <c r="C13476" t="s">
        <v>7187</v>
      </c>
      <c r="D13476">
        <v>116478</v>
      </c>
      <c r="E13476">
        <v>24818.14</v>
      </c>
    </row>
    <row r="13477" spans="1:5" x14ac:dyDescent="0.3">
      <c r="A13477" t="s">
        <v>21351</v>
      </c>
      <c r="B13477">
        <v>2011</v>
      </c>
      <c r="C13477" t="s">
        <v>7587</v>
      </c>
      <c r="D13477">
        <v>77274.11</v>
      </c>
      <c r="E13477">
        <v>0</v>
      </c>
    </row>
    <row r="13478" spans="1:5" x14ac:dyDescent="0.3">
      <c r="A13478" t="s">
        <v>21352</v>
      </c>
      <c r="B13478">
        <v>2011</v>
      </c>
      <c r="C13478" t="s">
        <v>8554</v>
      </c>
      <c r="D13478">
        <v>57351</v>
      </c>
      <c r="E13478">
        <v>1127.1300000000001</v>
      </c>
    </row>
    <row r="13479" spans="1:5" x14ac:dyDescent="0.3">
      <c r="A13479" t="s">
        <v>21353</v>
      </c>
      <c r="B13479">
        <v>2011</v>
      </c>
      <c r="C13479" t="s">
        <v>7141</v>
      </c>
      <c r="D13479">
        <v>55026</v>
      </c>
      <c r="E13479">
        <v>1693.35</v>
      </c>
    </row>
    <row r="13480" spans="1:5" x14ac:dyDescent="0.3">
      <c r="A13480" t="s">
        <v>21354</v>
      </c>
      <c r="B13480">
        <v>2011</v>
      </c>
      <c r="C13480" t="s">
        <v>7340</v>
      </c>
      <c r="D13480">
        <v>71820</v>
      </c>
      <c r="E13480">
        <v>4484.12</v>
      </c>
    </row>
    <row r="13481" spans="1:5" x14ac:dyDescent="0.3">
      <c r="A13481" t="s">
        <v>21355</v>
      </c>
      <c r="B13481">
        <v>2011</v>
      </c>
      <c r="C13481" t="s">
        <v>7125</v>
      </c>
      <c r="D13481">
        <v>117172.32</v>
      </c>
      <c r="E13481">
        <v>0</v>
      </c>
    </row>
    <row r="13482" spans="1:5" x14ac:dyDescent="0.3">
      <c r="A13482" t="s">
        <v>21356</v>
      </c>
      <c r="B13482">
        <v>2011</v>
      </c>
      <c r="C13482" t="s">
        <v>7641</v>
      </c>
      <c r="D13482">
        <v>126543.64</v>
      </c>
      <c r="E13482">
        <v>0</v>
      </c>
    </row>
    <row r="13483" spans="1:5" x14ac:dyDescent="0.3">
      <c r="A13483" t="s">
        <v>21357</v>
      </c>
      <c r="B13483">
        <v>2012</v>
      </c>
      <c r="C13483" t="s">
        <v>8559</v>
      </c>
      <c r="D13483">
        <v>83523.679999999993</v>
      </c>
      <c r="E13483">
        <v>0</v>
      </c>
    </row>
    <row r="13484" spans="1:5" x14ac:dyDescent="0.3">
      <c r="A13484" t="s">
        <v>21358</v>
      </c>
      <c r="B13484">
        <v>2011</v>
      </c>
      <c r="C13484" t="s">
        <v>9607</v>
      </c>
      <c r="D13484">
        <v>77803.320000000007</v>
      </c>
      <c r="E13484">
        <v>0</v>
      </c>
    </row>
    <row r="13485" spans="1:5" x14ac:dyDescent="0.3">
      <c r="A13485" t="s">
        <v>21359</v>
      </c>
      <c r="B13485">
        <v>2012</v>
      </c>
      <c r="C13485" t="s">
        <v>7848</v>
      </c>
      <c r="D13485">
        <v>71559.259999999995</v>
      </c>
      <c r="E13485">
        <v>0</v>
      </c>
    </row>
    <row r="13486" spans="1:5" x14ac:dyDescent="0.3">
      <c r="A13486" t="s">
        <v>21360</v>
      </c>
      <c r="B13486">
        <v>2012</v>
      </c>
      <c r="C13486" t="s">
        <v>21361</v>
      </c>
      <c r="D13486">
        <v>83522.210000000006</v>
      </c>
      <c r="E13486">
        <v>0</v>
      </c>
    </row>
    <row r="13487" spans="1:5" x14ac:dyDescent="0.3">
      <c r="A13487" t="s">
        <v>21363</v>
      </c>
      <c r="B13487">
        <v>2011</v>
      </c>
      <c r="C13487" t="s">
        <v>7461</v>
      </c>
      <c r="D13487">
        <v>27619.57</v>
      </c>
      <c r="E13487">
        <v>0</v>
      </c>
    </row>
    <row r="13488" spans="1:5" x14ac:dyDescent="0.3">
      <c r="A13488" t="s">
        <v>21364</v>
      </c>
      <c r="B13488">
        <v>2012</v>
      </c>
      <c r="C13488" t="s">
        <v>7283</v>
      </c>
      <c r="D13488">
        <v>74894.13</v>
      </c>
      <c r="E13488">
        <v>5869.49</v>
      </c>
    </row>
    <row r="13489" spans="1:5" x14ac:dyDescent="0.3">
      <c r="A13489" t="s">
        <v>21365</v>
      </c>
      <c r="B13489">
        <v>2011</v>
      </c>
      <c r="C13489" t="s">
        <v>8188</v>
      </c>
      <c r="D13489">
        <v>61995.97</v>
      </c>
      <c r="E13489">
        <v>0</v>
      </c>
    </row>
    <row r="13490" spans="1:5" x14ac:dyDescent="0.3">
      <c r="A13490" t="s">
        <v>21366</v>
      </c>
      <c r="B13490">
        <v>2011</v>
      </c>
      <c r="C13490" t="s">
        <v>7684</v>
      </c>
      <c r="D13490">
        <v>45846.73</v>
      </c>
      <c r="E13490">
        <v>0</v>
      </c>
    </row>
    <row r="13491" spans="1:5" x14ac:dyDescent="0.3">
      <c r="A13491" t="s">
        <v>21367</v>
      </c>
      <c r="B13491">
        <v>2012</v>
      </c>
      <c r="C13491" t="s">
        <v>7610</v>
      </c>
      <c r="D13491">
        <v>54668.05</v>
      </c>
      <c r="E13491">
        <v>0</v>
      </c>
    </row>
    <row r="13492" spans="1:5" x14ac:dyDescent="0.3">
      <c r="A13492" t="s">
        <v>21368</v>
      </c>
      <c r="B13492">
        <v>2012</v>
      </c>
      <c r="C13492" t="s">
        <v>21362</v>
      </c>
      <c r="D13492">
        <v>92618.880000000005</v>
      </c>
      <c r="E13492">
        <v>0</v>
      </c>
    </row>
    <row r="13493" spans="1:5" x14ac:dyDescent="0.3">
      <c r="A13493" t="s">
        <v>21369</v>
      </c>
      <c r="B13493">
        <v>2011</v>
      </c>
      <c r="C13493" t="s">
        <v>7103</v>
      </c>
      <c r="D13493">
        <v>201590.03</v>
      </c>
      <c r="E13493">
        <v>0</v>
      </c>
    </row>
    <row r="13494" spans="1:5" x14ac:dyDescent="0.3">
      <c r="A13494" t="s">
        <v>21370</v>
      </c>
      <c r="B13494">
        <v>2011</v>
      </c>
      <c r="C13494" t="s">
        <v>8307</v>
      </c>
      <c r="D13494">
        <v>1950.34</v>
      </c>
      <c r="E13494">
        <v>0</v>
      </c>
    </row>
    <row r="13495" spans="1:5" x14ac:dyDescent="0.3">
      <c r="A13495" t="s">
        <v>21371</v>
      </c>
      <c r="B13495">
        <v>2011</v>
      </c>
      <c r="C13495" t="s">
        <v>7105</v>
      </c>
      <c r="D13495">
        <v>71715.67</v>
      </c>
      <c r="E13495">
        <v>18378.12</v>
      </c>
    </row>
    <row r="13496" spans="1:5" x14ac:dyDescent="0.3">
      <c r="A13496" t="s">
        <v>21372</v>
      </c>
      <c r="B13496">
        <v>2012</v>
      </c>
      <c r="C13496" t="s">
        <v>8200</v>
      </c>
      <c r="D13496">
        <v>103599</v>
      </c>
      <c r="E13496">
        <v>0</v>
      </c>
    </row>
    <row r="13497" spans="1:5" x14ac:dyDescent="0.3">
      <c r="A13497" t="s">
        <v>21373</v>
      </c>
      <c r="B13497">
        <v>2012</v>
      </c>
      <c r="C13497" t="s">
        <v>7097</v>
      </c>
      <c r="D13497">
        <v>10617.12</v>
      </c>
      <c r="E13497">
        <v>0</v>
      </c>
    </row>
    <row r="13498" spans="1:5" x14ac:dyDescent="0.3">
      <c r="A13498" t="s">
        <v>21374</v>
      </c>
      <c r="B13498">
        <v>2012</v>
      </c>
      <c r="C13498" t="s">
        <v>7149</v>
      </c>
      <c r="D13498">
        <v>13937.57</v>
      </c>
      <c r="E13498">
        <v>0</v>
      </c>
    </row>
    <row r="13499" spans="1:5" x14ac:dyDescent="0.3">
      <c r="A13499" t="s">
        <v>21375</v>
      </c>
      <c r="B13499">
        <v>2011</v>
      </c>
      <c r="C13499" t="s">
        <v>7235</v>
      </c>
      <c r="D13499">
        <v>58332.639999999999</v>
      </c>
      <c r="E13499">
        <v>0</v>
      </c>
    </row>
    <row r="13500" spans="1:5" x14ac:dyDescent="0.3">
      <c r="A13500" t="s">
        <v>21376</v>
      </c>
      <c r="B13500">
        <v>2012</v>
      </c>
      <c r="C13500" t="s">
        <v>7169</v>
      </c>
      <c r="D13500">
        <v>63538.43</v>
      </c>
      <c r="E13500">
        <v>0</v>
      </c>
    </row>
    <row r="13501" spans="1:5" x14ac:dyDescent="0.3">
      <c r="A13501" t="s">
        <v>21377</v>
      </c>
      <c r="B13501">
        <v>2012</v>
      </c>
      <c r="C13501" t="s">
        <v>7235</v>
      </c>
      <c r="D13501">
        <v>51726.82</v>
      </c>
      <c r="E13501">
        <v>0</v>
      </c>
    </row>
    <row r="13502" spans="1:5" x14ac:dyDescent="0.3">
      <c r="A13502" t="s">
        <v>21378</v>
      </c>
      <c r="B13502">
        <v>2011</v>
      </c>
      <c r="C13502" t="s">
        <v>7149</v>
      </c>
      <c r="D13502">
        <v>2984.4</v>
      </c>
      <c r="E13502">
        <v>46.63</v>
      </c>
    </row>
    <row r="13503" spans="1:5" x14ac:dyDescent="0.3">
      <c r="A13503" t="s">
        <v>21379</v>
      </c>
      <c r="B13503">
        <v>2011</v>
      </c>
      <c r="C13503" t="s">
        <v>7587</v>
      </c>
      <c r="D13503">
        <v>72312.740000000005</v>
      </c>
      <c r="E13503">
        <v>0</v>
      </c>
    </row>
    <row r="13504" spans="1:5" x14ac:dyDescent="0.3">
      <c r="A13504" t="s">
        <v>21380</v>
      </c>
      <c r="B13504">
        <v>2012</v>
      </c>
      <c r="C13504" t="s">
        <v>7206</v>
      </c>
      <c r="D13504">
        <v>6390.2</v>
      </c>
      <c r="E13504">
        <v>0</v>
      </c>
    </row>
    <row r="13505" spans="1:5" x14ac:dyDescent="0.3">
      <c r="A13505" t="s">
        <v>21381</v>
      </c>
      <c r="B13505">
        <v>2011</v>
      </c>
      <c r="C13505" t="s">
        <v>8940</v>
      </c>
      <c r="D13505">
        <v>99961.05</v>
      </c>
      <c r="E13505">
        <v>0</v>
      </c>
    </row>
    <row r="13506" spans="1:5" x14ac:dyDescent="0.3">
      <c r="A13506" t="s">
        <v>21382</v>
      </c>
      <c r="B13506">
        <v>2011</v>
      </c>
      <c r="C13506" t="s">
        <v>7296</v>
      </c>
      <c r="D13506">
        <v>77810.039999999994</v>
      </c>
      <c r="E13506">
        <v>0</v>
      </c>
    </row>
    <row r="13507" spans="1:5" x14ac:dyDescent="0.3">
      <c r="A13507" t="s">
        <v>21383</v>
      </c>
      <c r="B13507">
        <v>2011</v>
      </c>
      <c r="C13507" t="s">
        <v>8526</v>
      </c>
      <c r="D13507">
        <v>43750.03</v>
      </c>
      <c r="E13507">
        <v>0</v>
      </c>
    </row>
    <row r="13508" spans="1:5" x14ac:dyDescent="0.3">
      <c r="A13508" t="s">
        <v>21384</v>
      </c>
      <c r="B13508">
        <v>2011</v>
      </c>
      <c r="C13508" t="s">
        <v>7125</v>
      </c>
      <c r="D13508">
        <v>117575.97</v>
      </c>
      <c r="E13508">
        <v>6889.91</v>
      </c>
    </row>
    <row r="13509" spans="1:5" x14ac:dyDescent="0.3">
      <c r="A13509" t="s">
        <v>21385</v>
      </c>
      <c r="B13509">
        <v>2012</v>
      </c>
      <c r="C13509" t="s">
        <v>7125</v>
      </c>
      <c r="D13509">
        <v>106978.55</v>
      </c>
      <c r="E13509">
        <v>6632.56</v>
      </c>
    </row>
    <row r="13510" spans="1:5" x14ac:dyDescent="0.3">
      <c r="A13510" t="s">
        <v>21386</v>
      </c>
      <c r="B13510">
        <v>2011</v>
      </c>
      <c r="C13510" t="s">
        <v>8226</v>
      </c>
      <c r="D13510">
        <v>59805</v>
      </c>
      <c r="E13510">
        <v>124.6</v>
      </c>
    </row>
    <row r="13511" spans="1:5" x14ac:dyDescent="0.3">
      <c r="A13511" t="s">
        <v>21387</v>
      </c>
      <c r="B13511">
        <v>2012</v>
      </c>
      <c r="C13511" t="s">
        <v>7541</v>
      </c>
      <c r="D13511">
        <v>44576.08</v>
      </c>
      <c r="E13511">
        <v>0</v>
      </c>
    </row>
    <row r="13512" spans="1:5" x14ac:dyDescent="0.3">
      <c r="A13512" t="s">
        <v>21388</v>
      </c>
      <c r="B13512">
        <v>2012</v>
      </c>
      <c r="C13512" t="s">
        <v>7121</v>
      </c>
      <c r="D13512">
        <v>60223.4</v>
      </c>
      <c r="E13512">
        <v>13971.96</v>
      </c>
    </row>
    <row r="13513" spans="1:5" x14ac:dyDescent="0.3">
      <c r="A13513" t="s">
        <v>21389</v>
      </c>
      <c r="B13513">
        <v>2012</v>
      </c>
      <c r="C13513" t="s">
        <v>7136</v>
      </c>
      <c r="D13513">
        <v>91936.89</v>
      </c>
      <c r="E13513">
        <v>0</v>
      </c>
    </row>
    <row r="13514" spans="1:5" x14ac:dyDescent="0.3">
      <c r="A13514" t="s">
        <v>21390</v>
      </c>
      <c r="B13514">
        <v>2012</v>
      </c>
      <c r="C13514" t="s">
        <v>7283</v>
      </c>
      <c r="D13514">
        <v>75033.009999999995</v>
      </c>
      <c r="E13514">
        <v>885.81</v>
      </c>
    </row>
    <row r="13515" spans="1:5" x14ac:dyDescent="0.3">
      <c r="A13515" t="s">
        <v>21391</v>
      </c>
      <c r="B13515">
        <v>2011</v>
      </c>
      <c r="C13515" t="s">
        <v>7228</v>
      </c>
      <c r="D13515">
        <v>47655</v>
      </c>
      <c r="E13515">
        <v>4984.26</v>
      </c>
    </row>
    <row r="13516" spans="1:5" x14ac:dyDescent="0.3">
      <c r="A13516" t="s">
        <v>21392</v>
      </c>
      <c r="B13516">
        <v>2012</v>
      </c>
      <c r="C13516" t="s">
        <v>7885</v>
      </c>
      <c r="D13516">
        <v>69178.5</v>
      </c>
      <c r="E13516">
        <v>4989.5600000000004</v>
      </c>
    </row>
    <row r="13517" spans="1:5" x14ac:dyDescent="0.3">
      <c r="A13517" t="s">
        <v>21393</v>
      </c>
      <c r="B13517">
        <v>2012</v>
      </c>
      <c r="C13517" t="s">
        <v>7117</v>
      </c>
      <c r="D13517">
        <v>4247.25</v>
      </c>
      <c r="E13517">
        <v>0</v>
      </c>
    </row>
    <row r="13518" spans="1:5" x14ac:dyDescent="0.3">
      <c r="A13518" t="s">
        <v>21394</v>
      </c>
      <c r="B13518">
        <v>2012</v>
      </c>
      <c r="C13518" t="s">
        <v>7228</v>
      </c>
      <c r="D13518">
        <v>47655.01</v>
      </c>
      <c r="E13518">
        <v>2959.54</v>
      </c>
    </row>
    <row r="13519" spans="1:5" x14ac:dyDescent="0.3">
      <c r="A13519" t="s">
        <v>21395</v>
      </c>
      <c r="B13519">
        <v>2012</v>
      </c>
      <c r="C13519" t="s">
        <v>7153</v>
      </c>
      <c r="D13519">
        <v>16624.7</v>
      </c>
      <c r="E13519">
        <v>0</v>
      </c>
    </row>
    <row r="13520" spans="1:5" x14ac:dyDescent="0.3">
      <c r="A13520" t="s">
        <v>21396</v>
      </c>
      <c r="B13520">
        <v>2011</v>
      </c>
      <c r="C13520" t="s">
        <v>7224</v>
      </c>
      <c r="D13520">
        <v>154065.14000000001</v>
      </c>
      <c r="E13520">
        <v>0</v>
      </c>
    </row>
    <row r="13521" spans="1:5" x14ac:dyDescent="0.3">
      <c r="A13521" t="s">
        <v>21396</v>
      </c>
      <c r="B13521">
        <v>2012</v>
      </c>
      <c r="C13521" t="s">
        <v>7224</v>
      </c>
      <c r="D13521">
        <v>140691.97</v>
      </c>
      <c r="E13521">
        <v>0</v>
      </c>
    </row>
    <row r="13522" spans="1:5" x14ac:dyDescent="0.3">
      <c r="A13522" t="s">
        <v>21397</v>
      </c>
      <c r="B13522">
        <v>2011</v>
      </c>
      <c r="C13522" t="s">
        <v>7108</v>
      </c>
      <c r="D13522">
        <v>65186.98</v>
      </c>
      <c r="E13522">
        <v>14595.19</v>
      </c>
    </row>
    <row r="13523" spans="1:5" x14ac:dyDescent="0.3">
      <c r="A13523" t="s">
        <v>21397</v>
      </c>
      <c r="B13523">
        <v>2012</v>
      </c>
      <c r="C13523" t="s">
        <v>7108</v>
      </c>
      <c r="D13523">
        <v>65248.04</v>
      </c>
      <c r="E13523">
        <v>20245.53</v>
      </c>
    </row>
    <row r="13524" spans="1:5" x14ac:dyDescent="0.3">
      <c r="A13524" t="s">
        <v>21398</v>
      </c>
      <c r="B13524">
        <v>2012</v>
      </c>
      <c r="C13524" t="s">
        <v>7163</v>
      </c>
      <c r="D13524">
        <v>142720.24</v>
      </c>
      <c r="E13524">
        <v>0</v>
      </c>
    </row>
    <row r="13525" spans="1:5" x14ac:dyDescent="0.3">
      <c r="A13525" t="s">
        <v>21399</v>
      </c>
      <c r="B13525">
        <v>2012</v>
      </c>
      <c r="C13525" t="s">
        <v>7107</v>
      </c>
      <c r="D13525">
        <v>117610.14</v>
      </c>
      <c r="E13525">
        <v>0</v>
      </c>
    </row>
    <row r="13526" spans="1:5" x14ac:dyDescent="0.3">
      <c r="A13526" t="s">
        <v>21400</v>
      </c>
      <c r="B13526">
        <v>2012</v>
      </c>
      <c r="C13526" t="s">
        <v>7228</v>
      </c>
      <c r="D13526">
        <v>41893.54</v>
      </c>
      <c r="E13526">
        <v>6317.2</v>
      </c>
    </row>
    <row r="13527" spans="1:5" x14ac:dyDescent="0.3">
      <c r="A13527" t="s">
        <v>21401</v>
      </c>
      <c r="B13527">
        <v>2012</v>
      </c>
      <c r="C13527" t="s">
        <v>7105</v>
      </c>
      <c r="D13527">
        <v>82737.16</v>
      </c>
      <c r="E13527">
        <v>2699.44</v>
      </c>
    </row>
    <row r="13528" spans="1:5" x14ac:dyDescent="0.3">
      <c r="A13528" t="s">
        <v>21402</v>
      </c>
      <c r="B13528">
        <v>2011</v>
      </c>
      <c r="C13528" t="s">
        <v>7141</v>
      </c>
      <c r="D13528">
        <v>51557.14</v>
      </c>
      <c r="E13528">
        <v>80.849999999999994</v>
      </c>
    </row>
    <row r="13529" spans="1:5" x14ac:dyDescent="0.3">
      <c r="A13529" t="s">
        <v>21403</v>
      </c>
      <c r="B13529">
        <v>2011</v>
      </c>
      <c r="C13529" t="s">
        <v>7141</v>
      </c>
      <c r="D13529">
        <v>50878.93</v>
      </c>
      <c r="E13529">
        <v>997.68</v>
      </c>
    </row>
    <row r="13530" spans="1:5" x14ac:dyDescent="0.3">
      <c r="A13530" t="s">
        <v>21404</v>
      </c>
      <c r="B13530">
        <v>2012</v>
      </c>
      <c r="C13530" t="s">
        <v>7277</v>
      </c>
      <c r="D13530">
        <v>66123.16</v>
      </c>
      <c r="E13530">
        <v>7987.67</v>
      </c>
    </row>
    <row r="13531" spans="1:5" x14ac:dyDescent="0.3">
      <c r="A13531" t="s">
        <v>21405</v>
      </c>
      <c r="B13531">
        <v>2011</v>
      </c>
      <c r="C13531" t="s">
        <v>7095</v>
      </c>
      <c r="D13531">
        <v>3555.6</v>
      </c>
      <c r="E13531">
        <v>0</v>
      </c>
    </row>
    <row r="13532" spans="1:5" x14ac:dyDescent="0.3">
      <c r="A13532" t="s">
        <v>21406</v>
      </c>
      <c r="B13532">
        <v>2011</v>
      </c>
      <c r="C13532" t="s">
        <v>7242</v>
      </c>
      <c r="D13532">
        <v>120300.68</v>
      </c>
      <c r="E13532">
        <v>2876.07</v>
      </c>
    </row>
    <row r="13533" spans="1:5" x14ac:dyDescent="0.3">
      <c r="A13533" t="s">
        <v>21407</v>
      </c>
      <c r="B13533">
        <v>2012</v>
      </c>
      <c r="C13533" t="s">
        <v>7242</v>
      </c>
      <c r="D13533">
        <v>112101.17</v>
      </c>
      <c r="E13533">
        <v>5359.69</v>
      </c>
    </row>
    <row r="13534" spans="1:5" x14ac:dyDescent="0.3">
      <c r="A13534" t="s">
        <v>21408</v>
      </c>
      <c r="B13534">
        <v>2012</v>
      </c>
      <c r="C13534" t="s">
        <v>7105</v>
      </c>
      <c r="D13534">
        <v>73045.53</v>
      </c>
      <c r="E13534">
        <v>227.25</v>
      </c>
    </row>
    <row r="13535" spans="1:5" x14ac:dyDescent="0.3">
      <c r="A13535" t="s">
        <v>21409</v>
      </c>
      <c r="B13535">
        <v>2011</v>
      </c>
      <c r="C13535" t="s">
        <v>7306</v>
      </c>
      <c r="D13535">
        <v>46180.31</v>
      </c>
      <c r="E13535">
        <v>0</v>
      </c>
    </row>
    <row r="13536" spans="1:5" x14ac:dyDescent="0.3">
      <c r="A13536" t="s">
        <v>21410</v>
      </c>
      <c r="B13536">
        <v>2012</v>
      </c>
      <c r="C13536" t="s">
        <v>7103</v>
      </c>
      <c r="D13536">
        <v>82102.12</v>
      </c>
      <c r="E13536">
        <v>0</v>
      </c>
    </row>
    <row r="13537" spans="1:5" x14ac:dyDescent="0.3">
      <c r="A13537" t="s">
        <v>21411</v>
      </c>
      <c r="B13537">
        <v>2012</v>
      </c>
      <c r="C13537" t="s">
        <v>7279</v>
      </c>
      <c r="D13537">
        <v>13310.77</v>
      </c>
      <c r="E13537">
        <v>0</v>
      </c>
    </row>
    <row r="13538" spans="1:5" x14ac:dyDescent="0.3">
      <c r="A13538" t="s">
        <v>21412</v>
      </c>
      <c r="B13538">
        <v>2011</v>
      </c>
      <c r="C13538" t="s">
        <v>7306</v>
      </c>
      <c r="D13538">
        <v>52911.26</v>
      </c>
      <c r="E13538">
        <v>0</v>
      </c>
    </row>
    <row r="13539" spans="1:5" x14ac:dyDescent="0.3">
      <c r="A13539" t="s">
        <v>21412</v>
      </c>
      <c r="B13539">
        <v>2012</v>
      </c>
      <c r="C13539" t="s">
        <v>7306</v>
      </c>
      <c r="D13539">
        <v>56190.82</v>
      </c>
      <c r="E13539">
        <v>0</v>
      </c>
    </row>
    <row r="13540" spans="1:5" x14ac:dyDescent="0.3">
      <c r="A13540" t="s">
        <v>21413</v>
      </c>
      <c r="B13540">
        <v>2011</v>
      </c>
      <c r="C13540" t="s">
        <v>7125</v>
      </c>
      <c r="D13540">
        <v>112779.5</v>
      </c>
      <c r="E13540">
        <v>0</v>
      </c>
    </row>
    <row r="13541" spans="1:5" x14ac:dyDescent="0.3">
      <c r="A13541" t="s">
        <v>21414</v>
      </c>
      <c r="B13541">
        <v>2011</v>
      </c>
      <c r="C13541" t="s">
        <v>7117</v>
      </c>
      <c r="D13541">
        <v>56127</v>
      </c>
      <c r="E13541">
        <v>0</v>
      </c>
    </row>
    <row r="13542" spans="1:5" x14ac:dyDescent="0.3">
      <c r="A13542" t="s">
        <v>21415</v>
      </c>
      <c r="B13542">
        <v>2012</v>
      </c>
      <c r="C13542" t="s">
        <v>8492</v>
      </c>
      <c r="D13542">
        <v>105000.23</v>
      </c>
      <c r="E13542">
        <v>0</v>
      </c>
    </row>
    <row r="13543" spans="1:5" x14ac:dyDescent="0.3">
      <c r="A13543" t="s">
        <v>21416</v>
      </c>
      <c r="B13543">
        <v>2012</v>
      </c>
      <c r="C13543" t="s">
        <v>7306</v>
      </c>
      <c r="D13543">
        <v>54621</v>
      </c>
      <c r="E13543">
        <v>0</v>
      </c>
    </row>
    <row r="13544" spans="1:5" x14ac:dyDescent="0.3">
      <c r="A13544" t="s">
        <v>21417</v>
      </c>
      <c r="B13544">
        <v>2012</v>
      </c>
      <c r="C13544" t="s">
        <v>7125</v>
      </c>
      <c r="D13544">
        <v>62331.01</v>
      </c>
      <c r="E13544">
        <v>0</v>
      </c>
    </row>
    <row r="13545" spans="1:5" x14ac:dyDescent="0.3">
      <c r="A13545" t="s">
        <v>21418</v>
      </c>
      <c r="B13545">
        <v>2012</v>
      </c>
      <c r="C13545" t="s">
        <v>7326</v>
      </c>
      <c r="D13545">
        <v>94299.35</v>
      </c>
      <c r="E13545">
        <v>1806.41</v>
      </c>
    </row>
    <row r="13546" spans="1:5" x14ac:dyDescent="0.3">
      <c r="A13546" t="s">
        <v>21419</v>
      </c>
      <c r="B13546">
        <v>2011</v>
      </c>
      <c r="C13546" t="s">
        <v>7294</v>
      </c>
      <c r="D13546">
        <v>37365.1</v>
      </c>
      <c r="E13546">
        <v>0</v>
      </c>
    </row>
    <row r="13547" spans="1:5" x14ac:dyDescent="0.3">
      <c r="A13547" t="s">
        <v>21420</v>
      </c>
      <c r="B13547">
        <v>2012</v>
      </c>
      <c r="C13547" t="s">
        <v>7279</v>
      </c>
      <c r="D13547">
        <v>17809.29</v>
      </c>
      <c r="E13547">
        <v>0</v>
      </c>
    </row>
    <row r="13548" spans="1:5" x14ac:dyDescent="0.3">
      <c r="A13548" t="s">
        <v>21421</v>
      </c>
      <c r="B13548">
        <v>2011</v>
      </c>
      <c r="C13548" t="s">
        <v>7117</v>
      </c>
      <c r="D13548">
        <v>87397.66</v>
      </c>
      <c r="E13548">
        <v>10342.59</v>
      </c>
    </row>
    <row r="13549" spans="1:5" x14ac:dyDescent="0.3">
      <c r="A13549" t="s">
        <v>21422</v>
      </c>
      <c r="B13549">
        <v>2011</v>
      </c>
      <c r="C13549" t="s">
        <v>8770</v>
      </c>
      <c r="D13549">
        <v>124547.08</v>
      </c>
      <c r="E13549">
        <v>0</v>
      </c>
    </row>
    <row r="13550" spans="1:5" x14ac:dyDescent="0.3">
      <c r="A13550" t="s">
        <v>21423</v>
      </c>
      <c r="B13550">
        <v>2012</v>
      </c>
      <c r="C13550" t="s">
        <v>9076</v>
      </c>
      <c r="D13550">
        <v>55439.199999999997</v>
      </c>
      <c r="E13550">
        <v>0</v>
      </c>
    </row>
    <row r="13551" spans="1:5" x14ac:dyDescent="0.3">
      <c r="A13551" t="s">
        <v>21423</v>
      </c>
      <c r="B13551">
        <v>2011</v>
      </c>
      <c r="C13551" t="s">
        <v>7136</v>
      </c>
      <c r="D13551">
        <v>66202.960000000006</v>
      </c>
      <c r="E13551">
        <v>0</v>
      </c>
    </row>
    <row r="13552" spans="1:5" x14ac:dyDescent="0.3">
      <c r="A13552" t="s">
        <v>21424</v>
      </c>
      <c r="B13552">
        <v>2011</v>
      </c>
      <c r="C13552" t="s">
        <v>12185</v>
      </c>
      <c r="D13552">
        <v>68391.03</v>
      </c>
      <c r="E13552">
        <v>4796.88</v>
      </c>
    </row>
    <row r="13553" spans="1:5" x14ac:dyDescent="0.3">
      <c r="A13553" t="s">
        <v>21425</v>
      </c>
      <c r="B13553">
        <v>2012</v>
      </c>
      <c r="C13553" t="s">
        <v>7419</v>
      </c>
      <c r="D13553">
        <v>74312.899999999994</v>
      </c>
      <c r="E13553">
        <v>0</v>
      </c>
    </row>
    <row r="13554" spans="1:5" x14ac:dyDescent="0.3">
      <c r="A13554" t="s">
        <v>21426</v>
      </c>
      <c r="B13554">
        <v>2011</v>
      </c>
      <c r="C13554" t="s">
        <v>7267</v>
      </c>
      <c r="D13554">
        <v>79123.8</v>
      </c>
      <c r="E13554">
        <v>0</v>
      </c>
    </row>
    <row r="13555" spans="1:5" x14ac:dyDescent="0.3">
      <c r="A13555" t="s">
        <v>21427</v>
      </c>
      <c r="B13555">
        <v>2011</v>
      </c>
      <c r="C13555" t="s">
        <v>7313</v>
      </c>
      <c r="D13555">
        <v>55870.74</v>
      </c>
      <c r="E13555">
        <v>0</v>
      </c>
    </row>
    <row r="13556" spans="1:5" x14ac:dyDescent="0.3">
      <c r="A13556" t="s">
        <v>21428</v>
      </c>
      <c r="B13556">
        <v>2012</v>
      </c>
      <c r="C13556" t="s">
        <v>7177</v>
      </c>
      <c r="D13556">
        <v>87760.3</v>
      </c>
      <c r="E13556">
        <v>1094.33</v>
      </c>
    </row>
    <row r="13557" spans="1:5" x14ac:dyDescent="0.3">
      <c r="A13557" t="s">
        <v>21429</v>
      </c>
      <c r="B13557">
        <v>2011</v>
      </c>
      <c r="C13557" t="s">
        <v>7884</v>
      </c>
      <c r="D13557">
        <v>146745.07</v>
      </c>
      <c r="E13557">
        <v>2190.98</v>
      </c>
    </row>
    <row r="13558" spans="1:5" x14ac:dyDescent="0.3">
      <c r="A13558" t="s">
        <v>21430</v>
      </c>
      <c r="B13558">
        <v>2011</v>
      </c>
      <c r="C13558" t="s">
        <v>7136</v>
      </c>
      <c r="D13558">
        <v>98339.55</v>
      </c>
      <c r="E13558">
        <v>0</v>
      </c>
    </row>
    <row r="13559" spans="1:5" x14ac:dyDescent="0.3">
      <c r="A13559" t="s">
        <v>21431</v>
      </c>
      <c r="B13559">
        <v>2011</v>
      </c>
      <c r="C13559" t="s">
        <v>7196</v>
      </c>
      <c r="D13559">
        <v>7863.95</v>
      </c>
      <c r="E13559">
        <v>0</v>
      </c>
    </row>
    <row r="13560" spans="1:5" x14ac:dyDescent="0.3">
      <c r="A13560" t="s">
        <v>21432</v>
      </c>
      <c r="B13560">
        <v>2012</v>
      </c>
      <c r="C13560" t="s">
        <v>7224</v>
      </c>
      <c r="D13560">
        <v>97411.83</v>
      </c>
      <c r="E13560">
        <v>0</v>
      </c>
    </row>
    <row r="13561" spans="1:5" x14ac:dyDescent="0.3">
      <c r="A13561" t="s">
        <v>21433</v>
      </c>
      <c r="B13561">
        <v>2011</v>
      </c>
      <c r="C13561" t="s">
        <v>7224</v>
      </c>
      <c r="D13561">
        <v>7396.78</v>
      </c>
      <c r="E13561">
        <v>0</v>
      </c>
    </row>
    <row r="13562" spans="1:5" x14ac:dyDescent="0.3">
      <c r="A13562" t="s">
        <v>21434</v>
      </c>
      <c r="B13562">
        <v>2012</v>
      </c>
      <c r="C13562" t="s">
        <v>7924</v>
      </c>
      <c r="D13562">
        <v>105016.34</v>
      </c>
      <c r="E13562">
        <v>0</v>
      </c>
    </row>
    <row r="13563" spans="1:5" x14ac:dyDescent="0.3">
      <c r="A13563" t="s">
        <v>21435</v>
      </c>
      <c r="B13563">
        <v>2012</v>
      </c>
      <c r="C13563" t="s">
        <v>7224</v>
      </c>
      <c r="D13563">
        <v>120167.05</v>
      </c>
      <c r="E13563">
        <v>0</v>
      </c>
    </row>
    <row r="13564" spans="1:5" x14ac:dyDescent="0.3">
      <c r="A13564" t="s">
        <v>21436</v>
      </c>
      <c r="B13564">
        <v>2011</v>
      </c>
      <c r="C13564" t="s">
        <v>7117</v>
      </c>
      <c r="D13564">
        <v>69509.37</v>
      </c>
      <c r="E13564">
        <v>0</v>
      </c>
    </row>
    <row r="13565" spans="1:5" x14ac:dyDescent="0.3">
      <c r="A13565" t="s">
        <v>21437</v>
      </c>
      <c r="B13565">
        <v>2012</v>
      </c>
      <c r="C13565" t="s">
        <v>8228</v>
      </c>
      <c r="D13565">
        <v>90227.55</v>
      </c>
      <c r="E13565">
        <v>0</v>
      </c>
    </row>
    <row r="13566" spans="1:5" x14ac:dyDescent="0.3">
      <c r="A13566" t="s">
        <v>21438</v>
      </c>
      <c r="B13566">
        <v>2011</v>
      </c>
      <c r="C13566" t="s">
        <v>7125</v>
      </c>
      <c r="D13566">
        <v>100387.46</v>
      </c>
      <c r="E13566">
        <v>1543.58</v>
      </c>
    </row>
    <row r="13567" spans="1:5" x14ac:dyDescent="0.3">
      <c r="A13567" t="s">
        <v>21439</v>
      </c>
      <c r="B13567">
        <v>2011</v>
      </c>
      <c r="C13567" t="s">
        <v>7105</v>
      </c>
      <c r="D13567">
        <v>95126.53</v>
      </c>
      <c r="E13567">
        <v>62009.27</v>
      </c>
    </row>
    <row r="13568" spans="1:5" x14ac:dyDescent="0.3">
      <c r="A13568" t="s">
        <v>21440</v>
      </c>
      <c r="B13568">
        <v>2011</v>
      </c>
      <c r="C13568" t="s">
        <v>7294</v>
      </c>
      <c r="D13568">
        <v>35410.379999999997</v>
      </c>
      <c r="E13568">
        <v>0</v>
      </c>
    </row>
    <row r="13569" spans="1:5" x14ac:dyDescent="0.3">
      <c r="A13569" t="s">
        <v>21441</v>
      </c>
      <c r="B13569">
        <v>2012</v>
      </c>
      <c r="C13569" t="s">
        <v>7105</v>
      </c>
      <c r="D13569">
        <v>88616.1</v>
      </c>
      <c r="E13569">
        <v>13984.65</v>
      </c>
    </row>
    <row r="13570" spans="1:5" x14ac:dyDescent="0.3">
      <c r="A13570" t="s">
        <v>21442</v>
      </c>
      <c r="B13570">
        <v>2012</v>
      </c>
      <c r="C13570" t="s">
        <v>7125</v>
      </c>
      <c r="D13570">
        <v>69757.649999999994</v>
      </c>
      <c r="E13570">
        <v>0</v>
      </c>
    </row>
    <row r="13571" spans="1:5" x14ac:dyDescent="0.3">
      <c r="A13571" t="s">
        <v>21443</v>
      </c>
      <c r="B13571">
        <v>2011</v>
      </c>
      <c r="C13571" t="s">
        <v>7339</v>
      </c>
      <c r="D13571">
        <v>91184.17</v>
      </c>
      <c r="E13571">
        <v>0</v>
      </c>
    </row>
    <row r="13572" spans="1:5" x14ac:dyDescent="0.3">
      <c r="A13572" t="s">
        <v>21444</v>
      </c>
      <c r="B13572">
        <v>2012</v>
      </c>
      <c r="C13572" t="s">
        <v>7125</v>
      </c>
      <c r="D13572">
        <v>109230.75</v>
      </c>
      <c r="E13572">
        <v>4934.88</v>
      </c>
    </row>
    <row r="13573" spans="1:5" x14ac:dyDescent="0.3">
      <c r="A13573" t="s">
        <v>21445</v>
      </c>
      <c r="B13573">
        <v>2011</v>
      </c>
      <c r="C13573" t="s">
        <v>7836</v>
      </c>
      <c r="D13573">
        <v>7968.63</v>
      </c>
      <c r="E13573">
        <v>0</v>
      </c>
    </row>
    <row r="13574" spans="1:5" x14ac:dyDescent="0.3">
      <c r="A13574" t="s">
        <v>21446</v>
      </c>
      <c r="B13574">
        <v>2011</v>
      </c>
      <c r="C13574" t="s">
        <v>7520</v>
      </c>
      <c r="D13574">
        <v>79901.009999999995</v>
      </c>
      <c r="E13574">
        <v>0</v>
      </c>
    </row>
    <row r="13575" spans="1:5" x14ac:dyDescent="0.3">
      <c r="A13575" t="s">
        <v>21447</v>
      </c>
      <c r="B13575">
        <v>2011</v>
      </c>
      <c r="C13575" t="s">
        <v>7279</v>
      </c>
      <c r="D13575">
        <v>6181.78</v>
      </c>
      <c r="E13575">
        <v>0</v>
      </c>
    </row>
    <row r="13576" spans="1:5" x14ac:dyDescent="0.3">
      <c r="A13576" t="s">
        <v>21448</v>
      </c>
      <c r="B13576">
        <v>2012</v>
      </c>
      <c r="C13576" t="s">
        <v>15038</v>
      </c>
      <c r="D13576">
        <v>61302.7</v>
      </c>
      <c r="E13576">
        <v>34.85</v>
      </c>
    </row>
    <row r="13577" spans="1:5" x14ac:dyDescent="0.3">
      <c r="A13577" t="s">
        <v>21449</v>
      </c>
      <c r="B13577">
        <v>2011</v>
      </c>
      <c r="C13577" t="s">
        <v>7117</v>
      </c>
      <c r="D13577">
        <v>11602.36</v>
      </c>
      <c r="E13577">
        <v>0</v>
      </c>
    </row>
    <row r="13578" spans="1:5" x14ac:dyDescent="0.3">
      <c r="A13578" t="s">
        <v>21450</v>
      </c>
      <c r="B13578">
        <v>2012</v>
      </c>
      <c r="C13578" t="s">
        <v>7224</v>
      </c>
      <c r="D13578">
        <v>159154.92000000001</v>
      </c>
      <c r="E13578">
        <v>0</v>
      </c>
    </row>
    <row r="13579" spans="1:5" x14ac:dyDescent="0.3">
      <c r="A13579" t="s">
        <v>21451</v>
      </c>
      <c r="B13579">
        <v>2012</v>
      </c>
      <c r="C13579" t="s">
        <v>7196</v>
      </c>
      <c r="D13579">
        <v>16207.74</v>
      </c>
      <c r="E13579">
        <v>0</v>
      </c>
    </row>
    <row r="13580" spans="1:5" x14ac:dyDescent="0.3">
      <c r="A13580" t="s">
        <v>21452</v>
      </c>
      <c r="B13580">
        <v>2011</v>
      </c>
      <c r="C13580" t="s">
        <v>7884</v>
      </c>
      <c r="D13580">
        <v>138089.01999999999</v>
      </c>
      <c r="E13580">
        <v>1726.97</v>
      </c>
    </row>
    <row r="13581" spans="1:5" x14ac:dyDescent="0.3">
      <c r="A13581" t="s">
        <v>21453</v>
      </c>
      <c r="B13581">
        <v>2012</v>
      </c>
      <c r="C13581" t="s">
        <v>7387</v>
      </c>
      <c r="D13581">
        <v>77580.399999999994</v>
      </c>
      <c r="E13581">
        <v>23317.29</v>
      </c>
    </row>
    <row r="13582" spans="1:5" x14ac:dyDescent="0.3">
      <c r="A13582" t="s">
        <v>21454</v>
      </c>
      <c r="B13582">
        <v>2011</v>
      </c>
      <c r="C13582" t="s">
        <v>7117</v>
      </c>
      <c r="D13582">
        <v>5893.06</v>
      </c>
      <c r="E13582">
        <v>0</v>
      </c>
    </row>
    <row r="13583" spans="1:5" x14ac:dyDescent="0.3">
      <c r="A13583" t="s">
        <v>21455</v>
      </c>
      <c r="B13583">
        <v>2011</v>
      </c>
      <c r="C13583" t="s">
        <v>7246</v>
      </c>
      <c r="D13583">
        <v>4250.99</v>
      </c>
      <c r="E13583">
        <v>373.87</v>
      </c>
    </row>
    <row r="13584" spans="1:5" x14ac:dyDescent="0.3">
      <c r="A13584" t="s">
        <v>21456</v>
      </c>
      <c r="B13584">
        <v>2011</v>
      </c>
      <c r="C13584" t="s">
        <v>8407</v>
      </c>
      <c r="D13584">
        <v>52915.41</v>
      </c>
      <c r="E13584">
        <v>0</v>
      </c>
    </row>
    <row r="13585" spans="1:5" x14ac:dyDescent="0.3">
      <c r="A13585" t="s">
        <v>21457</v>
      </c>
      <c r="B13585">
        <v>2012</v>
      </c>
      <c r="C13585" t="s">
        <v>7402</v>
      </c>
      <c r="D13585">
        <v>72594.600000000006</v>
      </c>
      <c r="E13585">
        <v>3591.02</v>
      </c>
    </row>
    <row r="13586" spans="1:5" x14ac:dyDescent="0.3">
      <c r="A13586" t="s">
        <v>21458</v>
      </c>
      <c r="B13586">
        <v>2011</v>
      </c>
      <c r="C13586" t="s">
        <v>7306</v>
      </c>
      <c r="D13586">
        <v>60102</v>
      </c>
      <c r="E13586">
        <v>0</v>
      </c>
    </row>
    <row r="13587" spans="1:5" x14ac:dyDescent="0.3">
      <c r="A13587" t="s">
        <v>21459</v>
      </c>
      <c r="B13587">
        <v>2011</v>
      </c>
      <c r="C13587" t="s">
        <v>7095</v>
      </c>
      <c r="D13587">
        <v>34637.46</v>
      </c>
      <c r="E13587">
        <v>0</v>
      </c>
    </row>
    <row r="13588" spans="1:5" x14ac:dyDescent="0.3">
      <c r="A13588" t="s">
        <v>21460</v>
      </c>
      <c r="B13588">
        <v>2012</v>
      </c>
      <c r="C13588" t="s">
        <v>7108</v>
      </c>
      <c r="D13588">
        <v>68322.259999999995</v>
      </c>
      <c r="E13588">
        <v>17087.86</v>
      </c>
    </row>
    <row r="13589" spans="1:5" x14ac:dyDescent="0.3">
      <c r="A13589" t="s">
        <v>21461</v>
      </c>
      <c r="B13589">
        <v>2012</v>
      </c>
      <c r="C13589" t="s">
        <v>7180</v>
      </c>
      <c r="D13589">
        <v>105934.68</v>
      </c>
      <c r="E13589">
        <v>10942</v>
      </c>
    </row>
    <row r="13590" spans="1:5" x14ac:dyDescent="0.3">
      <c r="A13590" t="s">
        <v>21462</v>
      </c>
      <c r="B13590">
        <v>2012</v>
      </c>
      <c r="C13590" t="s">
        <v>7125</v>
      </c>
      <c r="D13590">
        <v>138213.01999999999</v>
      </c>
      <c r="E13590">
        <v>0</v>
      </c>
    </row>
    <row r="13591" spans="1:5" x14ac:dyDescent="0.3">
      <c r="A13591" t="s">
        <v>21463</v>
      </c>
      <c r="B13591">
        <v>2011</v>
      </c>
      <c r="C13591" t="s">
        <v>7105</v>
      </c>
      <c r="D13591">
        <v>93084.4</v>
      </c>
      <c r="E13591">
        <v>17115.400000000001</v>
      </c>
    </row>
    <row r="13592" spans="1:5" x14ac:dyDescent="0.3">
      <c r="A13592" t="s">
        <v>21464</v>
      </c>
      <c r="B13592">
        <v>2012</v>
      </c>
      <c r="C13592" t="s">
        <v>7141</v>
      </c>
      <c r="D13592">
        <v>48472.45</v>
      </c>
      <c r="E13592">
        <v>3053.56</v>
      </c>
    </row>
    <row r="13593" spans="1:5" x14ac:dyDescent="0.3">
      <c r="A13593" t="s">
        <v>21465</v>
      </c>
      <c r="B13593">
        <v>2012</v>
      </c>
      <c r="C13593" t="s">
        <v>7259</v>
      </c>
      <c r="D13593">
        <v>19968.2</v>
      </c>
      <c r="E13593">
        <v>503.4</v>
      </c>
    </row>
    <row r="13594" spans="1:5" x14ac:dyDescent="0.3">
      <c r="A13594" t="s">
        <v>21466</v>
      </c>
      <c r="B13594">
        <v>2012</v>
      </c>
      <c r="C13594" t="s">
        <v>7387</v>
      </c>
      <c r="D13594">
        <v>77580.38</v>
      </c>
      <c r="E13594">
        <v>15289.92</v>
      </c>
    </row>
    <row r="13595" spans="1:5" x14ac:dyDescent="0.3">
      <c r="A13595" t="s">
        <v>21467</v>
      </c>
      <c r="B13595">
        <v>2012</v>
      </c>
      <c r="C13595" t="s">
        <v>7141</v>
      </c>
      <c r="D13595">
        <v>46763.55</v>
      </c>
      <c r="E13595">
        <v>2052.9699999999998</v>
      </c>
    </row>
    <row r="13596" spans="1:5" x14ac:dyDescent="0.3">
      <c r="A13596" t="s">
        <v>21468</v>
      </c>
      <c r="B13596">
        <v>2011</v>
      </c>
      <c r="C13596" t="s">
        <v>7114</v>
      </c>
      <c r="D13596">
        <v>308.31</v>
      </c>
      <c r="E13596">
        <v>0</v>
      </c>
    </row>
    <row r="13597" spans="1:5" x14ac:dyDescent="0.3">
      <c r="A13597" t="s">
        <v>21469</v>
      </c>
      <c r="B13597">
        <v>2011</v>
      </c>
      <c r="C13597" t="s">
        <v>9742</v>
      </c>
      <c r="D13597">
        <v>76869</v>
      </c>
      <c r="E13597">
        <v>0</v>
      </c>
    </row>
    <row r="13598" spans="1:5" x14ac:dyDescent="0.3">
      <c r="A13598" t="s">
        <v>21470</v>
      </c>
      <c r="B13598">
        <v>2011</v>
      </c>
      <c r="C13598" t="s">
        <v>21471</v>
      </c>
      <c r="D13598">
        <v>40641</v>
      </c>
      <c r="E13598">
        <v>0</v>
      </c>
    </row>
    <row r="13599" spans="1:5" x14ac:dyDescent="0.3">
      <c r="A13599" t="s">
        <v>21472</v>
      </c>
      <c r="B13599">
        <v>2011</v>
      </c>
      <c r="C13599" t="s">
        <v>8369</v>
      </c>
      <c r="D13599">
        <v>4466.22</v>
      </c>
      <c r="E13599">
        <v>0</v>
      </c>
    </row>
    <row r="13600" spans="1:5" x14ac:dyDescent="0.3">
      <c r="A13600" t="s">
        <v>21473</v>
      </c>
      <c r="B13600">
        <v>2012</v>
      </c>
      <c r="C13600" t="s">
        <v>7167</v>
      </c>
      <c r="D13600">
        <v>2744.32</v>
      </c>
      <c r="E13600">
        <v>0</v>
      </c>
    </row>
    <row r="13601" spans="1:5" x14ac:dyDescent="0.3">
      <c r="A13601" t="s">
        <v>21474</v>
      </c>
      <c r="B13601">
        <v>2012</v>
      </c>
      <c r="C13601" t="s">
        <v>7202</v>
      </c>
      <c r="D13601">
        <v>25894.52</v>
      </c>
      <c r="E13601">
        <v>22890.17</v>
      </c>
    </row>
    <row r="13602" spans="1:5" x14ac:dyDescent="0.3">
      <c r="A13602" t="s">
        <v>21475</v>
      </c>
      <c r="B13602">
        <v>2012</v>
      </c>
      <c r="C13602" t="s">
        <v>7811</v>
      </c>
      <c r="D13602">
        <v>14229.01</v>
      </c>
      <c r="E13602">
        <v>0</v>
      </c>
    </row>
    <row r="13603" spans="1:5" x14ac:dyDescent="0.3">
      <c r="A13603" t="s">
        <v>21476</v>
      </c>
      <c r="B13603">
        <v>2012</v>
      </c>
      <c r="C13603" t="s">
        <v>7224</v>
      </c>
      <c r="D13603">
        <v>160312.29</v>
      </c>
      <c r="E13603">
        <v>0</v>
      </c>
    </row>
    <row r="13604" spans="1:5" x14ac:dyDescent="0.3">
      <c r="A13604" t="s">
        <v>21477</v>
      </c>
      <c r="B13604">
        <v>2012</v>
      </c>
      <c r="C13604" t="s">
        <v>7836</v>
      </c>
      <c r="D13604">
        <v>3179.33</v>
      </c>
      <c r="E13604">
        <v>0</v>
      </c>
    </row>
    <row r="13605" spans="1:5" x14ac:dyDescent="0.3">
      <c r="A13605" t="s">
        <v>21478</v>
      </c>
      <c r="B13605">
        <v>2011</v>
      </c>
      <c r="C13605" t="s">
        <v>7687</v>
      </c>
      <c r="D13605">
        <v>183307.55</v>
      </c>
      <c r="E13605">
        <v>0</v>
      </c>
    </row>
    <row r="13606" spans="1:5" x14ac:dyDescent="0.3">
      <c r="A13606" t="s">
        <v>21479</v>
      </c>
      <c r="B13606">
        <v>2011</v>
      </c>
      <c r="C13606" t="s">
        <v>8594</v>
      </c>
      <c r="D13606">
        <v>104642.5</v>
      </c>
      <c r="E13606">
        <v>39709.69</v>
      </c>
    </row>
    <row r="13607" spans="1:5" x14ac:dyDescent="0.3">
      <c r="A13607" t="s">
        <v>21480</v>
      </c>
      <c r="B13607">
        <v>2012</v>
      </c>
      <c r="C13607" t="s">
        <v>7136</v>
      </c>
      <c r="D13607">
        <v>98339.55</v>
      </c>
      <c r="E13607">
        <v>0</v>
      </c>
    </row>
    <row r="13608" spans="1:5" x14ac:dyDescent="0.3">
      <c r="A13608" t="s">
        <v>21481</v>
      </c>
      <c r="B13608">
        <v>2012</v>
      </c>
      <c r="C13608" t="s">
        <v>21482</v>
      </c>
      <c r="D13608">
        <v>110300.4</v>
      </c>
      <c r="E13608">
        <v>92782.11</v>
      </c>
    </row>
    <row r="13609" spans="1:5" x14ac:dyDescent="0.3">
      <c r="A13609" t="s">
        <v>21483</v>
      </c>
      <c r="B13609">
        <v>2011</v>
      </c>
      <c r="C13609" t="s">
        <v>7101</v>
      </c>
      <c r="D13609">
        <v>123471.19</v>
      </c>
      <c r="E13609">
        <v>44179.54</v>
      </c>
    </row>
    <row r="13610" spans="1:5" x14ac:dyDescent="0.3">
      <c r="A13610" t="s">
        <v>21484</v>
      </c>
      <c r="B13610">
        <v>2011</v>
      </c>
      <c r="C13610" t="s">
        <v>7136</v>
      </c>
      <c r="D13610">
        <v>91936.11</v>
      </c>
      <c r="E13610">
        <v>0</v>
      </c>
    </row>
    <row r="13611" spans="1:5" x14ac:dyDescent="0.3">
      <c r="A13611" t="s">
        <v>21485</v>
      </c>
      <c r="B13611">
        <v>2011</v>
      </c>
      <c r="C13611" t="s">
        <v>7373</v>
      </c>
      <c r="D13611">
        <v>94694.5</v>
      </c>
      <c r="E13611">
        <v>0</v>
      </c>
    </row>
    <row r="13612" spans="1:5" x14ac:dyDescent="0.3">
      <c r="A13612" t="s">
        <v>21486</v>
      </c>
      <c r="B13612">
        <v>2012</v>
      </c>
      <c r="C13612" t="s">
        <v>8272</v>
      </c>
      <c r="D13612">
        <v>127203.02</v>
      </c>
      <c r="E13612">
        <v>19027.03</v>
      </c>
    </row>
    <row r="13613" spans="1:5" x14ac:dyDescent="0.3">
      <c r="A13613" t="s">
        <v>21487</v>
      </c>
      <c r="B13613">
        <v>2012</v>
      </c>
      <c r="C13613" t="s">
        <v>13155</v>
      </c>
      <c r="D13613">
        <v>90090</v>
      </c>
      <c r="E13613">
        <v>4450.41</v>
      </c>
    </row>
    <row r="13614" spans="1:5" x14ac:dyDescent="0.3">
      <c r="A13614" t="s">
        <v>21488</v>
      </c>
      <c r="B13614">
        <v>2012</v>
      </c>
      <c r="C13614" t="s">
        <v>7825</v>
      </c>
      <c r="D13614">
        <v>105696.95</v>
      </c>
      <c r="E13614">
        <v>4728.51</v>
      </c>
    </row>
    <row r="13615" spans="1:5" x14ac:dyDescent="0.3">
      <c r="A13615" t="s">
        <v>21489</v>
      </c>
      <c r="B13615">
        <v>2011</v>
      </c>
      <c r="C13615" t="s">
        <v>8077</v>
      </c>
      <c r="D13615">
        <v>90221</v>
      </c>
      <c r="E13615">
        <v>0</v>
      </c>
    </row>
    <row r="13616" spans="1:5" x14ac:dyDescent="0.3">
      <c r="A13616" t="s">
        <v>21490</v>
      </c>
      <c r="B13616">
        <v>2011</v>
      </c>
      <c r="C13616" t="s">
        <v>8339</v>
      </c>
      <c r="D13616">
        <v>105428.72</v>
      </c>
      <c r="E13616">
        <v>391.02</v>
      </c>
    </row>
    <row r="13617" spans="1:5" x14ac:dyDescent="0.3">
      <c r="A13617" t="s">
        <v>21491</v>
      </c>
      <c r="B13617">
        <v>2012</v>
      </c>
      <c r="C13617" t="s">
        <v>7224</v>
      </c>
      <c r="D13617">
        <v>101633.66</v>
      </c>
      <c r="E13617">
        <v>0</v>
      </c>
    </row>
    <row r="13618" spans="1:5" x14ac:dyDescent="0.3">
      <c r="A13618" t="s">
        <v>21492</v>
      </c>
      <c r="B13618">
        <v>2011</v>
      </c>
      <c r="C13618" t="s">
        <v>8272</v>
      </c>
      <c r="D13618">
        <v>155174.49</v>
      </c>
      <c r="E13618">
        <v>28356.95</v>
      </c>
    </row>
    <row r="13619" spans="1:5" x14ac:dyDescent="0.3">
      <c r="A13619" t="s">
        <v>21493</v>
      </c>
      <c r="B13619">
        <v>2012</v>
      </c>
      <c r="C13619" t="s">
        <v>7488</v>
      </c>
      <c r="D13619">
        <v>8685.6</v>
      </c>
      <c r="E13619">
        <v>0</v>
      </c>
    </row>
    <row r="13620" spans="1:5" x14ac:dyDescent="0.3">
      <c r="A13620" t="s">
        <v>21494</v>
      </c>
      <c r="B13620">
        <v>2012</v>
      </c>
      <c r="C13620" t="s">
        <v>7160</v>
      </c>
      <c r="D13620">
        <v>58190.41</v>
      </c>
      <c r="E13620">
        <v>7226.3</v>
      </c>
    </row>
    <row r="13621" spans="1:5" x14ac:dyDescent="0.3">
      <c r="A13621" t="s">
        <v>21495</v>
      </c>
      <c r="B13621">
        <v>2012</v>
      </c>
      <c r="C13621" t="s">
        <v>8691</v>
      </c>
      <c r="D13621">
        <v>122404.97</v>
      </c>
      <c r="E13621">
        <v>4903.72</v>
      </c>
    </row>
    <row r="13622" spans="1:5" x14ac:dyDescent="0.3">
      <c r="A13622" t="s">
        <v>21496</v>
      </c>
      <c r="B13622">
        <v>2012</v>
      </c>
      <c r="C13622" t="s">
        <v>7101</v>
      </c>
      <c r="D13622">
        <v>117171.41</v>
      </c>
      <c r="E13622">
        <v>35111.629999999997</v>
      </c>
    </row>
    <row r="13623" spans="1:5" x14ac:dyDescent="0.3">
      <c r="A13623" t="s">
        <v>21497</v>
      </c>
      <c r="B13623">
        <v>2012</v>
      </c>
      <c r="C13623" t="s">
        <v>11407</v>
      </c>
      <c r="D13623">
        <v>17669.61</v>
      </c>
      <c r="E13623">
        <v>511.8</v>
      </c>
    </row>
    <row r="13624" spans="1:5" x14ac:dyDescent="0.3">
      <c r="A13624" t="s">
        <v>21498</v>
      </c>
      <c r="B13624">
        <v>2011</v>
      </c>
      <c r="C13624" t="s">
        <v>13955</v>
      </c>
      <c r="D13624">
        <v>62620.03</v>
      </c>
      <c r="E13624">
        <v>43.39</v>
      </c>
    </row>
    <row r="13625" spans="1:5" x14ac:dyDescent="0.3">
      <c r="A13625" t="s">
        <v>21499</v>
      </c>
      <c r="B13625">
        <v>2011</v>
      </c>
      <c r="C13625" t="s">
        <v>7119</v>
      </c>
      <c r="D13625">
        <v>129343.03</v>
      </c>
      <c r="E13625">
        <v>1477.31</v>
      </c>
    </row>
    <row r="13626" spans="1:5" x14ac:dyDescent="0.3">
      <c r="A13626" t="s">
        <v>21500</v>
      </c>
      <c r="B13626">
        <v>2011</v>
      </c>
      <c r="C13626" t="s">
        <v>8691</v>
      </c>
      <c r="D13626">
        <v>106441.69</v>
      </c>
      <c r="E13626">
        <v>226.45</v>
      </c>
    </row>
    <row r="13627" spans="1:5" x14ac:dyDescent="0.3">
      <c r="A13627" t="s">
        <v>21501</v>
      </c>
      <c r="B13627">
        <v>2012</v>
      </c>
      <c r="C13627" t="s">
        <v>7160</v>
      </c>
      <c r="D13627">
        <v>62468.5</v>
      </c>
      <c r="E13627">
        <v>26318.93</v>
      </c>
    </row>
    <row r="13628" spans="1:5" x14ac:dyDescent="0.3">
      <c r="A13628" t="s">
        <v>21502</v>
      </c>
      <c r="B13628">
        <v>2012</v>
      </c>
      <c r="C13628" t="s">
        <v>8087</v>
      </c>
      <c r="D13628">
        <v>133534.32</v>
      </c>
      <c r="E13628">
        <v>10334.15</v>
      </c>
    </row>
    <row r="13629" spans="1:5" x14ac:dyDescent="0.3">
      <c r="A13629" t="s">
        <v>21503</v>
      </c>
      <c r="B13629">
        <v>2012</v>
      </c>
      <c r="C13629" t="s">
        <v>7825</v>
      </c>
      <c r="D13629">
        <v>107814.64</v>
      </c>
      <c r="E13629">
        <v>0</v>
      </c>
    </row>
    <row r="13630" spans="1:5" x14ac:dyDescent="0.3">
      <c r="A13630" t="s">
        <v>21504</v>
      </c>
      <c r="B13630">
        <v>2012</v>
      </c>
      <c r="C13630" t="s">
        <v>7199</v>
      </c>
      <c r="D13630">
        <v>116593.72</v>
      </c>
      <c r="E13630">
        <v>0</v>
      </c>
    </row>
    <row r="13631" spans="1:5" x14ac:dyDescent="0.3">
      <c r="A13631" t="s">
        <v>21505</v>
      </c>
      <c r="B13631">
        <v>2011</v>
      </c>
      <c r="C13631" t="s">
        <v>9596</v>
      </c>
      <c r="D13631">
        <v>101467.81</v>
      </c>
      <c r="E13631">
        <v>0</v>
      </c>
    </row>
    <row r="13632" spans="1:5" x14ac:dyDescent="0.3">
      <c r="A13632" t="s">
        <v>21506</v>
      </c>
      <c r="B13632">
        <v>2012</v>
      </c>
      <c r="C13632" t="s">
        <v>7253</v>
      </c>
      <c r="D13632">
        <v>93026.73</v>
      </c>
      <c r="E13632">
        <v>988.01</v>
      </c>
    </row>
    <row r="13633" spans="1:5" x14ac:dyDescent="0.3">
      <c r="A13633" t="s">
        <v>21507</v>
      </c>
      <c r="B13633">
        <v>2012</v>
      </c>
      <c r="C13633" t="s">
        <v>7242</v>
      </c>
      <c r="D13633">
        <v>121068.01</v>
      </c>
      <c r="E13633">
        <v>3662.52</v>
      </c>
    </row>
    <row r="13634" spans="1:5" x14ac:dyDescent="0.3">
      <c r="A13634" t="s">
        <v>21508</v>
      </c>
      <c r="B13634">
        <v>2011</v>
      </c>
      <c r="C13634" t="s">
        <v>7101</v>
      </c>
      <c r="D13634">
        <v>123471.12</v>
      </c>
      <c r="E13634">
        <v>14090.59</v>
      </c>
    </row>
    <row r="13635" spans="1:5" x14ac:dyDescent="0.3">
      <c r="A13635" t="s">
        <v>21509</v>
      </c>
      <c r="B13635">
        <v>2011</v>
      </c>
      <c r="C13635" t="s">
        <v>7119</v>
      </c>
      <c r="D13635">
        <v>143289.18</v>
      </c>
      <c r="E13635">
        <v>18440.34</v>
      </c>
    </row>
    <row r="13636" spans="1:5" x14ac:dyDescent="0.3">
      <c r="A13636" t="s">
        <v>21510</v>
      </c>
      <c r="B13636">
        <v>2011</v>
      </c>
      <c r="C13636" t="s">
        <v>7187</v>
      </c>
      <c r="D13636">
        <v>110535.01</v>
      </c>
      <c r="E13636">
        <v>10126.49</v>
      </c>
    </row>
    <row r="13637" spans="1:5" x14ac:dyDescent="0.3">
      <c r="A13637" t="s">
        <v>21511</v>
      </c>
      <c r="B13637">
        <v>2011</v>
      </c>
      <c r="C13637" t="s">
        <v>7141</v>
      </c>
      <c r="D13637">
        <v>42056.44</v>
      </c>
      <c r="E13637">
        <v>1568.68</v>
      </c>
    </row>
    <row r="13638" spans="1:5" x14ac:dyDescent="0.3">
      <c r="A13638" t="s">
        <v>21512</v>
      </c>
      <c r="B13638">
        <v>2011</v>
      </c>
      <c r="C13638" t="s">
        <v>7114</v>
      </c>
      <c r="D13638">
        <v>20325.560000000001</v>
      </c>
      <c r="E13638">
        <v>0</v>
      </c>
    </row>
    <row r="13639" spans="1:5" x14ac:dyDescent="0.3">
      <c r="A13639" t="s">
        <v>21513</v>
      </c>
      <c r="B13639">
        <v>2012</v>
      </c>
      <c r="C13639" t="s">
        <v>21514</v>
      </c>
      <c r="D13639">
        <v>32257.5</v>
      </c>
      <c r="E13639">
        <v>238.27</v>
      </c>
    </row>
    <row r="13640" spans="1:5" x14ac:dyDescent="0.3">
      <c r="A13640" t="s">
        <v>21515</v>
      </c>
      <c r="B13640">
        <v>2011</v>
      </c>
      <c r="C13640" t="s">
        <v>7242</v>
      </c>
      <c r="D13640">
        <v>114887.75</v>
      </c>
      <c r="E13640">
        <v>4780.28</v>
      </c>
    </row>
    <row r="13641" spans="1:5" x14ac:dyDescent="0.3">
      <c r="A13641" t="s">
        <v>21516</v>
      </c>
      <c r="B13641">
        <v>2012</v>
      </c>
      <c r="C13641" t="s">
        <v>13814</v>
      </c>
      <c r="D13641">
        <v>110868.19</v>
      </c>
      <c r="E13641">
        <v>8948.08</v>
      </c>
    </row>
    <row r="13642" spans="1:5" x14ac:dyDescent="0.3">
      <c r="A13642" t="s">
        <v>21517</v>
      </c>
      <c r="B13642">
        <v>2011</v>
      </c>
      <c r="C13642" t="s">
        <v>7324</v>
      </c>
      <c r="D13642">
        <v>135902.98000000001</v>
      </c>
      <c r="E13642">
        <v>38610.19</v>
      </c>
    </row>
    <row r="13643" spans="1:5" x14ac:dyDescent="0.3">
      <c r="A13643" t="s">
        <v>21518</v>
      </c>
      <c r="B13643">
        <v>2012</v>
      </c>
      <c r="C13643" t="s">
        <v>7180</v>
      </c>
      <c r="D13643">
        <v>116956.71</v>
      </c>
      <c r="E13643">
        <v>23907.87</v>
      </c>
    </row>
    <row r="13644" spans="1:5" x14ac:dyDescent="0.3">
      <c r="A13644" t="s">
        <v>21519</v>
      </c>
      <c r="B13644">
        <v>2011</v>
      </c>
      <c r="C13644" t="s">
        <v>7101</v>
      </c>
      <c r="D13644">
        <v>125564.09</v>
      </c>
      <c r="E13644">
        <v>61786.44</v>
      </c>
    </row>
    <row r="13645" spans="1:5" x14ac:dyDescent="0.3">
      <c r="A13645" t="s">
        <v>21520</v>
      </c>
      <c r="B13645">
        <v>2011</v>
      </c>
      <c r="C13645" t="s">
        <v>17199</v>
      </c>
      <c r="D13645">
        <v>55150.42</v>
      </c>
      <c r="E13645">
        <v>1504.26</v>
      </c>
    </row>
    <row r="13646" spans="1:5" x14ac:dyDescent="0.3">
      <c r="A13646" t="s">
        <v>21521</v>
      </c>
      <c r="B13646">
        <v>2012</v>
      </c>
      <c r="C13646" t="s">
        <v>7167</v>
      </c>
      <c r="D13646">
        <v>17553.2</v>
      </c>
      <c r="E13646">
        <v>0</v>
      </c>
    </row>
    <row r="13647" spans="1:5" x14ac:dyDescent="0.3">
      <c r="A13647" t="s">
        <v>21522</v>
      </c>
      <c r="B13647">
        <v>2012</v>
      </c>
      <c r="C13647" t="s">
        <v>10966</v>
      </c>
      <c r="D13647">
        <v>141860</v>
      </c>
      <c r="E13647">
        <v>0</v>
      </c>
    </row>
    <row r="13648" spans="1:5" x14ac:dyDescent="0.3">
      <c r="A13648" t="s">
        <v>21523</v>
      </c>
      <c r="B13648">
        <v>2011</v>
      </c>
      <c r="C13648" t="s">
        <v>7180</v>
      </c>
      <c r="D13648">
        <v>116997.73</v>
      </c>
      <c r="E13648">
        <v>17715.77</v>
      </c>
    </row>
    <row r="13649" spans="1:5" x14ac:dyDescent="0.3">
      <c r="A13649" t="s">
        <v>21524</v>
      </c>
      <c r="B13649">
        <v>2012</v>
      </c>
      <c r="C13649" t="s">
        <v>7224</v>
      </c>
      <c r="D13649">
        <v>167911.5</v>
      </c>
      <c r="E13649">
        <v>0</v>
      </c>
    </row>
    <row r="13650" spans="1:5" x14ac:dyDescent="0.3">
      <c r="A13650" t="s">
        <v>21525</v>
      </c>
      <c r="B13650">
        <v>2012</v>
      </c>
      <c r="C13650" t="s">
        <v>7108</v>
      </c>
      <c r="D13650">
        <v>63146.25</v>
      </c>
      <c r="E13650">
        <v>3217.95</v>
      </c>
    </row>
    <row r="13651" spans="1:5" x14ac:dyDescent="0.3">
      <c r="A13651" t="s">
        <v>21526</v>
      </c>
      <c r="B13651">
        <v>2012</v>
      </c>
      <c r="C13651" t="s">
        <v>7584</v>
      </c>
      <c r="D13651">
        <v>105489</v>
      </c>
      <c r="E13651">
        <v>0</v>
      </c>
    </row>
    <row r="13652" spans="1:5" x14ac:dyDescent="0.3">
      <c r="A13652" t="s">
        <v>21527</v>
      </c>
      <c r="B13652">
        <v>2012</v>
      </c>
      <c r="C13652" t="s">
        <v>9088</v>
      </c>
      <c r="D13652">
        <v>71203.22</v>
      </c>
      <c r="E13652">
        <v>10808.68</v>
      </c>
    </row>
    <row r="13653" spans="1:5" x14ac:dyDescent="0.3">
      <c r="A13653" t="s">
        <v>21528</v>
      </c>
      <c r="B13653">
        <v>2011</v>
      </c>
      <c r="C13653" t="s">
        <v>7310</v>
      </c>
      <c r="D13653">
        <v>1650.25</v>
      </c>
      <c r="E13653">
        <v>0</v>
      </c>
    </row>
    <row r="13654" spans="1:5" x14ac:dyDescent="0.3">
      <c r="A13654" t="s">
        <v>21529</v>
      </c>
      <c r="B13654">
        <v>2011</v>
      </c>
      <c r="C13654" t="s">
        <v>7117</v>
      </c>
      <c r="D13654">
        <v>36742.93</v>
      </c>
      <c r="E13654">
        <v>875.7</v>
      </c>
    </row>
    <row r="13655" spans="1:5" x14ac:dyDescent="0.3">
      <c r="A13655" t="s">
        <v>21530</v>
      </c>
      <c r="B13655">
        <v>2011</v>
      </c>
      <c r="C13655" t="s">
        <v>7114</v>
      </c>
      <c r="D13655">
        <v>661.86</v>
      </c>
      <c r="E13655">
        <v>0</v>
      </c>
    </row>
    <row r="13656" spans="1:5" x14ac:dyDescent="0.3">
      <c r="A13656" t="s">
        <v>21531</v>
      </c>
      <c r="B13656">
        <v>2012</v>
      </c>
      <c r="C13656" t="s">
        <v>7279</v>
      </c>
      <c r="D13656">
        <v>20923.91</v>
      </c>
      <c r="E13656">
        <v>0</v>
      </c>
    </row>
    <row r="13657" spans="1:5" x14ac:dyDescent="0.3">
      <c r="A13657" t="s">
        <v>21532</v>
      </c>
      <c r="B13657">
        <v>2011</v>
      </c>
      <c r="C13657" t="s">
        <v>9308</v>
      </c>
      <c r="D13657">
        <v>26151.7</v>
      </c>
      <c r="E13657">
        <v>0</v>
      </c>
    </row>
    <row r="13658" spans="1:5" x14ac:dyDescent="0.3">
      <c r="A13658" t="s">
        <v>21533</v>
      </c>
      <c r="B13658">
        <v>2012</v>
      </c>
      <c r="C13658" t="s">
        <v>8691</v>
      </c>
      <c r="D13658">
        <v>106441.67</v>
      </c>
      <c r="E13658">
        <v>5925.62</v>
      </c>
    </row>
    <row r="13659" spans="1:5" x14ac:dyDescent="0.3">
      <c r="A13659" t="s">
        <v>21534</v>
      </c>
      <c r="B13659">
        <v>2011</v>
      </c>
      <c r="C13659" t="s">
        <v>7108</v>
      </c>
      <c r="D13659">
        <v>60045.760000000002</v>
      </c>
      <c r="E13659">
        <v>28620.080000000002</v>
      </c>
    </row>
    <row r="13660" spans="1:5" x14ac:dyDescent="0.3">
      <c r="A13660" t="s">
        <v>21536</v>
      </c>
      <c r="B13660">
        <v>2012</v>
      </c>
      <c r="C13660" t="s">
        <v>8511</v>
      </c>
      <c r="D13660">
        <v>85138.51</v>
      </c>
      <c r="E13660">
        <v>9505.26</v>
      </c>
    </row>
    <row r="13661" spans="1:5" x14ac:dyDescent="0.3">
      <c r="A13661" t="s">
        <v>21537</v>
      </c>
      <c r="B13661">
        <v>2012</v>
      </c>
      <c r="C13661" t="s">
        <v>7177</v>
      </c>
      <c r="D13661">
        <v>29579</v>
      </c>
      <c r="E13661">
        <v>298.12</v>
      </c>
    </row>
    <row r="13662" spans="1:5" x14ac:dyDescent="0.3">
      <c r="A13662" t="s">
        <v>21538</v>
      </c>
      <c r="B13662">
        <v>2012</v>
      </c>
      <c r="C13662" t="s">
        <v>7259</v>
      </c>
      <c r="D13662">
        <v>48461.5</v>
      </c>
      <c r="E13662">
        <v>4258.18</v>
      </c>
    </row>
    <row r="13663" spans="1:5" x14ac:dyDescent="0.3">
      <c r="A13663" t="s">
        <v>21539</v>
      </c>
      <c r="B13663">
        <v>2011</v>
      </c>
      <c r="C13663" t="s">
        <v>7125</v>
      </c>
      <c r="D13663">
        <v>38733.17</v>
      </c>
      <c r="E13663">
        <v>0</v>
      </c>
    </row>
    <row r="13664" spans="1:5" x14ac:dyDescent="0.3">
      <c r="A13664" t="s">
        <v>21540</v>
      </c>
      <c r="B13664">
        <v>2012</v>
      </c>
      <c r="C13664" t="s">
        <v>7151</v>
      </c>
      <c r="D13664">
        <v>50664.59</v>
      </c>
      <c r="E13664">
        <v>1535.99</v>
      </c>
    </row>
    <row r="13665" spans="1:5" x14ac:dyDescent="0.3">
      <c r="A13665" t="s">
        <v>21541</v>
      </c>
      <c r="B13665">
        <v>2011</v>
      </c>
      <c r="C13665" t="s">
        <v>7890</v>
      </c>
      <c r="D13665">
        <v>74817.03</v>
      </c>
      <c r="E13665">
        <v>1549.44</v>
      </c>
    </row>
    <row r="13666" spans="1:5" x14ac:dyDescent="0.3">
      <c r="A13666" t="s">
        <v>21542</v>
      </c>
      <c r="B13666">
        <v>2012</v>
      </c>
      <c r="C13666" t="s">
        <v>7306</v>
      </c>
      <c r="D13666">
        <v>56237.01</v>
      </c>
      <c r="E13666">
        <v>0</v>
      </c>
    </row>
    <row r="13667" spans="1:5" x14ac:dyDescent="0.3">
      <c r="A13667" t="s">
        <v>21543</v>
      </c>
      <c r="B13667">
        <v>2012</v>
      </c>
      <c r="C13667" t="s">
        <v>7283</v>
      </c>
      <c r="D13667">
        <v>75033</v>
      </c>
      <c r="E13667">
        <v>2735.6</v>
      </c>
    </row>
    <row r="13668" spans="1:5" x14ac:dyDescent="0.3">
      <c r="A13668" t="s">
        <v>21544</v>
      </c>
      <c r="B13668">
        <v>2012</v>
      </c>
      <c r="C13668" t="s">
        <v>9466</v>
      </c>
      <c r="D13668">
        <v>143856.03</v>
      </c>
      <c r="E13668">
        <v>0</v>
      </c>
    </row>
    <row r="13669" spans="1:5" x14ac:dyDescent="0.3">
      <c r="A13669" t="s">
        <v>21545</v>
      </c>
      <c r="B13669">
        <v>2011</v>
      </c>
      <c r="C13669" t="s">
        <v>7190</v>
      </c>
      <c r="D13669">
        <v>89648.03</v>
      </c>
      <c r="E13669">
        <v>0</v>
      </c>
    </row>
    <row r="13670" spans="1:5" x14ac:dyDescent="0.3">
      <c r="A13670" t="s">
        <v>21546</v>
      </c>
      <c r="B13670">
        <v>2011</v>
      </c>
      <c r="C13670" t="s">
        <v>7629</v>
      </c>
      <c r="D13670">
        <v>68263.429999999993</v>
      </c>
      <c r="E13670">
        <v>0</v>
      </c>
    </row>
    <row r="13671" spans="1:5" x14ac:dyDescent="0.3">
      <c r="A13671" t="s">
        <v>21547</v>
      </c>
      <c r="B13671">
        <v>2011</v>
      </c>
      <c r="C13671" t="s">
        <v>7110</v>
      </c>
      <c r="D13671">
        <v>79136</v>
      </c>
      <c r="E13671">
        <v>218.85</v>
      </c>
    </row>
    <row r="13672" spans="1:5" x14ac:dyDescent="0.3">
      <c r="A13672" t="s">
        <v>21548</v>
      </c>
      <c r="B13672">
        <v>2012</v>
      </c>
      <c r="C13672" t="s">
        <v>8307</v>
      </c>
      <c r="D13672">
        <v>981.37</v>
      </c>
      <c r="E13672">
        <v>195.29</v>
      </c>
    </row>
    <row r="13673" spans="1:5" x14ac:dyDescent="0.3">
      <c r="A13673" t="s">
        <v>21549</v>
      </c>
      <c r="B13673">
        <v>2012</v>
      </c>
      <c r="C13673" t="s">
        <v>7108</v>
      </c>
      <c r="D13673">
        <v>40358.58</v>
      </c>
      <c r="E13673">
        <v>2255.52</v>
      </c>
    </row>
    <row r="13674" spans="1:5" x14ac:dyDescent="0.3">
      <c r="A13674" t="s">
        <v>21550</v>
      </c>
      <c r="B13674">
        <v>2011</v>
      </c>
      <c r="C13674" t="s">
        <v>7105</v>
      </c>
      <c r="D13674">
        <v>94977.86</v>
      </c>
      <c r="E13674">
        <v>5353.09</v>
      </c>
    </row>
    <row r="13675" spans="1:5" x14ac:dyDescent="0.3">
      <c r="A13675" t="s">
        <v>21551</v>
      </c>
      <c r="B13675">
        <v>2012</v>
      </c>
      <c r="C13675" t="s">
        <v>7105</v>
      </c>
      <c r="D13675">
        <v>85995.42</v>
      </c>
      <c r="E13675">
        <v>12402.27</v>
      </c>
    </row>
    <row r="13676" spans="1:5" x14ac:dyDescent="0.3">
      <c r="A13676" t="s">
        <v>21552</v>
      </c>
      <c r="B13676">
        <v>2012</v>
      </c>
      <c r="C13676" t="s">
        <v>11268</v>
      </c>
      <c r="D13676">
        <v>94757.64</v>
      </c>
      <c r="E13676">
        <v>523.95000000000005</v>
      </c>
    </row>
    <row r="13677" spans="1:5" x14ac:dyDescent="0.3">
      <c r="A13677" t="s">
        <v>21553</v>
      </c>
      <c r="B13677">
        <v>2012</v>
      </c>
      <c r="C13677" t="s">
        <v>11268</v>
      </c>
      <c r="D13677">
        <v>75678.259999999995</v>
      </c>
      <c r="E13677">
        <v>475.35</v>
      </c>
    </row>
    <row r="13678" spans="1:5" x14ac:dyDescent="0.3">
      <c r="A13678" t="s">
        <v>21554</v>
      </c>
      <c r="B13678">
        <v>2012</v>
      </c>
      <c r="C13678" t="s">
        <v>7259</v>
      </c>
      <c r="D13678">
        <v>9740.98</v>
      </c>
      <c r="E13678">
        <v>0</v>
      </c>
    </row>
    <row r="13679" spans="1:5" x14ac:dyDescent="0.3">
      <c r="A13679" t="s">
        <v>21555</v>
      </c>
      <c r="B13679">
        <v>2011</v>
      </c>
      <c r="C13679" t="s">
        <v>7149</v>
      </c>
      <c r="D13679">
        <v>42612.2</v>
      </c>
      <c r="E13679">
        <v>443.06</v>
      </c>
    </row>
    <row r="13680" spans="1:5" x14ac:dyDescent="0.3">
      <c r="A13680" t="s">
        <v>21556</v>
      </c>
      <c r="B13680">
        <v>2012</v>
      </c>
      <c r="C13680" t="s">
        <v>7099</v>
      </c>
      <c r="D13680">
        <v>34535.629999999997</v>
      </c>
      <c r="E13680">
        <v>3718.46</v>
      </c>
    </row>
    <row r="13681" spans="1:5" x14ac:dyDescent="0.3">
      <c r="A13681" t="s">
        <v>21557</v>
      </c>
      <c r="B13681">
        <v>2011</v>
      </c>
      <c r="C13681" t="s">
        <v>7099</v>
      </c>
      <c r="D13681">
        <v>39361.839999999997</v>
      </c>
      <c r="E13681">
        <v>6434.07</v>
      </c>
    </row>
    <row r="13682" spans="1:5" x14ac:dyDescent="0.3">
      <c r="A13682" t="s">
        <v>21558</v>
      </c>
      <c r="B13682">
        <v>2012</v>
      </c>
      <c r="C13682" t="s">
        <v>7199</v>
      </c>
      <c r="D13682">
        <v>63869.32</v>
      </c>
      <c r="E13682">
        <v>0</v>
      </c>
    </row>
    <row r="13683" spans="1:5" x14ac:dyDescent="0.3">
      <c r="A13683" t="s">
        <v>21559</v>
      </c>
      <c r="B13683">
        <v>2011</v>
      </c>
      <c r="C13683" t="s">
        <v>7848</v>
      </c>
      <c r="D13683">
        <v>67304.509999999995</v>
      </c>
      <c r="E13683">
        <v>331.92</v>
      </c>
    </row>
    <row r="13684" spans="1:5" x14ac:dyDescent="0.3">
      <c r="A13684" t="s">
        <v>21560</v>
      </c>
      <c r="B13684">
        <v>2011</v>
      </c>
      <c r="C13684" t="s">
        <v>7117</v>
      </c>
      <c r="D13684">
        <v>34742.54</v>
      </c>
      <c r="E13684">
        <v>0</v>
      </c>
    </row>
    <row r="13685" spans="1:5" x14ac:dyDescent="0.3">
      <c r="A13685" t="s">
        <v>21561</v>
      </c>
      <c r="B13685">
        <v>2012</v>
      </c>
      <c r="C13685" t="s">
        <v>7448</v>
      </c>
      <c r="D13685">
        <v>61797.3</v>
      </c>
      <c r="E13685">
        <v>7331.74</v>
      </c>
    </row>
    <row r="13686" spans="1:5" x14ac:dyDescent="0.3">
      <c r="A13686" t="s">
        <v>21562</v>
      </c>
      <c r="B13686">
        <v>2012</v>
      </c>
      <c r="C13686" t="s">
        <v>8185</v>
      </c>
      <c r="D13686">
        <v>58332.6</v>
      </c>
      <c r="E13686">
        <v>0</v>
      </c>
    </row>
    <row r="13687" spans="1:5" x14ac:dyDescent="0.3">
      <c r="A13687" t="s">
        <v>21563</v>
      </c>
      <c r="B13687">
        <v>2011</v>
      </c>
      <c r="C13687" t="s">
        <v>7517</v>
      </c>
      <c r="D13687">
        <v>0</v>
      </c>
      <c r="E13687">
        <v>0</v>
      </c>
    </row>
    <row r="13688" spans="1:5" x14ac:dyDescent="0.3">
      <c r="A13688" t="s">
        <v>21564</v>
      </c>
      <c r="B13688">
        <v>2011</v>
      </c>
      <c r="C13688" t="s">
        <v>7114</v>
      </c>
      <c r="D13688">
        <v>10670.55</v>
      </c>
      <c r="E13688">
        <v>0</v>
      </c>
    </row>
    <row r="13689" spans="1:5" x14ac:dyDescent="0.3">
      <c r="A13689" t="s">
        <v>21565</v>
      </c>
      <c r="B13689">
        <v>2012</v>
      </c>
      <c r="C13689" t="s">
        <v>7779</v>
      </c>
      <c r="D13689">
        <v>74529.08</v>
      </c>
      <c r="E13689">
        <v>643.13</v>
      </c>
    </row>
    <row r="13690" spans="1:5" x14ac:dyDescent="0.3">
      <c r="A13690" t="s">
        <v>21566</v>
      </c>
      <c r="B13690">
        <v>2011</v>
      </c>
      <c r="C13690" t="s">
        <v>11244</v>
      </c>
      <c r="D13690">
        <v>690.5</v>
      </c>
      <c r="E13690">
        <v>0</v>
      </c>
    </row>
    <row r="13691" spans="1:5" x14ac:dyDescent="0.3">
      <c r="A13691" t="s">
        <v>21567</v>
      </c>
      <c r="B13691">
        <v>2011</v>
      </c>
      <c r="C13691" t="s">
        <v>17512</v>
      </c>
      <c r="D13691">
        <v>14085.9</v>
      </c>
      <c r="E13691">
        <v>0</v>
      </c>
    </row>
    <row r="13692" spans="1:5" x14ac:dyDescent="0.3">
      <c r="A13692" t="s">
        <v>21568</v>
      </c>
      <c r="B13692">
        <v>2011</v>
      </c>
      <c r="C13692" t="s">
        <v>8929</v>
      </c>
      <c r="D13692">
        <v>57298.42</v>
      </c>
      <c r="E13692">
        <v>316.18</v>
      </c>
    </row>
    <row r="13693" spans="1:5" x14ac:dyDescent="0.3">
      <c r="A13693" t="s">
        <v>21569</v>
      </c>
      <c r="B13693">
        <v>2011</v>
      </c>
      <c r="C13693" t="s">
        <v>8326</v>
      </c>
      <c r="D13693">
        <v>8989.0300000000007</v>
      </c>
      <c r="E13693">
        <v>0</v>
      </c>
    </row>
    <row r="13694" spans="1:5" x14ac:dyDescent="0.3">
      <c r="A13694" t="s">
        <v>21570</v>
      </c>
      <c r="B13694">
        <v>2012</v>
      </c>
      <c r="C13694" t="s">
        <v>7141</v>
      </c>
      <c r="D13694">
        <v>15416</v>
      </c>
      <c r="E13694">
        <v>36.130000000000003</v>
      </c>
    </row>
    <row r="13695" spans="1:5" x14ac:dyDescent="0.3">
      <c r="A13695" t="s">
        <v>21571</v>
      </c>
      <c r="B13695">
        <v>2012</v>
      </c>
      <c r="C13695" t="s">
        <v>7246</v>
      </c>
      <c r="D13695">
        <v>360.02</v>
      </c>
      <c r="E13695">
        <v>290.77999999999997</v>
      </c>
    </row>
    <row r="13696" spans="1:5" x14ac:dyDescent="0.3">
      <c r="A13696" t="s">
        <v>21572</v>
      </c>
      <c r="B13696">
        <v>2011</v>
      </c>
      <c r="C13696" t="s">
        <v>7108</v>
      </c>
      <c r="D13696">
        <v>66141.009999999995</v>
      </c>
      <c r="E13696">
        <v>19317.79</v>
      </c>
    </row>
    <row r="13697" spans="1:5" x14ac:dyDescent="0.3">
      <c r="A13697" t="s">
        <v>21573</v>
      </c>
      <c r="B13697">
        <v>2012</v>
      </c>
      <c r="C13697" t="s">
        <v>7402</v>
      </c>
      <c r="D13697">
        <v>53947.7</v>
      </c>
      <c r="E13697">
        <v>225.96</v>
      </c>
    </row>
    <row r="13698" spans="1:5" x14ac:dyDescent="0.3">
      <c r="A13698" t="s">
        <v>21574</v>
      </c>
      <c r="B13698">
        <v>2012</v>
      </c>
      <c r="C13698" t="s">
        <v>7141</v>
      </c>
      <c r="D13698">
        <v>55026</v>
      </c>
      <c r="E13698">
        <v>1693.35</v>
      </c>
    </row>
    <row r="13699" spans="1:5" x14ac:dyDescent="0.3">
      <c r="A13699" t="s">
        <v>21575</v>
      </c>
      <c r="B13699">
        <v>2011</v>
      </c>
      <c r="C13699" t="s">
        <v>7446</v>
      </c>
      <c r="D13699">
        <v>132401.56</v>
      </c>
      <c r="E13699">
        <v>0</v>
      </c>
    </row>
    <row r="13700" spans="1:5" x14ac:dyDescent="0.3">
      <c r="A13700" t="s">
        <v>21576</v>
      </c>
      <c r="B13700">
        <v>2011</v>
      </c>
      <c r="C13700" t="s">
        <v>7900</v>
      </c>
      <c r="D13700">
        <v>63683.51</v>
      </c>
      <c r="E13700">
        <v>4082.04</v>
      </c>
    </row>
    <row r="13701" spans="1:5" x14ac:dyDescent="0.3">
      <c r="A13701" t="s">
        <v>21577</v>
      </c>
      <c r="B13701">
        <v>2011</v>
      </c>
      <c r="C13701" t="s">
        <v>7376</v>
      </c>
      <c r="D13701">
        <v>135977.78</v>
      </c>
      <c r="E13701">
        <v>6798.31</v>
      </c>
    </row>
    <row r="13702" spans="1:5" x14ac:dyDescent="0.3">
      <c r="A13702" t="s">
        <v>21578</v>
      </c>
      <c r="B13702">
        <v>2012</v>
      </c>
      <c r="C13702" t="s">
        <v>7747</v>
      </c>
      <c r="D13702">
        <v>41462.28</v>
      </c>
      <c r="E13702">
        <v>0</v>
      </c>
    </row>
    <row r="13703" spans="1:5" x14ac:dyDescent="0.3">
      <c r="A13703" t="s">
        <v>21579</v>
      </c>
      <c r="B13703">
        <v>2011</v>
      </c>
      <c r="C13703" t="s">
        <v>7776</v>
      </c>
      <c r="D13703">
        <v>57566.89</v>
      </c>
      <c r="E13703">
        <v>0</v>
      </c>
    </row>
    <row r="13704" spans="1:5" x14ac:dyDescent="0.3">
      <c r="A13704" t="s">
        <v>21580</v>
      </c>
      <c r="B13704">
        <v>2011</v>
      </c>
      <c r="C13704" t="s">
        <v>7105</v>
      </c>
      <c r="D13704">
        <v>54579.8</v>
      </c>
      <c r="E13704">
        <v>1868.73</v>
      </c>
    </row>
    <row r="13705" spans="1:5" x14ac:dyDescent="0.3">
      <c r="A13705" t="s">
        <v>21581</v>
      </c>
      <c r="B13705">
        <v>2011</v>
      </c>
      <c r="C13705" t="s">
        <v>7105</v>
      </c>
      <c r="D13705">
        <v>88374.01</v>
      </c>
      <c r="E13705">
        <v>12003.23</v>
      </c>
    </row>
    <row r="13706" spans="1:5" x14ac:dyDescent="0.3">
      <c r="A13706" t="s">
        <v>21582</v>
      </c>
      <c r="B13706">
        <v>2011</v>
      </c>
      <c r="C13706" t="s">
        <v>7101</v>
      </c>
      <c r="D13706">
        <v>117162.66</v>
      </c>
      <c r="E13706">
        <v>27066.42</v>
      </c>
    </row>
    <row r="13707" spans="1:5" x14ac:dyDescent="0.3">
      <c r="A13707" t="s">
        <v>21583</v>
      </c>
      <c r="B13707">
        <v>2011</v>
      </c>
      <c r="C13707" t="s">
        <v>7114</v>
      </c>
      <c r="D13707">
        <v>3036.19</v>
      </c>
      <c r="E13707">
        <v>0</v>
      </c>
    </row>
    <row r="13708" spans="1:5" x14ac:dyDescent="0.3">
      <c r="A13708" t="s">
        <v>21584</v>
      </c>
      <c r="B13708">
        <v>2012</v>
      </c>
      <c r="C13708" t="s">
        <v>7158</v>
      </c>
      <c r="D13708">
        <v>49342.63</v>
      </c>
      <c r="E13708">
        <v>704.94</v>
      </c>
    </row>
    <row r="13709" spans="1:5" x14ac:dyDescent="0.3">
      <c r="A13709" t="s">
        <v>21585</v>
      </c>
      <c r="B13709">
        <v>2012</v>
      </c>
      <c r="C13709" t="s">
        <v>7099</v>
      </c>
      <c r="D13709">
        <v>15563.62</v>
      </c>
      <c r="E13709">
        <v>0</v>
      </c>
    </row>
    <row r="13710" spans="1:5" x14ac:dyDescent="0.3">
      <c r="A13710" t="s">
        <v>21586</v>
      </c>
      <c r="B13710">
        <v>2011</v>
      </c>
      <c r="C13710" t="s">
        <v>7097</v>
      </c>
      <c r="D13710">
        <v>6298.96</v>
      </c>
      <c r="E13710">
        <v>0</v>
      </c>
    </row>
    <row r="13711" spans="1:5" x14ac:dyDescent="0.3">
      <c r="A13711" t="s">
        <v>21587</v>
      </c>
      <c r="B13711">
        <v>2012</v>
      </c>
      <c r="C13711" t="s">
        <v>7776</v>
      </c>
      <c r="D13711">
        <v>22898</v>
      </c>
      <c r="E13711">
        <v>0</v>
      </c>
    </row>
    <row r="13712" spans="1:5" x14ac:dyDescent="0.3">
      <c r="A13712" t="s">
        <v>21588</v>
      </c>
      <c r="B13712">
        <v>2012</v>
      </c>
      <c r="C13712" t="s">
        <v>7257</v>
      </c>
      <c r="D13712">
        <v>27856.3</v>
      </c>
      <c r="E13712">
        <v>0</v>
      </c>
    </row>
    <row r="13713" spans="1:5" x14ac:dyDescent="0.3">
      <c r="A13713" t="s">
        <v>21589</v>
      </c>
      <c r="B13713">
        <v>2012</v>
      </c>
      <c r="C13713" t="s">
        <v>7409</v>
      </c>
      <c r="D13713">
        <v>153291.5</v>
      </c>
      <c r="E13713">
        <v>0</v>
      </c>
    </row>
    <row r="13714" spans="1:5" x14ac:dyDescent="0.3">
      <c r="A13714" t="s">
        <v>21590</v>
      </c>
      <c r="B13714">
        <v>2012</v>
      </c>
      <c r="C13714" t="s">
        <v>21591</v>
      </c>
      <c r="D13714">
        <v>104004.51</v>
      </c>
      <c r="E13714">
        <v>32458.76</v>
      </c>
    </row>
    <row r="13715" spans="1:5" x14ac:dyDescent="0.3">
      <c r="A13715" t="s">
        <v>21592</v>
      </c>
      <c r="B13715">
        <v>2011</v>
      </c>
      <c r="C13715" t="s">
        <v>8018</v>
      </c>
      <c r="D13715">
        <v>31245.58</v>
      </c>
      <c r="E13715">
        <v>0</v>
      </c>
    </row>
    <row r="13716" spans="1:5" x14ac:dyDescent="0.3">
      <c r="A13716" t="s">
        <v>21593</v>
      </c>
      <c r="B13716">
        <v>2012</v>
      </c>
      <c r="C13716" t="s">
        <v>7279</v>
      </c>
      <c r="D13716">
        <v>6398.46</v>
      </c>
      <c r="E13716">
        <v>0</v>
      </c>
    </row>
    <row r="13717" spans="1:5" x14ac:dyDescent="0.3">
      <c r="A13717" t="s">
        <v>21594</v>
      </c>
      <c r="B13717">
        <v>2011</v>
      </c>
      <c r="C13717" t="s">
        <v>8708</v>
      </c>
      <c r="D13717">
        <v>78677.399999999994</v>
      </c>
      <c r="E13717">
        <v>0</v>
      </c>
    </row>
    <row r="13718" spans="1:5" x14ac:dyDescent="0.3">
      <c r="A13718" t="s">
        <v>21595</v>
      </c>
      <c r="B13718">
        <v>2011</v>
      </c>
      <c r="C13718" t="s">
        <v>8688</v>
      </c>
      <c r="D13718">
        <v>191425.15</v>
      </c>
      <c r="E13718">
        <v>0</v>
      </c>
    </row>
    <row r="13719" spans="1:5" x14ac:dyDescent="0.3">
      <c r="A13719" t="s">
        <v>21596</v>
      </c>
      <c r="B13719">
        <v>2011</v>
      </c>
      <c r="C13719" t="s">
        <v>7409</v>
      </c>
      <c r="D13719">
        <v>143260</v>
      </c>
      <c r="E13719">
        <v>0</v>
      </c>
    </row>
    <row r="13720" spans="1:5" x14ac:dyDescent="0.3">
      <c r="A13720" t="s">
        <v>21597</v>
      </c>
      <c r="B13720">
        <v>2011</v>
      </c>
      <c r="C13720" t="s">
        <v>7167</v>
      </c>
      <c r="D13720">
        <v>1648.64</v>
      </c>
      <c r="E13720">
        <v>0</v>
      </c>
    </row>
    <row r="13721" spans="1:5" x14ac:dyDescent="0.3">
      <c r="A13721" t="s">
        <v>21598</v>
      </c>
      <c r="B13721">
        <v>2011</v>
      </c>
      <c r="C13721" t="s">
        <v>7090</v>
      </c>
      <c r="D13721">
        <v>4510.3</v>
      </c>
      <c r="E13721">
        <v>0</v>
      </c>
    </row>
    <row r="13722" spans="1:5" x14ac:dyDescent="0.3">
      <c r="A13722" t="s">
        <v>21599</v>
      </c>
      <c r="B13722">
        <v>2011</v>
      </c>
      <c r="C13722" t="s">
        <v>9155</v>
      </c>
      <c r="D13722">
        <v>33971.589999999997</v>
      </c>
      <c r="E13722">
        <v>0</v>
      </c>
    </row>
    <row r="13723" spans="1:5" x14ac:dyDescent="0.3">
      <c r="A13723" t="s">
        <v>21600</v>
      </c>
      <c r="B13723">
        <v>2012</v>
      </c>
      <c r="C13723" t="s">
        <v>7097</v>
      </c>
      <c r="D13723">
        <v>8433.65</v>
      </c>
      <c r="E13723">
        <v>0</v>
      </c>
    </row>
    <row r="13724" spans="1:5" x14ac:dyDescent="0.3">
      <c r="A13724" t="s">
        <v>21601</v>
      </c>
      <c r="B13724">
        <v>2012</v>
      </c>
      <c r="C13724" t="s">
        <v>7108</v>
      </c>
      <c r="D13724">
        <v>27408.27</v>
      </c>
      <c r="E13724">
        <v>3297.01</v>
      </c>
    </row>
    <row r="13725" spans="1:5" x14ac:dyDescent="0.3">
      <c r="A13725" t="s">
        <v>21602</v>
      </c>
      <c r="B13725">
        <v>2011</v>
      </c>
      <c r="C13725" t="s">
        <v>7093</v>
      </c>
      <c r="D13725">
        <v>5733.54</v>
      </c>
      <c r="E13725">
        <v>0</v>
      </c>
    </row>
    <row r="13726" spans="1:5" x14ac:dyDescent="0.3">
      <c r="A13726" t="s">
        <v>21603</v>
      </c>
      <c r="B13726">
        <v>2012</v>
      </c>
      <c r="C13726" t="s">
        <v>7433</v>
      </c>
      <c r="D13726">
        <v>15073.09</v>
      </c>
      <c r="E13726">
        <v>0</v>
      </c>
    </row>
    <row r="13727" spans="1:5" x14ac:dyDescent="0.3">
      <c r="A13727" t="s">
        <v>21604</v>
      </c>
      <c r="B13727">
        <v>2012</v>
      </c>
      <c r="C13727" t="s">
        <v>7125</v>
      </c>
      <c r="D13727">
        <v>97760.26</v>
      </c>
      <c r="E13727">
        <v>5045.41</v>
      </c>
    </row>
    <row r="13728" spans="1:5" x14ac:dyDescent="0.3">
      <c r="A13728" t="s">
        <v>21605</v>
      </c>
      <c r="B13728">
        <v>2012</v>
      </c>
      <c r="C13728" t="s">
        <v>8147</v>
      </c>
      <c r="D13728">
        <v>76145.3</v>
      </c>
      <c r="E13728">
        <v>0</v>
      </c>
    </row>
    <row r="13729" spans="1:5" x14ac:dyDescent="0.3">
      <c r="A13729" t="s">
        <v>21606</v>
      </c>
      <c r="B13729">
        <v>2012</v>
      </c>
      <c r="C13729" t="s">
        <v>8469</v>
      </c>
      <c r="D13729">
        <v>4411.84</v>
      </c>
      <c r="E13729">
        <v>0</v>
      </c>
    </row>
    <row r="13730" spans="1:5" x14ac:dyDescent="0.3">
      <c r="A13730" t="s">
        <v>21607</v>
      </c>
      <c r="B13730">
        <v>2011</v>
      </c>
      <c r="C13730" t="s">
        <v>7213</v>
      </c>
      <c r="D13730">
        <v>25969.64</v>
      </c>
      <c r="E13730">
        <v>0</v>
      </c>
    </row>
    <row r="13731" spans="1:5" x14ac:dyDescent="0.3">
      <c r="A13731" t="s">
        <v>21608</v>
      </c>
      <c r="B13731">
        <v>2012</v>
      </c>
      <c r="C13731" t="s">
        <v>7167</v>
      </c>
      <c r="D13731">
        <v>30222.5</v>
      </c>
      <c r="E13731">
        <v>0</v>
      </c>
    </row>
    <row r="13732" spans="1:5" x14ac:dyDescent="0.3">
      <c r="A13732" t="s">
        <v>21609</v>
      </c>
      <c r="B13732">
        <v>2012</v>
      </c>
      <c r="C13732" t="s">
        <v>7216</v>
      </c>
      <c r="D13732">
        <v>58888.1</v>
      </c>
      <c r="E13732">
        <v>2261.34</v>
      </c>
    </row>
    <row r="13733" spans="1:5" x14ac:dyDescent="0.3">
      <c r="A13733" t="s">
        <v>21610</v>
      </c>
      <c r="B13733">
        <v>2012</v>
      </c>
      <c r="C13733" t="s">
        <v>7253</v>
      </c>
      <c r="D13733">
        <v>98580.58</v>
      </c>
      <c r="E13733">
        <v>12933.58</v>
      </c>
    </row>
    <row r="13734" spans="1:5" x14ac:dyDescent="0.3">
      <c r="A13734" t="s">
        <v>21611</v>
      </c>
      <c r="B13734">
        <v>2011</v>
      </c>
      <c r="C13734" t="s">
        <v>7419</v>
      </c>
      <c r="D13734">
        <v>99770.51</v>
      </c>
      <c r="E13734">
        <v>0</v>
      </c>
    </row>
    <row r="13735" spans="1:5" x14ac:dyDescent="0.3">
      <c r="A13735" t="s">
        <v>21612</v>
      </c>
      <c r="B13735">
        <v>2011</v>
      </c>
      <c r="C13735" t="s">
        <v>7963</v>
      </c>
      <c r="D13735">
        <v>47123</v>
      </c>
      <c r="E13735">
        <v>3564.08</v>
      </c>
    </row>
    <row r="13736" spans="1:5" x14ac:dyDescent="0.3">
      <c r="A13736" t="s">
        <v>21613</v>
      </c>
      <c r="B13736">
        <v>2012</v>
      </c>
      <c r="C13736" t="s">
        <v>7114</v>
      </c>
      <c r="D13736">
        <v>11421.04</v>
      </c>
      <c r="E13736">
        <v>0</v>
      </c>
    </row>
    <row r="13737" spans="1:5" x14ac:dyDescent="0.3">
      <c r="A13737" t="s">
        <v>21614</v>
      </c>
      <c r="B13737">
        <v>2011</v>
      </c>
      <c r="C13737" t="s">
        <v>8086</v>
      </c>
      <c r="D13737">
        <v>3180.7</v>
      </c>
      <c r="E13737">
        <v>0</v>
      </c>
    </row>
    <row r="13738" spans="1:5" x14ac:dyDescent="0.3">
      <c r="A13738" t="s">
        <v>21615</v>
      </c>
      <c r="B13738">
        <v>2011</v>
      </c>
      <c r="C13738" t="s">
        <v>7242</v>
      </c>
      <c r="D13738">
        <v>117498.02</v>
      </c>
      <c r="E13738">
        <v>11084.79</v>
      </c>
    </row>
    <row r="13739" spans="1:5" x14ac:dyDescent="0.3">
      <c r="A13739" t="s">
        <v>21616</v>
      </c>
      <c r="B13739">
        <v>2011</v>
      </c>
      <c r="C13739" t="s">
        <v>7328</v>
      </c>
      <c r="D13739">
        <v>36776.879999999997</v>
      </c>
      <c r="E13739">
        <v>6546.69</v>
      </c>
    </row>
    <row r="13740" spans="1:5" x14ac:dyDescent="0.3">
      <c r="A13740" t="s">
        <v>21617</v>
      </c>
      <c r="B13740">
        <v>2012</v>
      </c>
      <c r="C13740" t="s">
        <v>7097</v>
      </c>
      <c r="D13740">
        <v>1252.24</v>
      </c>
      <c r="E13740">
        <v>0</v>
      </c>
    </row>
    <row r="13741" spans="1:5" x14ac:dyDescent="0.3">
      <c r="A13741" t="s">
        <v>21618</v>
      </c>
      <c r="B13741">
        <v>2011</v>
      </c>
      <c r="C13741" t="s">
        <v>7158</v>
      </c>
      <c r="D13741">
        <v>51752.29</v>
      </c>
      <c r="E13741">
        <v>5833.48</v>
      </c>
    </row>
    <row r="13742" spans="1:5" x14ac:dyDescent="0.3">
      <c r="A13742" t="s">
        <v>21619</v>
      </c>
      <c r="B13742">
        <v>2011</v>
      </c>
      <c r="C13742" t="s">
        <v>7108</v>
      </c>
      <c r="D13742">
        <v>39577.480000000003</v>
      </c>
      <c r="E13742">
        <v>5472.59</v>
      </c>
    </row>
    <row r="13743" spans="1:5" x14ac:dyDescent="0.3">
      <c r="A13743" t="s">
        <v>21620</v>
      </c>
      <c r="B13743">
        <v>2012</v>
      </c>
      <c r="C13743" t="s">
        <v>7108</v>
      </c>
      <c r="D13743">
        <v>63301.82</v>
      </c>
      <c r="E13743">
        <v>12514.05</v>
      </c>
    </row>
    <row r="13744" spans="1:5" x14ac:dyDescent="0.3">
      <c r="A13744" t="s">
        <v>21621</v>
      </c>
      <c r="B13744">
        <v>2011</v>
      </c>
      <c r="C13744" t="s">
        <v>7963</v>
      </c>
      <c r="D13744">
        <v>34504.730000000003</v>
      </c>
      <c r="E13744">
        <v>12839.21</v>
      </c>
    </row>
    <row r="13745" spans="1:5" x14ac:dyDescent="0.3">
      <c r="A13745" t="s">
        <v>21621</v>
      </c>
      <c r="B13745">
        <v>2012</v>
      </c>
      <c r="C13745" t="s">
        <v>7963</v>
      </c>
      <c r="D13745">
        <v>16490.259999999998</v>
      </c>
      <c r="E13745">
        <v>3995.06</v>
      </c>
    </row>
    <row r="13746" spans="1:5" x14ac:dyDescent="0.3">
      <c r="A13746" t="s">
        <v>21622</v>
      </c>
      <c r="B13746">
        <v>2012</v>
      </c>
      <c r="C13746" t="s">
        <v>7160</v>
      </c>
      <c r="D13746">
        <v>5667.24</v>
      </c>
      <c r="E13746">
        <v>0</v>
      </c>
    </row>
    <row r="13747" spans="1:5" x14ac:dyDescent="0.3">
      <c r="A13747" t="s">
        <v>21623</v>
      </c>
      <c r="B13747">
        <v>2011</v>
      </c>
      <c r="C13747" t="s">
        <v>7125</v>
      </c>
      <c r="D13747">
        <v>105441.26</v>
      </c>
      <c r="E13747">
        <v>4234.95</v>
      </c>
    </row>
    <row r="13748" spans="1:5" x14ac:dyDescent="0.3">
      <c r="A13748" t="s">
        <v>21624</v>
      </c>
      <c r="B13748">
        <v>2011</v>
      </c>
      <c r="C13748" t="s">
        <v>7160</v>
      </c>
      <c r="D13748">
        <v>30784.62</v>
      </c>
      <c r="E13748">
        <v>149.9</v>
      </c>
    </row>
    <row r="13749" spans="1:5" x14ac:dyDescent="0.3">
      <c r="A13749" t="s">
        <v>21625</v>
      </c>
      <c r="B13749">
        <v>2011</v>
      </c>
      <c r="C13749" t="s">
        <v>8018</v>
      </c>
      <c r="D13749">
        <v>6562</v>
      </c>
      <c r="E13749">
        <v>0</v>
      </c>
    </row>
    <row r="13750" spans="1:5" x14ac:dyDescent="0.3">
      <c r="A13750" t="s">
        <v>21626</v>
      </c>
      <c r="B13750">
        <v>2011</v>
      </c>
      <c r="C13750" t="s">
        <v>7117</v>
      </c>
      <c r="D13750">
        <v>7575.35</v>
      </c>
      <c r="E13750">
        <v>0</v>
      </c>
    </row>
    <row r="13751" spans="1:5" x14ac:dyDescent="0.3">
      <c r="A13751" t="s">
        <v>21627</v>
      </c>
      <c r="B13751">
        <v>2011</v>
      </c>
      <c r="C13751" t="s">
        <v>10631</v>
      </c>
      <c r="D13751">
        <v>71043.740000000005</v>
      </c>
      <c r="E13751">
        <v>0</v>
      </c>
    </row>
    <row r="13752" spans="1:5" x14ac:dyDescent="0.3">
      <c r="A13752" t="s">
        <v>21628</v>
      </c>
      <c r="B13752">
        <v>2011</v>
      </c>
      <c r="C13752" t="s">
        <v>7352</v>
      </c>
      <c r="D13752">
        <v>61128</v>
      </c>
      <c r="E13752">
        <v>0</v>
      </c>
    </row>
    <row r="13753" spans="1:5" x14ac:dyDescent="0.3">
      <c r="A13753" t="s">
        <v>21629</v>
      </c>
      <c r="B13753">
        <v>2012</v>
      </c>
      <c r="C13753" t="s">
        <v>7125</v>
      </c>
      <c r="D13753">
        <v>103404.72</v>
      </c>
      <c r="E13753">
        <v>7582.05</v>
      </c>
    </row>
    <row r="13754" spans="1:5" x14ac:dyDescent="0.3">
      <c r="A13754" t="s">
        <v>21630</v>
      </c>
      <c r="B13754">
        <v>2011</v>
      </c>
      <c r="C13754" t="s">
        <v>7117</v>
      </c>
      <c r="D13754">
        <v>72.98</v>
      </c>
      <c r="E13754">
        <v>0</v>
      </c>
    </row>
    <row r="13755" spans="1:5" x14ac:dyDescent="0.3">
      <c r="A13755" t="s">
        <v>21631</v>
      </c>
      <c r="B13755">
        <v>2012</v>
      </c>
      <c r="C13755" t="s">
        <v>7591</v>
      </c>
      <c r="D13755">
        <v>482.37</v>
      </c>
      <c r="E13755">
        <v>0</v>
      </c>
    </row>
    <row r="13756" spans="1:5" x14ac:dyDescent="0.3">
      <c r="A13756" t="s">
        <v>21632</v>
      </c>
      <c r="B13756">
        <v>2012</v>
      </c>
      <c r="C13756" t="s">
        <v>10631</v>
      </c>
      <c r="D13756">
        <v>66765.850000000006</v>
      </c>
      <c r="E13756">
        <v>0</v>
      </c>
    </row>
    <row r="13757" spans="1:5" x14ac:dyDescent="0.3">
      <c r="A13757" t="s">
        <v>21633</v>
      </c>
      <c r="B13757">
        <v>2012</v>
      </c>
      <c r="C13757" t="s">
        <v>7125</v>
      </c>
      <c r="D13757">
        <v>111503.82</v>
      </c>
      <c r="E13757">
        <v>13137.3</v>
      </c>
    </row>
    <row r="13758" spans="1:5" x14ac:dyDescent="0.3">
      <c r="A13758" t="s">
        <v>21634</v>
      </c>
      <c r="B13758">
        <v>2012</v>
      </c>
      <c r="C13758" t="s">
        <v>7177</v>
      </c>
      <c r="D13758">
        <v>111695.21</v>
      </c>
      <c r="E13758">
        <v>17896.560000000001</v>
      </c>
    </row>
    <row r="13759" spans="1:5" x14ac:dyDescent="0.3">
      <c r="A13759" t="s">
        <v>21635</v>
      </c>
      <c r="B13759">
        <v>2012</v>
      </c>
      <c r="C13759" t="s">
        <v>7388</v>
      </c>
      <c r="D13759">
        <v>71207.53</v>
      </c>
      <c r="E13759">
        <v>28015.78</v>
      </c>
    </row>
    <row r="13760" spans="1:5" x14ac:dyDescent="0.3">
      <c r="A13760" t="s">
        <v>21636</v>
      </c>
      <c r="B13760">
        <v>2011</v>
      </c>
      <c r="C13760" t="s">
        <v>7101</v>
      </c>
      <c r="D13760">
        <v>117162.72</v>
      </c>
      <c r="E13760">
        <v>41029.370000000003</v>
      </c>
    </row>
    <row r="13761" spans="1:5" x14ac:dyDescent="0.3">
      <c r="A13761" t="s">
        <v>21637</v>
      </c>
      <c r="B13761">
        <v>2012</v>
      </c>
      <c r="C13761" t="s">
        <v>7149</v>
      </c>
      <c r="D13761">
        <v>68391</v>
      </c>
      <c r="E13761">
        <v>18606.240000000002</v>
      </c>
    </row>
    <row r="13762" spans="1:5" x14ac:dyDescent="0.3">
      <c r="A13762" t="s">
        <v>21638</v>
      </c>
      <c r="B13762">
        <v>2011</v>
      </c>
      <c r="C13762" t="s">
        <v>7108</v>
      </c>
      <c r="D13762">
        <v>67126.67</v>
      </c>
      <c r="E13762">
        <v>17253.849999999999</v>
      </c>
    </row>
    <row r="13763" spans="1:5" x14ac:dyDescent="0.3">
      <c r="A13763" t="s">
        <v>21639</v>
      </c>
      <c r="B13763">
        <v>2011</v>
      </c>
      <c r="C13763" t="s">
        <v>7141</v>
      </c>
      <c r="D13763">
        <v>50695.8</v>
      </c>
      <c r="E13763">
        <v>1527.5</v>
      </c>
    </row>
    <row r="13764" spans="1:5" x14ac:dyDescent="0.3">
      <c r="A13764" t="s">
        <v>21640</v>
      </c>
      <c r="B13764">
        <v>2012</v>
      </c>
      <c r="C13764" t="s">
        <v>7228</v>
      </c>
      <c r="D13764">
        <v>42021.01</v>
      </c>
      <c r="E13764">
        <v>1768.72</v>
      </c>
    </row>
    <row r="13765" spans="1:5" x14ac:dyDescent="0.3">
      <c r="A13765" t="s">
        <v>21641</v>
      </c>
      <c r="B13765">
        <v>2012</v>
      </c>
      <c r="C13765" t="s">
        <v>7108</v>
      </c>
      <c r="D13765">
        <v>60301.1</v>
      </c>
      <c r="E13765">
        <v>25798.29</v>
      </c>
    </row>
    <row r="13766" spans="1:5" x14ac:dyDescent="0.3">
      <c r="A13766" t="s">
        <v>21642</v>
      </c>
      <c r="B13766">
        <v>2011</v>
      </c>
      <c r="C13766" t="s">
        <v>7125</v>
      </c>
      <c r="D13766">
        <v>111423.6</v>
      </c>
      <c r="E13766">
        <v>6417.03</v>
      </c>
    </row>
    <row r="13767" spans="1:5" x14ac:dyDescent="0.3">
      <c r="A13767" t="s">
        <v>21643</v>
      </c>
      <c r="B13767">
        <v>2011</v>
      </c>
      <c r="C13767" t="s">
        <v>7141</v>
      </c>
      <c r="D13767">
        <v>31492.52</v>
      </c>
      <c r="E13767">
        <v>1361.58</v>
      </c>
    </row>
    <row r="13768" spans="1:5" x14ac:dyDescent="0.3">
      <c r="A13768" t="s">
        <v>21643</v>
      </c>
      <c r="B13768">
        <v>2012</v>
      </c>
      <c r="C13768" t="s">
        <v>7141</v>
      </c>
      <c r="D13768">
        <v>45067.89</v>
      </c>
      <c r="E13768">
        <v>2582.9299999999998</v>
      </c>
    </row>
    <row r="13769" spans="1:5" x14ac:dyDescent="0.3">
      <c r="A13769" t="s">
        <v>21644</v>
      </c>
      <c r="B13769">
        <v>2012</v>
      </c>
      <c r="C13769" t="s">
        <v>7352</v>
      </c>
      <c r="D13769">
        <v>47626.17</v>
      </c>
      <c r="E13769">
        <v>0</v>
      </c>
    </row>
    <row r="13770" spans="1:5" x14ac:dyDescent="0.3">
      <c r="A13770" t="s">
        <v>21645</v>
      </c>
      <c r="B13770">
        <v>2012</v>
      </c>
      <c r="C13770" t="s">
        <v>7129</v>
      </c>
      <c r="D13770">
        <v>4592.1499999999996</v>
      </c>
      <c r="E13770">
        <v>0</v>
      </c>
    </row>
    <row r="13771" spans="1:5" x14ac:dyDescent="0.3">
      <c r="A13771" t="s">
        <v>21646</v>
      </c>
      <c r="B13771">
        <v>2012</v>
      </c>
      <c r="C13771" t="s">
        <v>9708</v>
      </c>
      <c r="D13771">
        <v>106813.25</v>
      </c>
      <c r="E13771">
        <v>4620.5</v>
      </c>
    </row>
    <row r="13772" spans="1:5" x14ac:dyDescent="0.3">
      <c r="A13772" t="s">
        <v>21647</v>
      </c>
      <c r="B13772">
        <v>2012</v>
      </c>
      <c r="C13772" t="s">
        <v>7694</v>
      </c>
      <c r="D13772">
        <v>25708.720000000001</v>
      </c>
      <c r="E13772">
        <v>0</v>
      </c>
    </row>
    <row r="13773" spans="1:5" x14ac:dyDescent="0.3">
      <c r="A13773" t="s">
        <v>21648</v>
      </c>
      <c r="B13773">
        <v>2012</v>
      </c>
      <c r="C13773" t="s">
        <v>7319</v>
      </c>
      <c r="D13773">
        <v>65448</v>
      </c>
      <c r="E13773">
        <v>0</v>
      </c>
    </row>
    <row r="13774" spans="1:5" x14ac:dyDescent="0.3">
      <c r="A13774" t="s">
        <v>21649</v>
      </c>
      <c r="B13774">
        <v>2011</v>
      </c>
      <c r="C13774" t="s">
        <v>7435</v>
      </c>
      <c r="D13774">
        <v>206820.01</v>
      </c>
      <c r="E13774">
        <v>6132.04</v>
      </c>
    </row>
    <row r="13775" spans="1:5" x14ac:dyDescent="0.3">
      <c r="A13775" t="s">
        <v>21650</v>
      </c>
      <c r="B13775">
        <v>2011</v>
      </c>
      <c r="C13775" t="s">
        <v>7141</v>
      </c>
      <c r="D13775">
        <v>55026</v>
      </c>
      <c r="E13775">
        <v>1995.36</v>
      </c>
    </row>
    <row r="13776" spans="1:5" x14ac:dyDescent="0.3">
      <c r="A13776" t="s">
        <v>21651</v>
      </c>
      <c r="B13776">
        <v>2012</v>
      </c>
      <c r="C13776" t="s">
        <v>8511</v>
      </c>
      <c r="D13776">
        <v>73314.27</v>
      </c>
      <c r="E13776">
        <v>2596.77</v>
      </c>
    </row>
    <row r="13777" spans="1:5" x14ac:dyDescent="0.3">
      <c r="A13777" t="s">
        <v>21652</v>
      </c>
      <c r="B13777">
        <v>2011</v>
      </c>
      <c r="C13777" t="s">
        <v>7124</v>
      </c>
      <c r="D13777">
        <v>18778.84</v>
      </c>
      <c r="E13777">
        <v>0</v>
      </c>
    </row>
    <row r="13778" spans="1:5" x14ac:dyDescent="0.3">
      <c r="A13778" t="s">
        <v>21653</v>
      </c>
      <c r="B13778">
        <v>2011</v>
      </c>
      <c r="C13778" t="s">
        <v>7134</v>
      </c>
      <c r="D13778">
        <v>88464.13</v>
      </c>
      <c r="E13778">
        <v>2520.11</v>
      </c>
    </row>
    <row r="13779" spans="1:5" x14ac:dyDescent="0.3">
      <c r="A13779" t="s">
        <v>21654</v>
      </c>
      <c r="B13779">
        <v>2012</v>
      </c>
      <c r="C13779" t="s">
        <v>7114</v>
      </c>
      <c r="D13779">
        <v>7396.76</v>
      </c>
      <c r="E13779">
        <v>0</v>
      </c>
    </row>
    <row r="13780" spans="1:5" x14ac:dyDescent="0.3">
      <c r="A13780" t="s">
        <v>21655</v>
      </c>
      <c r="B13780">
        <v>2011</v>
      </c>
      <c r="C13780" t="s">
        <v>7435</v>
      </c>
      <c r="D13780">
        <v>196265.02</v>
      </c>
      <c r="E13780">
        <v>7450.56</v>
      </c>
    </row>
    <row r="13781" spans="1:5" x14ac:dyDescent="0.3">
      <c r="A13781" t="s">
        <v>21656</v>
      </c>
      <c r="B13781">
        <v>2012</v>
      </c>
      <c r="C13781" t="s">
        <v>7158</v>
      </c>
      <c r="D13781">
        <v>19387.97</v>
      </c>
      <c r="E13781">
        <v>0</v>
      </c>
    </row>
    <row r="13782" spans="1:5" x14ac:dyDescent="0.3">
      <c r="A13782" t="s">
        <v>21657</v>
      </c>
      <c r="B13782">
        <v>2011</v>
      </c>
      <c r="C13782" t="s">
        <v>7457</v>
      </c>
      <c r="D13782">
        <v>106519.8</v>
      </c>
      <c r="E13782">
        <v>0</v>
      </c>
    </row>
    <row r="13783" spans="1:5" x14ac:dyDescent="0.3">
      <c r="A13783" t="s">
        <v>21658</v>
      </c>
      <c r="B13783">
        <v>2012</v>
      </c>
      <c r="C13783" t="s">
        <v>10330</v>
      </c>
      <c r="D13783">
        <v>50401.8</v>
      </c>
      <c r="E13783">
        <v>0</v>
      </c>
    </row>
    <row r="13784" spans="1:5" x14ac:dyDescent="0.3">
      <c r="A13784" t="s">
        <v>21659</v>
      </c>
      <c r="B13784">
        <v>2012</v>
      </c>
      <c r="C13784" t="s">
        <v>7206</v>
      </c>
      <c r="D13784">
        <v>17440.5</v>
      </c>
      <c r="E13784">
        <v>0</v>
      </c>
    </row>
    <row r="13785" spans="1:5" x14ac:dyDescent="0.3">
      <c r="A13785" t="s">
        <v>21660</v>
      </c>
      <c r="B13785">
        <v>2012</v>
      </c>
      <c r="C13785" t="s">
        <v>7206</v>
      </c>
      <c r="D13785">
        <v>37657.93</v>
      </c>
      <c r="E13785">
        <v>0</v>
      </c>
    </row>
    <row r="13786" spans="1:5" x14ac:dyDescent="0.3">
      <c r="A13786" t="s">
        <v>21661</v>
      </c>
      <c r="B13786">
        <v>2012</v>
      </c>
      <c r="C13786" t="s">
        <v>7684</v>
      </c>
      <c r="D13786">
        <v>133633.48000000001</v>
      </c>
      <c r="E13786">
        <v>0</v>
      </c>
    </row>
    <row r="13787" spans="1:5" x14ac:dyDescent="0.3">
      <c r="A13787" t="s">
        <v>21662</v>
      </c>
      <c r="B13787">
        <v>2011</v>
      </c>
      <c r="C13787" t="s">
        <v>7105</v>
      </c>
      <c r="D13787">
        <v>95119.51</v>
      </c>
      <c r="E13787">
        <v>11745.8</v>
      </c>
    </row>
    <row r="13788" spans="1:5" x14ac:dyDescent="0.3">
      <c r="A13788" t="s">
        <v>21663</v>
      </c>
      <c r="B13788">
        <v>2011</v>
      </c>
      <c r="C13788" t="s">
        <v>7117</v>
      </c>
      <c r="D13788">
        <v>79287.149999999994</v>
      </c>
      <c r="E13788">
        <v>1083.24</v>
      </c>
    </row>
    <row r="13789" spans="1:5" x14ac:dyDescent="0.3">
      <c r="A13789" t="s">
        <v>21664</v>
      </c>
      <c r="B13789">
        <v>2012</v>
      </c>
      <c r="C13789" t="s">
        <v>8792</v>
      </c>
      <c r="D13789">
        <v>49374.58</v>
      </c>
      <c r="E13789">
        <v>0</v>
      </c>
    </row>
    <row r="13790" spans="1:5" x14ac:dyDescent="0.3">
      <c r="A13790" t="s">
        <v>21665</v>
      </c>
      <c r="B13790">
        <v>2012</v>
      </c>
      <c r="C13790" t="s">
        <v>7114</v>
      </c>
      <c r="D13790">
        <v>9232.83</v>
      </c>
      <c r="E13790">
        <v>0</v>
      </c>
    </row>
    <row r="13791" spans="1:5" x14ac:dyDescent="0.3">
      <c r="A13791" t="s">
        <v>21666</v>
      </c>
      <c r="B13791">
        <v>2011</v>
      </c>
      <c r="C13791" t="s">
        <v>7105</v>
      </c>
      <c r="D13791">
        <v>75996.210000000006</v>
      </c>
      <c r="E13791">
        <v>32.9</v>
      </c>
    </row>
    <row r="13792" spans="1:5" x14ac:dyDescent="0.3">
      <c r="A13792" t="s">
        <v>21667</v>
      </c>
      <c r="B13792">
        <v>2011</v>
      </c>
      <c r="C13792" t="s">
        <v>10260</v>
      </c>
      <c r="D13792">
        <v>96291</v>
      </c>
      <c r="E13792">
        <v>0</v>
      </c>
    </row>
    <row r="13793" spans="1:5" x14ac:dyDescent="0.3">
      <c r="A13793" t="s">
        <v>21668</v>
      </c>
      <c r="B13793">
        <v>2012</v>
      </c>
      <c r="C13793" t="s">
        <v>13062</v>
      </c>
      <c r="D13793">
        <v>196081.86</v>
      </c>
      <c r="E13793">
        <v>0</v>
      </c>
    </row>
    <row r="13794" spans="1:5" x14ac:dyDescent="0.3">
      <c r="A13794" t="s">
        <v>21669</v>
      </c>
      <c r="B13794">
        <v>2011</v>
      </c>
      <c r="C13794" t="s">
        <v>7687</v>
      </c>
      <c r="D13794">
        <v>18762.099999999999</v>
      </c>
      <c r="E13794">
        <v>0</v>
      </c>
    </row>
    <row r="13795" spans="1:5" x14ac:dyDescent="0.3">
      <c r="A13795" t="s">
        <v>21670</v>
      </c>
      <c r="B13795">
        <v>2011</v>
      </c>
      <c r="C13795" t="s">
        <v>7643</v>
      </c>
      <c r="D13795">
        <v>59094.65</v>
      </c>
      <c r="E13795">
        <v>0</v>
      </c>
    </row>
    <row r="13796" spans="1:5" x14ac:dyDescent="0.3">
      <c r="A13796" t="s">
        <v>21671</v>
      </c>
      <c r="B13796">
        <v>2011</v>
      </c>
      <c r="C13796" t="s">
        <v>7848</v>
      </c>
      <c r="D13796">
        <v>75033.03</v>
      </c>
      <c r="E13796">
        <v>0</v>
      </c>
    </row>
    <row r="13797" spans="1:5" x14ac:dyDescent="0.3">
      <c r="A13797" t="s">
        <v>21672</v>
      </c>
      <c r="B13797">
        <v>2012</v>
      </c>
      <c r="C13797" t="s">
        <v>7779</v>
      </c>
      <c r="D13797">
        <v>74529.03</v>
      </c>
      <c r="E13797">
        <v>0</v>
      </c>
    </row>
    <row r="13798" spans="1:5" x14ac:dyDescent="0.3">
      <c r="A13798" t="s">
        <v>21673</v>
      </c>
      <c r="B13798">
        <v>2011</v>
      </c>
      <c r="C13798" t="s">
        <v>7283</v>
      </c>
      <c r="D13798">
        <v>36939.949999999997</v>
      </c>
      <c r="E13798">
        <v>0</v>
      </c>
    </row>
    <row r="13799" spans="1:5" x14ac:dyDescent="0.3">
      <c r="A13799" t="s">
        <v>21674</v>
      </c>
      <c r="B13799">
        <v>2011</v>
      </c>
      <c r="C13799" t="s">
        <v>7108</v>
      </c>
      <c r="D13799">
        <v>55197.69</v>
      </c>
      <c r="E13799">
        <v>7367.45</v>
      </c>
    </row>
    <row r="13800" spans="1:5" x14ac:dyDescent="0.3">
      <c r="A13800" t="s">
        <v>21675</v>
      </c>
      <c r="B13800">
        <v>2012</v>
      </c>
      <c r="C13800" t="s">
        <v>7743</v>
      </c>
      <c r="D13800">
        <v>69178.48</v>
      </c>
      <c r="E13800">
        <v>1407.84</v>
      </c>
    </row>
    <row r="13801" spans="1:5" x14ac:dyDescent="0.3">
      <c r="A13801" t="s">
        <v>21676</v>
      </c>
      <c r="B13801">
        <v>2012</v>
      </c>
      <c r="C13801" t="s">
        <v>7108</v>
      </c>
      <c r="D13801">
        <v>52369.27</v>
      </c>
      <c r="E13801">
        <v>3214.22</v>
      </c>
    </row>
    <row r="13802" spans="1:5" x14ac:dyDescent="0.3">
      <c r="A13802" t="s">
        <v>21677</v>
      </c>
      <c r="B13802">
        <v>2012</v>
      </c>
      <c r="C13802" t="s">
        <v>7127</v>
      </c>
      <c r="D13802">
        <v>72271.199999999997</v>
      </c>
      <c r="E13802">
        <v>13317.97</v>
      </c>
    </row>
    <row r="13803" spans="1:5" x14ac:dyDescent="0.3">
      <c r="A13803" t="s">
        <v>21678</v>
      </c>
      <c r="B13803">
        <v>2011</v>
      </c>
      <c r="C13803" t="s">
        <v>7310</v>
      </c>
      <c r="D13803">
        <v>55620.46</v>
      </c>
      <c r="E13803">
        <v>0</v>
      </c>
    </row>
    <row r="13804" spans="1:5" x14ac:dyDescent="0.3">
      <c r="A13804" t="s">
        <v>21679</v>
      </c>
      <c r="B13804">
        <v>2011</v>
      </c>
      <c r="C13804" t="s">
        <v>7180</v>
      </c>
      <c r="D13804">
        <v>47013.599999999999</v>
      </c>
      <c r="E13804">
        <v>0</v>
      </c>
    </row>
    <row r="13805" spans="1:5" x14ac:dyDescent="0.3">
      <c r="A13805" t="s">
        <v>21680</v>
      </c>
      <c r="B13805">
        <v>2012</v>
      </c>
      <c r="C13805" t="s">
        <v>7097</v>
      </c>
      <c r="D13805">
        <v>2896.22</v>
      </c>
      <c r="E13805">
        <v>0</v>
      </c>
    </row>
    <row r="13806" spans="1:5" x14ac:dyDescent="0.3">
      <c r="A13806" t="s">
        <v>21681</v>
      </c>
      <c r="B13806">
        <v>2011</v>
      </c>
      <c r="C13806" t="s">
        <v>7864</v>
      </c>
      <c r="D13806">
        <v>5057.6000000000004</v>
      </c>
      <c r="E13806">
        <v>0</v>
      </c>
    </row>
    <row r="13807" spans="1:5" x14ac:dyDescent="0.3">
      <c r="A13807" t="s">
        <v>21682</v>
      </c>
      <c r="B13807">
        <v>2011</v>
      </c>
      <c r="C13807" t="s">
        <v>7117</v>
      </c>
      <c r="D13807">
        <v>41881.519999999997</v>
      </c>
      <c r="E13807">
        <v>1850.54</v>
      </c>
    </row>
    <row r="13808" spans="1:5" x14ac:dyDescent="0.3">
      <c r="A13808" t="s">
        <v>21683</v>
      </c>
      <c r="B13808">
        <v>2012</v>
      </c>
      <c r="C13808" t="s">
        <v>7117</v>
      </c>
      <c r="D13808">
        <v>71348.58</v>
      </c>
      <c r="E13808">
        <v>6328.86</v>
      </c>
    </row>
    <row r="13809" spans="1:5" x14ac:dyDescent="0.3">
      <c r="A13809" t="s">
        <v>21684</v>
      </c>
      <c r="B13809">
        <v>2012</v>
      </c>
      <c r="C13809" t="s">
        <v>7986</v>
      </c>
      <c r="D13809">
        <v>84992.19</v>
      </c>
      <c r="E13809">
        <v>0</v>
      </c>
    </row>
    <row r="13810" spans="1:5" x14ac:dyDescent="0.3">
      <c r="A13810" t="s">
        <v>21685</v>
      </c>
      <c r="B13810">
        <v>2011</v>
      </c>
      <c r="C13810" t="s">
        <v>7108</v>
      </c>
      <c r="D13810">
        <v>47757.42</v>
      </c>
      <c r="E13810">
        <v>3917.29</v>
      </c>
    </row>
    <row r="13811" spans="1:5" x14ac:dyDescent="0.3">
      <c r="A13811" t="s">
        <v>21686</v>
      </c>
      <c r="B13811">
        <v>2011</v>
      </c>
      <c r="C13811" t="s">
        <v>8357</v>
      </c>
      <c r="D13811">
        <v>363.3</v>
      </c>
      <c r="E13811">
        <v>34.06</v>
      </c>
    </row>
    <row r="13812" spans="1:5" x14ac:dyDescent="0.3">
      <c r="A13812" t="s">
        <v>21687</v>
      </c>
      <c r="B13812">
        <v>2012</v>
      </c>
      <c r="C13812" t="s">
        <v>7313</v>
      </c>
      <c r="D13812">
        <v>58449.11</v>
      </c>
      <c r="E13812">
        <v>0</v>
      </c>
    </row>
    <row r="13813" spans="1:5" x14ac:dyDescent="0.3">
      <c r="A13813" t="s">
        <v>21688</v>
      </c>
      <c r="B13813">
        <v>2011</v>
      </c>
      <c r="C13813" t="s">
        <v>7776</v>
      </c>
      <c r="D13813">
        <v>64638.62</v>
      </c>
      <c r="E13813">
        <v>2633.95</v>
      </c>
    </row>
    <row r="13814" spans="1:5" x14ac:dyDescent="0.3">
      <c r="A13814" t="s">
        <v>21689</v>
      </c>
      <c r="B13814">
        <v>2011</v>
      </c>
      <c r="C13814" t="s">
        <v>7776</v>
      </c>
      <c r="D13814">
        <v>51600.01</v>
      </c>
      <c r="E13814">
        <v>651.45000000000005</v>
      </c>
    </row>
    <row r="13815" spans="1:5" x14ac:dyDescent="0.3">
      <c r="A13815" t="s">
        <v>21690</v>
      </c>
      <c r="B13815">
        <v>2011</v>
      </c>
      <c r="C13815" t="s">
        <v>7108</v>
      </c>
      <c r="D13815">
        <v>66368.03</v>
      </c>
      <c r="E13815">
        <v>3387.86</v>
      </c>
    </row>
    <row r="13816" spans="1:5" x14ac:dyDescent="0.3">
      <c r="A13816" t="s">
        <v>21691</v>
      </c>
      <c r="B13816">
        <v>2011</v>
      </c>
      <c r="C13816" t="s">
        <v>7108</v>
      </c>
      <c r="D13816">
        <v>65659.210000000006</v>
      </c>
      <c r="E13816">
        <v>15055.39</v>
      </c>
    </row>
    <row r="13817" spans="1:5" x14ac:dyDescent="0.3">
      <c r="A13817" t="s">
        <v>21692</v>
      </c>
      <c r="B13817">
        <v>2011</v>
      </c>
      <c r="C13817" t="s">
        <v>7114</v>
      </c>
      <c r="D13817">
        <v>5351.63</v>
      </c>
      <c r="E13817">
        <v>0</v>
      </c>
    </row>
    <row r="13818" spans="1:5" x14ac:dyDescent="0.3">
      <c r="A13818" t="s">
        <v>21693</v>
      </c>
      <c r="B13818">
        <v>2012</v>
      </c>
      <c r="C13818" t="s">
        <v>7776</v>
      </c>
      <c r="D13818">
        <v>33981.64</v>
      </c>
      <c r="E13818">
        <v>1117.31</v>
      </c>
    </row>
    <row r="13819" spans="1:5" x14ac:dyDescent="0.3">
      <c r="A13819" t="s">
        <v>21694</v>
      </c>
      <c r="B13819">
        <v>2011</v>
      </c>
      <c r="C13819" t="s">
        <v>9130</v>
      </c>
      <c r="D13819">
        <v>3995.88</v>
      </c>
      <c r="E13819">
        <v>0</v>
      </c>
    </row>
    <row r="13820" spans="1:5" x14ac:dyDescent="0.3">
      <c r="A13820" t="s">
        <v>21695</v>
      </c>
      <c r="B13820">
        <v>2011</v>
      </c>
      <c r="C13820" t="s">
        <v>7108</v>
      </c>
      <c r="D13820">
        <v>42970.48</v>
      </c>
      <c r="E13820">
        <v>5127.08</v>
      </c>
    </row>
    <row r="13821" spans="1:5" x14ac:dyDescent="0.3">
      <c r="A13821" t="s">
        <v>21696</v>
      </c>
      <c r="B13821">
        <v>2012</v>
      </c>
      <c r="C13821" t="s">
        <v>8502</v>
      </c>
      <c r="D13821">
        <v>31853.5</v>
      </c>
      <c r="E13821">
        <v>1127.1199999999999</v>
      </c>
    </row>
    <row r="13822" spans="1:5" x14ac:dyDescent="0.3">
      <c r="A13822" t="s">
        <v>21697</v>
      </c>
      <c r="B13822">
        <v>2011</v>
      </c>
      <c r="C13822" t="s">
        <v>7114</v>
      </c>
      <c r="D13822">
        <v>12230.67</v>
      </c>
      <c r="E13822">
        <v>0</v>
      </c>
    </row>
    <row r="13823" spans="1:5" x14ac:dyDescent="0.3">
      <c r="A13823" t="s">
        <v>21698</v>
      </c>
      <c r="B13823">
        <v>2011</v>
      </c>
      <c r="C13823" t="s">
        <v>7167</v>
      </c>
      <c r="D13823">
        <v>4034.56</v>
      </c>
      <c r="E13823">
        <v>0</v>
      </c>
    </row>
    <row r="13824" spans="1:5" x14ac:dyDescent="0.3">
      <c r="A13824" t="s">
        <v>21699</v>
      </c>
      <c r="B13824">
        <v>2012</v>
      </c>
      <c r="C13824" t="s">
        <v>7265</v>
      </c>
      <c r="D13824">
        <v>63674.7</v>
      </c>
      <c r="E13824">
        <v>0</v>
      </c>
    </row>
    <row r="13825" spans="1:5" x14ac:dyDescent="0.3">
      <c r="A13825" t="s">
        <v>21700</v>
      </c>
      <c r="B13825">
        <v>2012</v>
      </c>
      <c r="C13825" t="s">
        <v>9400</v>
      </c>
      <c r="D13825">
        <v>64778.93</v>
      </c>
      <c r="E13825">
        <v>0</v>
      </c>
    </row>
    <row r="13826" spans="1:5" x14ac:dyDescent="0.3">
      <c r="A13826" t="s">
        <v>21701</v>
      </c>
      <c r="B13826">
        <v>2011</v>
      </c>
      <c r="C13826" t="s">
        <v>7114</v>
      </c>
      <c r="D13826">
        <v>6516.77</v>
      </c>
      <c r="E13826">
        <v>0</v>
      </c>
    </row>
    <row r="13827" spans="1:5" x14ac:dyDescent="0.3">
      <c r="A13827" t="s">
        <v>21702</v>
      </c>
      <c r="B13827">
        <v>2011</v>
      </c>
      <c r="C13827" t="s">
        <v>9309</v>
      </c>
      <c r="D13827">
        <v>88414.79</v>
      </c>
      <c r="E13827">
        <v>2774.25</v>
      </c>
    </row>
    <row r="13828" spans="1:5" x14ac:dyDescent="0.3">
      <c r="A13828" t="s">
        <v>21703</v>
      </c>
      <c r="B13828">
        <v>2011</v>
      </c>
      <c r="C13828" t="s">
        <v>7253</v>
      </c>
      <c r="D13828">
        <v>106046.07</v>
      </c>
      <c r="E13828">
        <v>11487.92</v>
      </c>
    </row>
    <row r="13829" spans="1:5" x14ac:dyDescent="0.3">
      <c r="A13829" t="s">
        <v>21704</v>
      </c>
      <c r="B13829">
        <v>2011</v>
      </c>
      <c r="C13829" t="s">
        <v>9355</v>
      </c>
      <c r="D13829">
        <v>116068.54</v>
      </c>
      <c r="E13829">
        <v>0</v>
      </c>
    </row>
    <row r="13830" spans="1:5" x14ac:dyDescent="0.3">
      <c r="A13830" t="s">
        <v>21705</v>
      </c>
      <c r="B13830">
        <v>2012</v>
      </c>
      <c r="C13830" t="s">
        <v>7114</v>
      </c>
      <c r="D13830">
        <v>2139.56</v>
      </c>
      <c r="E13830">
        <v>0</v>
      </c>
    </row>
    <row r="13831" spans="1:5" x14ac:dyDescent="0.3">
      <c r="A13831" t="s">
        <v>21706</v>
      </c>
      <c r="B13831">
        <v>2011</v>
      </c>
      <c r="C13831" t="s">
        <v>8272</v>
      </c>
      <c r="D13831">
        <v>147069.72</v>
      </c>
      <c r="E13831">
        <v>34711.67</v>
      </c>
    </row>
    <row r="13832" spans="1:5" x14ac:dyDescent="0.3">
      <c r="A13832" t="s">
        <v>21707</v>
      </c>
      <c r="B13832">
        <v>2011</v>
      </c>
      <c r="C13832" t="s">
        <v>7758</v>
      </c>
      <c r="D13832">
        <v>102423.36</v>
      </c>
      <c r="E13832">
        <v>0</v>
      </c>
    </row>
    <row r="13833" spans="1:5" x14ac:dyDescent="0.3">
      <c r="A13833" t="s">
        <v>21708</v>
      </c>
      <c r="B13833">
        <v>2012</v>
      </c>
      <c r="C13833" t="s">
        <v>7421</v>
      </c>
      <c r="D13833">
        <v>35576.239999999998</v>
      </c>
      <c r="E13833">
        <v>0</v>
      </c>
    </row>
    <row r="13834" spans="1:5" x14ac:dyDescent="0.3">
      <c r="A13834" t="s">
        <v>21709</v>
      </c>
      <c r="B13834">
        <v>2011</v>
      </c>
      <c r="C13834" t="s">
        <v>7283</v>
      </c>
      <c r="D13834">
        <v>66066.399999999994</v>
      </c>
      <c r="E13834">
        <v>0</v>
      </c>
    </row>
    <row r="13835" spans="1:5" x14ac:dyDescent="0.3">
      <c r="A13835" t="s">
        <v>21710</v>
      </c>
      <c r="B13835">
        <v>2012</v>
      </c>
      <c r="C13835" t="s">
        <v>7125</v>
      </c>
      <c r="D13835">
        <v>73829.02</v>
      </c>
      <c r="E13835">
        <v>1969.03</v>
      </c>
    </row>
    <row r="13836" spans="1:5" x14ac:dyDescent="0.3">
      <c r="A13836" t="s">
        <v>21711</v>
      </c>
      <c r="B13836">
        <v>2011</v>
      </c>
      <c r="C13836" t="s">
        <v>7124</v>
      </c>
      <c r="D13836">
        <v>1488.88</v>
      </c>
      <c r="E13836">
        <v>0</v>
      </c>
    </row>
    <row r="13837" spans="1:5" x14ac:dyDescent="0.3">
      <c r="A13837" t="s">
        <v>21712</v>
      </c>
      <c r="B13837">
        <v>2012</v>
      </c>
      <c r="C13837" t="s">
        <v>8141</v>
      </c>
      <c r="D13837">
        <v>88758.51</v>
      </c>
      <c r="E13837">
        <v>0</v>
      </c>
    </row>
    <row r="13838" spans="1:5" x14ac:dyDescent="0.3">
      <c r="A13838" t="s">
        <v>21713</v>
      </c>
      <c r="B13838">
        <v>2011</v>
      </c>
      <c r="C13838" t="s">
        <v>7108</v>
      </c>
      <c r="D13838">
        <v>65959.48</v>
      </c>
      <c r="E13838">
        <v>7112.28</v>
      </c>
    </row>
    <row r="13839" spans="1:5" x14ac:dyDescent="0.3">
      <c r="A13839" t="s">
        <v>21714</v>
      </c>
      <c r="B13839">
        <v>2012</v>
      </c>
      <c r="C13839" t="s">
        <v>7151</v>
      </c>
      <c r="D13839">
        <v>3608.7</v>
      </c>
      <c r="E13839">
        <v>0</v>
      </c>
    </row>
    <row r="13840" spans="1:5" x14ac:dyDescent="0.3">
      <c r="A13840" t="s">
        <v>21715</v>
      </c>
      <c r="B13840">
        <v>2011</v>
      </c>
      <c r="C13840" t="s">
        <v>7436</v>
      </c>
      <c r="D13840">
        <v>57395</v>
      </c>
      <c r="E13840">
        <v>18027.830000000002</v>
      </c>
    </row>
    <row r="13841" spans="1:5" x14ac:dyDescent="0.3">
      <c r="A13841" t="s">
        <v>21716</v>
      </c>
      <c r="B13841">
        <v>2012</v>
      </c>
      <c r="C13841" t="s">
        <v>9506</v>
      </c>
      <c r="D13841">
        <v>103954.28</v>
      </c>
      <c r="E13841">
        <v>511.09</v>
      </c>
    </row>
    <row r="13842" spans="1:5" x14ac:dyDescent="0.3">
      <c r="A13842" t="s">
        <v>21717</v>
      </c>
      <c r="B13842">
        <v>2012</v>
      </c>
      <c r="C13842" t="s">
        <v>7182</v>
      </c>
      <c r="D13842">
        <v>90244.97</v>
      </c>
      <c r="E13842">
        <v>0</v>
      </c>
    </row>
    <row r="13843" spans="1:5" x14ac:dyDescent="0.3">
      <c r="A13843" t="s">
        <v>21718</v>
      </c>
      <c r="B13843">
        <v>2012</v>
      </c>
      <c r="C13843" t="s">
        <v>7419</v>
      </c>
      <c r="D13843">
        <v>85674.8</v>
      </c>
      <c r="E13843">
        <v>0</v>
      </c>
    </row>
    <row r="13844" spans="1:5" x14ac:dyDescent="0.3">
      <c r="A13844" t="s">
        <v>21719</v>
      </c>
      <c r="B13844">
        <v>2011</v>
      </c>
      <c r="C13844" t="s">
        <v>15298</v>
      </c>
      <c r="D13844">
        <v>116004.02</v>
      </c>
      <c r="E13844">
        <v>0</v>
      </c>
    </row>
    <row r="13845" spans="1:5" x14ac:dyDescent="0.3">
      <c r="A13845" t="s">
        <v>21720</v>
      </c>
      <c r="B13845">
        <v>2011</v>
      </c>
      <c r="C13845" t="s">
        <v>7208</v>
      </c>
      <c r="D13845">
        <v>21086.89</v>
      </c>
      <c r="E13845">
        <v>0</v>
      </c>
    </row>
    <row r="13846" spans="1:5" x14ac:dyDescent="0.3">
      <c r="A13846" t="s">
        <v>21721</v>
      </c>
      <c r="B13846">
        <v>2011</v>
      </c>
      <c r="C13846" t="s">
        <v>7419</v>
      </c>
      <c r="D13846">
        <v>65094.07</v>
      </c>
      <c r="E13846">
        <v>0</v>
      </c>
    </row>
    <row r="13847" spans="1:5" x14ac:dyDescent="0.3">
      <c r="A13847" t="s">
        <v>21722</v>
      </c>
      <c r="B13847">
        <v>2012</v>
      </c>
      <c r="C13847" t="s">
        <v>7108</v>
      </c>
      <c r="D13847">
        <v>40850.36</v>
      </c>
      <c r="E13847">
        <v>1464.73</v>
      </c>
    </row>
    <row r="13848" spans="1:5" x14ac:dyDescent="0.3">
      <c r="A13848" t="s">
        <v>21723</v>
      </c>
      <c r="B13848">
        <v>2012</v>
      </c>
      <c r="C13848" t="s">
        <v>7108</v>
      </c>
      <c r="D13848">
        <v>9249.2099999999991</v>
      </c>
      <c r="E13848">
        <v>1773.84</v>
      </c>
    </row>
    <row r="13849" spans="1:5" x14ac:dyDescent="0.3">
      <c r="A13849" t="s">
        <v>21724</v>
      </c>
      <c r="B13849">
        <v>2011</v>
      </c>
      <c r="C13849" t="s">
        <v>7108</v>
      </c>
      <c r="D13849">
        <v>24259.54</v>
      </c>
      <c r="E13849">
        <v>0</v>
      </c>
    </row>
    <row r="13850" spans="1:5" x14ac:dyDescent="0.3">
      <c r="A13850" t="s">
        <v>21725</v>
      </c>
      <c r="B13850">
        <v>2011</v>
      </c>
      <c r="C13850" t="s">
        <v>7235</v>
      </c>
      <c r="D13850">
        <v>45713.55</v>
      </c>
      <c r="E13850">
        <v>0</v>
      </c>
    </row>
    <row r="13851" spans="1:5" x14ac:dyDescent="0.3">
      <c r="A13851" t="s">
        <v>21726</v>
      </c>
      <c r="B13851">
        <v>2011</v>
      </c>
      <c r="C13851" t="s">
        <v>7125</v>
      </c>
      <c r="D13851">
        <v>111657.08</v>
      </c>
      <c r="E13851">
        <v>6377.01</v>
      </c>
    </row>
    <row r="13852" spans="1:5" x14ac:dyDescent="0.3">
      <c r="A13852" t="s">
        <v>21727</v>
      </c>
      <c r="B13852">
        <v>2011</v>
      </c>
      <c r="C13852" t="s">
        <v>15359</v>
      </c>
      <c r="D13852">
        <v>126937.01</v>
      </c>
      <c r="E13852">
        <v>0</v>
      </c>
    </row>
    <row r="13853" spans="1:5" x14ac:dyDescent="0.3">
      <c r="A13853" t="s">
        <v>21728</v>
      </c>
      <c r="B13853">
        <v>2012</v>
      </c>
      <c r="C13853" t="s">
        <v>9265</v>
      </c>
      <c r="D13853">
        <v>64313.85</v>
      </c>
      <c r="E13853">
        <v>959.13</v>
      </c>
    </row>
    <row r="13854" spans="1:5" x14ac:dyDescent="0.3">
      <c r="A13854" t="s">
        <v>21729</v>
      </c>
      <c r="B13854">
        <v>2011</v>
      </c>
      <c r="C13854" t="s">
        <v>7117</v>
      </c>
      <c r="D13854">
        <v>21079.5</v>
      </c>
      <c r="E13854">
        <v>0</v>
      </c>
    </row>
    <row r="13855" spans="1:5" x14ac:dyDescent="0.3">
      <c r="A13855" t="s">
        <v>21730</v>
      </c>
      <c r="B13855">
        <v>2011</v>
      </c>
      <c r="C13855" t="s">
        <v>7108</v>
      </c>
      <c r="D13855">
        <v>67070.62</v>
      </c>
      <c r="E13855">
        <v>8190.31</v>
      </c>
    </row>
    <row r="13856" spans="1:5" x14ac:dyDescent="0.3">
      <c r="A13856" t="s">
        <v>21731</v>
      </c>
      <c r="B13856">
        <v>2012</v>
      </c>
      <c r="C13856" t="s">
        <v>7167</v>
      </c>
      <c r="D13856">
        <v>2843.23</v>
      </c>
      <c r="E13856">
        <v>0</v>
      </c>
    </row>
    <row r="13857" spans="1:5" x14ac:dyDescent="0.3">
      <c r="A13857" t="s">
        <v>21732</v>
      </c>
      <c r="B13857">
        <v>2012</v>
      </c>
      <c r="C13857" t="s">
        <v>7291</v>
      </c>
      <c r="D13857">
        <v>24059.599999999999</v>
      </c>
      <c r="E13857">
        <v>250.82</v>
      </c>
    </row>
    <row r="13858" spans="1:5" x14ac:dyDescent="0.3">
      <c r="A13858" t="s">
        <v>21733</v>
      </c>
      <c r="B13858">
        <v>2012</v>
      </c>
      <c r="C13858" t="s">
        <v>7457</v>
      </c>
      <c r="D13858">
        <v>105572.8</v>
      </c>
      <c r="E13858">
        <v>0</v>
      </c>
    </row>
    <row r="13859" spans="1:5" x14ac:dyDescent="0.3">
      <c r="A13859" t="s">
        <v>21734</v>
      </c>
      <c r="B13859">
        <v>2012</v>
      </c>
      <c r="C13859" t="s">
        <v>7326</v>
      </c>
      <c r="D13859">
        <v>21813</v>
      </c>
      <c r="E13859">
        <v>0</v>
      </c>
    </row>
    <row r="13860" spans="1:5" x14ac:dyDescent="0.3">
      <c r="A13860" t="s">
        <v>21735</v>
      </c>
      <c r="B13860">
        <v>2011</v>
      </c>
      <c r="C13860" t="s">
        <v>7117</v>
      </c>
      <c r="D13860">
        <v>13728.56</v>
      </c>
      <c r="E13860">
        <v>0</v>
      </c>
    </row>
    <row r="13861" spans="1:5" x14ac:dyDescent="0.3">
      <c r="A13861" t="s">
        <v>21736</v>
      </c>
      <c r="B13861">
        <v>2012</v>
      </c>
      <c r="C13861" t="s">
        <v>7108</v>
      </c>
      <c r="D13861">
        <v>56473.25</v>
      </c>
      <c r="E13861">
        <v>9595.2999999999993</v>
      </c>
    </row>
    <row r="13862" spans="1:5" x14ac:dyDescent="0.3">
      <c r="A13862" t="s">
        <v>21737</v>
      </c>
      <c r="B13862">
        <v>2011</v>
      </c>
      <c r="C13862" t="s">
        <v>9525</v>
      </c>
      <c r="D13862">
        <v>3419</v>
      </c>
      <c r="E13862">
        <v>0</v>
      </c>
    </row>
    <row r="13863" spans="1:5" x14ac:dyDescent="0.3">
      <c r="A13863" t="s">
        <v>21738</v>
      </c>
      <c r="B13863">
        <v>2012</v>
      </c>
      <c r="C13863" t="s">
        <v>10205</v>
      </c>
      <c r="D13863">
        <v>81105.72</v>
      </c>
      <c r="E13863">
        <v>0</v>
      </c>
    </row>
    <row r="13864" spans="1:5" x14ac:dyDescent="0.3">
      <c r="A13864" t="s">
        <v>21739</v>
      </c>
      <c r="B13864">
        <v>2011</v>
      </c>
      <c r="C13864" t="s">
        <v>16853</v>
      </c>
      <c r="D13864">
        <v>93939.11</v>
      </c>
      <c r="E13864">
        <v>0</v>
      </c>
    </row>
    <row r="13865" spans="1:5" x14ac:dyDescent="0.3">
      <c r="A13865" t="s">
        <v>21740</v>
      </c>
      <c r="B13865">
        <v>2012</v>
      </c>
      <c r="C13865" t="s">
        <v>8706</v>
      </c>
      <c r="D13865">
        <v>105511.37</v>
      </c>
      <c r="E13865">
        <v>0</v>
      </c>
    </row>
    <row r="13866" spans="1:5" x14ac:dyDescent="0.3">
      <c r="A13866" t="s">
        <v>21741</v>
      </c>
      <c r="B13866">
        <v>2011</v>
      </c>
      <c r="C13866" t="s">
        <v>7402</v>
      </c>
      <c r="D13866">
        <v>39137.68</v>
      </c>
      <c r="E13866">
        <v>0</v>
      </c>
    </row>
    <row r="13867" spans="1:5" x14ac:dyDescent="0.3">
      <c r="A13867" t="s">
        <v>21742</v>
      </c>
      <c r="B13867">
        <v>2012</v>
      </c>
      <c r="C13867" t="s">
        <v>7187</v>
      </c>
      <c r="D13867">
        <v>105685.48</v>
      </c>
      <c r="E13867">
        <v>11115.44</v>
      </c>
    </row>
    <row r="13868" spans="1:5" x14ac:dyDescent="0.3">
      <c r="A13868" t="s">
        <v>21743</v>
      </c>
      <c r="B13868">
        <v>2012</v>
      </c>
      <c r="C13868" t="s">
        <v>7301</v>
      </c>
      <c r="D13868">
        <v>106912.12</v>
      </c>
      <c r="E13868">
        <v>0</v>
      </c>
    </row>
    <row r="13869" spans="1:5" x14ac:dyDescent="0.3">
      <c r="A13869" t="s">
        <v>21743</v>
      </c>
      <c r="B13869">
        <v>2011</v>
      </c>
      <c r="C13869" t="s">
        <v>7469</v>
      </c>
      <c r="D13869">
        <v>104486.11</v>
      </c>
      <c r="E13869">
        <v>0</v>
      </c>
    </row>
    <row r="13870" spans="1:5" x14ac:dyDescent="0.3">
      <c r="A13870" t="s">
        <v>21744</v>
      </c>
      <c r="B13870">
        <v>2012</v>
      </c>
      <c r="C13870" t="s">
        <v>7125</v>
      </c>
      <c r="D13870">
        <v>62287.98</v>
      </c>
      <c r="E13870">
        <v>0</v>
      </c>
    </row>
    <row r="13871" spans="1:5" x14ac:dyDescent="0.3">
      <c r="A13871" t="s">
        <v>21745</v>
      </c>
      <c r="B13871">
        <v>2011</v>
      </c>
      <c r="C13871" t="s">
        <v>7097</v>
      </c>
      <c r="D13871">
        <v>1659.85</v>
      </c>
      <c r="E13871">
        <v>0</v>
      </c>
    </row>
    <row r="13872" spans="1:5" x14ac:dyDescent="0.3">
      <c r="A13872" t="s">
        <v>21746</v>
      </c>
      <c r="B13872">
        <v>2011</v>
      </c>
      <c r="C13872" t="s">
        <v>7125</v>
      </c>
      <c r="D13872">
        <v>122260.53</v>
      </c>
      <c r="E13872">
        <v>0</v>
      </c>
    </row>
    <row r="13873" spans="1:5" x14ac:dyDescent="0.3">
      <c r="A13873" t="s">
        <v>21747</v>
      </c>
      <c r="B13873">
        <v>2011</v>
      </c>
      <c r="C13873" t="s">
        <v>7114</v>
      </c>
      <c r="D13873">
        <v>4364.83</v>
      </c>
      <c r="E13873">
        <v>0</v>
      </c>
    </row>
    <row r="13874" spans="1:5" x14ac:dyDescent="0.3">
      <c r="A13874" t="s">
        <v>21748</v>
      </c>
      <c r="B13874">
        <v>2012</v>
      </c>
      <c r="C13874" t="s">
        <v>7117</v>
      </c>
      <c r="D13874">
        <v>15190.91</v>
      </c>
      <c r="E13874">
        <v>0</v>
      </c>
    </row>
    <row r="13875" spans="1:5" x14ac:dyDescent="0.3">
      <c r="A13875" t="s">
        <v>21749</v>
      </c>
      <c r="B13875">
        <v>2012</v>
      </c>
      <c r="C13875" t="s">
        <v>7141</v>
      </c>
      <c r="D13875">
        <v>4073.9</v>
      </c>
      <c r="E13875">
        <v>0</v>
      </c>
    </row>
    <row r="13876" spans="1:5" x14ac:dyDescent="0.3">
      <c r="A13876" t="s">
        <v>21750</v>
      </c>
      <c r="B13876">
        <v>2011</v>
      </c>
      <c r="C13876" t="s">
        <v>7591</v>
      </c>
      <c r="D13876">
        <v>2562.41</v>
      </c>
      <c r="E13876">
        <v>0</v>
      </c>
    </row>
    <row r="13877" spans="1:5" x14ac:dyDescent="0.3">
      <c r="A13877" t="s">
        <v>21751</v>
      </c>
      <c r="B13877">
        <v>2011</v>
      </c>
      <c r="C13877" t="s">
        <v>8228</v>
      </c>
      <c r="D13877">
        <v>84806.51</v>
      </c>
      <c r="E13877">
        <v>0</v>
      </c>
    </row>
    <row r="13878" spans="1:5" x14ac:dyDescent="0.3">
      <c r="A13878" t="s">
        <v>21752</v>
      </c>
      <c r="B13878">
        <v>2011</v>
      </c>
      <c r="C13878" t="s">
        <v>10689</v>
      </c>
      <c r="D13878">
        <v>30943.86</v>
      </c>
      <c r="E13878">
        <v>0</v>
      </c>
    </row>
    <row r="13879" spans="1:5" x14ac:dyDescent="0.3">
      <c r="A13879" t="s">
        <v>21753</v>
      </c>
      <c r="B13879">
        <v>2012</v>
      </c>
      <c r="C13879" t="s">
        <v>7108</v>
      </c>
      <c r="D13879">
        <v>63651.59</v>
      </c>
      <c r="E13879">
        <v>4850.9799999999996</v>
      </c>
    </row>
    <row r="13880" spans="1:5" x14ac:dyDescent="0.3">
      <c r="A13880" t="s">
        <v>21754</v>
      </c>
      <c r="B13880">
        <v>2012</v>
      </c>
      <c r="C13880" t="s">
        <v>8187</v>
      </c>
      <c r="D13880">
        <v>84114.53</v>
      </c>
      <c r="E13880">
        <v>1546.43</v>
      </c>
    </row>
    <row r="13881" spans="1:5" x14ac:dyDescent="0.3">
      <c r="A13881" t="s">
        <v>21755</v>
      </c>
      <c r="B13881">
        <v>2011</v>
      </c>
      <c r="C13881" t="s">
        <v>10477</v>
      </c>
      <c r="D13881">
        <v>115629.03</v>
      </c>
      <c r="E13881">
        <v>0</v>
      </c>
    </row>
    <row r="13882" spans="1:5" x14ac:dyDescent="0.3">
      <c r="A13882" t="s">
        <v>21756</v>
      </c>
      <c r="B13882">
        <v>2012</v>
      </c>
      <c r="C13882" t="s">
        <v>7108</v>
      </c>
      <c r="D13882">
        <v>31002.13</v>
      </c>
      <c r="E13882">
        <v>3743.51</v>
      </c>
    </row>
    <row r="13883" spans="1:5" x14ac:dyDescent="0.3">
      <c r="A13883" t="s">
        <v>21757</v>
      </c>
      <c r="B13883">
        <v>2011</v>
      </c>
      <c r="C13883" t="s">
        <v>7246</v>
      </c>
      <c r="D13883">
        <v>5141.42</v>
      </c>
      <c r="E13883">
        <v>3373.3</v>
      </c>
    </row>
    <row r="13884" spans="1:5" x14ac:dyDescent="0.3">
      <c r="A13884" t="s">
        <v>21757</v>
      </c>
      <c r="B13884">
        <v>2012</v>
      </c>
      <c r="C13884" t="s">
        <v>7246</v>
      </c>
      <c r="D13884">
        <v>1769.34</v>
      </c>
      <c r="E13884">
        <v>982.97</v>
      </c>
    </row>
    <row r="13885" spans="1:5" x14ac:dyDescent="0.3">
      <c r="A13885" t="s">
        <v>21758</v>
      </c>
      <c r="B13885">
        <v>2011</v>
      </c>
      <c r="C13885" t="s">
        <v>7108</v>
      </c>
      <c r="D13885">
        <v>65514.32</v>
      </c>
      <c r="E13885">
        <v>25021.91</v>
      </c>
    </row>
    <row r="13886" spans="1:5" x14ac:dyDescent="0.3">
      <c r="A13886" t="s">
        <v>21759</v>
      </c>
      <c r="B13886">
        <v>2011</v>
      </c>
      <c r="C13886" t="s">
        <v>7388</v>
      </c>
      <c r="D13886">
        <v>42353.3</v>
      </c>
      <c r="E13886">
        <v>2742.3</v>
      </c>
    </row>
    <row r="13887" spans="1:5" x14ac:dyDescent="0.3">
      <c r="A13887" t="s">
        <v>21760</v>
      </c>
      <c r="B13887">
        <v>2011</v>
      </c>
      <c r="C13887" t="s">
        <v>7409</v>
      </c>
      <c r="D13887">
        <v>153291.51</v>
      </c>
      <c r="E13887">
        <v>0</v>
      </c>
    </row>
    <row r="13888" spans="1:5" x14ac:dyDescent="0.3">
      <c r="A13888" t="s">
        <v>21761</v>
      </c>
      <c r="B13888">
        <v>2012</v>
      </c>
      <c r="C13888" t="s">
        <v>8372</v>
      </c>
      <c r="D13888">
        <v>122393.2</v>
      </c>
      <c r="E13888">
        <v>0</v>
      </c>
    </row>
    <row r="13889" spans="1:5" x14ac:dyDescent="0.3">
      <c r="A13889" t="s">
        <v>21762</v>
      </c>
      <c r="B13889">
        <v>2012</v>
      </c>
      <c r="C13889" t="s">
        <v>7158</v>
      </c>
      <c r="D13889">
        <v>59203.519999999997</v>
      </c>
      <c r="E13889">
        <v>9102.7099999999991</v>
      </c>
    </row>
    <row r="13890" spans="1:5" x14ac:dyDescent="0.3">
      <c r="A13890" t="s">
        <v>21763</v>
      </c>
      <c r="B13890">
        <v>2012</v>
      </c>
      <c r="C13890" t="s">
        <v>7108</v>
      </c>
      <c r="D13890">
        <v>54960.05</v>
      </c>
      <c r="E13890">
        <v>3267.02</v>
      </c>
    </row>
    <row r="13891" spans="1:5" x14ac:dyDescent="0.3">
      <c r="A13891" t="s">
        <v>21764</v>
      </c>
      <c r="B13891">
        <v>2011</v>
      </c>
      <c r="C13891" t="s">
        <v>9355</v>
      </c>
      <c r="D13891">
        <v>116068.5</v>
      </c>
      <c r="E13891">
        <v>0</v>
      </c>
    </row>
    <row r="13892" spans="1:5" x14ac:dyDescent="0.3">
      <c r="A13892" t="s">
        <v>21765</v>
      </c>
      <c r="B13892">
        <v>2012</v>
      </c>
      <c r="C13892" t="s">
        <v>7105</v>
      </c>
      <c r="D13892">
        <v>86570.51</v>
      </c>
      <c r="E13892">
        <v>19298.189999999999</v>
      </c>
    </row>
    <row r="13893" spans="1:5" x14ac:dyDescent="0.3">
      <c r="A13893" t="s">
        <v>21766</v>
      </c>
      <c r="B13893">
        <v>2012</v>
      </c>
      <c r="C13893" t="s">
        <v>21767</v>
      </c>
      <c r="D13893">
        <v>25720.31</v>
      </c>
      <c r="E13893">
        <v>0</v>
      </c>
    </row>
    <row r="13894" spans="1:5" x14ac:dyDescent="0.3">
      <c r="A13894" t="s">
        <v>21768</v>
      </c>
      <c r="B13894">
        <v>2012</v>
      </c>
      <c r="C13894" t="s">
        <v>7216</v>
      </c>
      <c r="D13894">
        <v>22703.61</v>
      </c>
      <c r="E13894">
        <v>0</v>
      </c>
    </row>
    <row r="13895" spans="1:5" x14ac:dyDescent="0.3">
      <c r="A13895" t="s">
        <v>21769</v>
      </c>
      <c r="B13895">
        <v>2011</v>
      </c>
      <c r="C13895" t="s">
        <v>7701</v>
      </c>
      <c r="D13895">
        <v>20304.11</v>
      </c>
      <c r="E13895">
        <v>0</v>
      </c>
    </row>
    <row r="13896" spans="1:5" x14ac:dyDescent="0.3">
      <c r="A13896" t="s">
        <v>21770</v>
      </c>
      <c r="B13896">
        <v>2012</v>
      </c>
      <c r="C13896" t="s">
        <v>7151</v>
      </c>
      <c r="D13896">
        <v>53936.34</v>
      </c>
      <c r="E13896">
        <v>364.82</v>
      </c>
    </row>
    <row r="13897" spans="1:5" x14ac:dyDescent="0.3">
      <c r="A13897" t="s">
        <v>21771</v>
      </c>
      <c r="B13897">
        <v>2011</v>
      </c>
      <c r="C13897" t="s">
        <v>7869</v>
      </c>
      <c r="D13897">
        <v>18103.5</v>
      </c>
      <c r="E13897">
        <v>0</v>
      </c>
    </row>
    <row r="13898" spans="1:5" x14ac:dyDescent="0.3">
      <c r="A13898" t="s">
        <v>21772</v>
      </c>
      <c r="B13898">
        <v>2011</v>
      </c>
      <c r="C13898" t="s">
        <v>7869</v>
      </c>
      <c r="D13898">
        <v>63108.63</v>
      </c>
      <c r="E13898">
        <v>0</v>
      </c>
    </row>
    <row r="13899" spans="1:5" x14ac:dyDescent="0.3">
      <c r="A13899" t="s">
        <v>21773</v>
      </c>
      <c r="B13899">
        <v>2011</v>
      </c>
      <c r="C13899" t="s">
        <v>7177</v>
      </c>
      <c r="D13899">
        <v>29579</v>
      </c>
      <c r="E13899">
        <v>0</v>
      </c>
    </row>
    <row r="13900" spans="1:5" x14ac:dyDescent="0.3">
      <c r="A13900" t="s">
        <v>21774</v>
      </c>
      <c r="B13900">
        <v>2011</v>
      </c>
      <c r="C13900" t="s">
        <v>13032</v>
      </c>
      <c r="D13900">
        <v>61337.1</v>
      </c>
      <c r="E13900">
        <v>0</v>
      </c>
    </row>
    <row r="13901" spans="1:5" x14ac:dyDescent="0.3">
      <c r="A13901" t="s">
        <v>21775</v>
      </c>
      <c r="B13901">
        <v>2012</v>
      </c>
      <c r="C13901" t="s">
        <v>7366</v>
      </c>
      <c r="D13901">
        <v>68697.72</v>
      </c>
      <c r="E13901">
        <v>17661.7</v>
      </c>
    </row>
    <row r="13902" spans="1:5" x14ac:dyDescent="0.3">
      <c r="A13902" t="s">
        <v>21776</v>
      </c>
      <c r="B13902">
        <v>2011</v>
      </c>
      <c r="C13902" t="s">
        <v>7671</v>
      </c>
      <c r="D13902">
        <v>165208</v>
      </c>
      <c r="E13902">
        <v>0</v>
      </c>
    </row>
    <row r="13903" spans="1:5" x14ac:dyDescent="0.3">
      <c r="A13903" t="s">
        <v>21777</v>
      </c>
      <c r="B13903">
        <v>2011</v>
      </c>
      <c r="C13903" t="s">
        <v>7671</v>
      </c>
      <c r="D13903">
        <v>151970.79999999999</v>
      </c>
      <c r="E13903">
        <v>0</v>
      </c>
    </row>
    <row r="13904" spans="1:5" x14ac:dyDescent="0.3">
      <c r="A13904" t="s">
        <v>21778</v>
      </c>
      <c r="B13904">
        <v>2012</v>
      </c>
      <c r="C13904" t="s">
        <v>7767</v>
      </c>
      <c r="D13904">
        <v>169572</v>
      </c>
      <c r="E13904">
        <v>0</v>
      </c>
    </row>
    <row r="13905" spans="1:5" x14ac:dyDescent="0.3">
      <c r="A13905" t="s">
        <v>21779</v>
      </c>
      <c r="B13905">
        <v>2012</v>
      </c>
      <c r="C13905" t="s">
        <v>17125</v>
      </c>
      <c r="D13905">
        <v>87450</v>
      </c>
      <c r="E13905">
        <v>0</v>
      </c>
    </row>
    <row r="13906" spans="1:5" x14ac:dyDescent="0.3">
      <c r="A13906" t="s">
        <v>21780</v>
      </c>
      <c r="B13906">
        <v>2012</v>
      </c>
      <c r="C13906" t="s">
        <v>7602</v>
      </c>
      <c r="D13906">
        <v>750</v>
      </c>
      <c r="E13906">
        <v>0</v>
      </c>
    </row>
    <row r="13907" spans="1:5" x14ac:dyDescent="0.3">
      <c r="A13907" t="s">
        <v>21781</v>
      </c>
      <c r="B13907">
        <v>2011</v>
      </c>
      <c r="C13907" t="s">
        <v>7712</v>
      </c>
      <c r="D13907">
        <v>53870.8</v>
      </c>
      <c r="E13907">
        <v>0</v>
      </c>
    </row>
    <row r="13908" spans="1:5" x14ac:dyDescent="0.3">
      <c r="A13908" t="s">
        <v>21782</v>
      </c>
      <c r="B13908">
        <v>2011</v>
      </c>
      <c r="C13908" t="s">
        <v>7501</v>
      </c>
      <c r="D13908">
        <v>126980.64</v>
      </c>
      <c r="E13908">
        <v>0</v>
      </c>
    </row>
    <row r="13909" spans="1:5" x14ac:dyDescent="0.3">
      <c r="A13909" t="s">
        <v>21783</v>
      </c>
      <c r="B13909">
        <v>2011</v>
      </c>
      <c r="C13909" t="s">
        <v>13281</v>
      </c>
      <c r="D13909">
        <v>5178.6099999999997</v>
      </c>
      <c r="E13909">
        <v>0</v>
      </c>
    </row>
    <row r="13910" spans="1:5" x14ac:dyDescent="0.3">
      <c r="A13910" t="s">
        <v>21784</v>
      </c>
      <c r="B13910">
        <v>2012</v>
      </c>
      <c r="C13910" t="s">
        <v>7506</v>
      </c>
      <c r="D13910">
        <v>71694.149999999994</v>
      </c>
      <c r="E13910">
        <v>0</v>
      </c>
    </row>
    <row r="13911" spans="1:5" x14ac:dyDescent="0.3">
      <c r="A13911" t="s">
        <v>21785</v>
      </c>
      <c r="B13911">
        <v>2011</v>
      </c>
      <c r="C13911" t="s">
        <v>7117</v>
      </c>
      <c r="D13911">
        <v>417.9</v>
      </c>
      <c r="E13911">
        <v>0</v>
      </c>
    </row>
    <row r="13912" spans="1:5" x14ac:dyDescent="0.3">
      <c r="A13912" t="s">
        <v>21786</v>
      </c>
      <c r="B13912">
        <v>2011</v>
      </c>
      <c r="C13912" t="s">
        <v>7912</v>
      </c>
      <c r="D13912">
        <v>67369.52</v>
      </c>
      <c r="E13912">
        <v>879.1</v>
      </c>
    </row>
    <row r="13913" spans="1:5" x14ac:dyDescent="0.3">
      <c r="A13913" t="s">
        <v>21787</v>
      </c>
      <c r="B13913">
        <v>2012</v>
      </c>
      <c r="C13913" t="s">
        <v>8204</v>
      </c>
      <c r="D13913">
        <v>60297.7</v>
      </c>
      <c r="E13913">
        <v>10218.89</v>
      </c>
    </row>
    <row r="13914" spans="1:5" x14ac:dyDescent="0.3">
      <c r="A13914" t="s">
        <v>21788</v>
      </c>
      <c r="B13914">
        <v>2011</v>
      </c>
      <c r="C13914" t="s">
        <v>7259</v>
      </c>
      <c r="D13914">
        <v>51502</v>
      </c>
      <c r="E13914">
        <v>3317.9</v>
      </c>
    </row>
    <row r="13915" spans="1:5" x14ac:dyDescent="0.3">
      <c r="A13915" t="s">
        <v>21789</v>
      </c>
      <c r="B13915">
        <v>2011</v>
      </c>
      <c r="C13915" t="s">
        <v>7433</v>
      </c>
      <c r="D13915">
        <v>14463.03</v>
      </c>
      <c r="E13915">
        <v>120.52</v>
      </c>
    </row>
    <row r="13916" spans="1:5" x14ac:dyDescent="0.3">
      <c r="A13916" t="s">
        <v>21790</v>
      </c>
      <c r="B13916">
        <v>2012</v>
      </c>
      <c r="C13916" t="s">
        <v>7283</v>
      </c>
      <c r="D13916">
        <v>70232.25</v>
      </c>
      <c r="E13916">
        <v>0</v>
      </c>
    </row>
    <row r="13917" spans="1:5" x14ac:dyDescent="0.3">
      <c r="A13917" t="s">
        <v>21791</v>
      </c>
      <c r="B13917">
        <v>2011</v>
      </c>
      <c r="C13917" t="s">
        <v>8633</v>
      </c>
      <c r="D13917">
        <v>60164.01</v>
      </c>
      <c r="E13917">
        <v>0</v>
      </c>
    </row>
    <row r="13918" spans="1:5" x14ac:dyDescent="0.3">
      <c r="A13918" t="s">
        <v>21792</v>
      </c>
      <c r="B13918">
        <v>2012</v>
      </c>
      <c r="C13918" t="s">
        <v>7125</v>
      </c>
      <c r="D13918">
        <v>107563.74</v>
      </c>
      <c r="E13918">
        <v>10316.17</v>
      </c>
    </row>
    <row r="13919" spans="1:5" x14ac:dyDescent="0.3">
      <c r="A13919" t="s">
        <v>21793</v>
      </c>
      <c r="B13919">
        <v>2012</v>
      </c>
      <c r="C13919" t="s">
        <v>7294</v>
      </c>
      <c r="D13919">
        <v>76998.42</v>
      </c>
      <c r="E13919">
        <v>0</v>
      </c>
    </row>
    <row r="13920" spans="1:5" x14ac:dyDescent="0.3">
      <c r="A13920" t="s">
        <v>21794</v>
      </c>
      <c r="B13920">
        <v>2012</v>
      </c>
      <c r="C13920" t="s">
        <v>7641</v>
      </c>
      <c r="D13920">
        <v>132242.5</v>
      </c>
      <c r="E13920">
        <v>0</v>
      </c>
    </row>
    <row r="13921" spans="1:5" x14ac:dyDescent="0.3">
      <c r="A13921" t="s">
        <v>21795</v>
      </c>
      <c r="B13921">
        <v>2012</v>
      </c>
      <c r="C13921" t="s">
        <v>8407</v>
      </c>
      <c r="D13921">
        <v>59879.41</v>
      </c>
      <c r="E13921">
        <v>0</v>
      </c>
    </row>
    <row r="13922" spans="1:5" x14ac:dyDescent="0.3">
      <c r="A13922" t="s">
        <v>21796</v>
      </c>
      <c r="B13922">
        <v>2012</v>
      </c>
      <c r="C13922" t="s">
        <v>7492</v>
      </c>
      <c r="D13922">
        <v>58644.03</v>
      </c>
      <c r="E13922">
        <v>0</v>
      </c>
    </row>
    <row r="13923" spans="1:5" x14ac:dyDescent="0.3">
      <c r="A13923" t="s">
        <v>21797</v>
      </c>
      <c r="B13923">
        <v>2011</v>
      </c>
      <c r="C13923" t="s">
        <v>7108</v>
      </c>
      <c r="D13923">
        <v>61589.07</v>
      </c>
      <c r="E13923">
        <v>12541.43</v>
      </c>
    </row>
    <row r="13924" spans="1:5" x14ac:dyDescent="0.3">
      <c r="A13924" t="s">
        <v>21798</v>
      </c>
      <c r="B13924">
        <v>2012</v>
      </c>
      <c r="C13924" t="s">
        <v>7415</v>
      </c>
      <c r="D13924">
        <v>165889.13</v>
      </c>
      <c r="E13924">
        <v>0</v>
      </c>
    </row>
    <row r="13925" spans="1:5" x14ac:dyDescent="0.3">
      <c r="A13925" t="s">
        <v>21799</v>
      </c>
      <c r="B13925">
        <v>2012</v>
      </c>
      <c r="C13925" t="s">
        <v>7259</v>
      </c>
      <c r="D13925">
        <v>0</v>
      </c>
      <c r="E13925">
        <v>0</v>
      </c>
    </row>
    <row r="13926" spans="1:5" x14ac:dyDescent="0.3">
      <c r="A13926" t="s">
        <v>21800</v>
      </c>
      <c r="B13926">
        <v>2012</v>
      </c>
      <c r="C13926" t="s">
        <v>8269</v>
      </c>
      <c r="D13926">
        <v>27175.15</v>
      </c>
      <c r="E13926">
        <v>0</v>
      </c>
    </row>
    <row r="13927" spans="1:5" x14ac:dyDescent="0.3">
      <c r="A13927" t="s">
        <v>21801</v>
      </c>
      <c r="B13927">
        <v>2011</v>
      </c>
      <c r="C13927" t="s">
        <v>7415</v>
      </c>
      <c r="D13927">
        <v>179753.53</v>
      </c>
      <c r="E13927">
        <v>0</v>
      </c>
    </row>
    <row r="13928" spans="1:5" x14ac:dyDescent="0.3">
      <c r="A13928" t="s">
        <v>21802</v>
      </c>
      <c r="B13928">
        <v>2011</v>
      </c>
      <c r="C13928" t="s">
        <v>7125</v>
      </c>
      <c r="D13928">
        <v>88787.85</v>
      </c>
      <c r="E13928">
        <v>0</v>
      </c>
    </row>
    <row r="13929" spans="1:5" x14ac:dyDescent="0.3">
      <c r="A13929" t="s">
        <v>21803</v>
      </c>
      <c r="B13929">
        <v>2012</v>
      </c>
      <c r="C13929" t="s">
        <v>17916</v>
      </c>
      <c r="D13929">
        <v>87184.99</v>
      </c>
      <c r="E13929">
        <v>7241.61</v>
      </c>
    </row>
    <row r="13930" spans="1:5" x14ac:dyDescent="0.3">
      <c r="A13930" t="s">
        <v>21804</v>
      </c>
      <c r="B13930">
        <v>2011</v>
      </c>
      <c r="C13930" t="s">
        <v>7306</v>
      </c>
      <c r="D13930">
        <v>51642.63</v>
      </c>
      <c r="E13930">
        <v>0</v>
      </c>
    </row>
    <row r="13931" spans="1:5" x14ac:dyDescent="0.3">
      <c r="A13931" t="s">
        <v>21805</v>
      </c>
      <c r="B13931">
        <v>2012</v>
      </c>
      <c r="C13931" t="s">
        <v>7884</v>
      </c>
      <c r="D13931">
        <v>138089</v>
      </c>
      <c r="E13931">
        <v>0</v>
      </c>
    </row>
    <row r="13932" spans="1:5" x14ac:dyDescent="0.3">
      <c r="A13932" t="s">
        <v>21806</v>
      </c>
      <c r="B13932">
        <v>2011</v>
      </c>
      <c r="C13932" t="s">
        <v>7213</v>
      </c>
      <c r="D13932">
        <v>75005.63</v>
      </c>
      <c r="E13932">
        <v>0</v>
      </c>
    </row>
    <row r="13933" spans="1:5" x14ac:dyDescent="0.3">
      <c r="A13933" t="s">
        <v>21807</v>
      </c>
      <c r="B13933">
        <v>2012</v>
      </c>
      <c r="C13933" t="s">
        <v>7404</v>
      </c>
      <c r="D13933">
        <v>41047.81</v>
      </c>
      <c r="E13933">
        <v>0</v>
      </c>
    </row>
    <row r="13934" spans="1:5" x14ac:dyDescent="0.3">
      <c r="A13934" t="s">
        <v>21808</v>
      </c>
      <c r="B13934">
        <v>2011</v>
      </c>
      <c r="C13934" t="s">
        <v>7701</v>
      </c>
      <c r="D13934">
        <v>1196.4000000000001</v>
      </c>
      <c r="E13934">
        <v>0</v>
      </c>
    </row>
    <row r="13935" spans="1:5" x14ac:dyDescent="0.3">
      <c r="A13935" t="s">
        <v>21809</v>
      </c>
      <c r="B13935">
        <v>2012</v>
      </c>
      <c r="C13935" t="s">
        <v>7117</v>
      </c>
      <c r="D13935">
        <v>31890.5</v>
      </c>
      <c r="E13935">
        <v>0</v>
      </c>
    </row>
    <row r="13936" spans="1:5" x14ac:dyDescent="0.3">
      <c r="A13936" t="s">
        <v>21810</v>
      </c>
      <c r="B13936">
        <v>2011</v>
      </c>
      <c r="C13936" t="s">
        <v>8185</v>
      </c>
      <c r="D13936">
        <v>58332.67</v>
      </c>
      <c r="E13936">
        <v>0</v>
      </c>
    </row>
    <row r="13937" spans="1:5" x14ac:dyDescent="0.3">
      <c r="A13937" t="s">
        <v>21811</v>
      </c>
      <c r="B13937">
        <v>2012</v>
      </c>
      <c r="C13937" t="s">
        <v>7324</v>
      </c>
      <c r="D13937">
        <v>83538.77</v>
      </c>
      <c r="E13937">
        <v>13045.41</v>
      </c>
    </row>
    <row r="13938" spans="1:5" x14ac:dyDescent="0.3">
      <c r="A13938" t="s">
        <v>21812</v>
      </c>
      <c r="B13938">
        <v>2011</v>
      </c>
      <c r="C13938" t="s">
        <v>7141</v>
      </c>
      <c r="D13938">
        <v>18902.84</v>
      </c>
      <c r="E13938">
        <v>0</v>
      </c>
    </row>
    <row r="13939" spans="1:5" x14ac:dyDescent="0.3">
      <c r="A13939" t="s">
        <v>21813</v>
      </c>
      <c r="B13939">
        <v>2011</v>
      </c>
      <c r="C13939" t="s">
        <v>7279</v>
      </c>
      <c r="D13939">
        <v>18448.560000000001</v>
      </c>
      <c r="E13939">
        <v>0</v>
      </c>
    </row>
    <row r="13940" spans="1:5" x14ac:dyDescent="0.3">
      <c r="A13940" t="s">
        <v>21814</v>
      </c>
      <c r="B13940">
        <v>2011</v>
      </c>
      <c r="C13940" t="s">
        <v>7141</v>
      </c>
      <c r="D13940">
        <v>17789.400000000001</v>
      </c>
      <c r="E13940">
        <v>0</v>
      </c>
    </row>
    <row r="13941" spans="1:5" x14ac:dyDescent="0.3">
      <c r="A13941" t="s">
        <v>21815</v>
      </c>
      <c r="B13941">
        <v>2012</v>
      </c>
      <c r="C13941" t="s">
        <v>7131</v>
      </c>
      <c r="D13941">
        <v>121524.03</v>
      </c>
      <c r="E13941">
        <v>0</v>
      </c>
    </row>
    <row r="13942" spans="1:5" x14ac:dyDescent="0.3">
      <c r="A13942" t="s">
        <v>21816</v>
      </c>
      <c r="B13942">
        <v>2011</v>
      </c>
      <c r="C13942" t="s">
        <v>7097</v>
      </c>
      <c r="D13942">
        <v>2134.06</v>
      </c>
      <c r="E13942">
        <v>0</v>
      </c>
    </row>
    <row r="13943" spans="1:5" x14ac:dyDescent="0.3">
      <c r="A13943" t="s">
        <v>21817</v>
      </c>
      <c r="B13943">
        <v>2012</v>
      </c>
      <c r="C13943" t="s">
        <v>7602</v>
      </c>
      <c r="D13943">
        <v>560</v>
      </c>
      <c r="E13943">
        <v>0</v>
      </c>
    </row>
    <row r="13944" spans="1:5" x14ac:dyDescent="0.3">
      <c r="A13944" t="s">
        <v>21818</v>
      </c>
      <c r="B13944">
        <v>2011</v>
      </c>
      <c r="C13944" t="s">
        <v>7805</v>
      </c>
      <c r="D13944">
        <v>109809</v>
      </c>
      <c r="E13944">
        <v>28443.599999999999</v>
      </c>
    </row>
    <row r="13945" spans="1:5" x14ac:dyDescent="0.3">
      <c r="A13945" t="s">
        <v>21819</v>
      </c>
      <c r="B13945">
        <v>2012</v>
      </c>
      <c r="C13945" t="s">
        <v>21820</v>
      </c>
      <c r="D13945">
        <v>86859.08</v>
      </c>
      <c r="E13945">
        <v>0</v>
      </c>
    </row>
    <row r="13946" spans="1:5" x14ac:dyDescent="0.3">
      <c r="A13946" t="s">
        <v>21821</v>
      </c>
      <c r="B13946">
        <v>2011</v>
      </c>
      <c r="C13946" t="s">
        <v>7108</v>
      </c>
      <c r="D13946">
        <v>22266.35</v>
      </c>
      <c r="E13946">
        <v>6245.56</v>
      </c>
    </row>
    <row r="13947" spans="1:5" x14ac:dyDescent="0.3">
      <c r="A13947" t="s">
        <v>21822</v>
      </c>
      <c r="B13947">
        <v>2012</v>
      </c>
      <c r="C13947" t="s">
        <v>7366</v>
      </c>
      <c r="D13947">
        <v>75703.55</v>
      </c>
      <c r="E13947">
        <v>34314.269999999997</v>
      </c>
    </row>
    <row r="13948" spans="1:5" x14ac:dyDescent="0.3">
      <c r="A13948" t="s">
        <v>21823</v>
      </c>
      <c r="B13948">
        <v>2012</v>
      </c>
      <c r="C13948" t="s">
        <v>8502</v>
      </c>
      <c r="D13948">
        <v>31022.79</v>
      </c>
      <c r="E13948">
        <v>2226.3200000000002</v>
      </c>
    </row>
    <row r="13949" spans="1:5" x14ac:dyDescent="0.3">
      <c r="A13949" t="s">
        <v>21824</v>
      </c>
      <c r="B13949">
        <v>2011</v>
      </c>
      <c r="C13949" t="s">
        <v>7283</v>
      </c>
      <c r="D13949">
        <v>0</v>
      </c>
      <c r="E13949">
        <v>0</v>
      </c>
    </row>
    <row r="13950" spans="1:5" x14ac:dyDescent="0.3">
      <c r="A13950" t="s">
        <v>21825</v>
      </c>
      <c r="B13950">
        <v>2012</v>
      </c>
      <c r="C13950" t="s">
        <v>8968</v>
      </c>
      <c r="D13950">
        <v>82822.36</v>
      </c>
      <c r="E13950">
        <v>0</v>
      </c>
    </row>
    <row r="13951" spans="1:5" x14ac:dyDescent="0.3">
      <c r="A13951" t="s">
        <v>21826</v>
      </c>
      <c r="B13951">
        <v>2011</v>
      </c>
      <c r="C13951" t="s">
        <v>7125</v>
      </c>
      <c r="D13951">
        <v>114437.88</v>
      </c>
      <c r="E13951">
        <v>1202.1400000000001</v>
      </c>
    </row>
    <row r="13952" spans="1:5" x14ac:dyDescent="0.3">
      <c r="A13952" t="s">
        <v>21827</v>
      </c>
      <c r="B13952">
        <v>2011</v>
      </c>
      <c r="C13952" t="s">
        <v>7352</v>
      </c>
      <c r="D13952">
        <v>59184</v>
      </c>
      <c r="E13952">
        <v>0</v>
      </c>
    </row>
    <row r="13953" spans="1:5" x14ac:dyDescent="0.3">
      <c r="A13953" t="s">
        <v>21828</v>
      </c>
      <c r="B13953">
        <v>2012</v>
      </c>
      <c r="C13953" t="s">
        <v>7196</v>
      </c>
      <c r="D13953">
        <v>8786.9699999999993</v>
      </c>
      <c r="E13953">
        <v>0</v>
      </c>
    </row>
    <row r="13954" spans="1:5" x14ac:dyDescent="0.3">
      <c r="A13954" t="s">
        <v>21829</v>
      </c>
      <c r="B13954">
        <v>2012</v>
      </c>
      <c r="C13954" t="s">
        <v>7319</v>
      </c>
      <c r="D13954">
        <v>57630.6</v>
      </c>
      <c r="E13954">
        <v>0</v>
      </c>
    </row>
    <row r="13955" spans="1:5" x14ac:dyDescent="0.3">
      <c r="A13955" t="s">
        <v>21830</v>
      </c>
      <c r="B13955">
        <v>2011</v>
      </c>
      <c r="C13955" t="s">
        <v>8407</v>
      </c>
      <c r="D13955">
        <v>44728.26</v>
      </c>
      <c r="E13955">
        <v>0</v>
      </c>
    </row>
    <row r="13956" spans="1:5" x14ac:dyDescent="0.3">
      <c r="A13956" t="s">
        <v>21831</v>
      </c>
      <c r="B13956">
        <v>2011</v>
      </c>
      <c r="C13956" t="s">
        <v>7228</v>
      </c>
      <c r="D13956">
        <v>47500.56</v>
      </c>
      <c r="E13956">
        <v>1483.29</v>
      </c>
    </row>
    <row r="13957" spans="1:5" x14ac:dyDescent="0.3">
      <c r="A13957" t="s">
        <v>21832</v>
      </c>
      <c r="B13957">
        <v>2011</v>
      </c>
      <c r="C13957" t="s">
        <v>7228</v>
      </c>
      <c r="D13957">
        <v>4735.25</v>
      </c>
      <c r="E13957">
        <v>272.45999999999998</v>
      </c>
    </row>
    <row r="13958" spans="1:5" x14ac:dyDescent="0.3">
      <c r="A13958" t="s">
        <v>21833</v>
      </c>
      <c r="B13958">
        <v>2011</v>
      </c>
      <c r="C13958" t="s">
        <v>7121</v>
      </c>
      <c r="D13958">
        <v>17730</v>
      </c>
      <c r="E13958">
        <v>2397.27</v>
      </c>
    </row>
    <row r="13959" spans="1:5" x14ac:dyDescent="0.3">
      <c r="A13959" t="s">
        <v>21834</v>
      </c>
      <c r="B13959">
        <v>2012</v>
      </c>
      <c r="C13959" t="s">
        <v>7352</v>
      </c>
      <c r="D13959">
        <v>5073.95</v>
      </c>
      <c r="E13959">
        <v>0</v>
      </c>
    </row>
    <row r="13960" spans="1:5" x14ac:dyDescent="0.3">
      <c r="A13960" t="s">
        <v>21835</v>
      </c>
      <c r="B13960">
        <v>2012</v>
      </c>
      <c r="C13960" t="s">
        <v>7283</v>
      </c>
      <c r="D13960">
        <v>66066.399999999994</v>
      </c>
      <c r="E13960">
        <v>0</v>
      </c>
    </row>
    <row r="13961" spans="1:5" x14ac:dyDescent="0.3">
      <c r="A13961" t="s">
        <v>21836</v>
      </c>
      <c r="B13961">
        <v>2011</v>
      </c>
      <c r="C13961" t="s">
        <v>7141</v>
      </c>
      <c r="D13961">
        <v>3057</v>
      </c>
      <c r="E13961">
        <v>0</v>
      </c>
    </row>
    <row r="13962" spans="1:5" x14ac:dyDescent="0.3">
      <c r="A13962" t="s">
        <v>21837</v>
      </c>
      <c r="B13962">
        <v>2011</v>
      </c>
      <c r="C13962" t="s">
        <v>7141</v>
      </c>
      <c r="D13962">
        <v>48472.4</v>
      </c>
      <c r="E13962">
        <v>0</v>
      </c>
    </row>
    <row r="13963" spans="1:5" x14ac:dyDescent="0.3">
      <c r="A13963" t="s">
        <v>21838</v>
      </c>
      <c r="B13963">
        <v>2011</v>
      </c>
      <c r="C13963" t="s">
        <v>7117</v>
      </c>
      <c r="D13963">
        <v>9890.2999999999993</v>
      </c>
      <c r="E13963">
        <v>0</v>
      </c>
    </row>
    <row r="13964" spans="1:5" x14ac:dyDescent="0.3">
      <c r="A13964" t="s">
        <v>21839</v>
      </c>
      <c r="B13964">
        <v>2012</v>
      </c>
      <c r="C13964" t="s">
        <v>7141</v>
      </c>
      <c r="D13964">
        <v>29926.49</v>
      </c>
      <c r="E13964">
        <v>1062.27</v>
      </c>
    </row>
    <row r="13965" spans="1:5" x14ac:dyDescent="0.3">
      <c r="A13965" t="s">
        <v>21840</v>
      </c>
      <c r="B13965">
        <v>2012</v>
      </c>
      <c r="C13965" t="s">
        <v>7235</v>
      </c>
      <c r="D13965">
        <v>60102.01</v>
      </c>
      <c r="E13965">
        <v>0</v>
      </c>
    </row>
    <row r="13966" spans="1:5" x14ac:dyDescent="0.3">
      <c r="A13966" t="s">
        <v>21841</v>
      </c>
      <c r="B13966">
        <v>2012</v>
      </c>
      <c r="C13966" t="s">
        <v>7235</v>
      </c>
      <c r="D13966">
        <v>56237.04</v>
      </c>
      <c r="E13966">
        <v>0</v>
      </c>
    </row>
    <row r="13967" spans="1:5" x14ac:dyDescent="0.3">
      <c r="A13967" t="s">
        <v>21842</v>
      </c>
      <c r="B13967">
        <v>2012</v>
      </c>
      <c r="C13967" t="s">
        <v>7117</v>
      </c>
      <c r="D13967">
        <v>115217.42</v>
      </c>
      <c r="E13967">
        <v>0</v>
      </c>
    </row>
    <row r="13968" spans="1:5" x14ac:dyDescent="0.3">
      <c r="A13968" t="s">
        <v>21843</v>
      </c>
      <c r="B13968">
        <v>2012</v>
      </c>
      <c r="C13968" t="s">
        <v>7125</v>
      </c>
      <c r="D13968">
        <v>119260.1</v>
      </c>
      <c r="E13968">
        <v>6267.05</v>
      </c>
    </row>
    <row r="13969" spans="1:5" x14ac:dyDescent="0.3">
      <c r="A13969" t="s">
        <v>21844</v>
      </c>
      <c r="B13969">
        <v>2012</v>
      </c>
      <c r="C13969" t="s">
        <v>7141</v>
      </c>
      <c r="D13969">
        <v>11910</v>
      </c>
      <c r="E13969">
        <v>0</v>
      </c>
    </row>
    <row r="13970" spans="1:5" x14ac:dyDescent="0.3">
      <c r="A13970" t="s">
        <v>21845</v>
      </c>
      <c r="B13970">
        <v>2012</v>
      </c>
      <c r="C13970" t="s">
        <v>7156</v>
      </c>
      <c r="D13970">
        <v>484.8</v>
      </c>
      <c r="E13970">
        <v>0</v>
      </c>
    </row>
    <row r="13971" spans="1:5" x14ac:dyDescent="0.3">
      <c r="A13971" t="s">
        <v>21846</v>
      </c>
      <c r="B13971">
        <v>2012</v>
      </c>
      <c r="C13971" t="s">
        <v>7433</v>
      </c>
      <c r="D13971">
        <v>8421.7999999999993</v>
      </c>
      <c r="E13971">
        <v>2667.14</v>
      </c>
    </row>
    <row r="13972" spans="1:5" x14ac:dyDescent="0.3">
      <c r="A13972" t="s">
        <v>21847</v>
      </c>
      <c r="B13972">
        <v>2012</v>
      </c>
      <c r="C13972" t="s">
        <v>7294</v>
      </c>
      <c r="D13972">
        <v>66104.679999999993</v>
      </c>
      <c r="E13972">
        <v>0</v>
      </c>
    </row>
    <row r="13973" spans="1:5" x14ac:dyDescent="0.3">
      <c r="A13973" t="s">
        <v>21848</v>
      </c>
      <c r="B13973">
        <v>2011</v>
      </c>
      <c r="C13973" t="s">
        <v>7962</v>
      </c>
      <c r="D13973">
        <v>95733.03</v>
      </c>
      <c r="E13973">
        <v>0</v>
      </c>
    </row>
    <row r="13974" spans="1:5" x14ac:dyDescent="0.3">
      <c r="A13974" t="s">
        <v>21849</v>
      </c>
      <c r="B13974">
        <v>2012</v>
      </c>
      <c r="C13974" t="s">
        <v>7373</v>
      </c>
      <c r="D13974">
        <v>81394.45</v>
      </c>
      <c r="E13974">
        <v>0</v>
      </c>
    </row>
    <row r="13975" spans="1:5" x14ac:dyDescent="0.3">
      <c r="A13975" t="s">
        <v>21850</v>
      </c>
      <c r="B13975">
        <v>2012</v>
      </c>
      <c r="C13975" t="s">
        <v>7988</v>
      </c>
      <c r="D13975">
        <v>54756</v>
      </c>
      <c r="E13975">
        <v>0</v>
      </c>
    </row>
    <row r="13976" spans="1:5" x14ac:dyDescent="0.3">
      <c r="A13976" t="s">
        <v>21851</v>
      </c>
      <c r="B13976">
        <v>2011</v>
      </c>
      <c r="C13976" t="s">
        <v>7988</v>
      </c>
      <c r="D13976">
        <v>51250.02</v>
      </c>
      <c r="E13976">
        <v>0</v>
      </c>
    </row>
    <row r="13977" spans="1:5" x14ac:dyDescent="0.3">
      <c r="A13977" t="s">
        <v>21852</v>
      </c>
      <c r="B13977">
        <v>2011</v>
      </c>
      <c r="C13977" t="s">
        <v>7943</v>
      </c>
      <c r="D13977">
        <v>18116</v>
      </c>
      <c r="E13977">
        <v>0</v>
      </c>
    </row>
    <row r="13978" spans="1:5" x14ac:dyDescent="0.3">
      <c r="A13978" t="s">
        <v>21853</v>
      </c>
      <c r="B13978">
        <v>2011</v>
      </c>
      <c r="C13978" t="s">
        <v>7259</v>
      </c>
      <c r="D13978">
        <v>51492.800000000003</v>
      </c>
      <c r="E13978">
        <v>3261</v>
      </c>
    </row>
    <row r="13979" spans="1:5" x14ac:dyDescent="0.3">
      <c r="A13979" t="s">
        <v>21854</v>
      </c>
      <c r="B13979">
        <v>2011</v>
      </c>
      <c r="C13979" t="s">
        <v>7376</v>
      </c>
      <c r="D13979">
        <v>143289.18</v>
      </c>
      <c r="E13979">
        <v>4291.24</v>
      </c>
    </row>
    <row r="13980" spans="1:5" x14ac:dyDescent="0.3">
      <c r="A13980" t="s">
        <v>21855</v>
      </c>
      <c r="B13980">
        <v>2011</v>
      </c>
      <c r="C13980" t="s">
        <v>7114</v>
      </c>
      <c r="D13980">
        <v>45</v>
      </c>
      <c r="E13980">
        <v>0</v>
      </c>
    </row>
    <row r="13981" spans="1:5" x14ac:dyDescent="0.3">
      <c r="A13981" t="s">
        <v>21856</v>
      </c>
      <c r="B13981">
        <v>2012</v>
      </c>
      <c r="C13981" t="s">
        <v>7108</v>
      </c>
      <c r="D13981">
        <v>61041.18</v>
      </c>
      <c r="E13981">
        <v>7166.98</v>
      </c>
    </row>
    <row r="13982" spans="1:5" x14ac:dyDescent="0.3">
      <c r="A13982" t="s">
        <v>21857</v>
      </c>
      <c r="B13982">
        <v>2012</v>
      </c>
      <c r="C13982" t="s">
        <v>7114</v>
      </c>
      <c r="D13982">
        <v>181.26</v>
      </c>
      <c r="E13982">
        <v>0</v>
      </c>
    </row>
    <row r="13983" spans="1:5" x14ac:dyDescent="0.3">
      <c r="A13983" t="s">
        <v>21858</v>
      </c>
      <c r="B13983">
        <v>2011</v>
      </c>
      <c r="C13983" t="s">
        <v>7587</v>
      </c>
      <c r="D13983">
        <v>72325.69</v>
      </c>
      <c r="E13983">
        <v>0</v>
      </c>
    </row>
    <row r="13984" spans="1:5" x14ac:dyDescent="0.3">
      <c r="A13984" t="s">
        <v>21859</v>
      </c>
      <c r="B13984">
        <v>2011</v>
      </c>
      <c r="C13984" t="s">
        <v>7180</v>
      </c>
      <c r="D13984">
        <v>116956.69</v>
      </c>
      <c r="E13984">
        <v>11025.76</v>
      </c>
    </row>
    <row r="13985" spans="1:5" x14ac:dyDescent="0.3">
      <c r="A13985" t="s">
        <v>21860</v>
      </c>
      <c r="B13985">
        <v>2012</v>
      </c>
      <c r="C13985" t="s">
        <v>7114</v>
      </c>
      <c r="D13985">
        <v>10662.99</v>
      </c>
      <c r="E13985">
        <v>0</v>
      </c>
    </row>
    <row r="13986" spans="1:5" x14ac:dyDescent="0.3">
      <c r="A13986" t="s">
        <v>21861</v>
      </c>
      <c r="B13986">
        <v>2011</v>
      </c>
      <c r="C13986" t="s">
        <v>7785</v>
      </c>
      <c r="D13986">
        <v>0</v>
      </c>
      <c r="E13986">
        <v>0</v>
      </c>
    </row>
    <row r="13987" spans="1:5" x14ac:dyDescent="0.3">
      <c r="A13987" t="s">
        <v>21862</v>
      </c>
      <c r="B13987">
        <v>2011</v>
      </c>
      <c r="C13987" t="s">
        <v>7587</v>
      </c>
      <c r="D13987">
        <v>68371.399999999994</v>
      </c>
      <c r="E13987">
        <v>0</v>
      </c>
    </row>
    <row r="13988" spans="1:5" x14ac:dyDescent="0.3">
      <c r="A13988" t="s">
        <v>21863</v>
      </c>
      <c r="B13988">
        <v>2011</v>
      </c>
      <c r="C13988" t="s">
        <v>7694</v>
      </c>
      <c r="D13988">
        <v>3473.94</v>
      </c>
      <c r="E13988">
        <v>0</v>
      </c>
    </row>
    <row r="13989" spans="1:5" x14ac:dyDescent="0.3">
      <c r="A13989" t="s">
        <v>21864</v>
      </c>
      <c r="B13989">
        <v>2011</v>
      </c>
      <c r="C13989" t="s">
        <v>7153</v>
      </c>
      <c r="D13989">
        <v>10389.5</v>
      </c>
      <c r="E13989">
        <v>0</v>
      </c>
    </row>
    <row r="13990" spans="1:5" x14ac:dyDescent="0.3">
      <c r="A13990" t="s">
        <v>21865</v>
      </c>
      <c r="B13990">
        <v>2012</v>
      </c>
      <c r="C13990" t="s">
        <v>7160</v>
      </c>
      <c r="D13990">
        <v>57177.58</v>
      </c>
      <c r="E13990">
        <v>280.77</v>
      </c>
    </row>
    <row r="13991" spans="1:5" x14ac:dyDescent="0.3">
      <c r="A13991" t="s">
        <v>21866</v>
      </c>
      <c r="B13991">
        <v>2012</v>
      </c>
      <c r="C13991" t="s">
        <v>7108</v>
      </c>
      <c r="D13991">
        <v>44907.9</v>
      </c>
      <c r="E13991">
        <v>3317.6</v>
      </c>
    </row>
    <row r="13992" spans="1:5" x14ac:dyDescent="0.3">
      <c r="A13992" t="s">
        <v>21867</v>
      </c>
      <c r="B13992">
        <v>2011</v>
      </c>
      <c r="C13992" t="s">
        <v>7610</v>
      </c>
      <c r="D13992">
        <v>42065.09</v>
      </c>
      <c r="E13992">
        <v>0</v>
      </c>
    </row>
    <row r="13993" spans="1:5" x14ac:dyDescent="0.3">
      <c r="A13993" t="s">
        <v>21867</v>
      </c>
      <c r="B13993">
        <v>2012</v>
      </c>
      <c r="C13993" t="s">
        <v>7650</v>
      </c>
      <c r="D13993">
        <v>56073.2</v>
      </c>
      <c r="E13993">
        <v>0</v>
      </c>
    </row>
    <row r="13994" spans="1:5" x14ac:dyDescent="0.3">
      <c r="A13994" t="s">
        <v>21868</v>
      </c>
      <c r="B13994">
        <v>2011</v>
      </c>
      <c r="C13994" t="s">
        <v>7962</v>
      </c>
      <c r="D13994">
        <v>85260.76</v>
      </c>
      <c r="E13994">
        <v>0</v>
      </c>
    </row>
    <row r="13995" spans="1:5" x14ac:dyDescent="0.3">
      <c r="A13995" t="s">
        <v>21869</v>
      </c>
      <c r="B13995">
        <v>2012</v>
      </c>
      <c r="C13995" t="s">
        <v>7631</v>
      </c>
      <c r="D13995">
        <v>51756.66</v>
      </c>
      <c r="E13995">
        <v>2717.8</v>
      </c>
    </row>
    <row r="13996" spans="1:5" x14ac:dyDescent="0.3">
      <c r="A13996" t="s">
        <v>21870</v>
      </c>
      <c r="B13996">
        <v>2011</v>
      </c>
      <c r="C13996" t="s">
        <v>8112</v>
      </c>
      <c r="D13996">
        <v>95180.41</v>
      </c>
      <c r="E13996">
        <v>7931.68</v>
      </c>
    </row>
    <row r="13997" spans="1:5" x14ac:dyDescent="0.3">
      <c r="A13997" t="s">
        <v>21871</v>
      </c>
      <c r="B13997">
        <v>2011</v>
      </c>
      <c r="C13997" t="s">
        <v>7119</v>
      </c>
      <c r="D13997">
        <v>143289.14000000001</v>
      </c>
      <c r="E13997">
        <v>28292.97</v>
      </c>
    </row>
    <row r="13998" spans="1:5" x14ac:dyDescent="0.3">
      <c r="A13998" t="s">
        <v>21872</v>
      </c>
      <c r="B13998">
        <v>2011</v>
      </c>
      <c r="C13998" t="s">
        <v>7260</v>
      </c>
      <c r="D13998">
        <v>51273</v>
      </c>
      <c r="E13998">
        <v>11310.89</v>
      </c>
    </row>
    <row r="13999" spans="1:5" x14ac:dyDescent="0.3">
      <c r="A13999" t="s">
        <v>21873</v>
      </c>
      <c r="B13999">
        <v>2012</v>
      </c>
      <c r="C13999" t="s">
        <v>8594</v>
      </c>
      <c r="D13999">
        <v>32533.200000000001</v>
      </c>
      <c r="E13999">
        <v>3885.05</v>
      </c>
    </row>
    <row r="14000" spans="1:5" x14ac:dyDescent="0.3">
      <c r="A14000" t="s">
        <v>21874</v>
      </c>
      <c r="B14000">
        <v>2012</v>
      </c>
      <c r="C14000" t="s">
        <v>7108</v>
      </c>
      <c r="D14000">
        <v>4165.87</v>
      </c>
      <c r="E14000">
        <v>0</v>
      </c>
    </row>
    <row r="14001" spans="1:5" x14ac:dyDescent="0.3">
      <c r="A14001" t="s">
        <v>21875</v>
      </c>
      <c r="B14001">
        <v>2011</v>
      </c>
      <c r="C14001" t="s">
        <v>7158</v>
      </c>
      <c r="D14001">
        <v>55140.2</v>
      </c>
      <c r="E14001">
        <v>4976.1000000000004</v>
      </c>
    </row>
    <row r="14002" spans="1:5" x14ac:dyDescent="0.3">
      <c r="A14002" t="s">
        <v>21876</v>
      </c>
      <c r="B14002">
        <v>2011</v>
      </c>
      <c r="C14002" t="s">
        <v>7180</v>
      </c>
      <c r="D14002">
        <v>83879.19</v>
      </c>
      <c r="E14002">
        <v>26053.38</v>
      </c>
    </row>
    <row r="14003" spans="1:5" x14ac:dyDescent="0.3">
      <c r="A14003" t="s">
        <v>21877</v>
      </c>
      <c r="B14003">
        <v>2012</v>
      </c>
      <c r="C14003" t="s">
        <v>7127</v>
      </c>
      <c r="D14003">
        <v>72453.87</v>
      </c>
      <c r="E14003">
        <v>14825.08</v>
      </c>
    </row>
    <row r="14004" spans="1:5" x14ac:dyDescent="0.3">
      <c r="A14004" t="s">
        <v>21878</v>
      </c>
      <c r="B14004">
        <v>2011</v>
      </c>
      <c r="C14004" t="s">
        <v>7187</v>
      </c>
      <c r="D14004">
        <v>115120.17</v>
      </c>
      <c r="E14004">
        <v>6719.85</v>
      </c>
    </row>
    <row r="14005" spans="1:5" x14ac:dyDescent="0.3">
      <c r="A14005" t="s">
        <v>21879</v>
      </c>
      <c r="B14005">
        <v>2012</v>
      </c>
      <c r="C14005" t="s">
        <v>7776</v>
      </c>
      <c r="D14005">
        <v>12814.48</v>
      </c>
      <c r="E14005">
        <v>0</v>
      </c>
    </row>
    <row r="14006" spans="1:5" x14ac:dyDescent="0.3">
      <c r="A14006" t="s">
        <v>21880</v>
      </c>
      <c r="B14006">
        <v>2011</v>
      </c>
      <c r="C14006" t="s">
        <v>7136</v>
      </c>
      <c r="D14006">
        <v>25382</v>
      </c>
      <c r="E14006">
        <v>0</v>
      </c>
    </row>
    <row r="14007" spans="1:5" x14ac:dyDescent="0.3">
      <c r="A14007" t="s">
        <v>21881</v>
      </c>
      <c r="B14007">
        <v>2011</v>
      </c>
      <c r="C14007" t="s">
        <v>7108</v>
      </c>
      <c r="D14007">
        <v>64243.199999999997</v>
      </c>
      <c r="E14007">
        <v>6869.73</v>
      </c>
    </row>
    <row r="14008" spans="1:5" x14ac:dyDescent="0.3">
      <c r="A14008" t="s">
        <v>21881</v>
      </c>
      <c r="B14008">
        <v>2012</v>
      </c>
      <c r="C14008" t="s">
        <v>7108</v>
      </c>
      <c r="D14008">
        <v>63762.62</v>
      </c>
      <c r="E14008">
        <v>7821.85</v>
      </c>
    </row>
    <row r="14009" spans="1:5" x14ac:dyDescent="0.3">
      <c r="A14009" t="s">
        <v>21882</v>
      </c>
      <c r="B14009">
        <v>2011</v>
      </c>
      <c r="C14009" t="s">
        <v>7339</v>
      </c>
      <c r="D14009">
        <v>43450</v>
      </c>
      <c r="E14009">
        <v>0</v>
      </c>
    </row>
    <row r="14010" spans="1:5" x14ac:dyDescent="0.3">
      <c r="A14010" t="s">
        <v>21883</v>
      </c>
      <c r="B14010">
        <v>2011</v>
      </c>
      <c r="C14010" t="s">
        <v>7095</v>
      </c>
      <c r="D14010">
        <v>6614.46</v>
      </c>
      <c r="E14010">
        <v>0</v>
      </c>
    </row>
    <row r="14011" spans="1:5" x14ac:dyDescent="0.3">
      <c r="A14011" t="s">
        <v>21884</v>
      </c>
      <c r="B14011">
        <v>2011</v>
      </c>
      <c r="C14011" t="s">
        <v>7153</v>
      </c>
      <c r="D14011">
        <v>17954</v>
      </c>
      <c r="E14011">
        <v>0</v>
      </c>
    </row>
    <row r="14012" spans="1:5" x14ac:dyDescent="0.3">
      <c r="A14012" t="s">
        <v>21885</v>
      </c>
      <c r="B14012">
        <v>2012</v>
      </c>
      <c r="C14012" t="s">
        <v>7879</v>
      </c>
      <c r="D14012">
        <v>4322.82</v>
      </c>
      <c r="E14012">
        <v>0</v>
      </c>
    </row>
    <row r="14013" spans="1:5" x14ac:dyDescent="0.3">
      <c r="A14013" t="s">
        <v>21886</v>
      </c>
      <c r="B14013">
        <v>2012</v>
      </c>
      <c r="C14013" t="s">
        <v>7167</v>
      </c>
      <c r="D14013">
        <v>16335</v>
      </c>
      <c r="E14013">
        <v>0</v>
      </c>
    </row>
    <row r="14014" spans="1:5" x14ac:dyDescent="0.3">
      <c r="A14014" t="s">
        <v>21887</v>
      </c>
      <c r="B14014">
        <v>2012</v>
      </c>
      <c r="C14014" t="s">
        <v>12178</v>
      </c>
      <c r="D14014">
        <v>3841</v>
      </c>
      <c r="E14014">
        <v>0</v>
      </c>
    </row>
    <row r="14015" spans="1:5" x14ac:dyDescent="0.3">
      <c r="A14015" t="s">
        <v>21888</v>
      </c>
      <c r="B14015">
        <v>2012</v>
      </c>
      <c r="C14015" t="s">
        <v>7259</v>
      </c>
      <c r="D14015">
        <v>51492.800000000003</v>
      </c>
      <c r="E14015">
        <v>3064.07</v>
      </c>
    </row>
    <row r="14016" spans="1:5" x14ac:dyDescent="0.3">
      <c r="A14016" t="s">
        <v>21889</v>
      </c>
      <c r="B14016">
        <v>2012</v>
      </c>
      <c r="C14016" t="s">
        <v>7119</v>
      </c>
      <c r="D14016">
        <v>135645.93</v>
      </c>
      <c r="E14016">
        <v>46.87</v>
      </c>
    </row>
    <row r="14017" spans="1:5" x14ac:dyDescent="0.3">
      <c r="A14017" t="s">
        <v>21890</v>
      </c>
      <c r="B14017">
        <v>2012</v>
      </c>
      <c r="C14017" t="s">
        <v>7869</v>
      </c>
      <c r="D14017">
        <v>76666.37</v>
      </c>
      <c r="E14017">
        <v>0</v>
      </c>
    </row>
    <row r="14018" spans="1:5" x14ac:dyDescent="0.3">
      <c r="A14018" t="s">
        <v>21891</v>
      </c>
      <c r="B14018">
        <v>2012</v>
      </c>
      <c r="C14018" t="s">
        <v>7388</v>
      </c>
      <c r="D14018">
        <v>82678.240000000005</v>
      </c>
      <c r="E14018">
        <v>2757.16</v>
      </c>
    </row>
    <row r="14019" spans="1:5" x14ac:dyDescent="0.3">
      <c r="A14019" t="s">
        <v>21892</v>
      </c>
      <c r="B14019">
        <v>2011</v>
      </c>
      <c r="C14019" t="s">
        <v>7149</v>
      </c>
      <c r="D14019">
        <v>44747.54</v>
      </c>
      <c r="E14019">
        <v>2393.4899999999998</v>
      </c>
    </row>
    <row r="14020" spans="1:5" x14ac:dyDescent="0.3">
      <c r="A14020" t="s">
        <v>21893</v>
      </c>
      <c r="B14020">
        <v>2011</v>
      </c>
      <c r="C14020" t="s">
        <v>7259</v>
      </c>
      <c r="D14020">
        <v>21791.35</v>
      </c>
      <c r="E14020">
        <v>125.85</v>
      </c>
    </row>
    <row r="14021" spans="1:5" x14ac:dyDescent="0.3">
      <c r="A14021" t="s">
        <v>21894</v>
      </c>
      <c r="B14021">
        <v>2011</v>
      </c>
      <c r="C14021" t="s">
        <v>7117</v>
      </c>
      <c r="D14021">
        <v>291.89999999999998</v>
      </c>
      <c r="E14021">
        <v>0</v>
      </c>
    </row>
    <row r="14022" spans="1:5" x14ac:dyDescent="0.3">
      <c r="A14022" t="s">
        <v>21895</v>
      </c>
      <c r="B14022">
        <v>2012</v>
      </c>
      <c r="C14022" t="s">
        <v>7117</v>
      </c>
      <c r="D14022">
        <v>11423.53</v>
      </c>
      <c r="E14022">
        <v>0</v>
      </c>
    </row>
    <row r="14023" spans="1:5" x14ac:dyDescent="0.3">
      <c r="A14023" t="s">
        <v>21896</v>
      </c>
      <c r="B14023">
        <v>2012</v>
      </c>
      <c r="C14023" t="s">
        <v>7117</v>
      </c>
      <c r="D14023">
        <v>24691.16</v>
      </c>
      <c r="E14023">
        <v>0</v>
      </c>
    </row>
    <row r="14024" spans="1:5" x14ac:dyDescent="0.3">
      <c r="A14024" t="s">
        <v>21897</v>
      </c>
      <c r="B14024">
        <v>2012</v>
      </c>
      <c r="C14024" t="s">
        <v>7208</v>
      </c>
      <c r="D14024">
        <v>59040.35</v>
      </c>
      <c r="E14024">
        <v>0</v>
      </c>
    </row>
    <row r="14025" spans="1:5" x14ac:dyDescent="0.3">
      <c r="A14025" t="s">
        <v>21898</v>
      </c>
      <c r="B14025">
        <v>2012</v>
      </c>
      <c r="C14025" t="s">
        <v>7156</v>
      </c>
      <c r="D14025">
        <v>3183.95</v>
      </c>
      <c r="E14025">
        <v>0</v>
      </c>
    </row>
    <row r="14026" spans="1:5" x14ac:dyDescent="0.3">
      <c r="A14026" t="s">
        <v>21899</v>
      </c>
      <c r="B14026">
        <v>2011</v>
      </c>
      <c r="C14026" t="s">
        <v>7141</v>
      </c>
      <c r="D14026">
        <v>28902.42</v>
      </c>
      <c r="E14026">
        <v>2024.72</v>
      </c>
    </row>
    <row r="14027" spans="1:5" x14ac:dyDescent="0.3">
      <c r="A14027" t="s">
        <v>21900</v>
      </c>
      <c r="B14027">
        <v>2011</v>
      </c>
      <c r="C14027" t="s">
        <v>7141</v>
      </c>
      <c r="D14027">
        <v>15045.85</v>
      </c>
      <c r="E14027">
        <v>191.09</v>
      </c>
    </row>
    <row r="14028" spans="1:5" x14ac:dyDescent="0.3">
      <c r="A14028" t="s">
        <v>21901</v>
      </c>
      <c r="B14028">
        <v>2011</v>
      </c>
      <c r="C14028" t="s">
        <v>7141</v>
      </c>
      <c r="D14028">
        <v>44504.800000000003</v>
      </c>
      <c r="E14028">
        <v>1989.59</v>
      </c>
    </row>
    <row r="14029" spans="1:5" x14ac:dyDescent="0.3">
      <c r="A14029" t="s">
        <v>21902</v>
      </c>
      <c r="B14029">
        <v>2011</v>
      </c>
      <c r="C14029" t="s">
        <v>7283</v>
      </c>
      <c r="D14029">
        <v>75033.02</v>
      </c>
      <c r="E14029">
        <v>9224.11</v>
      </c>
    </row>
    <row r="14030" spans="1:5" x14ac:dyDescent="0.3">
      <c r="A14030" t="s">
        <v>21903</v>
      </c>
      <c r="B14030">
        <v>2012</v>
      </c>
      <c r="C14030" t="s">
        <v>7283</v>
      </c>
      <c r="D14030">
        <v>70232.210000000006</v>
      </c>
      <c r="E14030">
        <v>0</v>
      </c>
    </row>
    <row r="14031" spans="1:5" x14ac:dyDescent="0.3">
      <c r="A14031" t="s">
        <v>21904</v>
      </c>
      <c r="B14031">
        <v>2011</v>
      </c>
      <c r="C14031" t="s">
        <v>7101</v>
      </c>
      <c r="D14031">
        <v>123471.15</v>
      </c>
      <c r="E14031">
        <v>19074.43</v>
      </c>
    </row>
    <row r="14032" spans="1:5" x14ac:dyDescent="0.3">
      <c r="A14032" t="s">
        <v>21905</v>
      </c>
      <c r="B14032">
        <v>2011</v>
      </c>
      <c r="C14032" t="s">
        <v>7384</v>
      </c>
      <c r="D14032">
        <v>110203.18</v>
      </c>
      <c r="E14032">
        <v>4409.53</v>
      </c>
    </row>
    <row r="14033" spans="1:5" x14ac:dyDescent="0.3">
      <c r="A14033" t="s">
        <v>21906</v>
      </c>
      <c r="B14033">
        <v>2011</v>
      </c>
      <c r="C14033" t="s">
        <v>7156</v>
      </c>
      <c r="D14033">
        <v>8308.2999999999993</v>
      </c>
      <c r="E14033">
        <v>0</v>
      </c>
    </row>
    <row r="14034" spans="1:5" x14ac:dyDescent="0.3">
      <c r="A14034" t="s">
        <v>21907</v>
      </c>
      <c r="B14034">
        <v>2012</v>
      </c>
      <c r="C14034" t="s">
        <v>7156</v>
      </c>
      <c r="D14034">
        <v>5651.12</v>
      </c>
      <c r="E14034">
        <v>0</v>
      </c>
    </row>
    <row r="14035" spans="1:5" x14ac:dyDescent="0.3">
      <c r="A14035" t="s">
        <v>21908</v>
      </c>
      <c r="B14035">
        <v>2012</v>
      </c>
      <c r="C14035" t="s">
        <v>7180</v>
      </c>
      <c r="D14035">
        <v>109783.87</v>
      </c>
      <c r="E14035">
        <v>62274.9</v>
      </c>
    </row>
    <row r="14036" spans="1:5" x14ac:dyDescent="0.3">
      <c r="A14036" t="s">
        <v>21909</v>
      </c>
      <c r="B14036">
        <v>2011</v>
      </c>
      <c r="C14036" t="s">
        <v>7105</v>
      </c>
      <c r="D14036">
        <v>95126.53</v>
      </c>
      <c r="E14036">
        <v>2625.98</v>
      </c>
    </row>
    <row r="14037" spans="1:5" x14ac:dyDescent="0.3">
      <c r="A14037" t="s">
        <v>21910</v>
      </c>
      <c r="B14037">
        <v>2011</v>
      </c>
      <c r="C14037" t="s">
        <v>10888</v>
      </c>
      <c r="D14037">
        <v>29209.8</v>
      </c>
      <c r="E14037">
        <v>0</v>
      </c>
    </row>
    <row r="14038" spans="1:5" x14ac:dyDescent="0.3">
      <c r="A14038" t="s">
        <v>21911</v>
      </c>
      <c r="B14038">
        <v>2011</v>
      </c>
      <c r="C14038" t="s">
        <v>7988</v>
      </c>
      <c r="D14038">
        <v>54756.06</v>
      </c>
      <c r="E14038">
        <v>4569.38</v>
      </c>
    </row>
    <row r="14039" spans="1:5" x14ac:dyDescent="0.3">
      <c r="A14039" t="s">
        <v>21912</v>
      </c>
      <c r="B14039">
        <v>2011</v>
      </c>
      <c r="C14039" t="s">
        <v>7283</v>
      </c>
      <c r="D14039">
        <v>66066.36</v>
      </c>
      <c r="E14039">
        <v>0</v>
      </c>
    </row>
    <row r="14040" spans="1:5" x14ac:dyDescent="0.3">
      <c r="A14040" t="s">
        <v>21913</v>
      </c>
      <c r="B14040">
        <v>2011</v>
      </c>
      <c r="C14040" t="s">
        <v>7125</v>
      </c>
      <c r="D14040">
        <v>118931.51</v>
      </c>
      <c r="E14040">
        <v>9226.2000000000007</v>
      </c>
    </row>
    <row r="14041" spans="1:5" x14ac:dyDescent="0.3">
      <c r="A14041" t="s">
        <v>21914</v>
      </c>
      <c r="B14041">
        <v>2011</v>
      </c>
      <c r="C14041" t="s">
        <v>7117</v>
      </c>
      <c r="D14041">
        <v>38780.97</v>
      </c>
      <c r="E14041">
        <v>0</v>
      </c>
    </row>
    <row r="14042" spans="1:5" x14ac:dyDescent="0.3">
      <c r="A14042" t="s">
        <v>21915</v>
      </c>
      <c r="B14042">
        <v>2011</v>
      </c>
      <c r="C14042" t="s">
        <v>7433</v>
      </c>
      <c r="D14042">
        <v>39942.339999999997</v>
      </c>
      <c r="E14042">
        <v>0</v>
      </c>
    </row>
    <row r="14043" spans="1:5" x14ac:dyDescent="0.3">
      <c r="A14043" t="s">
        <v>21916</v>
      </c>
      <c r="B14043">
        <v>2011</v>
      </c>
      <c r="C14043" t="s">
        <v>7190</v>
      </c>
      <c r="D14043">
        <v>88928.01</v>
      </c>
      <c r="E14043">
        <v>0</v>
      </c>
    </row>
    <row r="14044" spans="1:5" x14ac:dyDescent="0.3">
      <c r="A14044" t="s">
        <v>21917</v>
      </c>
      <c r="B14044">
        <v>2011</v>
      </c>
      <c r="C14044" t="s">
        <v>7180</v>
      </c>
      <c r="D14044">
        <v>110847.13</v>
      </c>
      <c r="E14044">
        <v>53683.92</v>
      </c>
    </row>
    <row r="14045" spans="1:5" x14ac:dyDescent="0.3">
      <c r="A14045" t="s">
        <v>21918</v>
      </c>
      <c r="B14045">
        <v>2012</v>
      </c>
      <c r="C14045" t="s">
        <v>7701</v>
      </c>
      <c r="D14045">
        <v>62314.8</v>
      </c>
      <c r="E14045">
        <v>0</v>
      </c>
    </row>
    <row r="14046" spans="1:5" x14ac:dyDescent="0.3">
      <c r="A14046" t="s">
        <v>21919</v>
      </c>
      <c r="B14046">
        <v>2011</v>
      </c>
      <c r="C14046" t="s">
        <v>7167</v>
      </c>
      <c r="D14046">
        <v>1475</v>
      </c>
      <c r="E14046">
        <v>0</v>
      </c>
    </row>
    <row r="14047" spans="1:5" x14ac:dyDescent="0.3">
      <c r="A14047" t="s">
        <v>21920</v>
      </c>
      <c r="B14047">
        <v>2012</v>
      </c>
      <c r="C14047" t="s">
        <v>7446</v>
      </c>
      <c r="D14047">
        <v>108996.01</v>
      </c>
      <c r="E14047">
        <v>0</v>
      </c>
    </row>
    <row r="14048" spans="1:5" x14ac:dyDescent="0.3">
      <c r="A14048" t="s">
        <v>21921</v>
      </c>
      <c r="B14048">
        <v>2012</v>
      </c>
      <c r="C14048" t="s">
        <v>7297</v>
      </c>
      <c r="D14048">
        <v>57477.34</v>
      </c>
      <c r="E14048">
        <v>0</v>
      </c>
    </row>
    <row r="14049" spans="1:5" x14ac:dyDescent="0.3">
      <c r="A14049" t="s">
        <v>21922</v>
      </c>
      <c r="B14049">
        <v>2011</v>
      </c>
      <c r="C14049" t="s">
        <v>7187</v>
      </c>
      <c r="D14049">
        <v>69396.070000000007</v>
      </c>
      <c r="E14049">
        <v>0</v>
      </c>
    </row>
    <row r="14050" spans="1:5" x14ac:dyDescent="0.3">
      <c r="A14050" t="s">
        <v>21923</v>
      </c>
      <c r="B14050">
        <v>2012</v>
      </c>
      <c r="C14050" t="s">
        <v>8226</v>
      </c>
      <c r="D14050">
        <v>59805</v>
      </c>
      <c r="E14050">
        <v>8184.35</v>
      </c>
    </row>
    <row r="14051" spans="1:5" x14ac:dyDescent="0.3">
      <c r="A14051" t="s">
        <v>21924</v>
      </c>
      <c r="B14051">
        <v>2012</v>
      </c>
      <c r="C14051" t="s">
        <v>7461</v>
      </c>
      <c r="D14051">
        <v>52643.5</v>
      </c>
      <c r="E14051">
        <v>2352.71</v>
      </c>
    </row>
    <row r="14052" spans="1:5" x14ac:dyDescent="0.3">
      <c r="A14052" t="s">
        <v>21925</v>
      </c>
      <c r="B14052">
        <v>2011</v>
      </c>
      <c r="C14052" t="s">
        <v>14942</v>
      </c>
      <c r="D14052">
        <v>0</v>
      </c>
      <c r="E14052">
        <v>0</v>
      </c>
    </row>
    <row r="14053" spans="1:5" x14ac:dyDescent="0.3">
      <c r="A14053" t="s">
        <v>21926</v>
      </c>
      <c r="B14053">
        <v>2012</v>
      </c>
      <c r="C14053" t="s">
        <v>7125</v>
      </c>
      <c r="D14053">
        <v>107201.71</v>
      </c>
      <c r="E14053">
        <v>5756.49</v>
      </c>
    </row>
    <row r="14054" spans="1:5" x14ac:dyDescent="0.3">
      <c r="A14054" t="s">
        <v>21927</v>
      </c>
      <c r="B14054">
        <v>2011</v>
      </c>
      <c r="C14054" t="s">
        <v>7246</v>
      </c>
      <c r="D14054">
        <v>36531.24</v>
      </c>
      <c r="E14054">
        <v>4071.76</v>
      </c>
    </row>
    <row r="14055" spans="1:5" x14ac:dyDescent="0.3">
      <c r="A14055" t="s">
        <v>21928</v>
      </c>
      <c r="B14055">
        <v>2012</v>
      </c>
      <c r="C14055" t="s">
        <v>7117</v>
      </c>
      <c r="D14055">
        <v>11906.7</v>
      </c>
      <c r="E14055">
        <v>0</v>
      </c>
    </row>
    <row r="14056" spans="1:5" x14ac:dyDescent="0.3">
      <c r="A14056" t="s">
        <v>21929</v>
      </c>
      <c r="B14056">
        <v>2012</v>
      </c>
      <c r="C14056" t="s">
        <v>7361</v>
      </c>
      <c r="D14056">
        <v>60534.01</v>
      </c>
      <c r="E14056">
        <v>1480.55</v>
      </c>
    </row>
    <row r="14057" spans="1:5" x14ac:dyDescent="0.3">
      <c r="A14057" t="s">
        <v>21930</v>
      </c>
      <c r="B14057">
        <v>2011</v>
      </c>
      <c r="C14057" t="s">
        <v>7629</v>
      </c>
      <c r="D14057">
        <v>78024.460000000006</v>
      </c>
      <c r="E14057">
        <v>0</v>
      </c>
    </row>
    <row r="14058" spans="1:5" x14ac:dyDescent="0.3">
      <c r="A14058" t="s">
        <v>21931</v>
      </c>
      <c r="B14058">
        <v>2012</v>
      </c>
      <c r="C14058" t="s">
        <v>7310</v>
      </c>
      <c r="D14058">
        <v>52067.02</v>
      </c>
      <c r="E14058">
        <v>618.53</v>
      </c>
    </row>
    <row r="14059" spans="1:5" x14ac:dyDescent="0.3">
      <c r="A14059" t="s">
        <v>21932</v>
      </c>
      <c r="B14059">
        <v>2012</v>
      </c>
      <c r="C14059" t="s">
        <v>7235</v>
      </c>
      <c r="D14059">
        <v>52922.87</v>
      </c>
      <c r="E14059">
        <v>0</v>
      </c>
    </row>
    <row r="14060" spans="1:5" x14ac:dyDescent="0.3">
      <c r="A14060" t="s">
        <v>21933</v>
      </c>
      <c r="B14060">
        <v>2012</v>
      </c>
      <c r="C14060" t="s">
        <v>8492</v>
      </c>
      <c r="D14060">
        <v>103682.8</v>
      </c>
      <c r="E14060">
        <v>0</v>
      </c>
    </row>
    <row r="14061" spans="1:5" x14ac:dyDescent="0.3">
      <c r="A14061" t="s">
        <v>21934</v>
      </c>
      <c r="B14061">
        <v>2011</v>
      </c>
      <c r="C14061" t="s">
        <v>13187</v>
      </c>
      <c r="D14061">
        <v>107351.5</v>
      </c>
      <c r="E14061">
        <v>11455.64</v>
      </c>
    </row>
    <row r="14062" spans="1:5" x14ac:dyDescent="0.3">
      <c r="A14062" t="s">
        <v>21935</v>
      </c>
      <c r="B14062">
        <v>2012</v>
      </c>
      <c r="C14062" t="s">
        <v>7758</v>
      </c>
      <c r="D14062">
        <v>96005.06</v>
      </c>
      <c r="E14062">
        <v>0</v>
      </c>
    </row>
    <row r="14063" spans="1:5" x14ac:dyDescent="0.3">
      <c r="A14063" t="s">
        <v>21936</v>
      </c>
      <c r="B14063">
        <v>2012</v>
      </c>
      <c r="C14063" t="s">
        <v>7138</v>
      </c>
      <c r="D14063">
        <v>78470.63</v>
      </c>
      <c r="E14063">
        <v>10745.53</v>
      </c>
    </row>
    <row r="14064" spans="1:5" x14ac:dyDescent="0.3">
      <c r="A14064" t="s">
        <v>21937</v>
      </c>
      <c r="B14064">
        <v>2012</v>
      </c>
      <c r="C14064" t="s">
        <v>7169</v>
      </c>
      <c r="D14064">
        <v>39410.120000000003</v>
      </c>
      <c r="E14064">
        <v>883.12</v>
      </c>
    </row>
    <row r="14065" spans="1:5" x14ac:dyDescent="0.3">
      <c r="A14065" t="s">
        <v>21938</v>
      </c>
      <c r="B14065">
        <v>2012</v>
      </c>
      <c r="C14065" t="s">
        <v>7108</v>
      </c>
      <c r="D14065">
        <v>66437.399999999994</v>
      </c>
      <c r="E14065">
        <v>3005.48</v>
      </c>
    </row>
    <row r="14066" spans="1:5" x14ac:dyDescent="0.3">
      <c r="A14066" t="s">
        <v>21939</v>
      </c>
      <c r="B14066">
        <v>2012</v>
      </c>
      <c r="C14066" t="s">
        <v>8012</v>
      </c>
      <c r="D14066">
        <v>87956.92</v>
      </c>
      <c r="E14066">
        <v>0</v>
      </c>
    </row>
    <row r="14067" spans="1:5" x14ac:dyDescent="0.3">
      <c r="A14067" t="s">
        <v>21940</v>
      </c>
      <c r="B14067">
        <v>2012</v>
      </c>
      <c r="C14067" t="s">
        <v>7433</v>
      </c>
      <c r="D14067">
        <v>28495.599999999999</v>
      </c>
      <c r="E14067">
        <v>0</v>
      </c>
    </row>
    <row r="14068" spans="1:5" x14ac:dyDescent="0.3">
      <c r="A14068" t="s">
        <v>21941</v>
      </c>
      <c r="B14068">
        <v>2012</v>
      </c>
      <c r="C14068" t="s">
        <v>8228</v>
      </c>
      <c r="D14068">
        <v>81714.710000000006</v>
      </c>
      <c r="E14068">
        <v>0</v>
      </c>
    </row>
    <row r="14069" spans="1:5" x14ac:dyDescent="0.3">
      <c r="A14069" t="s">
        <v>21942</v>
      </c>
      <c r="B14069">
        <v>2012</v>
      </c>
      <c r="C14069" t="s">
        <v>7242</v>
      </c>
      <c r="D14069">
        <v>70006.17</v>
      </c>
      <c r="E14069">
        <v>0</v>
      </c>
    </row>
    <row r="14070" spans="1:5" x14ac:dyDescent="0.3">
      <c r="A14070" t="s">
        <v>21943</v>
      </c>
      <c r="B14070">
        <v>2011</v>
      </c>
      <c r="C14070" t="s">
        <v>7103</v>
      </c>
      <c r="D14070">
        <v>94066.18</v>
      </c>
      <c r="E14070">
        <v>0</v>
      </c>
    </row>
    <row r="14071" spans="1:5" x14ac:dyDescent="0.3">
      <c r="A14071" t="s">
        <v>21944</v>
      </c>
      <c r="B14071">
        <v>2012</v>
      </c>
      <c r="C14071" t="s">
        <v>7156</v>
      </c>
      <c r="D14071">
        <v>7914.77</v>
      </c>
      <c r="E14071">
        <v>0</v>
      </c>
    </row>
    <row r="14072" spans="1:5" x14ac:dyDescent="0.3">
      <c r="A14072" t="s">
        <v>21945</v>
      </c>
      <c r="B14072">
        <v>2012</v>
      </c>
      <c r="C14072" t="s">
        <v>7105</v>
      </c>
      <c r="D14072">
        <v>77068.639999999999</v>
      </c>
      <c r="E14072">
        <v>402.75</v>
      </c>
    </row>
    <row r="14073" spans="1:5" x14ac:dyDescent="0.3">
      <c r="A14073" t="s">
        <v>21946</v>
      </c>
      <c r="B14073">
        <v>2011</v>
      </c>
      <c r="C14073" t="s">
        <v>7101</v>
      </c>
      <c r="D14073">
        <v>123471.22</v>
      </c>
      <c r="E14073">
        <v>14287.11</v>
      </c>
    </row>
    <row r="14074" spans="1:5" x14ac:dyDescent="0.3">
      <c r="A14074" t="s">
        <v>21947</v>
      </c>
      <c r="B14074">
        <v>2011</v>
      </c>
      <c r="C14074" t="s">
        <v>7349</v>
      </c>
      <c r="D14074">
        <v>43745.48</v>
      </c>
      <c r="E14074">
        <v>0</v>
      </c>
    </row>
    <row r="14075" spans="1:5" x14ac:dyDescent="0.3">
      <c r="A14075" t="s">
        <v>21948</v>
      </c>
      <c r="B14075">
        <v>2011</v>
      </c>
      <c r="C14075" t="s">
        <v>7151</v>
      </c>
      <c r="D14075">
        <v>17551.18</v>
      </c>
      <c r="E14075">
        <v>0</v>
      </c>
    </row>
    <row r="14076" spans="1:5" x14ac:dyDescent="0.3">
      <c r="A14076" t="s">
        <v>21949</v>
      </c>
      <c r="B14076">
        <v>2011</v>
      </c>
      <c r="C14076" t="s">
        <v>8372</v>
      </c>
      <c r="D14076">
        <v>166528.03</v>
      </c>
      <c r="E14076">
        <v>0</v>
      </c>
    </row>
    <row r="14077" spans="1:5" x14ac:dyDescent="0.3">
      <c r="A14077" t="s">
        <v>21950</v>
      </c>
      <c r="B14077">
        <v>2012</v>
      </c>
      <c r="C14077" t="s">
        <v>7117</v>
      </c>
      <c r="D14077">
        <v>60004.54</v>
      </c>
      <c r="E14077">
        <v>0</v>
      </c>
    </row>
    <row r="14078" spans="1:5" x14ac:dyDescent="0.3">
      <c r="A14078" t="s">
        <v>21951</v>
      </c>
      <c r="B14078">
        <v>2012</v>
      </c>
      <c r="C14078" t="s">
        <v>7125</v>
      </c>
      <c r="D14078">
        <v>0</v>
      </c>
      <c r="E14078">
        <v>0</v>
      </c>
    </row>
    <row r="14079" spans="1:5" x14ac:dyDescent="0.3">
      <c r="A14079" t="s">
        <v>21952</v>
      </c>
      <c r="B14079">
        <v>2012</v>
      </c>
      <c r="C14079" t="s">
        <v>7404</v>
      </c>
      <c r="D14079">
        <v>55633.84</v>
      </c>
      <c r="E14079">
        <v>634.5</v>
      </c>
    </row>
    <row r="14080" spans="1:5" x14ac:dyDescent="0.3">
      <c r="A14080" t="s">
        <v>21953</v>
      </c>
      <c r="B14080">
        <v>2012</v>
      </c>
      <c r="C14080" t="s">
        <v>7167</v>
      </c>
      <c r="D14080">
        <v>9908.5</v>
      </c>
      <c r="E14080">
        <v>0</v>
      </c>
    </row>
    <row r="14081" spans="1:5" x14ac:dyDescent="0.3">
      <c r="A14081" t="s">
        <v>21954</v>
      </c>
      <c r="B14081">
        <v>2011</v>
      </c>
      <c r="C14081" t="s">
        <v>7105</v>
      </c>
      <c r="D14081">
        <v>87497.31</v>
      </c>
      <c r="E14081">
        <v>10693.04</v>
      </c>
    </row>
    <row r="14082" spans="1:5" x14ac:dyDescent="0.3">
      <c r="A14082" t="s">
        <v>21955</v>
      </c>
      <c r="B14082">
        <v>2012</v>
      </c>
      <c r="C14082" t="s">
        <v>7108</v>
      </c>
      <c r="D14082">
        <v>64017.64</v>
      </c>
      <c r="E14082">
        <v>25966.1</v>
      </c>
    </row>
    <row r="14083" spans="1:5" x14ac:dyDescent="0.3">
      <c r="A14083" t="s">
        <v>21956</v>
      </c>
      <c r="B14083">
        <v>2011</v>
      </c>
      <c r="C14083" t="s">
        <v>7114</v>
      </c>
      <c r="D14083">
        <v>2025</v>
      </c>
      <c r="E14083">
        <v>0</v>
      </c>
    </row>
    <row r="14084" spans="1:5" x14ac:dyDescent="0.3">
      <c r="A14084" t="s">
        <v>21957</v>
      </c>
      <c r="B14084">
        <v>2012</v>
      </c>
      <c r="C14084" t="s">
        <v>9603</v>
      </c>
      <c r="D14084">
        <v>84092.5</v>
      </c>
      <c r="E14084">
        <v>0</v>
      </c>
    </row>
    <row r="14085" spans="1:5" x14ac:dyDescent="0.3">
      <c r="A14085" t="s">
        <v>21958</v>
      </c>
      <c r="B14085">
        <v>2012</v>
      </c>
      <c r="C14085" t="s">
        <v>8023</v>
      </c>
      <c r="D14085">
        <v>107117.46</v>
      </c>
      <c r="E14085">
        <v>0</v>
      </c>
    </row>
    <row r="14086" spans="1:5" x14ac:dyDescent="0.3">
      <c r="A14086" t="s">
        <v>21959</v>
      </c>
      <c r="B14086">
        <v>2011</v>
      </c>
      <c r="C14086" t="s">
        <v>7279</v>
      </c>
      <c r="D14086">
        <v>29025.47</v>
      </c>
      <c r="E14086">
        <v>0</v>
      </c>
    </row>
    <row r="14087" spans="1:5" x14ac:dyDescent="0.3">
      <c r="A14087" t="s">
        <v>21960</v>
      </c>
      <c r="B14087">
        <v>2011</v>
      </c>
      <c r="C14087" t="s">
        <v>7108</v>
      </c>
      <c r="D14087">
        <v>64000.82</v>
      </c>
      <c r="E14087">
        <v>23432.69</v>
      </c>
    </row>
    <row r="14088" spans="1:5" x14ac:dyDescent="0.3">
      <c r="A14088" t="s">
        <v>21961</v>
      </c>
      <c r="B14088">
        <v>2012</v>
      </c>
      <c r="C14088" t="s">
        <v>7117</v>
      </c>
      <c r="D14088">
        <v>72686.91</v>
      </c>
      <c r="E14088">
        <v>6141.04</v>
      </c>
    </row>
    <row r="14089" spans="1:5" x14ac:dyDescent="0.3">
      <c r="A14089" t="s">
        <v>21962</v>
      </c>
      <c r="B14089">
        <v>2011</v>
      </c>
      <c r="C14089" t="s">
        <v>7153</v>
      </c>
      <c r="D14089">
        <v>1407</v>
      </c>
      <c r="E14089">
        <v>0</v>
      </c>
    </row>
    <row r="14090" spans="1:5" x14ac:dyDescent="0.3">
      <c r="A14090" t="s">
        <v>21963</v>
      </c>
      <c r="B14090">
        <v>2011</v>
      </c>
      <c r="C14090" t="s">
        <v>7419</v>
      </c>
      <c r="D14090">
        <v>82773.259999999995</v>
      </c>
      <c r="E14090">
        <v>0</v>
      </c>
    </row>
    <row r="14091" spans="1:5" x14ac:dyDescent="0.3">
      <c r="A14091" t="s">
        <v>21964</v>
      </c>
      <c r="B14091">
        <v>2012</v>
      </c>
      <c r="C14091" t="s">
        <v>7117</v>
      </c>
      <c r="D14091">
        <v>25565.79</v>
      </c>
      <c r="E14091">
        <v>3634.17</v>
      </c>
    </row>
    <row r="14092" spans="1:5" x14ac:dyDescent="0.3">
      <c r="A14092" t="s">
        <v>21965</v>
      </c>
      <c r="B14092">
        <v>2011</v>
      </c>
      <c r="C14092" t="s">
        <v>7117</v>
      </c>
      <c r="D14092">
        <v>291.89999999999998</v>
      </c>
      <c r="E14092">
        <v>0</v>
      </c>
    </row>
    <row r="14093" spans="1:5" x14ac:dyDescent="0.3">
      <c r="A14093" t="s">
        <v>21966</v>
      </c>
      <c r="B14093">
        <v>2012</v>
      </c>
      <c r="C14093" t="s">
        <v>7125</v>
      </c>
      <c r="D14093">
        <v>138213</v>
      </c>
      <c r="E14093">
        <v>0</v>
      </c>
    </row>
    <row r="14094" spans="1:5" x14ac:dyDescent="0.3">
      <c r="A14094" t="s">
        <v>21967</v>
      </c>
      <c r="B14094">
        <v>2012</v>
      </c>
      <c r="C14094" t="s">
        <v>9315</v>
      </c>
      <c r="D14094">
        <v>75080.5</v>
      </c>
      <c r="E14094">
        <v>0</v>
      </c>
    </row>
    <row r="14095" spans="1:5" x14ac:dyDescent="0.3">
      <c r="A14095" t="s">
        <v>21968</v>
      </c>
      <c r="B14095">
        <v>2012</v>
      </c>
      <c r="C14095" t="s">
        <v>7125</v>
      </c>
      <c r="D14095">
        <v>71180.509999999995</v>
      </c>
      <c r="E14095">
        <v>1337.1</v>
      </c>
    </row>
    <row r="14096" spans="1:5" x14ac:dyDescent="0.3">
      <c r="A14096" t="s">
        <v>21969</v>
      </c>
      <c r="B14096">
        <v>2011</v>
      </c>
      <c r="C14096" t="s">
        <v>8055</v>
      </c>
      <c r="D14096">
        <v>75635.95</v>
      </c>
      <c r="E14096">
        <v>0</v>
      </c>
    </row>
    <row r="14097" spans="1:5" x14ac:dyDescent="0.3">
      <c r="A14097" t="s">
        <v>21970</v>
      </c>
      <c r="B14097">
        <v>2012</v>
      </c>
      <c r="C14097" t="s">
        <v>10922</v>
      </c>
      <c r="D14097">
        <v>0</v>
      </c>
      <c r="E14097">
        <v>0</v>
      </c>
    </row>
    <row r="14098" spans="1:5" x14ac:dyDescent="0.3">
      <c r="A14098" t="s">
        <v>21971</v>
      </c>
      <c r="B14098">
        <v>2011</v>
      </c>
      <c r="C14098" t="s">
        <v>7242</v>
      </c>
      <c r="D14098">
        <v>121068</v>
      </c>
      <c r="E14098">
        <v>5380.81</v>
      </c>
    </row>
    <row r="14099" spans="1:5" x14ac:dyDescent="0.3">
      <c r="A14099" t="s">
        <v>21972</v>
      </c>
      <c r="B14099">
        <v>2012</v>
      </c>
      <c r="C14099" t="s">
        <v>7869</v>
      </c>
      <c r="D14099">
        <v>64382.42</v>
      </c>
      <c r="E14099">
        <v>0</v>
      </c>
    </row>
    <row r="14100" spans="1:5" x14ac:dyDescent="0.3">
      <c r="A14100" t="s">
        <v>21973</v>
      </c>
      <c r="B14100">
        <v>2011</v>
      </c>
      <c r="C14100" t="s">
        <v>7265</v>
      </c>
      <c r="D14100">
        <v>66228.42</v>
      </c>
      <c r="E14100">
        <v>0</v>
      </c>
    </row>
    <row r="14101" spans="1:5" x14ac:dyDescent="0.3">
      <c r="A14101" t="s">
        <v>21974</v>
      </c>
      <c r="B14101">
        <v>2011</v>
      </c>
      <c r="C14101" t="s">
        <v>7382</v>
      </c>
      <c r="D14101">
        <v>89155</v>
      </c>
      <c r="E14101">
        <v>0</v>
      </c>
    </row>
    <row r="14102" spans="1:5" x14ac:dyDescent="0.3">
      <c r="A14102" t="s">
        <v>21975</v>
      </c>
      <c r="B14102">
        <v>2011</v>
      </c>
      <c r="C14102" t="s">
        <v>7433</v>
      </c>
      <c r="D14102">
        <v>3648</v>
      </c>
      <c r="E14102">
        <v>527.25</v>
      </c>
    </row>
    <row r="14103" spans="1:5" x14ac:dyDescent="0.3">
      <c r="A14103" t="s">
        <v>21976</v>
      </c>
      <c r="B14103">
        <v>2011</v>
      </c>
      <c r="C14103" t="s">
        <v>9076</v>
      </c>
      <c r="D14103">
        <v>89806.01</v>
      </c>
      <c r="E14103">
        <v>0</v>
      </c>
    </row>
    <row r="14104" spans="1:5" x14ac:dyDescent="0.3">
      <c r="A14104" t="s">
        <v>21977</v>
      </c>
      <c r="B14104">
        <v>2012</v>
      </c>
      <c r="C14104" t="s">
        <v>7253</v>
      </c>
      <c r="D14104">
        <v>85049.7</v>
      </c>
      <c r="E14104">
        <v>10454.25</v>
      </c>
    </row>
    <row r="14105" spans="1:5" x14ac:dyDescent="0.3">
      <c r="A14105" t="s">
        <v>21978</v>
      </c>
      <c r="B14105">
        <v>2011</v>
      </c>
      <c r="C14105" t="s">
        <v>7480</v>
      </c>
      <c r="D14105">
        <v>87945.08</v>
      </c>
      <c r="E14105">
        <v>0</v>
      </c>
    </row>
    <row r="14106" spans="1:5" x14ac:dyDescent="0.3">
      <c r="A14106" t="s">
        <v>21979</v>
      </c>
      <c r="B14106">
        <v>2012</v>
      </c>
      <c r="C14106" t="s">
        <v>7684</v>
      </c>
      <c r="D14106">
        <v>125655.82</v>
      </c>
      <c r="E14106">
        <v>0</v>
      </c>
    </row>
    <row r="14107" spans="1:5" x14ac:dyDescent="0.3">
      <c r="A14107" t="s">
        <v>21980</v>
      </c>
      <c r="B14107">
        <v>2012</v>
      </c>
      <c r="C14107" t="s">
        <v>7330</v>
      </c>
      <c r="D14107">
        <v>44458.45</v>
      </c>
      <c r="E14107">
        <v>0</v>
      </c>
    </row>
    <row r="14108" spans="1:5" x14ac:dyDescent="0.3">
      <c r="A14108" t="s">
        <v>21981</v>
      </c>
      <c r="B14108">
        <v>2011</v>
      </c>
      <c r="C14108" t="s">
        <v>7180</v>
      </c>
      <c r="D14108">
        <v>115893.46</v>
      </c>
      <c r="E14108">
        <v>33517.339999999997</v>
      </c>
    </row>
    <row r="14109" spans="1:5" x14ac:dyDescent="0.3">
      <c r="A14109" t="s">
        <v>21982</v>
      </c>
      <c r="B14109">
        <v>2011</v>
      </c>
      <c r="C14109" t="s">
        <v>7180</v>
      </c>
      <c r="D14109">
        <v>110847.14</v>
      </c>
      <c r="E14109">
        <v>50256.98</v>
      </c>
    </row>
    <row r="14110" spans="1:5" x14ac:dyDescent="0.3">
      <c r="A14110" t="s">
        <v>21983</v>
      </c>
      <c r="B14110">
        <v>2011</v>
      </c>
      <c r="C14110" t="s">
        <v>7117</v>
      </c>
      <c r="D14110">
        <v>9372.9</v>
      </c>
      <c r="E14110">
        <v>0</v>
      </c>
    </row>
    <row r="14111" spans="1:5" x14ac:dyDescent="0.3">
      <c r="A14111" t="s">
        <v>21983</v>
      </c>
      <c r="B14111">
        <v>2012</v>
      </c>
      <c r="C14111" t="s">
        <v>7117</v>
      </c>
      <c r="D14111">
        <v>5767.3</v>
      </c>
      <c r="E14111">
        <v>0</v>
      </c>
    </row>
    <row r="14112" spans="1:5" x14ac:dyDescent="0.3">
      <c r="A14112" t="s">
        <v>21984</v>
      </c>
      <c r="B14112">
        <v>2012</v>
      </c>
      <c r="C14112" t="s">
        <v>7108</v>
      </c>
      <c r="D14112">
        <v>70624.55</v>
      </c>
      <c r="E14112">
        <v>26016.26</v>
      </c>
    </row>
    <row r="14113" spans="1:5" x14ac:dyDescent="0.3">
      <c r="A14113" t="s">
        <v>21985</v>
      </c>
      <c r="B14113">
        <v>2012</v>
      </c>
      <c r="C14113" t="s">
        <v>7108</v>
      </c>
      <c r="D14113">
        <v>68338.17</v>
      </c>
      <c r="E14113">
        <v>20268.150000000001</v>
      </c>
    </row>
    <row r="14114" spans="1:5" x14ac:dyDescent="0.3">
      <c r="A14114" t="s">
        <v>21986</v>
      </c>
      <c r="B14114">
        <v>2012</v>
      </c>
      <c r="C14114" t="s">
        <v>7141</v>
      </c>
      <c r="D14114">
        <v>48472.4</v>
      </c>
      <c r="E14114">
        <v>0</v>
      </c>
    </row>
    <row r="14115" spans="1:5" x14ac:dyDescent="0.3">
      <c r="A14115" t="s">
        <v>21987</v>
      </c>
      <c r="B14115">
        <v>2012</v>
      </c>
      <c r="C14115" t="s">
        <v>7428</v>
      </c>
      <c r="D14115">
        <v>46267.4</v>
      </c>
      <c r="E14115">
        <v>5794.54</v>
      </c>
    </row>
    <row r="14116" spans="1:5" x14ac:dyDescent="0.3">
      <c r="A14116" t="s">
        <v>21988</v>
      </c>
      <c r="B14116">
        <v>2011</v>
      </c>
      <c r="C14116" t="s">
        <v>7530</v>
      </c>
      <c r="D14116">
        <v>16874.41</v>
      </c>
      <c r="E14116">
        <v>3271.77</v>
      </c>
    </row>
    <row r="14117" spans="1:5" x14ac:dyDescent="0.3">
      <c r="A14117" t="s">
        <v>21989</v>
      </c>
      <c r="B14117">
        <v>2011</v>
      </c>
      <c r="C14117" t="s">
        <v>7199</v>
      </c>
      <c r="D14117">
        <v>78452</v>
      </c>
      <c r="E14117">
        <v>0</v>
      </c>
    </row>
    <row r="14118" spans="1:5" x14ac:dyDescent="0.3">
      <c r="A14118" t="s">
        <v>21990</v>
      </c>
      <c r="B14118">
        <v>2011</v>
      </c>
      <c r="C14118" t="s">
        <v>7884</v>
      </c>
      <c r="D14118">
        <v>103566.87</v>
      </c>
      <c r="E14118">
        <v>0</v>
      </c>
    </row>
    <row r="14119" spans="1:5" x14ac:dyDescent="0.3">
      <c r="A14119" t="s">
        <v>21991</v>
      </c>
      <c r="B14119">
        <v>2012</v>
      </c>
      <c r="C14119" t="s">
        <v>7712</v>
      </c>
      <c r="D14119">
        <v>104551.44</v>
      </c>
      <c r="E14119">
        <v>0</v>
      </c>
    </row>
    <row r="14120" spans="1:5" x14ac:dyDescent="0.3">
      <c r="A14120" t="s">
        <v>21992</v>
      </c>
      <c r="B14120">
        <v>2011</v>
      </c>
      <c r="C14120" t="s">
        <v>8100</v>
      </c>
      <c r="D14120">
        <v>46984.42</v>
      </c>
      <c r="E14120">
        <v>0</v>
      </c>
    </row>
    <row r="14121" spans="1:5" x14ac:dyDescent="0.3">
      <c r="A14121" t="s">
        <v>21993</v>
      </c>
      <c r="B14121">
        <v>2012</v>
      </c>
      <c r="C14121" t="s">
        <v>7167</v>
      </c>
      <c r="D14121">
        <v>2831.36</v>
      </c>
      <c r="E14121">
        <v>0</v>
      </c>
    </row>
    <row r="14122" spans="1:5" x14ac:dyDescent="0.3">
      <c r="A14122" t="s">
        <v>21994</v>
      </c>
      <c r="B14122">
        <v>2012</v>
      </c>
      <c r="C14122" t="s">
        <v>7671</v>
      </c>
      <c r="D14122">
        <v>116876.23</v>
      </c>
      <c r="E14122">
        <v>0</v>
      </c>
    </row>
    <row r="14123" spans="1:5" x14ac:dyDescent="0.3">
      <c r="A14123" t="s">
        <v>21994</v>
      </c>
      <c r="B14123">
        <v>2011</v>
      </c>
      <c r="C14123" t="s">
        <v>7705</v>
      </c>
      <c r="D14123">
        <v>91904.69</v>
      </c>
      <c r="E14123">
        <v>0</v>
      </c>
    </row>
    <row r="14124" spans="1:5" x14ac:dyDescent="0.3">
      <c r="A14124" t="s">
        <v>21995</v>
      </c>
      <c r="B14124">
        <v>2012</v>
      </c>
      <c r="C14124" t="s">
        <v>7108</v>
      </c>
      <c r="D14124">
        <v>39332.15</v>
      </c>
      <c r="E14124">
        <v>7214.2</v>
      </c>
    </row>
    <row r="14125" spans="1:5" x14ac:dyDescent="0.3">
      <c r="A14125" t="s">
        <v>21996</v>
      </c>
      <c r="B14125">
        <v>2012</v>
      </c>
      <c r="C14125" t="s">
        <v>11809</v>
      </c>
      <c r="D14125">
        <v>49082.17</v>
      </c>
      <c r="E14125">
        <v>749.6</v>
      </c>
    </row>
    <row r="14126" spans="1:5" x14ac:dyDescent="0.3">
      <c r="A14126" t="s">
        <v>21997</v>
      </c>
      <c r="B14126">
        <v>2012</v>
      </c>
      <c r="C14126" t="s">
        <v>10258</v>
      </c>
      <c r="D14126">
        <v>71968.2</v>
      </c>
      <c r="E14126">
        <v>0</v>
      </c>
    </row>
    <row r="14127" spans="1:5" x14ac:dyDescent="0.3">
      <c r="A14127" t="s">
        <v>21998</v>
      </c>
      <c r="B14127">
        <v>2012</v>
      </c>
      <c r="C14127" t="s">
        <v>12858</v>
      </c>
      <c r="D14127">
        <v>69417.02</v>
      </c>
      <c r="E14127">
        <v>0</v>
      </c>
    </row>
    <row r="14128" spans="1:5" x14ac:dyDescent="0.3">
      <c r="A14128" t="s">
        <v>21999</v>
      </c>
      <c r="B14128">
        <v>2011</v>
      </c>
      <c r="C14128" t="s">
        <v>7149</v>
      </c>
      <c r="D14128">
        <v>51959.11</v>
      </c>
      <c r="E14128">
        <v>201.4</v>
      </c>
    </row>
    <row r="14129" spans="1:5" x14ac:dyDescent="0.3">
      <c r="A14129" t="s">
        <v>22000</v>
      </c>
      <c r="B14129">
        <v>2012</v>
      </c>
      <c r="C14129" t="s">
        <v>22001</v>
      </c>
      <c r="D14129">
        <v>142841.5</v>
      </c>
      <c r="E14129">
        <v>0</v>
      </c>
    </row>
    <row r="14130" spans="1:5" x14ac:dyDescent="0.3">
      <c r="A14130" t="s">
        <v>22002</v>
      </c>
      <c r="B14130">
        <v>2011</v>
      </c>
      <c r="C14130" t="s">
        <v>7319</v>
      </c>
      <c r="D14130">
        <v>65448</v>
      </c>
      <c r="E14130">
        <v>0</v>
      </c>
    </row>
    <row r="14131" spans="1:5" x14ac:dyDescent="0.3">
      <c r="A14131" t="s">
        <v>22003</v>
      </c>
      <c r="B14131">
        <v>2012</v>
      </c>
      <c r="C14131" t="s">
        <v>7419</v>
      </c>
      <c r="D14131">
        <v>91117.52</v>
      </c>
      <c r="E14131">
        <v>0</v>
      </c>
    </row>
    <row r="14132" spans="1:5" x14ac:dyDescent="0.3">
      <c r="A14132" t="s">
        <v>22004</v>
      </c>
      <c r="B14132">
        <v>2012</v>
      </c>
      <c r="C14132" t="s">
        <v>7149</v>
      </c>
      <c r="D14132">
        <v>63184.29</v>
      </c>
      <c r="E14132">
        <v>13610.31</v>
      </c>
    </row>
    <row r="14133" spans="1:5" x14ac:dyDescent="0.3">
      <c r="A14133" t="s">
        <v>22005</v>
      </c>
      <c r="B14133">
        <v>2012</v>
      </c>
      <c r="C14133" t="s">
        <v>7138</v>
      </c>
      <c r="D14133">
        <v>73814.009999999995</v>
      </c>
      <c r="E14133">
        <v>8752.58</v>
      </c>
    </row>
    <row r="14134" spans="1:5" x14ac:dyDescent="0.3">
      <c r="A14134" t="s">
        <v>22006</v>
      </c>
      <c r="B14134">
        <v>2011</v>
      </c>
      <c r="C14134" t="s">
        <v>7972</v>
      </c>
      <c r="D14134">
        <v>61128</v>
      </c>
      <c r="E14134">
        <v>5813.97</v>
      </c>
    </row>
    <row r="14135" spans="1:5" x14ac:dyDescent="0.3">
      <c r="A14135" t="s">
        <v>22007</v>
      </c>
      <c r="B14135">
        <v>2011</v>
      </c>
      <c r="C14135" t="s">
        <v>7117</v>
      </c>
      <c r="D14135">
        <v>89080.53</v>
      </c>
      <c r="E14135">
        <v>1055.82</v>
      </c>
    </row>
    <row r="14136" spans="1:5" x14ac:dyDescent="0.3">
      <c r="A14136" t="s">
        <v>22008</v>
      </c>
      <c r="B14136">
        <v>2011</v>
      </c>
      <c r="C14136" t="s">
        <v>7988</v>
      </c>
      <c r="D14136">
        <v>54642</v>
      </c>
      <c r="E14136">
        <v>1328.71</v>
      </c>
    </row>
    <row r="14137" spans="1:5" x14ac:dyDescent="0.3">
      <c r="A14137" t="s">
        <v>22009</v>
      </c>
      <c r="B14137">
        <v>2011</v>
      </c>
      <c r="C14137" t="s">
        <v>7206</v>
      </c>
      <c r="D14137">
        <v>53192.51</v>
      </c>
      <c r="E14137">
        <v>310.19</v>
      </c>
    </row>
    <row r="14138" spans="1:5" x14ac:dyDescent="0.3">
      <c r="A14138" t="s">
        <v>22010</v>
      </c>
      <c r="B14138">
        <v>2012</v>
      </c>
      <c r="C14138" t="s">
        <v>7242</v>
      </c>
      <c r="D14138">
        <v>89879.57</v>
      </c>
      <c r="E14138">
        <v>0</v>
      </c>
    </row>
    <row r="14139" spans="1:5" x14ac:dyDescent="0.3">
      <c r="A14139" t="s">
        <v>22011</v>
      </c>
      <c r="B14139">
        <v>2011</v>
      </c>
      <c r="C14139" t="s">
        <v>7097</v>
      </c>
      <c r="D14139">
        <v>28841.5</v>
      </c>
      <c r="E14139">
        <v>0</v>
      </c>
    </row>
    <row r="14140" spans="1:5" x14ac:dyDescent="0.3">
      <c r="A14140" t="s">
        <v>22012</v>
      </c>
      <c r="B14140">
        <v>2011</v>
      </c>
      <c r="C14140" t="s">
        <v>7108</v>
      </c>
      <c r="D14140">
        <v>54855.85</v>
      </c>
      <c r="E14140">
        <v>3316.61</v>
      </c>
    </row>
    <row r="14141" spans="1:5" x14ac:dyDescent="0.3">
      <c r="A14141" t="s">
        <v>22013</v>
      </c>
      <c r="B14141">
        <v>2012</v>
      </c>
      <c r="C14141" t="s">
        <v>7224</v>
      </c>
      <c r="D14141">
        <v>110167.65</v>
      </c>
      <c r="E14141">
        <v>0</v>
      </c>
    </row>
    <row r="14142" spans="1:5" x14ac:dyDescent="0.3">
      <c r="A14142" t="s">
        <v>22014</v>
      </c>
      <c r="B14142">
        <v>2011</v>
      </c>
      <c r="C14142" t="s">
        <v>7124</v>
      </c>
      <c r="D14142">
        <v>1101.5999999999999</v>
      </c>
      <c r="E14142">
        <v>0</v>
      </c>
    </row>
    <row r="14143" spans="1:5" x14ac:dyDescent="0.3">
      <c r="A14143" t="s">
        <v>22015</v>
      </c>
      <c r="B14143">
        <v>2012</v>
      </c>
      <c r="C14143" t="s">
        <v>7108</v>
      </c>
      <c r="D14143">
        <v>59846.79</v>
      </c>
      <c r="E14143">
        <v>6386.1</v>
      </c>
    </row>
    <row r="14144" spans="1:5" x14ac:dyDescent="0.3">
      <c r="A14144" t="s">
        <v>22016</v>
      </c>
      <c r="B14144">
        <v>2012</v>
      </c>
      <c r="C14144" t="s">
        <v>7866</v>
      </c>
      <c r="D14144">
        <v>77614.66</v>
      </c>
      <c r="E14144">
        <v>11291.46</v>
      </c>
    </row>
    <row r="14145" spans="1:5" x14ac:dyDescent="0.3">
      <c r="A14145" t="s">
        <v>22017</v>
      </c>
      <c r="B14145">
        <v>2011</v>
      </c>
      <c r="C14145" t="s">
        <v>7117</v>
      </c>
      <c r="D14145">
        <v>8391.9</v>
      </c>
      <c r="E14145">
        <v>0</v>
      </c>
    </row>
    <row r="14146" spans="1:5" x14ac:dyDescent="0.3">
      <c r="A14146" t="s">
        <v>22018</v>
      </c>
      <c r="B14146">
        <v>2011</v>
      </c>
      <c r="C14146" t="s">
        <v>7501</v>
      </c>
      <c r="D14146">
        <v>118557.5</v>
      </c>
      <c r="E14146">
        <v>3520</v>
      </c>
    </row>
    <row r="14147" spans="1:5" x14ac:dyDescent="0.3">
      <c r="A14147" t="s">
        <v>22018</v>
      </c>
      <c r="B14147">
        <v>2012</v>
      </c>
      <c r="C14147" t="s">
        <v>7825</v>
      </c>
      <c r="D14147">
        <v>105697.91</v>
      </c>
      <c r="E14147">
        <v>423.54</v>
      </c>
    </row>
    <row r="14148" spans="1:5" x14ac:dyDescent="0.3">
      <c r="A14148" t="s">
        <v>22019</v>
      </c>
      <c r="B14148">
        <v>2011</v>
      </c>
      <c r="C14148" t="s">
        <v>7666</v>
      </c>
      <c r="D14148">
        <v>20668.45</v>
      </c>
      <c r="E14148">
        <v>0</v>
      </c>
    </row>
    <row r="14149" spans="1:5" x14ac:dyDescent="0.3">
      <c r="A14149" t="s">
        <v>22020</v>
      </c>
      <c r="B14149">
        <v>2011</v>
      </c>
      <c r="C14149" t="s">
        <v>7352</v>
      </c>
      <c r="D14149">
        <v>53728.83</v>
      </c>
      <c r="E14149">
        <v>133.75</v>
      </c>
    </row>
    <row r="14150" spans="1:5" x14ac:dyDescent="0.3">
      <c r="A14150" t="s">
        <v>22021</v>
      </c>
      <c r="B14150">
        <v>2012</v>
      </c>
      <c r="C14150" t="s">
        <v>7433</v>
      </c>
      <c r="D14150">
        <v>12534.62</v>
      </c>
      <c r="E14150">
        <v>467.03</v>
      </c>
    </row>
    <row r="14151" spans="1:5" x14ac:dyDescent="0.3">
      <c r="A14151" t="s">
        <v>22022</v>
      </c>
      <c r="B14151">
        <v>2012</v>
      </c>
      <c r="C14151" t="s">
        <v>7167</v>
      </c>
      <c r="D14151">
        <v>5145.3100000000004</v>
      </c>
      <c r="E14151">
        <v>0</v>
      </c>
    </row>
    <row r="14152" spans="1:5" x14ac:dyDescent="0.3">
      <c r="A14152" t="s">
        <v>22023</v>
      </c>
      <c r="B14152">
        <v>2011</v>
      </c>
      <c r="C14152" t="s">
        <v>7705</v>
      </c>
      <c r="D14152">
        <v>122310.02</v>
      </c>
      <c r="E14152">
        <v>0</v>
      </c>
    </row>
    <row r="14153" spans="1:5" x14ac:dyDescent="0.3">
      <c r="A14153" t="s">
        <v>22024</v>
      </c>
      <c r="B14153">
        <v>2012</v>
      </c>
      <c r="C14153" t="s">
        <v>7125</v>
      </c>
      <c r="D14153">
        <v>82498.2</v>
      </c>
      <c r="E14153">
        <v>8318.2099999999991</v>
      </c>
    </row>
    <row r="14154" spans="1:5" x14ac:dyDescent="0.3">
      <c r="A14154" t="s">
        <v>22025</v>
      </c>
      <c r="B14154">
        <v>2012</v>
      </c>
      <c r="C14154" t="s">
        <v>7267</v>
      </c>
      <c r="D14154">
        <v>84033.01</v>
      </c>
      <c r="E14154">
        <v>0</v>
      </c>
    </row>
    <row r="14155" spans="1:5" x14ac:dyDescent="0.3">
      <c r="A14155" t="s">
        <v>22026</v>
      </c>
      <c r="B14155">
        <v>2011</v>
      </c>
      <c r="C14155" t="s">
        <v>7224</v>
      </c>
      <c r="D14155">
        <v>150463.12</v>
      </c>
      <c r="E14155">
        <v>0</v>
      </c>
    </row>
    <row r="14156" spans="1:5" x14ac:dyDescent="0.3">
      <c r="A14156" t="s">
        <v>22027</v>
      </c>
      <c r="B14156">
        <v>2011</v>
      </c>
      <c r="C14156" t="s">
        <v>7556</v>
      </c>
      <c r="D14156">
        <v>21021</v>
      </c>
      <c r="E14156">
        <v>0</v>
      </c>
    </row>
    <row r="14157" spans="1:5" x14ac:dyDescent="0.3">
      <c r="A14157" t="s">
        <v>22028</v>
      </c>
      <c r="B14157">
        <v>2012</v>
      </c>
      <c r="C14157" t="s">
        <v>7869</v>
      </c>
      <c r="D14157">
        <v>9599.5</v>
      </c>
      <c r="E14157">
        <v>0</v>
      </c>
    </row>
    <row r="14158" spans="1:5" x14ac:dyDescent="0.3">
      <c r="A14158" t="s">
        <v>22029</v>
      </c>
      <c r="B14158">
        <v>2011</v>
      </c>
      <c r="C14158" t="s">
        <v>7988</v>
      </c>
      <c r="D14158">
        <v>50877.29</v>
      </c>
      <c r="E14158">
        <v>1952.43</v>
      </c>
    </row>
    <row r="14159" spans="1:5" x14ac:dyDescent="0.3">
      <c r="A14159" t="s">
        <v>22030</v>
      </c>
      <c r="B14159">
        <v>2012</v>
      </c>
      <c r="C14159" t="s">
        <v>7684</v>
      </c>
      <c r="D14159">
        <v>103376.34</v>
      </c>
      <c r="E14159">
        <v>0</v>
      </c>
    </row>
    <row r="14160" spans="1:5" x14ac:dyDescent="0.3">
      <c r="A14160" t="s">
        <v>22031</v>
      </c>
      <c r="B14160">
        <v>2011</v>
      </c>
      <c r="C14160" t="s">
        <v>7114</v>
      </c>
      <c r="D14160">
        <v>40</v>
      </c>
      <c r="E14160">
        <v>0</v>
      </c>
    </row>
    <row r="14161" spans="1:5" x14ac:dyDescent="0.3">
      <c r="A14161" t="s">
        <v>22032</v>
      </c>
      <c r="B14161">
        <v>2011</v>
      </c>
      <c r="C14161" t="s">
        <v>7712</v>
      </c>
      <c r="D14161">
        <v>115802.6</v>
      </c>
      <c r="E14161">
        <v>0</v>
      </c>
    </row>
    <row r="14162" spans="1:5" x14ac:dyDescent="0.3">
      <c r="A14162" t="s">
        <v>22033</v>
      </c>
      <c r="B14162">
        <v>2012</v>
      </c>
      <c r="C14162" t="s">
        <v>7167</v>
      </c>
      <c r="D14162">
        <v>3133.44</v>
      </c>
      <c r="E14162">
        <v>0</v>
      </c>
    </row>
    <row r="14163" spans="1:5" x14ac:dyDescent="0.3">
      <c r="A14163" t="s">
        <v>22034</v>
      </c>
      <c r="B14163">
        <v>2012</v>
      </c>
      <c r="C14163" t="s">
        <v>7267</v>
      </c>
      <c r="D14163">
        <v>79956</v>
      </c>
      <c r="E14163">
        <v>0</v>
      </c>
    </row>
    <row r="14164" spans="1:5" x14ac:dyDescent="0.3">
      <c r="A14164" t="s">
        <v>22035</v>
      </c>
      <c r="B14164">
        <v>2011</v>
      </c>
      <c r="C14164" t="s">
        <v>9454</v>
      </c>
      <c r="D14164">
        <v>46</v>
      </c>
      <c r="E14164">
        <v>0</v>
      </c>
    </row>
    <row r="14165" spans="1:5" x14ac:dyDescent="0.3">
      <c r="A14165" t="s">
        <v>22036</v>
      </c>
      <c r="B14165">
        <v>2012</v>
      </c>
      <c r="C14165" t="s">
        <v>7206</v>
      </c>
      <c r="D14165">
        <v>80260.039999999994</v>
      </c>
      <c r="E14165">
        <v>638.42999999999995</v>
      </c>
    </row>
    <row r="14166" spans="1:5" x14ac:dyDescent="0.3">
      <c r="A14166" t="s">
        <v>22037</v>
      </c>
      <c r="B14166">
        <v>2012</v>
      </c>
      <c r="C14166" t="s">
        <v>7125</v>
      </c>
      <c r="D14166">
        <v>80448.69</v>
      </c>
      <c r="E14166">
        <v>4484.5600000000004</v>
      </c>
    </row>
    <row r="14167" spans="1:5" x14ac:dyDescent="0.3">
      <c r="A14167" t="s">
        <v>22038</v>
      </c>
      <c r="B14167">
        <v>2012</v>
      </c>
      <c r="C14167" t="s">
        <v>7461</v>
      </c>
      <c r="D14167">
        <v>52555.77</v>
      </c>
      <c r="E14167">
        <v>0</v>
      </c>
    </row>
    <row r="14168" spans="1:5" x14ac:dyDescent="0.3">
      <c r="A14168" t="s">
        <v>22039</v>
      </c>
      <c r="B14168">
        <v>2011</v>
      </c>
      <c r="C14168" t="s">
        <v>7352</v>
      </c>
      <c r="D14168">
        <v>1862</v>
      </c>
      <c r="E14168">
        <v>0</v>
      </c>
    </row>
    <row r="14169" spans="1:5" x14ac:dyDescent="0.3">
      <c r="A14169" t="s">
        <v>22040</v>
      </c>
      <c r="B14169">
        <v>2011</v>
      </c>
      <c r="C14169" t="s">
        <v>9315</v>
      </c>
      <c r="D14169">
        <v>75418</v>
      </c>
      <c r="E14169">
        <v>0</v>
      </c>
    </row>
    <row r="14170" spans="1:5" x14ac:dyDescent="0.3">
      <c r="A14170" t="s">
        <v>22041</v>
      </c>
      <c r="B14170">
        <v>2012</v>
      </c>
      <c r="C14170" t="s">
        <v>7107</v>
      </c>
      <c r="D14170">
        <v>41595.300000000003</v>
      </c>
      <c r="E14170">
        <v>0</v>
      </c>
    </row>
    <row r="14171" spans="1:5" x14ac:dyDescent="0.3">
      <c r="A14171" t="s">
        <v>22042</v>
      </c>
      <c r="B14171">
        <v>2012</v>
      </c>
      <c r="C14171" t="s">
        <v>7400</v>
      </c>
      <c r="D14171">
        <v>57941.1</v>
      </c>
      <c r="E14171">
        <v>0</v>
      </c>
    </row>
    <row r="14172" spans="1:5" x14ac:dyDescent="0.3">
      <c r="A14172" t="s">
        <v>22043</v>
      </c>
      <c r="B14172">
        <v>2011</v>
      </c>
      <c r="C14172" t="s">
        <v>7114</v>
      </c>
      <c r="D14172">
        <v>3039.43</v>
      </c>
      <c r="E14172">
        <v>0</v>
      </c>
    </row>
    <row r="14173" spans="1:5" x14ac:dyDescent="0.3">
      <c r="A14173" t="s">
        <v>22044</v>
      </c>
      <c r="B14173">
        <v>2012</v>
      </c>
      <c r="C14173" t="s">
        <v>7177</v>
      </c>
      <c r="D14173">
        <v>133915.68</v>
      </c>
      <c r="E14173">
        <v>6030.3</v>
      </c>
    </row>
    <row r="14174" spans="1:5" x14ac:dyDescent="0.3">
      <c r="A14174" t="s">
        <v>22045</v>
      </c>
      <c r="B14174">
        <v>2011</v>
      </c>
      <c r="C14174" t="s">
        <v>7180</v>
      </c>
      <c r="D14174">
        <v>116956.72</v>
      </c>
      <c r="E14174">
        <v>67169.240000000005</v>
      </c>
    </row>
    <row r="14175" spans="1:5" x14ac:dyDescent="0.3">
      <c r="A14175" t="s">
        <v>22046</v>
      </c>
      <c r="B14175">
        <v>2011</v>
      </c>
      <c r="C14175" t="s">
        <v>7324</v>
      </c>
      <c r="D14175">
        <v>134667.49</v>
      </c>
      <c r="E14175">
        <v>23203.360000000001</v>
      </c>
    </row>
    <row r="14176" spans="1:5" x14ac:dyDescent="0.3">
      <c r="A14176" t="s">
        <v>22047</v>
      </c>
      <c r="B14176">
        <v>2012</v>
      </c>
      <c r="C14176" t="s">
        <v>7962</v>
      </c>
      <c r="D14176">
        <v>102632.98</v>
      </c>
      <c r="E14176">
        <v>0</v>
      </c>
    </row>
    <row r="14177" spans="1:5" x14ac:dyDescent="0.3">
      <c r="A14177" t="s">
        <v>22048</v>
      </c>
      <c r="B14177">
        <v>2012</v>
      </c>
      <c r="C14177" t="s">
        <v>7213</v>
      </c>
      <c r="D14177">
        <v>68891.56</v>
      </c>
      <c r="E14177">
        <v>0</v>
      </c>
    </row>
    <row r="14178" spans="1:5" x14ac:dyDescent="0.3">
      <c r="A14178" t="s">
        <v>22049</v>
      </c>
      <c r="B14178">
        <v>2011</v>
      </c>
      <c r="C14178" t="s">
        <v>7156</v>
      </c>
      <c r="D14178">
        <v>8323.59</v>
      </c>
      <c r="E14178">
        <v>0</v>
      </c>
    </row>
    <row r="14179" spans="1:5" x14ac:dyDescent="0.3">
      <c r="A14179" t="s">
        <v>22050</v>
      </c>
      <c r="B14179">
        <v>2011</v>
      </c>
      <c r="C14179" t="s">
        <v>7907</v>
      </c>
      <c r="D14179">
        <v>101640.05</v>
      </c>
      <c r="E14179">
        <v>0</v>
      </c>
    </row>
    <row r="14180" spans="1:5" x14ac:dyDescent="0.3">
      <c r="A14180" t="s">
        <v>22051</v>
      </c>
      <c r="B14180">
        <v>2011</v>
      </c>
      <c r="C14180" t="s">
        <v>7105</v>
      </c>
      <c r="D14180">
        <v>95123.01</v>
      </c>
      <c r="E14180">
        <v>5233.83</v>
      </c>
    </row>
    <row r="14181" spans="1:5" x14ac:dyDescent="0.3">
      <c r="A14181" t="s">
        <v>22052</v>
      </c>
      <c r="B14181">
        <v>2011</v>
      </c>
      <c r="C14181" t="s">
        <v>7242</v>
      </c>
      <c r="D14181">
        <v>111215.01</v>
      </c>
      <c r="E14181">
        <v>9764.06</v>
      </c>
    </row>
    <row r="14182" spans="1:5" x14ac:dyDescent="0.3">
      <c r="A14182" t="s">
        <v>22053</v>
      </c>
      <c r="B14182">
        <v>2011</v>
      </c>
      <c r="C14182" t="s">
        <v>7376</v>
      </c>
      <c r="D14182">
        <v>143289</v>
      </c>
      <c r="E14182">
        <v>25652.6</v>
      </c>
    </row>
    <row r="14183" spans="1:5" x14ac:dyDescent="0.3">
      <c r="A14183" t="s">
        <v>22054</v>
      </c>
      <c r="B14183">
        <v>2011</v>
      </c>
      <c r="C14183" t="s">
        <v>7103</v>
      </c>
      <c r="D14183">
        <v>188167.87</v>
      </c>
      <c r="E14183">
        <v>0</v>
      </c>
    </row>
    <row r="14184" spans="1:5" x14ac:dyDescent="0.3">
      <c r="A14184" t="s">
        <v>22055</v>
      </c>
      <c r="B14184">
        <v>2011</v>
      </c>
      <c r="C14184" t="s">
        <v>7105</v>
      </c>
      <c r="D14184">
        <v>88374.01</v>
      </c>
      <c r="E14184">
        <v>10959.83</v>
      </c>
    </row>
    <row r="14185" spans="1:5" x14ac:dyDescent="0.3">
      <c r="A14185" t="s">
        <v>22056</v>
      </c>
      <c r="B14185">
        <v>2012</v>
      </c>
      <c r="C14185" t="s">
        <v>7776</v>
      </c>
      <c r="D14185">
        <v>59533.85</v>
      </c>
      <c r="E14185">
        <v>0</v>
      </c>
    </row>
    <row r="14186" spans="1:5" x14ac:dyDescent="0.3">
      <c r="A14186" t="s">
        <v>22057</v>
      </c>
      <c r="B14186">
        <v>2011</v>
      </c>
      <c r="C14186" t="s">
        <v>7180</v>
      </c>
      <c r="D14186">
        <v>110847.13</v>
      </c>
      <c r="E14186">
        <v>62352.49</v>
      </c>
    </row>
    <row r="14187" spans="1:5" x14ac:dyDescent="0.3">
      <c r="A14187" t="s">
        <v>22058</v>
      </c>
      <c r="B14187">
        <v>2011</v>
      </c>
      <c r="C14187" t="s">
        <v>7684</v>
      </c>
      <c r="D14187">
        <v>121703.49</v>
      </c>
      <c r="E14187">
        <v>0</v>
      </c>
    </row>
    <row r="14188" spans="1:5" x14ac:dyDescent="0.3">
      <c r="A14188" t="s">
        <v>22059</v>
      </c>
      <c r="B14188">
        <v>2012</v>
      </c>
      <c r="C14188" t="s">
        <v>8812</v>
      </c>
      <c r="D14188">
        <v>86634.49</v>
      </c>
      <c r="E14188">
        <v>4454.41</v>
      </c>
    </row>
    <row r="14189" spans="1:5" x14ac:dyDescent="0.3">
      <c r="A14189" t="s">
        <v>22060</v>
      </c>
      <c r="B14189">
        <v>2011</v>
      </c>
      <c r="C14189" t="s">
        <v>7101</v>
      </c>
      <c r="D14189">
        <v>123471.1</v>
      </c>
      <c r="E14189">
        <v>10168.719999999999</v>
      </c>
    </row>
    <row r="14190" spans="1:5" x14ac:dyDescent="0.3">
      <c r="A14190" t="s">
        <v>22061</v>
      </c>
      <c r="B14190">
        <v>2012</v>
      </c>
      <c r="C14190" t="s">
        <v>7119</v>
      </c>
      <c r="D14190">
        <v>137982.07</v>
      </c>
      <c r="E14190">
        <v>10949.82</v>
      </c>
    </row>
    <row r="14191" spans="1:5" x14ac:dyDescent="0.3">
      <c r="A14191" t="s">
        <v>22062</v>
      </c>
      <c r="B14191">
        <v>2012</v>
      </c>
      <c r="C14191" t="s">
        <v>7108</v>
      </c>
      <c r="D14191">
        <v>20990.78</v>
      </c>
      <c r="E14191">
        <v>1659.22</v>
      </c>
    </row>
    <row r="14192" spans="1:5" x14ac:dyDescent="0.3">
      <c r="A14192" t="s">
        <v>22063</v>
      </c>
      <c r="B14192">
        <v>2012</v>
      </c>
      <c r="C14192" t="s">
        <v>13334</v>
      </c>
      <c r="D14192">
        <v>92082.05</v>
      </c>
      <c r="E14192">
        <v>0</v>
      </c>
    </row>
    <row r="14193" spans="1:5" x14ac:dyDescent="0.3">
      <c r="A14193" t="s">
        <v>22064</v>
      </c>
      <c r="B14193">
        <v>2011</v>
      </c>
      <c r="C14193" t="s">
        <v>7836</v>
      </c>
      <c r="D14193">
        <v>13655.45</v>
      </c>
      <c r="E14193">
        <v>0</v>
      </c>
    </row>
    <row r="14194" spans="1:5" x14ac:dyDescent="0.3">
      <c r="A14194" t="s">
        <v>22065</v>
      </c>
      <c r="B14194">
        <v>2012</v>
      </c>
      <c r="C14194" t="s">
        <v>7980</v>
      </c>
      <c r="D14194">
        <v>14180.4</v>
      </c>
      <c r="E14194">
        <v>0</v>
      </c>
    </row>
    <row r="14195" spans="1:5" x14ac:dyDescent="0.3">
      <c r="A14195" t="s">
        <v>22066</v>
      </c>
      <c r="B14195">
        <v>2012</v>
      </c>
      <c r="C14195" t="s">
        <v>8511</v>
      </c>
      <c r="D14195">
        <v>82506.399999999994</v>
      </c>
      <c r="E14195">
        <v>8645.5300000000007</v>
      </c>
    </row>
    <row r="14196" spans="1:5" x14ac:dyDescent="0.3">
      <c r="A14196" t="s">
        <v>22067</v>
      </c>
      <c r="B14196">
        <v>2012</v>
      </c>
      <c r="C14196" t="s">
        <v>7180</v>
      </c>
      <c r="D14196">
        <v>105934.68</v>
      </c>
      <c r="E14196">
        <v>31760.54</v>
      </c>
    </row>
    <row r="14197" spans="1:5" x14ac:dyDescent="0.3">
      <c r="A14197" t="s">
        <v>22068</v>
      </c>
      <c r="B14197">
        <v>2012</v>
      </c>
      <c r="C14197" t="s">
        <v>7905</v>
      </c>
      <c r="D14197">
        <v>96170.35</v>
      </c>
      <c r="E14197">
        <v>0</v>
      </c>
    </row>
    <row r="14198" spans="1:5" x14ac:dyDescent="0.3">
      <c r="A14198" t="s">
        <v>22069</v>
      </c>
      <c r="B14198">
        <v>2012</v>
      </c>
      <c r="C14198" t="s">
        <v>7242</v>
      </c>
      <c r="D14198">
        <v>114887.76</v>
      </c>
      <c r="E14198">
        <v>12104.28</v>
      </c>
    </row>
    <row r="14199" spans="1:5" x14ac:dyDescent="0.3">
      <c r="A14199" t="s">
        <v>22070</v>
      </c>
      <c r="B14199">
        <v>2011</v>
      </c>
      <c r="C14199" t="s">
        <v>7187</v>
      </c>
      <c r="D14199">
        <v>105080.93</v>
      </c>
      <c r="E14199">
        <v>4645.5</v>
      </c>
    </row>
    <row r="14200" spans="1:5" x14ac:dyDescent="0.3">
      <c r="A14200" t="s">
        <v>22071</v>
      </c>
      <c r="B14200">
        <v>2011</v>
      </c>
      <c r="C14200" t="s">
        <v>7105</v>
      </c>
      <c r="D14200">
        <v>95126.51</v>
      </c>
      <c r="E14200">
        <v>4202.79</v>
      </c>
    </row>
    <row r="14201" spans="1:5" x14ac:dyDescent="0.3">
      <c r="A14201" t="s">
        <v>22072</v>
      </c>
      <c r="B14201">
        <v>2011</v>
      </c>
      <c r="C14201" t="s">
        <v>7242</v>
      </c>
      <c r="D14201">
        <v>121068</v>
      </c>
      <c r="E14201">
        <v>18589.37</v>
      </c>
    </row>
    <row r="14202" spans="1:5" x14ac:dyDescent="0.3">
      <c r="A14202" t="s">
        <v>1678</v>
      </c>
      <c r="B14202">
        <v>2011</v>
      </c>
      <c r="C14202" t="s">
        <v>8913</v>
      </c>
      <c r="D14202">
        <v>111017.01</v>
      </c>
      <c r="E14202">
        <v>0</v>
      </c>
    </row>
    <row r="14203" spans="1:5" x14ac:dyDescent="0.3">
      <c r="A14203" t="s">
        <v>22073</v>
      </c>
      <c r="B14203">
        <v>2012</v>
      </c>
      <c r="C14203" t="s">
        <v>7125</v>
      </c>
      <c r="D14203">
        <v>47299.47</v>
      </c>
      <c r="E14203">
        <v>0</v>
      </c>
    </row>
    <row r="14204" spans="1:5" x14ac:dyDescent="0.3">
      <c r="A14204" t="s">
        <v>22074</v>
      </c>
      <c r="B14204">
        <v>2012</v>
      </c>
      <c r="C14204" t="s">
        <v>8343</v>
      </c>
      <c r="D14204">
        <v>87619.01</v>
      </c>
      <c r="E14204">
        <v>0</v>
      </c>
    </row>
    <row r="14205" spans="1:5" x14ac:dyDescent="0.3">
      <c r="A14205" t="s">
        <v>22075</v>
      </c>
      <c r="B14205">
        <v>2011</v>
      </c>
      <c r="C14205" t="s">
        <v>10866</v>
      </c>
      <c r="D14205">
        <v>103766.01</v>
      </c>
      <c r="E14205">
        <v>0</v>
      </c>
    </row>
    <row r="14206" spans="1:5" x14ac:dyDescent="0.3">
      <c r="A14206" t="s">
        <v>22076</v>
      </c>
      <c r="B14206">
        <v>2012</v>
      </c>
      <c r="C14206" t="s">
        <v>8511</v>
      </c>
      <c r="D14206">
        <v>81616.14</v>
      </c>
      <c r="E14206">
        <v>6238.6</v>
      </c>
    </row>
    <row r="14207" spans="1:5" x14ac:dyDescent="0.3">
      <c r="A14207" t="s">
        <v>22077</v>
      </c>
      <c r="B14207">
        <v>2012</v>
      </c>
      <c r="C14207" t="s">
        <v>7160</v>
      </c>
      <c r="D14207">
        <v>50455</v>
      </c>
      <c r="E14207">
        <v>2798.42</v>
      </c>
    </row>
    <row r="14208" spans="1:5" x14ac:dyDescent="0.3">
      <c r="A14208" t="s">
        <v>22078</v>
      </c>
      <c r="B14208">
        <v>2012</v>
      </c>
      <c r="C14208" t="s">
        <v>7147</v>
      </c>
      <c r="D14208">
        <v>69413.55</v>
      </c>
      <c r="E14208">
        <v>0</v>
      </c>
    </row>
    <row r="14209" spans="1:5" x14ac:dyDescent="0.3">
      <c r="A14209" t="s">
        <v>22079</v>
      </c>
      <c r="B14209">
        <v>2011</v>
      </c>
      <c r="C14209" t="s">
        <v>7180</v>
      </c>
      <c r="D14209">
        <v>109783.85</v>
      </c>
      <c r="E14209">
        <v>13276.31</v>
      </c>
    </row>
    <row r="14210" spans="1:5" x14ac:dyDescent="0.3">
      <c r="A14210" t="s">
        <v>22080</v>
      </c>
      <c r="B14210">
        <v>2012</v>
      </c>
      <c r="C14210" t="s">
        <v>8171</v>
      </c>
      <c r="D14210">
        <v>67093</v>
      </c>
      <c r="E14210">
        <v>0</v>
      </c>
    </row>
    <row r="14211" spans="1:5" x14ac:dyDescent="0.3">
      <c r="A14211" t="s">
        <v>22081</v>
      </c>
      <c r="B14211">
        <v>2012</v>
      </c>
      <c r="C14211" t="s">
        <v>12165</v>
      </c>
      <c r="D14211">
        <v>6219.43</v>
      </c>
      <c r="E14211">
        <v>0</v>
      </c>
    </row>
    <row r="14212" spans="1:5" x14ac:dyDescent="0.3">
      <c r="A14212" t="s">
        <v>22082</v>
      </c>
      <c r="B14212">
        <v>2011</v>
      </c>
      <c r="C14212" t="s">
        <v>7213</v>
      </c>
      <c r="D14212">
        <v>74161.52</v>
      </c>
      <c r="E14212">
        <v>0</v>
      </c>
    </row>
    <row r="14213" spans="1:5" x14ac:dyDescent="0.3">
      <c r="A14213" t="s">
        <v>22083</v>
      </c>
      <c r="B14213">
        <v>2012</v>
      </c>
      <c r="C14213" t="s">
        <v>7121</v>
      </c>
      <c r="D14213">
        <v>58534.11</v>
      </c>
      <c r="E14213">
        <v>0</v>
      </c>
    </row>
    <row r="14214" spans="1:5" x14ac:dyDescent="0.3">
      <c r="A14214" t="s">
        <v>22084</v>
      </c>
      <c r="B14214">
        <v>2012</v>
      </c>
      <c r="C14214" t="s">
        <v>7125</v>
      </c>
      <c r="D14214">
        <v>95016.56</v>
      </c>
      <c r="E14214">
        <v>1499.47</v>
      </c>
    </row>
    <row r="14215" spans="1:5" x14ac:dyDescent="0.3">
      <c r="A14215" t="s">
        <v>22085</v>
      </c>
      <c r="B14215">
        <v>2011</v>
      </c>
      <c r="C14215" t="s">
        <v>7501</v>
      </c>
      <c r="D14215">
        <v>131415.04999999999</v>
      </c>
      <c r="E14215">
        <v>31907.33</v>
      </c>
    </row>
    <row r="14216" spans="1:5" x14ac:dyDescent="0.3">
      <c r="A14216" t="s">
        <v>22086</v>
      </c>
      <c r="B14216">
        <v>2012</v>
      </c>
      <c r="C14216" t="s">
        <v>8125</v>
      </c>
      <c r="D14216">
        <v>68512.7</v>
      </c>
      <c r="E14216">
        <v>2159.35</v>
      </c>
    </row>
    <row r="14217" spans="1:5" x14ac:dyDescent="0.3">
      <c r="A14217" t="s">
        <v>22087</v>
      </c>
      <c r="B14217">
        <v>2012</v>
      </c>
      <c r="C14217" t="s">
        <v>7962</v>
      </c>
      <c r="D14217">
        <v>102466.03</v>
      </c>
      <c r="E14217">
        <v>0</v>
      </c>
    </row>
    <row r="14218" spans="1:5" x14ac:dyDescent="0.3">
      <c r="A14218" t="s">
        <v>22088</v>
      </c>
      <c r="B14218">
        <v>2011</v>
      </c>
      <c r="C14218" t="s">
        <v>7101</v>
      </c>
      <c r="D14218">
        <v>123471.1</v>
      </c>
      <c r="E14218">
        <v>35242.53</v>
      </c>
    </row>
    <row r="14219" spans="1:5" x14ac:dyDescent="0.3">
      <c r="A14219" t="s">
        <v>22089</v>
      </c>
      <c r="B14219">
        <v>2011</v>
      </c>
      <c r="C14219" t="s">
        <v>7518</v>
      </c>
      <c r="D14219">
        <v>2412.2399999999998</v>
      </c>
      <c r="E14219">
        <v>0</v>
      </c>
    </row>
    <row r="14220" spans="1:5" x14ac:dyDescent="0.3">
      <c r="A14220" t="s">
        <v>22090</v>
      </c>
      <c r="B14220">
        <v>2012</v>
      </c>
      <c r="C14220" t="s">
        <v>7108</v>
      </c>
      <c r="D14220">
        <v>68411.12</v>
      </c>
      <c r="E14220">
        <v>24250.35</v>
      </c>
    </row>
    <row r="14221" spans="1:5" x14ac:dyDescent="0.3">
      <c r="A14221" t="s">
        <v>22091</v>
      </c>
      <c r="B14221">
        <v>2012</v>
      </c>
      <c r="C14221" t="s">
        <v>7253</v>
      </c>
      <c r="D14221">
        <v>91777.54</v>
      </c>
      <c r="E14221">
        <v>8696.7099999999991</v>
      </c>
    </row>
    <row r="14222" spans="1:5" x14ac:dyDescent="0.3">
      <c r="A14222" t="s">
        <v>22092</v>
      </c>
      <c r="B14222">
        <v>2011</v>
      </c>
      <c r="C14222" t="s">
        <v>7097</v>
      </c>
      <c r="D14222">
        <v>5467.93</v>
      </c>
      <c r="E14222">
        <v>0</v>
      </c>
    </row>
    <row r="14223" spans="1:5" x14ac:dyDescent="0.3">
      <c r="A14223" t="s">
        <v>22093</v>
      </c>
      <c r="B14223">
        <v>2012</v>
      </c>
      <c r="C14223" t="s">
        <v>9468</v>
      </c>
      <c r="D14223">
        <v>118692.02</v>
      </c>
      <c r="E14223">
        <v>0</v>
      </c>
    </row>
    <row r="14224" spans="1:5" x14ac:dyDescent="0.3">
      <c r="A14224" t="s">
        <v>22094</v>
      </c>
      <c r="B14224">
        <v>2011</v>
      </c>
      <c r="C14224" t="s">
        <v>7108</v>
      </c>
      <c r="D14224">
        <v>68883.75</v>
      </c>
      <c r="E14224">
        <v>34430.17</v>
      </c>
    </row>
    <row r="14225" spans="1:5" x14ac:dyDescent="0.3">
      <c r="A14225" t="s">
        <v>22095</v>
      </c>
      <c r="B14225">
        <v>2011</v>
      </c>
      <c r="C14225" t="s">
        <v>8172</v>
      </c>
      <c r="D14225">
        <v>0</v>
      </c>
      <c r="E14225">
        <v>0</v>
      </c>
    </row>
    <row r="14226" spans="1:5" x14ac:dyDescent="0.3">
      <c r="A14226" t="s">
        <v>22096</v>
      </c>
      <c r="B14226">
        <v>2011</v>
      </c>
      <c r="C14226" t="s">
        <v>7627</v>
      </c>
      <c r="D14226">
        <v>86530</v>
      </c>
      <c r="E14226">
        <v>4635.45</v>
      </c>
    </row>
    <row r="14227" spans="1:5" x14ac:dyDescent="0.3">
      <c r="A14227" t="s">
        <v>22097</v>
      </c>
      <c r="B14227">
        <v>2011</v>
      </c>
      <c r="C14227" t="s">
        <v>7125</v>
      </c>
      <c r="D14227">
        <v>124273.74</v>
      </c>
      <c r="E14227">
        <v>2973.75</v>
      </c>
    </row>
    <row r="14228" spans="1:5" x14ac:dyDescent="0.3">
      <c r="A14228" t="s">
        <v>22098</v>
      </c>
      <c r="B14228">
        <v>2012</v>
      </c>
      <c r="C14228" t="s">
        <v>9312</v>
      </c>
      <c r="D14228">
        <v>36508.199999999997</v>
      </c>
      <c r="E14228">
        <v>2410.3200000000002</v>
      </c>
    </row>
    <row r="14229" spans="1:5" x14ac:dyDescent="0.3">
      <c r="A14229" t="s">
        <v>22099</v>
      </c>
      <c r="B14229">
        <v>2012</v>
      </c>
      <c r="C14229" t="s">
        <v>7475</v>
      </c>
      <c r="D14229">
        <v>74149.2</v>
      </c>
      <c r="E14229">
        <v>0</v>
      </c>
    </row>
    <row r="14230" spans="1:5" x14ac:dyDescent="0.3">
      <c r="A14230" t="s">
        <v>22100</v>
      </c>
      <c r="B14230">
        <v>2012</v>
      </c>
      <c r="C14230" t="s">
        <v>8968</v>
      </c>
      <c r="D14230">
        <v>74468.08</v>
      </c>
      <c r="E14230">
        <v>0</v>
      </c>
    </row>
    <row r="14231" spans="1:5" x14ac:dyDescent="0.3">
      <c r="A14231" t="s">
        <v>22101</v>
      </c>
      <c r="B14231">
        <v>2012</v>
      </c>
      <c r="C14231" t="s">
        <v>7436</v>
      </c>
      <c r="D14231">
        <v>57395</v>
      </c>
      <c r="E14231">
        <v>25423.73</v>
      </c>
    </row>
    <row r="14232" spans="1:5" x14ac:dyDescent="0.3">
      <c r="A14232" t="s">
        <v>22102</v>
      </c>
      <c r="B14232">
        <v>2012</v>
      </c>
      <c r="C14232" t="s">
        <v>7412</v>
      </c>
      <c r="D14232">
        <v>66443</v>
      </c>
      <c r="E14232">
        <v>16852.03</v>
      </c>
    </row>
    <row r="14233" spans="1:5" x14ac:dyDescent="0.3">
      <c r="A14233" t="s">
        <v>22103</v>
      </c>
      <c r="B14233">
        <v>2012</v>
      </c>
      <c r="C14233" t="s">
        <v>7433</v>
      </c>
      <c r="D14233">
        <v>46386.400000000001</v>
      </c>
      <c r="E14233">
        <v>0</v>
      </c>
    </row>
    <row r="14234" spans="1:5" x14ac:dyDescent="0.3">
      <c r="A14234" t="s">
        <v>22104</v>
      </c>
      <c r="B14234">
        <v>2012</v>
      </c>
      <c r="C14234" t="s">
        <v>8040</v>
      </c>
      <c r="D14234">
        <v>79820.009999999995</v>
      </c>
      <c r="E14234">
        <v>7746.84</v>
      </c>
    </row>
    <row r="14235" spans="1:5" x14ac:dyDescent="0.3">
      <c r="A14235" t="s">
        <v>22105</v>
      </c>
      <c r="B14235">
        <v>2011</v>
      </c>
      <c r="C14235" t="s">
        <v>7108</v>
      </c>
      <c r="D14235">
        <v>71626.75</v>
      </c>
      <c r="E14235">
        <v>35815.660000000003</v>
      </c>
    </row>
    <row r="14236" spans="1:5" x14ac:dyDescent="0.3">
      <c r="A14236" t="s">
        <v>22106</v>
      </c>
      <c r="B14236">
        <v>2012</v>
      </c>
      <c r="C14236" t="s">
        <v>8187</v>
      </c>
      <c r="D14236">
        <v>65786.539999999994</v>
      </c>
      <c r="E14236">
        <v>8381.48</v>
      </c>
    </row>
    <row r="14237" spans="1:5" x14ac:dyDescent="0.3">
      <c r="A14237" t="s">
        <v>22107</v>
      </c>
      <c r="B14237">
        <v>2011</v>
      </c>
      <c r="C14237" t="s">
        <v>7747</v>
      </c>
      <c r="D14237">
        <v>31600</v>
      </c>
      <c r="E14237">
        <v>0</v>
      </c>
    </row>
    <row r="14238" spans="1:5" x14ac:dyDescent="0.3">
      <c r="A14238" t="s">
        <v>22108</v>
      </c>
      <c r="B14238">
        <v>2011</v>
      </c>
      <c r="C14238" t="s">
        <v>8083</v>
      </c>
      <c r="D14238">
        <v>83247.78</v>
      </c>
      <c r="E14238">
        <v>51947.839999999997</v>
      </c>
    </row>
    <row r="14239" spans="1:5" x14ac:dyDescent="0.3">
      <c r="A14239" t="s">
        <v>22109</v>
      </c>
      <c r="B14239">
        <v>2012</v>
      </c>
      <c r="C14239" t="s">
        <v>7235</v>
      </c>
      <c r="D14239">
        <v>60102</v>
      </c>
      <c r="E14239">
        <v>9710.75</v>
      </c>
    </row>
    <row r="14240" spans="1:5" x14ac:dyDescent="0.3">
      <c r="A14240" t="s">
        <v>22110</v>
      </c>
      <c r="B14240">
        <v>2011</v>
      </c>
      <c r="C14240" t="s">
        <v>8133</v>
      </c>
      <c r="D14240">
        <v>33156.559999999998</v>
      </c>
      <c r="E14240">
        <v>0</v>
      </c>
    </row>
    <row r="14241" spans="1:5" x14ac:dyDescent="0.3">
      <c r="A14241" t="s">
        <v>22111</v>
      </c>
      <c r="B14241">
        <v>2011</v>
      </c>
      <c r="C14241" t="s">
        <v>7446</v>
      </c>
      <c r="D14241">
        <v>132403.91</v>
      </c>
      <c r="E14241">
        <v>0</v>
      </c>
    </row>
    <row r="14242" spans="1:5" x14ac:dyDescent="0.3">
      <c r="A14242" t="s">
        <v>22112</v>
      </c>
      <c r="B14242">
        <v>2011</v>
      </c>
      <c r="C14242" t="s">
        <v>7138</v>
      </c>
      <c r="D14242">
        <v>69019.429999999993</v>
      </c>
      <c r="E14242">
        <v>21573.42</v>
      </c>
    </row>
    <row r="14243" spans="1:5" x14ac:dyDescent="0.3">
      <c r="A14243" t="s">
        <v>22113</v>
      </c>
      <c r="B14243">
        <v>2012</v>
      </c>
      <c r="C14243" t="s">
        <v>7160</v>
      </c>
      <c r="D14243">
        <v>51389.599999999999</v>
      </c>
      <c r="E14243">
        <v>0</v>
      </c>
    </row>
    <row r="14244" spans="1:5" x14ac:dyDescent="0.3">
      <c r="A14244" t="s">
        <v>22114</v>
      </c>
      <c r="B14244">
        <v>2012</v>
      </c>
      <c r="C14244" t="s">
        <v>8423</v>
      </c>
      <c r="D14244">
        <v>95276.02</v>
      </c>
      <c r="E14244">
        <v>6745.39</v>
      </c>
    </row>
    <row r="14245" spans="1:5" x14ac:dyDescent="0.3">
      <c r="A14245" t="s">
        <v>22115</v>
      </c>
      <c r="B14245">
        <v>2012</v>
      </c>
      <c r="C14245" t="s">
        <v>7510</v>
      </c>
      <c r="D14245">
        <v>87674.87</v>
      </c>
      <c r="E14245">
        <v>0</v>
      </c>
    </row>
    <row r="14246" spans="1:5" x14ac:dyDescent="0.3">
      <c r="A14246" t="s">
        <v>22116</v>
      </c>
      <c r="B14246">
        <v>2012</v>
      </c>
      <c r="C14246" t="s">
        <v>17512</v>
      </c>
      <c r="D14246">
        <v>72323.48</v>
      </c>
      <c r="E14246">
        <v>0</v>
      </c>
    </row>
    <row r="14247" spans="1:5" x14ac:dyDescent="0.3">
      <c r="A14247" t="s">
        <v>22117</v>
      </c>
      <c r="B14247">
        <v>2011</v>
      </c>
      <c r="C14247" t="s">
        <v>8968</v>
      </c>
      <c r="D14247">
        <v>77454.02</v>
      </c>
      <c r="E14247">
        <v>7726.5</v>
      </c>
    </row>
    <row r="14248" spans="1:5" x14ac:dyDescent="0.3">
      <c r="A14248" t="s">
        <v>22118</v>
      </c>
      <c r="B14248">
        <v>2012</v>
      </c>
      <c r="C14248" t="s">
        <v>16998</v>
      </c>
      <c r="D14248">
        <v>0</v>
      </c>
      <c r="E14248">
        <v>0</v>
      </c>
    </row>
    <row r="14249" spans="1:5" x14ac:dyDescent="0.3">
      <c r="A14249" t="s">
        <v>22119</v>
      </c>
      <c r="B14249">
        <v>2012</v>
      </c>
      <c r="C14249" t="s">
        <v>7180</v>
      </c>
      <c r="D14249">
        <v>105335.02</v>
      </c>
      <c r="E14249">
        <v>3035.52</v>
      </c>
    </row>
    <row r="14250" spans="1:5" x14ac:dyDescent="0.3">
      <c r="A14250" t="s">
        <v>22121</v>
      </c>
      <c r="B14250">
        <v>2011</v>
      </c>
      <c r="C14250" t="s">
        <v>7864</v>
      </c>
      <c r="D14250">
        <v>2616</v>
      </c>
      <c r="E14250">
        <v>0</v>
      </c>
    </row>
    <row r="14251" spans="1:5" x14ac:dyDescent="0.3">
      <c r="A14251" t="s">
        <v>22122</v>
      </c>
      <c r="B14251">
        <v>2012</v>
      </c>
      <c r="C14251" t="s">
        <v>7192</v>
      </c>
      <c r="D14251">
        <v>112401.09</v>
      </c>
      <c r="E14251">
        <v>3171.01</v>
      </c>
    </row>
    <row r="14252" spans="1:5" x14ac:dyDescent="0.3">
      <c r="A14252" t="s">
        <v>22123</v>
      </c>
      <c r="B14252">
        <v>2011</v>
      </c>
      <c r="C14252" t="s">
        <v>7108</v>
      </c>
      <c r="D14252">
        <v>65067.11</v>
      </c>
      <c r="E14252">
        <v>7221.16</v>
      </c>
    </row>
    <row r="14253" spans="1:5" x14ac:dyDescent="0.3">
      <c r="A14253" t="s">
        <v>22124</v>
      </c>
      <c r="B14253">
        <v>2012</v>
      </c>
      <c r="C14253" t="s">
        <v>7283</v>
      </c>
      <c r="D14253">
        <v>70225.5</v>
      </c>
      <c r="E14253">
        <v>0</v>
      </c>
    </row>
    <row r="14254" spans="1:5" x14ac:dyDescent="0.3">
      <c r="A14254" t="s">
        <v>22125</v>
      </c>
      <c r="B14254">
        <v>2012</v>
      </c>
      <c r="C14254" t="s">
        <v>7712</v>
      </c>
      <c r="D14254">
        <v>108640.07</v>
      </c>
      <c r="E14254">
        <v>0</v>
      </c>
    </row>
    <row r="14255" spans="1:5" x14ac:dyDescent="0.3">
      <c r="A14255" t="s">
        <v>22126</v>
      </c>
      <c r="B14255">
        <v>2012</v>
      </c>
      <c r="C14255" t="s">
        <v>8890</v>
      </c>
      <c r="D14255">
        <v>56450.67</v>
      </c>
      <c r="E14255">
        <v>25349.95</v>
      </c>
    </row>
    <row r="14256" spans="1:5" x14ac:dyDescent="0.3">
      <c r="A14256" t="s">
        <v>22127</v>
      </c>
      <c r="B14256">
        <v>2011</v>
      </c>
      <c r="C14256" t="s">
        <v>7805</v>
      </c>
      <c r="D14256">
        <v>103246.2</v>
      </c>
      <c r="E14256">
        <v>22422.2</v>
      </c>
    </row>
    <row r="14257" spans="1:5" x14ac:dyDescent="0.3">
      <c r="A14257" t="s">
        <v>22128</v>
      </c>
      <c r="B14257">
        <v>2011</v>
      </c>
      <c r="C14257" t="s">
        <v>7684</v>
      </c>
      <c r="D14257">
        <v>71673.509999999995</v>
      </c>
      <c r="E14257">
        <v>0</v>
      </c>
    </row>
    <row r="14258" spans="1:5" x14ac:dyDescent="0.3">
      <c r="A14258" t="s">
        <v>22129</v>
      </c>
      <c r="B14258">
        <v>2012</v>
      </c>
      <c r="C14258" t="s">
        <v>7101</v>
      </c>
      <c r="D14258">
        <v>123471.11</v>
      </c>
      <c r="E14258">
        <v>58002.14</v>
      </c>
    </row>
    <row r="14259" spans="1:5" x14ac:dyDescent="0.3">
      <c r="A14259" t="s">
        <v>22130</v>
      </c>
      <c r="B14259">
        <v>2012</v>
      </c>
      <c r="C14259" t="s">
        <v>7235</v>
      </c>
      <c r="D14259">
        <v>52915.4</v>
      </c>
      <c r="E14259">
        <v>7698.77</v>
      </c>
    </row>
    <row r="14260" spans="1:5" x14ac:dyDescent="0.3">
      <c r="A14260" t="s">
        <v>22131</v>
      </c>
      <c r="B14260">
        <v>2012</v>
      </c>
      <c r="C14260" t="s">
        <v>7099</v>
      </c>
      <c r="D14260">
        <v>17578.009999999998</v>
      </c>
      <c r="E14260">
        <v>0</v>
      </c>
    </row>
    <row r="14261" spans="1:5" x14ac:dyDescent="0.3">
      <c r="A14261" t="s">
        <v>22132</v>
      </c>
      <c r="B14261">
        <v>2012</v>
      </c>
      <c r="C14261" t="s">
        <v>7776</v>
      </c>
      <c r="D14261">
        <v>61624.5</v>
      </c>
      <c r="E14261">
        <v>0</v>
      </c>
    </row>
    <row r="14262" spans="1:5" x14ac:dyDescent="0.3">
      <c r="A14262" t="s">
        <v>22133</v>
      </c>
      <c r="B14262">
        <v>2012</v>
      </c>
      <c r="C14262" t="s">
        <v>7805</v>
      </c>
      <c r="D14262">
        <v>92012.91</v>
      </c>
      <c r="E14262">
        <v>6964.67</v>
      </c>
    </row>
    <row r="14263" spans="1:5" x14ac:dyDescent="0.3">
      <c r="A14263" t="s">
        <v>22134</v>
      </c>
      <c r="B14263">
        <v>2011</v>
      </c>
      <c r="C14263" t="s">
        <v>10645</v>
      </c>
      <c r="D14263">
        <v>85638.03</v>
      </c>
      <c r="E14263">
        <v>12091.65</v>
      </c>
    </row>
    <row r="14264" spans="1:5" x14ac:dyDescent="0.3">
      <c r="A14264" t="s">
        <v>22135</v>
      </c>
      <c r="B14264">
        <v>2011</v>
      </c>
      <c r="C14264" t="s">
        <v>8104</v>
      </c>
      <c r="D14264">
        <v>65925.08</v>
      </c>
      <c r="E14264">
        <v>0</v>
      </c>
    </row>
    <row r="14265" spans="1:5" x14ac:dyDescent="0.3">
      <c r="A14265" t="s">
        <v>22136</v>
      </c>
      <c r="B14265">
        <v>2012</v>
      </c>
      <c r="C14265" t="s">
        <v>7776</v>
      </c>
      <c r="D14265">
        <v>64641</v>
      </c>
      <c r="E14265">
        <v>720.6</v>
      </c>
    </row>
    <row r="14266" spans="1:5" x14ac:dyDescent="0.3">
      <c r="A14266" t="s">
        <v>22137</v>
      </c>
      <c r="B14266">
        <v>2011</v>
      </c>
      <c r="C14266" t="s">
        <v>8187</v>
      </c>
      <c r="D14266">
        <v>70305.240000000005</v>
      </c>
      <c r="E14266">
        <v>2520.15</v>
      </c>
    </row>
    <row r="14267" spans="1:5" x14ac:dyDescent="0.3">
      <c r="A14267" t="s">
        <v>22138</v>
      </c>
      <c r="B14267">
        <v>2012</v>
      </c>
      <c r="C14267" t="s">
        <v>7306</v>
      </c>
      <c r="D14267">
        <v>52915.8</v>
      </c>
      <c r="E14267">
        <v>0</v>
      </c>
    </row>
    <row r="14268" spans="1:5" x14ac:dyDescent="0.3">
      <c r="A14268" t="s">
        <v>22139</v>
      </c>
      <c r="B14268">
        <v>2012</v>
      </c>
      <c r="C14268" t="s">
        <v>8030</v>
      </c>
      <c r="D14268">
        <v>102866.42</v>
      </c>
      <c r="E14268">
        <v>46048.76</v>
      </c>
    </row>
    <row r="14269" spans="1:5" x14ac:dyDescent="0.3">
      <c r="A14269" t="s">
        <v>22140</v>
      </c>
      <c r="B14269">
        <v>2011</v>
      </c>
      <c r="C14269" t="s">
        <v>7108</v>
      </c>
      <c r="D14269">
        <v>4017.09</v>
      </c>
      <c r="E14269">
        <v>278.95999999999998</v>
      </c>
    </row>
    <row r="14270" spans="1:5" x14ac:dyDescent="0.3">
      <c r="A14270" t="s">
        <v>22141</v>
      </c>
      <c r="B14270">
        <v>2012</v>
      </c>
      <c r="C14270" t="s">
        <v>7108</v>
      </c>
      <c r="D14270">
        <v>30037.200000000001</v>
      </c>
      <c r="E14270">
        <v>956.33</v>
      </c>
    </row>
    <row r="14271" spans="1:5" x14ac:dyDescent="0.3">
      <c r="A14271" t="s">
        <v>22142</v>
      </c>
      <c r="B14271">
        <v>2012</v>
      </c>
      <c r="C14271" t="s">
        <v>7879</v>
      </c>
      <c r="D14271">
        <v>4800.75</v>
      </c>
      <c r="E14271">
        <v>250.49</v>
      </c>
    </row>
    <row r="14272" spans="1:5" x14ac:dyDescent="0.3">
      <c r="A14272" t="s">
        <v>22143</v>
      </c>
      <c r="B14272">
        <v>2012</v>
      </c>
      <c r="C14272" t="s">
        <v>9506</v>
      </c>
      <c r="D14272">
        <v>106631.5</v>
      </c>
      <c r="E14272">
        <v>10926.93</v>
      </c>
    </row>
    <row r="14273" spans="1:5" x14ac:dyDescent="0.3">
      <c r="A14273" t="s">
        <v>22144</v>
      </c>
      <c r="B14273">
        <v>2012</v>
      </c>
      <c r="C14273" t="s">
        <v>7488</v>
      </c>
      <c r="D14273">
        <v>77080.33</v>
      </c>
      <c r="E14273">
        <v>1819.68</v>
      </c>
    </row>
    <row r="14274" spans="1:5" x14ac:dyDescent="0.3">
      <c r="A14274" t="s">
        <v>22145</v>
      </c>
      <c r="B14274">
        <v>2011</v>
      </c>
      <c r="C14274" t="s">
        <v>7119</v>
      </c>
      <c r="D14274">
        <v>65674.22</v>
      </c>
      <c r="E14274">
        <v>2203.34</v>
      </c>
    </row>
    <row r="14275" spans="1:5" x14ac:dyDescent="0.3">
      <c r="A14275" t="s">
        <v>22146</v>
      </c>
      <c r="B14275">
        <v>2012</v>
      </c>
      <c r="C14275" t="s">
        <v>7352</v>
      </c>
      <c r="D14275">
        <v>18742.2</v>
      </c>
      <c r="E14275">
        <v>1184.22</v>
      </c>
    </row>
    <row r="14276" spans="1:5" x14ac:dyDescent="0.3">
      <c r="A14276" t="s">
        <v>22147</v>
      </c>
      <c r="B14276">
        <v>2011</v>
      </c>
      <c r="C14276" t="s">
        <v>9506</v>
      </c>
      <c r="D14276">
        <v>103220.02</v>
      </c>
      <c r="E14276">
        <v>2283.4699999999998</v>
      </c>
    </row>
    <row r="14277" spans="1:5" x14ac:dyDescent="0.3">
      <c r="A14277" t="s">
        <v>22148</v>
      </c>
      <c r="B14277">
        <v>2012</v>
      </c>
      <c r="C14277" t="s">
        <v>7475</v>
      </c>
      <c r="D14277">
        <v>71993.7</v>
      </c>
      <c r="E14277">
        <v>2748.26</v>
      </c>
    </row>
    <row r="14278" spans="1:5" x14ac:dyDescent="0.3">
      <c r="A14278" t="s">
        <v>22149</v>
      </c>
      <c r="B14278">
        <v>2012</v>
      </c>
      <c r="C14278" t="s">
        <v>7101</v>
      </c>
      <c r="D14278">
        <v>123471.14</v>
      </c>
      <c r="E14278">
        <v>53713.14</v>
      </c>
    </row>
    <row r="14279" spans="1:5" x14ac:dyDescent="0.3">
      <c r="A14279" t="s">
        <v>22150</v>
      </c>
      <c r="B14279">
        <v>2011</v>
      </c>
      <c r="C14279" t="s">
        <v>16913</v>
      </c>
      <c r="D14279">
        <v>57278</v>
      </c>
      <c r="E14279">
        <v>0</v>
      </c>
    </row>
    <row r="14280" spans="1:5" x14ac:dyDescent="0.3">
      <c r="A14280" t="s">
        <v>22151</v>
      </c>
      <c r="B14280">
        <v>2012</v>
      </c>
      <c r="C14280" t="s">
        <v>7387</v>
      </c>
      <c r="D14280">
        <v>36518.400000000001</v>
      </c>
      <c r="E14280">
        <v>7769.84</v>
      </c>
    </row>
    <row r="14281" spans="1:5" x14ac:dyDescent="0.3">
      <c r="A14281" t="s">
        <v>22152</v>
      </c>
      <c r="B14281">
        <v>2011</v>
      </c>
      <c r="C14281" t="s">
        <v>7108</v>
      </c>
      <c r="D14281">
        <v>67281.11</v>
      </c>
      <c r="E14281">
        <v>37256.480000000003</v>
      </c>
    </row>
    <row r="14282" spans="1:5" x14ac:dyDescent="0.3">
      <c r="A14282" t="s">
        <v>22153</v>
      </c>
      <c r="B14282">
        <v>2012</v>
      </c>
      <c r="C14282" t="s">
        <v>7192</v>
      </c>
      <c r="D14282">
        <v>117283.24</v>
      </c>
      <c r="E14282">
        <v>27923.919999999998</v>
      </c>
    </row>
    <row r="14283" spans="1:5" x14ac:dyDescent="0.3">
      <c r="A14283" t="s">
        <v>22154</v>
      </c>
      <c r="B14283">
        <v>2012</v>
      </c>
      <c r="C14283" t="s">
        <v>22155</v>
      </c>
      <c r="D14283">
        <v>7402.43</v>
      </c>
      <c r="E14283">
        <v>0</v>
      </c>
    </row>
    <row r="14284" spans="1:5" x14ac:dyDescent="0.3">
      <c r="A14284" t="s">
        <v>22156</v>
      </c>
      <c r="B14284">
        <v>2012</v>
      </c>
      <c r="C14284" t="s">
        <v>9468</v>
      </c>
      <c r="D14284">
        <v>118691.57</v>
      </c>
      <c r="E14284">
        <v>0</v>
      </c>
    </row>
    <row r="14285" spans="1:5" x14ac:dyDescent="0.3">
      <c r="A14285" t="s">
        <v>22157</v>
      </c>
      <c r="B14285">
        <v>2011</v>
      </c>
      <c r="C14285" t="s">
        <v>7306</v>
      </c>
      <c r="D14285">
        <v>60102.02</v>
      </c>
      <c r="E14285">
        <v>0</v>
      </c>
    </row>
    <row r="14286" spans="1:5" x14ac:dyDescent="0.3">
      <c r="A14286" t="s">
        <v>22158</v>
      </c>
      <c r="B14286">
        <v>2011</v>
      </c>
      <c r="C14286" t="s">
        <v>7242</v>
      </c>
      <c r="D14286">
        <v>121068</v>
      </c>
      <c r="E14286">
        <v>30521</v>
      </c>
    </row>
    <row r="14287" spans="1:5" x14ac:dyDescent="0.3">
      <c r="A14287" t="s">
        <v>22159</v>
      </c>
      <c r="B14287">
        <v>2011</v>
      </c>
      <c r="C14287" t="s">
        <v>7101</v>
      </c>
      <c r="D14287">
        <v>117171.42</v>
      </c>
      <c r="E14287">
        <v>60829.43</v>
      </c>
    </row>
    <row r="14288" spans="1:5" x14ac:dyDescent="0.3">
      <c r="A14288" t="s">
        <v>22160</v>
      </c>
      <c r="B14288">
        <v>2011</v>
      </c>
      <c r="C14288" t="s">
        <v>7192</v>
      </c>
      <c r="D14288">
        <v>112421.44</v>
      </c>
      <c r="E14288">
        <v>6040.35</v>
      </c>
    </row>
    <row r="14289" spans="1:5" x14ac:dyDescent="0.3">
      <c r="A14289" t="s">
        <v>22161</v>
      </c>
      <c r="B14289">
        <v>2011</v>
      </c>
      <c r="C14289" t="s">
        <v>7101</v>
      </c>
      <c r="D14289">
        <v>117171.44</v>
      </c>
      <c r="E14289">
        <v>69696.259999999995</v>
      </c>
    </row>
    <row r="14290" spans="1:5" x14ac:dyDescent="0.3">
      <c r="A14290" t="s">
        <v>22162</v>
      </c>
      <c r="B14290">
        <v>2011</v>
      </c>
      <c r="C14290" t="s">
        <v>7776</v>
      </c>
      <c r="D14290">
        <v>52711.77</v>
      </c>
      <c r="E14290">
        <v>356.57</v>
      </c>
    </row>
    <row r="14291" spans="1:5" x14ac:dyDescent="0.3">
      <c r="A14291" t="s">
        <v>22163</v>
      </c>
      <c r="B14291">
        <v>2012</v>
      </c>
      <c r="C14291" t="s">
        <v>14969</v>
      </c>
      <c r="D14291">
        <v>111825.01</v>
      </c>
      <c r="E14291">
        <v>35791.99</v>
      </c>
    </row>
    <row r="14292" spans="1:5" x14ac:dyDescent="0.3">
      <c r="A14292" t="s">
        <v>22164</v>
      </c>
      <c r="B14292">
        <v>2012</v>
      </c>
      <c r="C14292" t="s">
        <v>7180</v>
      </c>
      <c r="D14292">
        <v>105934.67</v>
      </c>
      <c r="E14292">
        <v>20898.13</v>
      </c>
    </row>
    <row r="14293" spans="1:5" x14ac:dyDescent="0.3">
      <c r="A14293" t="s">
        <v>22165</v>
      </c>
      <c r="B14293">
        <v>2011</v>
      </c>
      <c r="C14293" t="s">
        <v>10302</v>
      </c>
      <c r="D14293">
        <v>92875.199999999997</v>
      </c>
      <c r="E14293">
        <v>25769.439999999999</v>
      </c>
    </row>
    <row r="14294" spans="1:5" x14ac:dyDescent="0.3">
      <c r="A14294" t="s">
        <v>22165</v>
      </c>
      <c r="B14294">
        <v>2012</v>
      </c>
      <c r="C14294" t="s">
        <v>10302</v>
      </c>
      <c r="D14294">
        <v>94848</v>
      </c>
      <c r="E14294">
        <v>45106.28</v>
      </c>
    </row>
    <row r="14295" spans="1:5" x14ac:dyDescent="0.3">
      <c r="A14295" t="s">
        <v>22166</v>
      </c>
      <c r="B14295">
        <v>2011</v>
      </c>
      <c r="C14295" t="s">
        <v>7510</v>
      </c>
      <c r="D14295">
        <v>163282.71</v>
      </c>
      <c r="E14295">
        <v>0</v>
      </c>
    </row>
    <row r="14296" spans="1:5" x14ac:dyDescent="0.3">
      <c r="A14296" t="s">
        <v>22167</v>
      </c>
      <c r="B14296">
        <v>2012</v>
      </c>
      <c r="C14296" t="s">
        <v>7712</v>
      </c>
      <c r="D14296">
        <v>115917.91</v>
      </c>
      <c r="E14296">
        <v>0</v>
      </c>
    </row>
    <row r="14297" spans="1:5" x14ac:dyDescent="0.3">
      <c r="A14297" t="s">
        <v>22168</v>
      </c>
      <c r="B14297">
        <v>2012</v>
      </c>
      <c r="C14297" t="s">
        <v>8012</v>
      </c>
      <c r="D14297">
        <v>95961.54</v>
      </c>
      <c r="E14297">
        <v>0</v>
      </c>
    </row>
    <row r="14298" spans="1:5" x14ac:dyDescent="0.3">
      <c r="A14298" t="s">
        <v>22169</v>
      </c>
      <c r="B14298">
        <v>2011</v>
      </c>
      <c r="C14298" t="s">
        <v>7785</v>
      </c>
      <c r="D14298">
        <v>101447</v>
      </c>
      <c r="E14298">
        <v>36563.230000000003</v>
      </c>
    </row>
    <row r="14299" spans="1:5" x14ac:dyDescent="0.3">
      <c r="A14299" t="s">
        <v>22170</v>
      </c>
      <c r="B14299">
        <v>2012</v>
      </c>
      <c r="C14299" t="s">
        <v>9506</v>
      </c>
      <c r="D14299">
        <v>109742.07</v>
      </c>
      <c r="E14299">
        <v>1647.17</v>
      </c>
    </row>
    <row r="14300" spans="1:5" x14ac:dyDescent="0.3">
      <c r="A14300" t="s">
        <v>22171</v>
      </c>
      <c r="B14300">
        <v>2011</v>
      </c>
      <c r="C14300" t="s">
        <v>8898</v>
      </c>
      <c r="D14300">
        <v>103480</v>
      </c>
      <c r="E14300">
        <v>16789.689999999999</v>
      </c>
    </row>
    <row r="14301" spans="1:5" x14ac:dyDescent="0.3">
      <c r="A14301" t="s">
        <v>22172</v>
      </c>
      <c r="B14301">
        <v>2012</v>
      </c>
      <c r="C14301" t="s">
        <v>22173</v>
      </c>
      <c r="D14301">
        <v>125552.23</v>
      </c>
      <c r="E14301">
        <v>0</v>
      </c>
    </row>
    <row r="14302" spans="1:5" x14ac:dyDescent="0.3">
      <c r="A14302" t="s">
        <v>22174</v>
      </c>
      <c r="B14302">
        <v>2012</v>
      </c>
      <c r="C14302" t="s">
        <v>8172</v>
      </c>
      <c r="D14302">
        <v>22584.11</v>
      </c>
      <c r="E14302">
        <v>1100.4000000000001</v>
      </c>
    </row>
    <row r="14303" spans="1:5" x14ac:dyDescent="0.3">
      <c r="A14303" t="s">
        <v>22175</v>
      </c>
      <c r="B14303">
        <v>2011</v>
      </c>
      <c r="C14303" t="s">
        <v>13672</v>
      </c>
      <c r="D14303">
        <v>212050.09</v>
      </c>
      <c r="E14303">
        <v>0</v>
      </c>
    </row>
    <row r="14304" spans="1:5" x14ac:dyDescent="0.3">
      <c r="A14304" t="s">
        <v>22176</v>
      </c>
      <c r="B14304">
        <v>2012</v>
      </c>
      <c r="C14304" t="s">
        <v>7376</v>
      </c>
      <c r="D14304">
        <v>135977.72</v>
      </c>
      <c r="E14304">
        <v>3055.33</v>
      </c>
    </row>
    <row r="14305" spans="1:5" x14ac:dyDescent="0.3">
      <c r="A14305" t="s">
        <v>22177</v>
      </c>
      <c r="B14305">
        <v>2012</v>
      </c>
      <c r="C14305" t="s">
        <v>7149</v>
      </c>
      <c r="D14305">
        <v>63991.53</v>
      </c>
      <c r="E14305">
        <v>7943.81</v>
      </c>
    </row>
    <row r="14306" spans="1:5" x14ac:dyDescent="0.3">
      <c r="A14306" t="s">
        <v>22178</v>
      </c>
      <c r="B14306">
        <v>2011</v>
      </c>
      <c r="C14306" t="s">
        <v>7701</v>
      </c>
      <c r="D14306">
        <v>7768.46</v>
      </c>
      <c r="E14306">
        <v>0</v>
      </c>
    </row>
    <row r="14307" spans="1:5" x14ac:dyDescent="0.3">
      <c r="A14307" t="s">
        <v>22179</v>
      </c>
      <c r="B14307">
        <v>2011</v>
      </c>
      <c r="C14307" t="s">
        <v>7155</v>
      </c>
      <c r="D14307">
        <v>98761.5</v>
      </c>
      <c r="E14307">
        <v>8913.9699999999993</v>
      </c>
    </row>
    <row r="14308" spans="1:5" x14ac:dyDescent="0.3">
      <c r="A14308" t="s">
        <v>22179</v>
      </c>
      <c r="B14308">
        <v>2012</v>
      </c>
      <c r="C14308" t="s">
        <v>7155</v>
      </c>
      <c r="D14308">
        <v>95275.86</v>
      </c>
      <c r="E14308">
        <v>6517.56</v>
      </c>
    </row>
    <row r="14309" spans="1:5" x14ac:dyDescent="0.3">
      <c r="A14309" t="s">
        <v>22180</v>
      </c>
      <c r="B14309">
        <v>2012</v>
      </c>
      <c r="C14309" t="s">
        <v>9068</v>
      </c>
      <c r="D14309">
        <v>75633.990000000005</v>
      </c>
      <c r="E14309">
        <v>12181.69</v>
      </c>
    </row>
    <row r="14310" spans="1:5" x14ac:dyDescent="0.3">
      <c r="A14310" t="s">
        <v>22181</v>
      </c>
      <c r="B14310">
        <v>2012</v>
      </c>
      <c r="C14310" t="s">
        <v>8172</v>
      </c>
      <c r="D14310">
        <v>79527.34</v>
      </c>
      <c r="E14310">
        <v>6678.88</v>
      </c>
    </row>
    <row r="14311" spans="1:5" x14ac:dyDescent="0.3">
      <c r="A14311" t="s">
        <v>22182</v>
      </c>
      <c r="B14311">
        <v>2012</v>
      </c>
      <c r="C14311" t="s">
        <v>7160</v>
      </c>
      <c r="D14311">
        <v>43320.9</v>
      </c>
      <c r="E14311">
        <v>1062.3800000000001</v>
      </c>
    </row>
    <row r="14312" spans="1:5" x14ac:dyDescent="0.3">
      <c r="A14312" t="s">
        <v>22183</v>
      </c>
      <c r="B14312">
        <v>2011</v>
      </c>
      <c r="C14312" t="s">
        <v>7222</v>
      </c>
      <c r="D14312">
        <v>9484.07</v>
      </c>
      <c r="E14312">
        <v>0</v>
      </c>
    </row>
    <row r="14313" spans="1:5" x14ac:dyDescent="0.3">
      <c r="A14313" t="s">
        <v>22184</v>
      </c>
      <c r="B14313">
        <v>2012</v>
      </c>
      <c r="C14313" t="s">
        <v>8898</v>
      </c>
      <c r="D14313">
        <v>76973.36</v>
      </c>
      <c r="E14313">
        <v>5329.1</v>
      </c>
    </row>
    <row r="14314" spans="1:5" x14ac:dyDescent="0.3">
      <c r="A14314" t="s">
        <v>22185</v>
      </c>
      <c r="B14314">
        <v>2012</v>
      </c>
      <c r="C14314" t="s">
        <v>7402</v>
      </c>
      <c r="D14314">
        <v>80052</v>
      </c>
      <c r="E14314">
        <v>162.31</v>
      </c>
    </row>
    <row r="14315" spans="1:5" x14ac:dyDescent="0.3">
      <c r="A14315" t="s">
        <v>22186</v>
      </c>
      <c r="B14315">
        <v>2011</v>
      </c>
      <c r="C14315" t="s">
        <v>7108</v>
      </c>
      <c r="D14315">
        <v>70270.899999999994</v>
      </c>
      <c r="E14315">
        <v>42110.83</v>
      </c>
    </row>
    <row r="14316" spans="1:5" x14ac:dyDescent="0.3">
      <c r="A14316" t="s">
        <v>22187</v>
      </c>
      <c r="B14316">
        <v>2012</v>
      </c>
      <c r="C14316" t="s">
        <v>7149</v>
      </c>
      <c r="D14316">
        <v>68391</v>
      </c>
      <c r="E14316">
        <v>10810.95</v>
      </c>
    </row>
    <row r="14317" spans="1:5" x14ac:dyDescent="0.3">
      <c r="A14317" t="s">
        <v>22188</v>
      </c>
      <c r="B14317">
        <v>2011</v>
      </c>
      <c r="C14317" t="s">
        <v>7196</v>
      </c>
      <c r="D14317">
        <v>10347.4</v>
      </c>
      <c r="E14317">
        <v>0</v>
      </c>
    </row>
    <row r="14318" spans="1:5" x14ac:dyDescent="0.3">
      <c r="A14318" t="s">
        <v>22189</v>
      </c>
      <c r="B14318">
        <v>2012</v>
      </c>
      <c r="C14318" t="s">
        <v>7712</v>
      </c>
      <c r="D14318">
        <v>105603.06</v>
      </c>
      <c r="E14318">
        <v>0</v>
      </c>
    </row>
    <row r="14319" spans="1:5" x14ac:dyDescent="0.3">
      <c r="A14319" t="s">
        <v>22190</v>
      </c>
      <c r="B14319">
        <v>2012</v>
      </c>
      <c r="C14319" t="s">
        <v>7141</v>
      </c>
      <c r="D14319">
        <v>47803</v>
      </c>
      <c r="E14319">
        <v>1599.91</v>
      </c>
    </row>
    <row r="14320" spans="1:5" x14ac:dyDescent="0.3">
      <c r="A14320" t="s">
        <v>22191</v>
      </c>
      <c r="B14320">
        <v>2011</v>
      </c>
      <c r="C14320" t="s">
        <v>7101</v>
      </c>
      <c r="D14320">
        <v>128556</v>
      </c>
      <c r="E14320">
        <v>33425.67</v>
      </c>
    </row>
    <row r="14321" spans="1:5" x14ac:dyDescent="0.3">
      <c r="A14321" t="s">
        <v>22192</v>
      </c>
      <c r="B14321">
        <v>2012</v>
      </c>
      <c r="C14321" t="s">
        <v>7192</v>
      </c>
      <c r="D14321">
        <v>117303.69</v>
      </c>
      <c r="E14321">
        <v>5070.34</v>
      </c>
    </row>
    <row r="14322" spans="1:5" x14ac:dyDescent="0.3">
      <c r="A14322" t="s">
        <v>22193</v>
      </c>
      <c r="B14322">
        <v>2012</v>
      </c>
      <c r="C14322" t="s">
        <v>7192</v>
      </c>
      <c r="D14322">
        <v>112421.45</v>
      </c>
      <c r="E14322">
        <v>10897.55</v>
      </c>
    </row>
    <row r="14323" spans="1:5" x14ac:dyDescent="0.3">
      <c r="A14323" t="s">
        <v>22194</v>
      </c>
      <c r="B14323">
        <v>2011</v>
      </c>
      <c r="C14323" t="s">
        <v>7647</v>
      </c>
      <c r="D14323">
        <v>91206.09</v>
      </c>
      <c r="E14323">
        <v>0</v>
      </c>
    </row>
    <row r="14324" spans="1:5" x14ac:dyDescent="0.3">
      <c r="A14324" t="s">
        <v>22195</v>
      </c>
      <c r="B14324">
        <v>2011</v>
      </c>
      <c r="C14324" t="s">
        <v>7398</v>
      </c>
      <c r="D14324">
        <v>64438.32</v>
      </c>
      <c r="E14324">
        <v>6526.56</v>
      </c>
    </row>
    <row r="14325" spans="1:5" x14ac:dyDescent="0.3">
      <c r="A14325" t="s">
        <v>22196</v>
      </c>
      <c r="B14325">
        <v>2011</v>
      </c>
      <c r="C14325" t="s">
        <v>7187</v>
      </c>
      <c r="D14325">
        <v>116478.01</v>
      </c>
      <c r="E14325">
        <v>22416.07</v>
      </c>
    </row>
    <row r="14326" spans="1:5" x14ac:dyDescent="0.3">
      <c r="A14326" t="s">
        <v>22197</v>
      </c>
      <c r="B14326">
        <v>2011</v>
      </c>
      <c r="C14326" t="s">
        <v>7270</v>
      </c>
      <c r="D14326">
        <v>56063.3</v>
      </c>
      <c r="E14326">
        <v>0</v>
      </c>
    </row>
    <row r="14327" spans="1:5" x14ac:dyDescent="0.3">
      <c r="A14327" t="s">
        <v>22198</v>
      </c>
      <c r="B14327">
        <v>2011</v>
      </c>
      <c r="C14327" t="s">
        <v>7433</v>
      </c>
      <c r="D14327">
        <v>34620.82</v>
      </c>
      <c r="E14327">
        <v>0</v>
      </c>
    </row>
    <row r="14328" spans="1:5" x14ac:dyDescent="0.3">
      <c r="A14328" t="s">
        <v>22199</v>
      </c>
      <c r="B14328">
        <v>2012</v>
      </c>
      <c r="C14328" t="s">
        <v>7117</v>
      </c>
      <c r="D14328">
        <v>46132.800000000003</v>
      </c>
      <c r="E14328">
        <v>0</v>
      </c>
    </row>
    <row r="14329" spans="1:5" x14ac:dyDescent="0.3">
      <c r="A14329" t="s">
        <v>22200</v>
      </c>
      <c r="B14329">
        <v>2011</v>
      </c>
      <c r="C14329" t="s">
        <v>7141</v>
      </c>
      <c r="D14329">
        <v>51492.800000000003</v>
      </c>
      <c r="E14329">
        <v>1800.9</v>
      </c>
    </row>
    <row r="14330" spans="1:5" x14ac:dyDescent="0.3">
      <c r="A14330" t="s">
        <v>22201</v>
      </c>
      <c r="B14330">
        <v>2011</v>
      </c>
      <c r="C14330" t="s">
        <v>7125</v>
      </c>
      <c r="D14330">
        <v>115008.19</v>
      </c>
      <c r="E14330">
        <v>5802.52</v>
      </c>
    </row>
    <row r="14331" spans="1:5" x14ac:dyDescent="0.3">
      <c r="A14331" t="s">
        <v>22202</v>
      </c>
      <c r="B14331">
        <v>2012</v>
      </c>
      <c r="C14331" t="s">
        <v>7117</v>
      </c>
      <c r="D14331">
        <v>72279.09</v>
      </c>
      <c r="E14331">
        <v>1978.2</v>
      </c>
    </row>
    <row r="14332" spans="1:5" x14ac:dyDescent="0.3">
      <c r="A14332" t="s">
        <v>22203</v>
      </c>
      <c r="B14332">
        <v>2011</v>
      </c>
      <c r="C14332" t="s">
        <v>8269</v>
      </c>
      <c r="D14332">
        <v>72144</v>
      </c>
      <c r="E14332">
        <v>0</v>
      </c>
    </row>
    <row r="14333" spans="1:5" x14ac:dyDescent="0.3">
      <c r="A14333" t="s">
        <v>22204</v>
      </c>
      <c r="B14333">
        <v>2011</v>
      </c>
      <c r="C14333" t="s">
        <v>7125</v>
      </c>
      <c r="D14333">
        <v>116599.97</v>
      </c>
      <c r="E14333">
        <v>6088.74</v>
      </c>
    </row>
    <row r="14334" spans="1:5" x14ac:dyDescent="0.3">
      <c r="A14334" t="s">
        <v>22205</v>
      </c>
      <c r="B14334">
        <v>2011</v>
      </c>
      <c r="C14334" t="s">
        <v>7125</v>
      </c>
      <c r="D14334">
        <v>110729.21</v>
      </c>
      <c r="E14334">
        <v>9055.73</v>
      </c>
    </row>
    <row r="14335" spans="1:5" x14ac:dyDescent="0.3">
      <c r="A14335" t="s">
        <v>22206</v>
      </c>
      <c r="B14335">
        <v>2012</v>
      </c>
      <c r="C14335" t="s">
        <v>7125</v>
      </c>
      <c r="D14335">
        <v>0</v>
      </c>
      <c r="E14335">
        <v>0</v>
      </c>
    </row>
    <row r="14336" spans="1:5" x14ac:dyDescent="0.3">
      <c r="A14336" t="s">
        <v>22207</v>
      </c>
      <c r="B14336">
        <v>2012</v>
      </c>
      <c r="C14336" t="s">
        <v>7639</v>
      </c>
      <c r="D14336">
        <v>49777.78</v>
      </c>
      <c r="E14336">
        <v>0</v>
      </c>
    </row>
    <row r="14337" spans="1:5" x14ac:dyDescent="0.3">
      <c r="A14337" t="s">
        <v>22208</v>
      </c>
      <c r="B14337">
        <v>2011</v>
      </c>
      <c r="C14337" t="s">
        <v>7117</v>
      </c>
      <c r="D14337">
        <v>29161.17</v>
      </c>
      <c r="E14337">
        <v>0</v>
      </c>
    </row>
    <row r="14338" spans="1:5" x14ac:dyDescent="0.3">
      <c r="A14338" t="s">
        <v>22209</v>
      </c>
      <c r="B14338">
        <v>2011</v>
      </c>
      <c r="C14338" t="s">
        <v>7125</v>
      </c>
      <c r="D14338">
        <v>142425.01999999999</v>
      </c>
      <c r="E14338">
        <v>0</v>
      </c>
    </row>
    <row r="14339" spans="1:5" x14ac:dyDescent="0.3">
      <c r="A14339" t="s">
        <v>22210</v>
      </c>
      <c r="B14339">
        <v>2011</v>
      </c>
      <c r="C14339" t="s">
        <v>7114</v>
      </c>
      <c r="D14339">
        <v>3015.04</v>
      </c>
      <c r="E14339">
        <v>0</v>
      </c>
    </row>
    <row r="14340" spans="1:5" x14ac:dyDescent="0.3">
      <c r="A14340" t="s">
        <v>22210</v>
      </c>
      <c r="B14340">
        <v>2012</v>
      </c>
      <c r="C14340" t="s">
        <v>7114</v>
      </c>
      <c r="D14340">
        <v>3719.71</v>
      </c>
      <c r="E14340">
        <v>0</v>
      </c>
    </row>
    <row r="14341" spans="1:5" x14ac:dyDescent="0.3">
      <c r="A14341" t="s">
        <v>22211</v>
      </c>
      <c r="B14341">
        <v>2011</v>
      </c>
      <c r="C14341" t="s">
        <v>7541</v>
      </c>
      <c r="D14341">
        <v>67670.66</v>
      </c>
      <c r="E14341">
        <v>0</v>
      </c>
    </row>
    <row r="14342" spans="1:5" x14ac:dyDescent="0.3">
      <c r="A14342" t="s">
        <v>22212</v>
      </c>
      <c r="B14342">
        <v>2011</v>
      </c>
      <c r="C14342" t="s">
        <v>7848</v>
      </c>
      <c r="D14342">
        <v>70225.5</v>
      </c>
      <c r="E14342">
        <v>11097.3</v>
      </c>
    </row>
    <row r="14343" spans="1:5" x14ac:dyDescent="0.3">
      <c r="A14343" t="s">
        <v>22213</v>
      </c>
      <c r="B14343">
        <v>2012</v>
      </c>
      <c r="C14343" t="s">
        <v>7190</v>
      </c>
      <c r="D14343">
        <v>79482.34</v>
      </c>
      <c r="E14343">
        <v>0</v>
      </c>
    </row>
    <row r="14344" spans="1:5" x14ac:dyDescent="0.3">
      <c r="A14344" t="s">
        <v>22213</v>
      </c>
      <c r="B14344">
        <v>2011</v>
      </c>
      <c r="C14344" t="s">
        <v>8343</v>
      </c>
      <c r="D14344">
        <v>70605.22</v>
      </c>
      <c r="E14344">
        <v>0</v>
      </c>
    </row>
    <row r="14345" spans="1:5" x14ac:dyDescent="0.3">
      <c r="A14345" t="s">
        <v>22214</v>
      </c>
      <c r="B14345">
        <v>2012</v>
      </c>
      <c r="C14345" t="s">
        <v>12178</v>
      </c>
      <c r="D14345">
        <v>54756</v>
      </c>
      <c r="E14345">
        <v>0</v>
      </c>
    </row>
    <row r="14346" spans="1:5" x14ac:dyDescent="0.3">
      <c r="A14346" t="s">
        <v>22215</v>
      </c>
      <c r="B14346">
        <v>2011</v>
      </c>
      <c r="C14346" t="s">
        <v>15226</v>
      </c>
      <c r="D14346">
        <v>61995.01</v>
      </c>
      <c r="E14346">
        <v>0</v>
      </c>
    </row>
    <row r="14347" spans="1:5" x14ac:dyDescent="0.3">
      <c r="A14347" t="s">
        <v>22216</v>
      </c>
      <c r="B14347">
        <v>2012</v>
      </c>
      <c r="C14347" t="s">
        <v>7127</v>
      </c>
      <c r="D14347">
        <v>72782.7</v>
      </c>
      <c r="E14347">
        <v>12054.59</v>
      </c>
    </row>
    <row r="14348" spans="1:5" x14ac:dyDescent="0.3">
      <c r="A14348" t="s">
        <v>22217</v>
      </c>
      <c r="B14348">
        <v>2012</v>
      </c>
      <c r="C14348" t="s">
        <v>7224</v>
      </c>
      <c r="D14348">
        <v>180051.01</v>
      </c>
      <c r="E14348">
        <v>0</v>
      </c>
    </row>
    <row r="14349" spans="1:5" x14ac:dyDescent="0.3">
      <c r="A14349" t="s">
        <v>22218</v>
      </c>
      <c r="B14349">
        <v>2011</v>
      </c>
      <c r="C14349" t="s">
        <v>7097</v>
      </c>
      <c r="D14349">
        <v>1571.49</v>
      </c>
      <c r="E14349">
        <v>0</v>
      </c>
    </row>
    <row r="14350" spans="1:5" x14ac:dyDescent="0.3">
      <c r="A14350" t="s">
        <v>22219</v>
      </c>
      <c r="B14350">
        <v>2012</v>
      </c>
      <c r="C14350" t="s">
        <v>7103</v>
      </c>
      <c r="D14350">
        <v>148102.29999999999</v>
      </c>
      <c r="E14350">
        <v>0</v>
      </c>
    </row>
    <row r="14351" spans="1:5" x14ac:dyDescent="0.3">
      <c r="A14351" t="s">
        <v>22220</v>
      </c>
      <c r="B14351">
        <v>2012</v>
      </c>
      <c r="C14351" t="s">
        <v>7259</v>
      </c>
      <c r="D14351">
        <v>55026</v>
      </c>
      <c r="E14351">
        <v>2924.19</v>
      </c>
    </row>
    <row r="14352" spans="1:5" x14ac:dyDescent="0.3">
      <c r="A14352" t="s">
        <v>22221</v>
      </c>
      <c r="B14352">
        <v>2012</v>
      </c>
      <c r="C14352" t="s">
        <v>7125</v>
      </c>
      <c r="D14352">
        <v>102737.37</v>
      </c>
      <c r="E14352">
        <v>6984.9</v>
      </c>
    </row>
    <row r="14353" spans="1:5" x14ac:dyDescent="0.3">
      <c r="A14353" t="s">
        <v>22222</v>
      </c>
      <c r="B14353">
        <v>2011</v>
      </c>
      <c r="C14353" t="s">
        <v>7339</v>
      </c>
      <c r="D14353">
        <v>114916.01</v>
      </c>
      <c r="E14353">
        <v>0</v>
      </c>
    </row>
    <row r="14354" spans="1:5" x14ac:dyDescent="0.3">
      <c r="A14354" t="s">
        <v>22223</v>
      </c>
      <c r="B14354">
        <v>2011</v>
      </c>
      <c r="C14354" t="s">
        <v>7419</v>
      </c>
      <c r="D14354">
        <v>99770.53</v>
      </c>
      <c r="E14354">
        <v>0</v>
      </c>
    </row>
    <row r="14355" spans="1:5" x14ac:dyDescent="0.3">
      <c r="A14355" t="s">
        <v>22224</v>
      </c>
      <c r="B14355">
        <v>2011</v>
      </c>
      <c r="C14355" t="s">
        <v>8163</v>
      </c>
      <c r="D14355">
        <v>111518.01</v>
      </c>
      <c r="E14355">
        <v>25700.76</v>
      </c>
    </row>
    <row r="14356" spans="1:5" x14ac:dyDescent="0.3">
      <c r="A14356" t="s">
        <v>22225</v>
      </c>
      <c r="B14356">
        <v>2012</v>
      </c>
      <c r="C14356" t="s">
        <v>7433</v>
      </c>
      <c r="D14356">
        <v>46386.400000000001</v>
      </c>
      <c r="E14356">
        <v>57036.75</v>
      </c>
    </row>
    <row r="14357" spans="1:5" x14ac:dyDescent="0.3">
      <c r="A14357" t="s">
        <v>22226</v>
      </c>
      <c r="B14357">
        <v>2012</v>
      </c>
      <c r="C14357" t="s">
        <v>7167</v>
      </c>
      <c r="D14357">
        <v>15377.22</v>
      </c>
      <c r="E14357">
        <v>0</v>
      </c>
    </row>
    <row r="14358" spans="1:5" x14ac:dyDescent="0.3">
      <c r="A14358" t="s">
        <v>22227</v>
      </c>
      <c r="B14358">
        <v>2012</v>
      </c>
      <c r="C14358" t="s">
        <v>9023</v>
      </c>
      <c r="D14358">
        <v>11479.05</v>
      </c>
      <c r="E14358">
        <v>11.74</v>
      </c>
    </row>
    <row r="14359" spans="1:5" x14ac:dyDescent="0.3">
      <c r="A14359" t="s">
        <v>22228</v>
      </c>
      <c r="B14359">
        <v>2011</v>
      </c>
      <c r="C14359" t="s">
        <v>17199</v>
      </c>
      <c r="D14359">
        <v>37983.800000000003</v>
      </c>
      <c r="E14359">
        <v>1267.32</v>
      </c>
    </row>
    <row r="14360" spans="1:5" x14ac:dyDescent="0.3">
      <c r="A14360" t="s">
        <v>22229</v>
      </c>
      <c r="B14360">
        <v>2012</v>
      </c>
      <c r="C14360" t="s">
        <v>7880</v>
      </c>
      <c r="D14360">
        <v>63785.95</v>
      </c>
      <c r="E14360">
        <v>13020.25</v>
      </c>
    </row>
    <row r="14361" spans="1:5" x14ac:dyDescent="0.3">
      <c r="A14361" t="s">
        <v>22230</v>
      </c>
      <c r="B14361">
        <v>2012</v>
      </c>
      <c r="C14361" t="s">
        <v>11268</v>
      </c>
      <c r="D14361">
        <v>99473.55</v>
      </c>
      <c r="E14361">
        <v>7419.41</v>
      </c>
    </row>
    <row r="14362" spans="1:5" x14ac:dyDescent="0.3">
      <c r="A14362" t="s">
        <v>22231</v>
      </c>
      <c r="B14362">
        <v>2011</v>
      </c>
      <c r="C14362" t="s">
        <v>8226</v>
      </c>
      <c r="D14362">
        <v>49023.51</v>
      </c>
      <c r="E14362">
        <v>0</v>
      </c>
    </row>
    <row r="14363" spans="1:5" x14ac:dyDescent="0.3">
      <c r="A14363" t="s">
        <v>22232</v>
      </c>
      <c r="B14363">
        <v>2011</v>
      </c>
      <c r="C14363" t="s">
        <v>7326</v>
      </c>
      <c r="D14363">
        <v>107082.15</v>
      </c>
      <c r="E14363">
        <v>0</v>
      </c>
    </row>
    <row r="14364" spans="1:5" x14ac:dyDescent="0.3">
      <c r="A14364" t="s">
        <v>22233</v>
      </c>
      <c r="B14364">
        <v>2012</v>
      </c>
      <c r="C14364" t="s">
        <v>7283</v>
      </c>
      <c r="D14364">
        <v>66066.34</v>
      </c>
      <c r="E14364">
        <v>774.56</v>
      </c>
    </row>
    <row r="14365" spans="1:5" x14ac:dyDescent="0.3">
      <c r="A14365" t="s">
        <v>22234</v>
      </c>
      <c r="B14365">
        <v>2011</v>
      </c>
      <c r="C14365" t="s">
        <v>7306</v>
      </c>
      <c r="D14365">
        <v>43277.8</v>
      </c>
      <c r="E14365">
        <v>0</v>
      </c>
    </row>
    <row r="14366" spans="1:5" x14ac:dyDescent="0.3">
      <c r="A14366" t="s">
        <v>22235</v>
      </c>
      <c r="B14366">
        <v>2012</v>
      </c>
      <c r="C14366" t="s">
        <v>10883</v>
      </c>
      <c r="D14366">
        <v>211721.94</v>
      </c>
      <c r="E14366">
        <v>0</v>
      </c>
    </row>
    <row r="14367" spans="1:5" x14ac:dyDescent="0.3">
      <c r="A14367" t="s">
        <v>22236</v>
      </c>
      <c r="B14367">
        <v>2012</v>
      </c>
      <c r="C14367" t="s">
        <v>7229</v>
      </c>
      <c r="D14367">
        <v>70106.63</v>
      </c>
      <c r="E14367">
        <v>0</v>
      </c>
    </row>
    <row r="14368" spans="1:5" x14ac:dyDescent="0.3">
      <c r="A14368" t="s">
        <v>22237</v>
      </c>
      <c r="B14368">
        <v>2011</v>
      </c>
      <c r="C14368" t="s">
        <v>7520</v>
      </c>
      <c r="D14368">
        <v>42160.51</v>
      </c>
      <c r="E14368">
        <v>0</v>
      </c>
    </row>
    <row r="14369" spans="1:5" x14ac:dyDescent="0.3">
      <c r="A14369" t="s">
        <v>22238</v>
      </c>
      <c r="B14369">
        <v>2011</v>
      </c>
      <c r="C14369" t="s">
        <v>12588</v>
      </c>
      <c r="D14369">
        <v>115050.19</v>
      </c>
      <c r="E14369">
        <v>0</v>
      </c>
    </row>
    <row r="14370" spans="1:5" x14ac:dyDescent="0.3">
      <c r="A14370" t="s">
        <v>22239</v>
      </c>
      <c r="B14370">
        <v>2012</v>
      </c>
      <c r="C14370" t="s">
        <v>7224</v>
      </c>
      <c r="D14370">
        <v>135481.62</v>
      </c>
      <c r="E14370">
        <v>0</v>
      </c>
    </row>
    <row r="14371" spans="1:5" x14ac:dyDescent="0.3">
      <c r="A14371" t="s">
        <v>22240</v>
      </c>
      <c r="B14371">
        <v>2012</v>
      </c>
      <c r="C14371" t="s">
        <v>7147</v>
      </c>
      <c r="D14371">
        <v>8184.85</v>
      </c>
      <c r="E14371">
        <v>0</v>
      </c>
    </row>
    <row r="14372" spans="1:5" x14ac:dyDescent="0.3">
      <c r="A14372" t="s">
        <v>22241</v>
      </c>
      <c r="B14372">
        <v>2012</v>
      </c>
      <c r="C14372" t="s">
        <v>22242</v>
      </c>
      <c r="D14372">
        <v>245124.44</v>
      </c>
      <c r="E14372">
        <v>0</v>
      </c>
    </row>
    <row r="14373" spans="1:5" x14ac:dyDescent="0.3">
      <c r="A14373" t="s">
        <v>22243</v>
      </c>
      <c r="B14373">
        <v>2012</v>
      </c>
      <c r="C14373" t="s">
        <v>7349</v>
      </c>
      <c r="D14373">
        <v>50755.41</v>
      </c>
      <c r="E14373">
        <v>0</v>
      </c>
    </row>
    <row r="14374" spans="1:5" x14ac:dyDescent="0.3">
      <c r="A14374" t="s">
        <v>22244</v>
      </c>
      <c r="B14374">
        <v>2012</v>
      </c>
      <c r="C14374" t="s">
        <v>7125</v>
      </c>
      <c r="D14374">
        <v>100454.29</v>
      </c>
      <c r="E14374">
        <v>3497.5</v>
      </c>
    </row>
    <row r="14375" spans="1:5" x14ac:dyDescent="0.3">
      <c r="A14375" t="s">
        <v>22245</v>
      </c>
      <c r="B14375">
        <v>2012</v>
      </c>
      <c r="C14375" t="s">
        <v>7108</v>
      </c>
      <c r="D14375">
        <v>50807.17</v>
      </c>
      <c r="E14375">
        <v>7350.69</v>
      </c>
    </row>
    <row r="14376" spans="1:5" x14ac:dyDescent="0.3">
      <c r="A14376" t="s">
        <v>22246</v>
      </c>
      <c r="B14376">
        <v>2012</v>
      </c>
      <c r="C14376" t="s">
        <v>10513</v>
      </c>
      <c r="D14376">
        <v>115635</v>
      </c>
      <c r="E14376">
        <v>0</v>
      </c>
    </row>
    <row r="14377" spans="1:5" x14ac:dyDescent="0.3">
      <c r="A14377" t="s">
        <v>22247</v>
      </c>
      <c r="B14377">
        <v>2011</v>
      </c>
      <c r="C14377" t="s">
        <v>7294</v>
      </c>
      <c r="D14377">
        <v>24349.279999999999</v>
      </c>
      <c r="E14377">
        <v>0</v>
      </c>
    </row>
    <row r="14378" spans="1:5" x14ac:dyDescent="0.3">
      <c r="A14378" t="s">
        <v>22248</v>
      </c>
      <c r="B14378">
        <v>2012</v>
      </c>
      <c r="C14378" t="s">
        <v>7773</v>
      </c>
      <c r="D14378">
        <v>66896.39</v>
      </c>
      <c r="E14378">
        <v>0</v>
      </c>
    </row>
    <row r="14379" spans="1:5" x14ac:dyDescent="0.3">
      <c r="A14379" t="s">
        <v>22249</v>
      </c>
      <c r="B14379">
        <v>2012</v>
      </c>
      <c r="C14379" t="s">
        <v>7103</v>
      </c>
      <c r="D14379">
        <v>154571.29999999999</v>
      </c>
      <c r="E14379">
        <v>0</v>
      </c>
    </row>
    <row r="14380" spans="1:5" x14ac:dyDescent="0.3">
      <c r="A14380" t="s">
        <v>22250</v>
      </c>
      <c r="B14380">
        <v>2012</v>
      </c>
      <c r="C14380" t="s">
        <v>8372</v>
      </c>
      <c r="D14380">
        <v>180785.05</v>
      </c>
      <c r="E14380">
        <v>0</v>
      </c>
    </row>
    <row r="14381" spans="1:5" x14ac:dyDescent="0.3">
      <c r="A14381" t="s">
        <v>22251</v>
      </c>
      <c r="B14381">
        <v>2011</v>
      </c>
      <c r="C14381" t="s">
        <v>8098</v>
      </c>
      <c r="D14381">
        <v>68978.8</v>
      </c>
      <c r="E14381">
        <v>0</v>
      </c>
    </row>
    <row r="14382" spans="1:5" x14ac:dyDescent="0.3">
      <c r="A14382" t="s">
        <v>22252</v>
      </c>
      <c r="B14382">
        <v>2011</v>
      </c>
      <c r="C14382" t="s">
        <v>7125</v>
      </c>
      <c r="D14382">
        <v>104793.43</v>
      </c>
      <c r="E14382">
        <v>8755.3799999999992</v>
      </c>
    </row>
    <row r="14383" spans="1:5" x14ac:dyDescent="0.3">
      <c r="A14383" t="s">
        <v>22253</v>
      </c>
      <c r="B14383">
        <v>2011</v>
      </c>
      <c r="C14383" t="s">
        <v>7294</v>
      </c>
      <c r="D14383">
        <v>37728.71</v>
      </c>
      <c r="E14383">
        <v>0</v>
      </c>
    </row>
    <row r="14384" spans="1:5" x14ac:dyDescent="0.3">
      <c r="A14384" t="s">
        <v>22253</v>
      </c>
      <c r="B14384">
        <v>2012</v>
      </c>
      <c r="C14384" t="s">
        <v>7147</v>
      </c>
      <c r="D14384">
        <v>36284.74</v>
      </c>
      <c r="E14384">
        <v>0</v>
      </c>
    </row>
    <row r="14385" spans="1:5" x14ac:dyDescent="0.3">
      <c r="A14385" t="s">
        <v>22254</v>
      </c>
      <c r="B14385">
        <v>2011</v>
      </c>
      <c r="C14385" t="s">
        <v>7208</v>
      </c>
      <c r="D14385">
        <v>56867.22</v>
      </c>
      <c r="E14385">
        <v>0</v>
      </c>
    </row>
    <row r="14386" spans="1:5" x14ac:dyDescent="0.3">
      <c r="A14386" t="s">
        <v>22255</v>
      </c>
      <c r="B14386">
        <v>2012</v>
      </c>
      <c r="C14386" t="s">
        <v>22256</v>
      </c>
      <c r="D14386">
        <v>23029.5</v>
      </c>
      <c r="E14386">
        <v>0</v>
      </c>
    </row>
    <row r="14387" spans="1:5" x14ac:dyDescent="0.3">
      <c r="A14387" t="s">
        <v>22257</v>
      </c>
      <c r="B14387">
        <v>2011</v>
      </c>
      <c r="C14387" t="s">
        <v>7488</v>
      </c>
      <c r="D14387">
        <v>4161.8500000000004</v>
      </c>
      <c r="E14387">
        <v>0</v>
      </c>
    </row>
    <row r="14388" spans="1:5" x14ac:dyDescent="0.3">
      <c r="A14388" t="s">
        <v>22258</v>
      </c>
      <c r="B14388">
        <v>2011</v>
      </c>
      <c r="C14388" t="s">
        <v>7108</v>
      </c>
      <c r="D14388">
        <v>59342.89</v>
      </c>
      <c r="E14388">
        <v>17156.87</v>
      </c>
    </row>
    <row r="14389" spans="1:5" x14ac:dyDescent="0.3">
      <c r="A14389" t="s">
        <v>22259</v>
      </c>
      <c r="B14389">
        <v>2012</v>
      </c>
      <c r="C14389" t="s">
        <v>7114</v>
      </c>
      <c r="D14389">
        <v>5411.25</v>
      </c>
      <c r="E14389">
        <v>0</v>
      </c>
    </row>
    <row r="14390" spans="1:5" x14ac:dyDescent="0.3">
      <c r="A14390" t="s">
        <v>22260</v>
      </c>
      <c r="B14390">
        <v>2011</v>
      </c>
      <c r="C14390" t="s">
        <v>9538</v>
      </c>
      <c r="D14390">
        <v>107796.02</v>
      </c>
      <c r="E14390">
        <v>0</v>
      </c>
    </row>
    <row r="14391" spans="1:5" x14ac:dyDescent="0.3">
      <c r="A14391" t="s">
        <v>22261</v>
      </c>
      <c r="B14391">
        <v>2011</v>
      </c>
      <c r="C14391" t="s">
        <v>7333</v>
      </c>
      <c r="D14391">
        <v>7180.59</v>
      </c>
      <c r="E14391">
        <v>0</v>
      </c>
    </row>
    <row r="14392" spans="1:5" x14ac:dyDescent="0.3">
      <c r="A14392" t="s">
        <v>22262</v>
      </c>
      <c r="B14392">
        <v>2012</v>
      </c>
      <c r="C14392" t="s">
        <v>8492</v>
      </c>
      <c r="D14392">
        <v>107848.4</v>
      </c>
      <c r="E14392">
        <v>0</v>
      </c>
    </row>
    <row r="14393" spans="1:5" x14ac:dyDescent="0.3">
      <c r="A14393" t="s">
        <v>22263</v>
      </c>
      <c r="B14393">
        <v>2011</v>
      </c>
      <c r="C14393" t="s">
        <v>7929</v>
      </c>
      <c r="D14393">
        <v>130171.08</v>
      </c>
      <c r="E14393">
        <v>0</v>
      </c>
    </row>
    <row r="14394" spans="1:5" x14ac:dyDescent="0.3">
      <c r="A14394" t="s">
        <v>22264</v>
      </c>
      <c r="B14394">
        <v>2011</v>
      </c>
      <c r="C14394" t="s">
        <v>9680</v>
      </c>
      <c r="D14394">
        <v>73980.89</v>
      </c>
      <c r="E14394">
        <v>0</v>
      </c>
    </row>
    <row r="14395" spans="1:5" x14ac:dyDescent="0.3">
      <c r="A14395" t="s">
        <v>22265</v>
      </c>
      <c r="B14395">
        <v>2012</v>
      </c>
      <c r="C14395" t="s">
        <v>7229</v>
      </c>
      <c r="D14395">
        <v>69901.88</v>
      </c>
      <c r="E14395">
        <v>0</v>
      </c>
    </row>
    <row r="14396" spans="1:5" x14ac:dyDescent="0.3">
      <c r="A14396" t="s">
        <v>22266</v>
      </c>
      <c r="B14396">
        <v>2012</v>
      </c>
      <c r="C14396" t="s">
        <v>7419</v>
      </c>
      <c r="D14396">
        <v>99770.55</v>
      </c>
      <c r="E14396">
        <v>0</v>
      </c>
    </row>
    <row r="14397" spans="1:5" x14ac:dyDescent="0.3">
      <c r="A14397" t="s">
        <v>22267</v>
      </c>
      <c r="B14397">
        <v>2011</v>
      </c>
      <c r="C14397" t="s">
        <v>7108</v>
      </c>
      <c r="D14397">
        <v>17191.189999999999</v>
      </c>
      <c r="E14397">
        <v>364.08</v>
      </c>
    </row>
    <row r="14398" spans="1:5" x14ac:dyDescent="0.3">
      <c r="A14398" t="s">
        <v>22268</v>
      </c>
      <c r="B14398">
        <v>2011</v>
      </c>
      <c r="C14398" t="s">
        <v>7689</v>
      </c>
      <c r="D14398">
        <v>172779.95</v>
      </c>
      <c r="E14398">
        <v>0</v>
      </c>
    </row>
    <row r="14399" spans="1:5" x14ac:dyDescent="0.3">
      <c r="A14399" t="s">
        <v>22269</v>
      </c>
      <c r="B14399">
        <v>2012</v>
      </c>
      <c r="C14399" t="s">
        <v>7125</v>
      </c>
      <c r="D14399">
        <v>139787.29</v>
      </c>
      <c r="E14399">
        <v>0</v>
      </c>
    </row>
    <row r="14400" spans="1:5" x14ac:dyDescent="0.3">
      <c r="A14400" t="s">
        <v>22270</v>
      </c>
      <c r="B14400">
        <v>2012</v>
      </c>
      <c r="C14400" t="s">
        <v>7101</v>
      </c>
      <c r="D14400">
        <v>117171.42</v>
      </c>
      <c r="E14400">
        <v>1267.3699999999999</v>
      </c>
    </row>
    <row r="14401" spans="1:5" x14ac:dyDescent="0.3">
      <c r="A14401" t="s">
        <v>22271</v>
      </c>
      <c r="B14401">
        <v>2011</v>
      </c>
      <c r="C14401" t="s">
        <v>7204</v>
      </c>
      <c r="D14401">
        <v>10847.33</v>
      </c>
      <c r="E14401">
        <v>543.63</v>
      </c>
    </row>
    <row r="14402" spans="1:5" x14ac:dyDescent="0.3">
      <c r="A14402" t="s">
        <v>22272</v>
      </c>
      <c r="B14402">
        <v>2011</v>
      </c>
      <c r="C14402" t="s">
        <v>14545</v>
      </c>
      <c r="D14402">
        <v>69858</v>
      </c>
      <c r="E14402">
        <v>732.12</v>
      </c>
    </row>
    <row r="14403" spans="1:5" x14ac:dyDescent="0.3">
      <c r="A14403" t="s">
        <v>22273</v>
      </c>
      <c r="B14403">
        <v>2012</v>
      </c>
      <c r="C14403" t="s">
        <v>7119</v>
      </c>
      <c r="D14403">
        <v>135977.72</v>
      </c>
      <c r="E14403">
        <v>12708.62</v>
      </c>
    </row>
    <row r="14404" spans="1:5" x14ac:dyDescent="0.3">
      <c r="A14404" t="s">
        <v>22274</v>
      </c>
      <c r="B14404">
        <v>2011</v>
      </c>
      <c r="C14404" t="s">
        <v>7117</v>
      </c>
      <c r="D14404">
        <v>111492.93</v>
      </c>
      <c r="E14404">
        <v>4200.63</v>
      </c>
    </row>
    <row r="14405" spans="1:5" x14ac:dyDescent="0.3">
      <c r="A14405" t="s">
        <v>22275</v>
      </c>
      <c r="B14405">
        <v>2012</v>
      </c>
      <c r="C14405" t="s">
        <v>7125</v>
      </c>
      <c r="D14405">
        <v>112424</v>
      </c>
      <c r="E14405">
        <v>0</v>
      </c>
    </row>
    <row r="14406" spans="1:5" x14ac:dyDescent="0.3">
      <c r="A14406" t="s">
        <v>22276</v>
      </c>
      <c r="B14406">
        <v>2011</v>
      </c>
      <c r="C14406" t="s">
        <v>9743</v>
      </c>
      <c r="D14406">
        <v>180848.69</v>
      </c>
      <c r="E14406">
        <v>0</v>
      </c>
    </row>
    <row r="14407" spans="1:5" x14ac:dyDescent="0.3">
      <c r="A14407" t="s">
        <v>22277</v>
      </c>
      <c r="B14407">
        <v>2012</v>
      </c>
      <c r="C14407" t="s">
        <v>7117</v>
      </c>
      <c r="D14407">
        <v>28859.73</v>
      </c>
      <c r="E14407">
        <v>0</v>
      </c>
    </row>
    <row r="14408" spans="1:5" x14ac:dyDescent="0.3">
      <c r="A14408" t="s">
        <v>22278</v>
      </c>
      <c r="B14408">
        <v>2011</v>
      </c>
      <c r="C14408" t="s">
        <v>22256</v>
      </c>
      <c r="D14408">
        <v>109416.37</v>
      </c>
      <c r="E14408">
        <v>0</v>
      </c>
    </row>
    <row r="14409" spans="1:5" x14ac:dyDescent="0.3">
      <c r="A14409" t="s">
        <v>22279</v>
      </c>
      <c r="B14409">
        <v>2012</v>
      </c>
      <c r="C14409" t="s">
        <v>7866</v>
      </c>
      <c r="D14409">
        <v>77760.94</v>
      </c>
      <c r="E14409">
        <v>33900.79</v>
      </c>
    </row>
    <row r="14410" spans="1:5" x14ac:dyDescent="0.3">
      <c r="A14410" t="s">
        <v>22280</v>
      </c>
      <c r="B14410">
        <v>2012</v>
      </c>
      <c r="C14410" t="s">
        <v>8292</v>
      </c>
      <c r="D14410">
        <v>0</v>
      </c>
      <c r="E14410">
        <v>0</v>
      </c>
    </row>
    <row r="14411" spans="1:5" x14ac:dyDescent="0.3">
      <c r="A14411" t="s">
        <v>22281</v>
      </c>
      <c r="B14411">
        <v>2011</v>
      </c>
      <c r="C14411" t="s">
        <v>7705</v>
      </c>
      <c r="D14411">
        <v>13138.3</v>
      </c>
      <c r="E14411">
        <v>0</v>
      </c>
    </row>
    <row r="14412" spans="1:5" x14ac:dyDescent="0.3">
      <c r="A14412" t="s">
        <v>22282</v>
      </c>
      <c r="B14412">
        <v>2012</v>
      </c>
      <c r="C14412" t="s">
        <v>7684</v>
      </c>
      <c r="D14412">
        <v>123290.7</v>
      </c>
      <c r="E14412">
        <v>0</v>
      </c>
    </row>
    <row r="14413" spans="1:5" x14ac:dyDescent="0.3">
      <c r="A14413" t="s">
        <v>22283</v>
      </c>
      <c r="B14413">
        <v>2011</v>
      </c>
      <c r="C14413" t="s">
        <v>7103</v>
      </c>
      <c r="D14413">
        <v>95026.84</v>
      </c>
      <c r="E14413">
        <v>0</v>
      </c>
    </row>
    <row r="14414" spans="1:5" x14ac:dyDescent="0.3">
      <c r="A14414" t="s">
        <v>22284</v>
      </c>
      <c r="B14414">
        <v>2012</v>
      </c>
      <c r="C14414" t="s">
        <v>8851</v>
      </c>
      <c r="D14414">
        <v>101987.61</v>
      </c>
      <c r="E14414">
        <v>0</v>
      </c>
    </row>
    <row r="14415" spans="1:5" x14ac:dyDescent="0.3">
      <c r="A14415" t="s">
        <v>22285</v>
      </c>
      <c r="B14415">
        <v>2012</v>
      </c>
      <c r="C14415" t="s">
        <v>7117</v>
      </c>
      <c r="D14415">
        <v>46586.18</v>
      </c>
      <c r="E14415">
        <v>0</v>
      </c>
    </row>
    <row r="14416" spans="1:5" x14ac:dyDescent="0.3">
      <c r="A14416" t="s">
        <v>22286</v>
      </c>
      <c r="B14416">
        <v>2012</v>
      </c>
      <c r="C14416" t="s">
        <v>7125</v>
      </c>
      <c r="D14416">
        <v>95737.26</v>
      </c>
      <c r="E14416">
        <v>1023.83</v>
      </c>
    </row>
    <row r="14417" spans="1:5" x14ac:dyDescent="0.3">
      <c r="A14417" t="s">
        <v>22287</v>
      </c>
      <c r="B14417">
        <v>2012</v>
      </c>
      <c r="C14417" t="s">
        <v>7147</v>
      </c>
      <c r="D14417">
        <v>7127.86</v>
      </c>
      <c r="E14417">
        <v>0</v>
      </c>
    </row>
    <row r="14418" spans="1:5" x14ac:dyDescent="0.3">
      <c r="A14418" t="s">
        <v>22288</v>
      </c>
      <c r="B14418">
        <v>2012</v>
      </c>
      <c r="C14418" t="s">
        <v>7306</v>
      </c>
      <c r="D14418">
        <v>48119.83</v>
      </c>
      <c r="E14418">
        <v>0</v>
      </c>
    </row>
    <row r="14419" spans="1:5" x14ac:dyDescent="0.3">
      <c r="A14419" t="s">
        <v>22289</v>
      </c>
      <c r="B14419">
        <v>2012</v>
      </c>
      <c r="C14419" t="s">
        <v>7639</v>
      </c>
      <c r="D14419">
        <v>56538.04</v>
      </c>
      <c r="E14419">
        <v>2983.96</v>
      </c>
    </row>
    <row r="14420" spans="1:5" x14ac:dyDescent="0.3">
      <c r="A14420" t="s">
        <v>22290</v>
      </c>
      <c r="B14420">
        <v>2011</v>
      </c>
      <c r="C14420" t="s">
        <v>10046</v>
      </c>
      <c r="D14420">
        <v>54670.3</v>
      </c>
      <c r="E14420">
        <v>0</v>
      </c>
    </row>
    <row r="14421" spans="1:5" x14ac:dyDescent="0.3">
      <c r="A14421" t="s">
        <v>22291</v>
      </c>
      <c r="B14421">
        <v>2012</v>
      </c>
      <c r="C14421" t="s">
        <v>8688</v>
      </c>
      <c r="D14421">
        <v>115482.92</v>
      </c>
      <c r="E14421">
        <v>0</v>
      </c>
    </row>
    <row r="14422" spans="1:5" x14ac:dyDescent="0.3">
      <c r="A14422" t="s">
        <v>22292</v>
      </c>
      <c r="B14422">
        <v>2012</v>
      </c>
      <c r="C14422" t="s">
        <v>7705</v>
      </c>
      <c r="D14422">
        <v>117077.55</v>
      </c>
      <c r="E14422">
        <v>0</v>
      </c>
    </row>
    <row r="14423" spans="1:5" x14ac:dyDescent="0.3">
      <c r="A14423" t="s">
        <v>22293</v>
      </c>
      <c r="B14423">
        <v>2011</v>
      </c>
      <c r="C14423" t="s">
        <v>12588</v>
      </c>
      <c r="D14423">
        <v>55972.62</v>
      </c>
      <c r="E14423">
        <v>0</v>
      </c>
    </row>
    <row r="14424" spans="1:5" x14ac:dyDescent="0.3">
      <c r="A14424" t="s">
        <v>22294</v>
      </c>
      <c r="B14424">
        <v>2011</v>
      </c>
      <c r="C14424" t="s">
        <v>7124</v>
      </c>
      <c r="D14424">
        <v>8731.0300000000007</v>
      </c>
      <c r="E14424">
        <v>0</v>
      </c>
    </row>
    <row r="14425" spans="1:5" x14ac:dyDescent="0.3">
      <c r="A14425" t="s">
        <v>22295</v>
      </c>
      <c r="B14425">
        <v>2011</v>
      </c>
      <c r="C14425" t="s">
        <v>7864</v>
      </c>
      <c r="D14425">
        <v>45702.61</v>
      </c>
      <c r="E14425">
        <v>0</v>
      </c>
    </row>
    <row r="14426" spans="1:5" x14ac:dyDescent="0.3">
      <c r="A14426" t="s">
        <v>22295</v>
      </c>
      <c r="B14426">
        <v>2012</v>
      </c>
      <c r="C14426" t="s">
        <v>7864</v>
      </c>
      <c r="D14426">
        <v>42082.05</v>
      </c>
      <c r="E14426">
        <v>0</v>
      </c>
    </row>
    <row r="14427" spans="1:5" x14ac:dyDescent="0.3">
      <c r="A14427" t="s">
        <v>22296</v>
      </c>
      <c r="B14427">
        <v>2011</v>
      </c>
      <c r="C14427" t="s">
        <v>7125</v>
      </c>
      <c r="D14427">
        <v>74840.320000000007</v>
      </c>
      <c r="E14427">
        <v>760.64</v>
      </c>
    </row>
    <row r="14428" spans="1:5" x14ac:dyDescent="0.3">
      <c r="A14428" t="s">
        <v>22297</v>
      </c>
      <c r="B14428">
        <v>2011</v>
      </c>
      <c r="C14428" t="s">
        <v>7446</v>
      </c>
      <c r="D14428">
        <v>2028.69</v>
      </c>
      <c r="E14428">
        <v>0</v>
      </c>
    </row>
    <row r="14429" spans="1:5" x14ac:dyDescent="0.3">
      <c r="A14429" t="s">
        <v>22298</v>
      </c>
      <c r="B14429">
        <v>2012</v>
      </c>
      <c r="C14429" t="s">
        <v>7415</v>
      </c>
      <c r="D14429">
        <v>162995.54999999999</v>
      </c>
      <c r="E14429">
        <v>0</v>
      </c>
    </row>
    <row r="14430" spans="1:5" x14ac:dyDescent="0.3">
      <c r="A14430" t="s">
        <v>22299</v>
      </c>
      <c r="B14430">
        <v>2012</v>
      </c>
      <c r="C14430" t="s">
        <v>7156</v>
      </c>
      <c r="D14430">
        <v>11700.61</v>
      </c>
      <c r="E14430">
        <v>0</v>
      </c>
    </row>
    <row r="14431" spans="1:5" x14ac:dyDescent="0.3">
      <c r="A14431" t="s">
        <v>22300</v>
      </c>
      <c r="B14431">
        <v>2012</v>
      </c>
      <c r="C14431" t="s">
        <v>7631</v>
      </c>
      <c r="D14431">
        <v>58040.9</v>
      </c>
      <c r="E14431">
        <v>737.85</v>
      </c>
    </row>
    <row r="14432" spans="1:5" x14ac:dyDescent="0.3">
      <c r="A14432" t="s">
        <v>22301</v>
      </c>
      <c r="B14432">
        <v>2012</v>
      </c>
      <c r="C14432" t="s">
        <v>7296</v>
      </c>
      <c r="D14432">
        <v>73157.94</v>
      </c>
      <c r="E14432">
        <v>0</v>
      </c>
    </row>
    <row r="14433" spans="1:5" x14ac:dyDescent="0.3">
      <c r="A14433" t="s">
        <v>22302</v>
      </c>
      <c r="B14433">
        <v>2012</v>
      </c>
      <c r="C14433" t="s">
        <v>8315</v>
      </c>
      <c r="D14433">
        <v>68816.820000000007</v>
      </c>
      <c r="E14433">
        <v>0</v>
      </c>
    </row>
    <row r="14434" spans="1:5" x14ac:dyDescent="0.3">
      <c r="A14434" t="s">
        <v>22303</v>
      </c>
      <c r="B14434">
        <v>2012</v>
      </c>
      <c r="C14434" t="s">
        <v>8015</v>
      </c>
      <c r="D14434">
        <v>70169.100000000006</v>
      </c>
      <c r="E14434">
        <v>0</v>
      </c>
    </row>
    <row r="14435" spans="1:5" x14ac:dyDescent="0.3">
      <c r="A14435" t="s">
        <v>22304</v>
      </c>
      <c r="B14435">
        <v>2011</v>
      </c>
      <c r="C14435" t="s">
        <v>7167</v>
      </c>
      <c r="D14435">
        <v>11777.5</v>
      </c>
      <c r="E14435">
        <v>57.75</v>
      </c>
    </row>
    <row r="14436" spans="1:5" x14ac:dyDescent="0.3">
      <c r="A14436" t="s">
        <v>22305</v>
      </c>
      <c r="B14436">
        <v>2011</v>
      </c>
      <c r="C14436" t="s">
        <v>7125</v>
      </c>
      <c r="D14436">
        <v>106324.78</v>
      </c>
      <c r="E14436">
        <v>7134.78</v>
      </c>
    </row>
    <row r="14437" spans="1:5" x14ac:dyDescent="0.3">
      <c r="A14437" t="s">
        <v>22306</v>
      </c>
      <c r="B14437">
        <v>2012</v>
      </c>
      <c r="C14437" t="s">
        <v>7235</v>
      </c>
      <c r="D14437">
        <v>60102.11</v>
      </c>
      <c r="E14437">
        <v>0</v>
      </c>
    </row>
    <row r="14438" spans="1:5" x14ac:dyDescent="0.3">
      <c r="A14438" t="s">
        <v>22307</v>
      </c>
      <c r="B14438">
        <v>2011</v>
      </c>
      <c r="C14438" t="s">
        <v>7180</v>
      </c>
      <c r="D14438">
        <v>25134.91</v>
      </c>
      <c r="E14438">
        <v>0</v>
      </c>
    </row>
    <row r="14439" spans="1:5" x14ac:dyDescent="0.3">
      <c r="A14439" t="s">
        <v>22308</v>
      </c>
      <c r="B14439">
        <v>2011</v>
      </c>
      <c r="C14439" t="s">
        <v>7866</v>
      </c>
      <c r="D14439">
        <v>78100.53</v>
      </c>
      <c r="E14439">
        <v>121.54</v>
      </c>
    </row>
    <row r="14440" spans="1:5" x14ac:dyDescent="0.3">
      <c r="A14440" t="s">
        <v>22308</v>
      </c>
      <c r="B14440">
        <v>2012</v>
      </c>
      <c r="C14440" t="s">
        <v>8511</v>
      </c>
      <c r="D14440">
        <v>82518.320000000007</v>
      </c>
      <c r="E14440">
        <v>486.16</v>
      </c>
    </row>
    <row r="14441" spans="1:5" x14ac:dyDescent="0.3">
      <c r="A14441" t="s">
        <v>22309</v>
      </c>
      <c r="B14441">
        <v>2011</v>
      </c>
      <c r="C14441" t="s">
        <v>9607</v>
      </c>
      <c r="D14441">
        <v>77810.13</v>
      </c>
      <c r="E14441">
        <v>0</v>
      </c>
    </row>
    <row r="14442" spans="1:5" x14ac:dyDescent="0.3">
      <c r="A14442" t="s">
        <v>22310</v>
      </c>
      <c r="B14442">
        <v>2011</v>
      </c>
      <c r="C14442" t="s">
        <v>7639</v>
      </c>
      <c r="D14442">
        <v>50526.06</v>
      </c>
      <c r="E14442">
        <v>0</v>
      </c>
    </row>
    <row r="14443" spans="1:5" x14ac:dyDescent="0.3">
      <c r="A14443" t="s">
        <v>22311</v>
      </c>
      <c r="B14443">
        <v>2012</v>
      </c>
      <c r="C14443" t="s">
        <v>8018</v>
      </c>
      <c r="D14443">
        <v>109459.53</v>
      </c>
      <c r="E14443">
        <v>0</v>
      </c>
    </row>
    <row r="14444" spans="1:5" x14ac:dyDescent="0.3">
      <c r="A14444" t="s">
        <v>22312</v>
      </c>
      <c r="B14444">
        <v>2011</v>
      </c>
      <c r="C14444" t="s">
        <v>7313</v>
      </c>
      <c r="D14444">
        <v>90693.02</v>
      </c>
      <c r="E14444">
        <v>0</v>
      </c>
    </row>
    <row r="14445" spans="1:5" x14ac:dyDescent="0.3">
      <c r="A14445" t="s">
        <v>22313</v>
      </c>
      <c r="B14445">
        <v>2012</v>
      </c>
      <c r="C14445" t="s">
        <v>11268</v>
      </c>
      <c r="D14445">
        <v>99473.5</v>
      </c>
      <c r="E14445">
        <v>0</v>
      </c>
    </row>
    <row r="14446" spans="1:5" x14ac:dyDescent="0.3">
      <c r="A14446" t="s">
        <v>22314</v>
      </c>
      <c r="B14446">
        <v>2011</v>
      </c>
      <c r="C14446" t="s">
        <v>7125</v>
      </c>
      <c r="D14446">
        <v>96766.07</v>
      </c>
      <c r="E14446">
        <v>4026.22</v>
      </c>
    </row>
    <row r="14447" spans="1:5" x14ac:dyDescent="0.3">
      <c r="A14447" t="s">
        <v>22315</v>
      </c>
      <c r="B14447">
        <v>2011</v>
      </c>
      <c r="C14447" t="s">
        <v>7653</v>
      </c>
      <c r="D14447">
        <v>15849.13</v>
      </c>
      <c r="E14447">
        <v>370.38</v>
      </c>
    </row>
    <row r="14448" spans="1:5" x14ac:dyDescent="0.3">
      <c r="A14448" t="s">
        <v>22316</v>
      </c>
      <c r="B14448">
        <v>2012</v>
      </c>
      <c r="C14448" t="s">
        <v>7228</v>
      </c>
      <c r="D14448">
        <v>17710.86</v>
      </c>
      <c r="E14448">
        <v>6590.01</v>
      </c>
    </row>
    <row r="14449" spans="1:5" x14ac:dyDescent="0.3">
      <c r="A14449" t="s">
        <v>22317</v>
      </c>
      <c r="B14449">
        <v>2012</v>
      </c>
      <c r="C14449" t="s">
        <v>8188</v>
      </c>
      <c r="D14449">
        <v>4638</v>
      </c>
      <c r="E14449">
        <v>0</v>
      </c>
    </row>
    <row r="14450" spans="1:5" x14ac:dyDescent="0.3">
      <c r="A14450" t="s">
        <v>22318</v>
      </c>
      <c r="B14450">
        <v>2012</v>
      </c>
      <c r="C14450" t="s">
        <v>7962</v>
      </c>
      <c r="D14450">
        <v>102466</v>
      </c>
      <c r="E14450">
        <v>0</v>
      </c>
    </row>
    <row r="14451" spans="1:5" x14ac:dyDescent="0.3">
      <c r="A14451" t="s">
        <v>22319</v>
      </c>
      <c r="B14451">
        <v>2012</v>
      </c>
      <c r="C14451" t="s">
        <v>7639</v>
      </c>
      <c r="D14451">
        <v>19572.53</v>
      </c>
      <c r="E14451">
        <v>0</v>
      </c>
    </row>
    <row r="14452" spans="1:5" x14ac:dyDescent="0.3">
      <c r="A14452" t="s">
        <v>22320</v>
      </c>
      <c r="B14452">
        <v>2011</v>
      </c>
      <c r="C14452" t="s">
        <v>7149</v>
      </c>
      <c r="D14452">
        <v>53522.559999999998</v>
      </c>
      <c r="E14452">
        <v>1631.35</v>
      </c>
    </row>
    <row r="14453" spans="1:5" x14ac:dyDescent="0.3">
      <c r="A14453" t="s">
        <v>22321</v>
      </c>
      <c r="B14453">
        <v>2012</v>
      </c>
      <c r="C14453" t="s">
        <v>8357</v>
      </c>
      <c r="D14453">
        <v>27180</v>
      </c>
      <c r="E14453">
        <v>7051.99</v>
      </c>
    </row>
    <row r="14454" spans="1:5" x14ac:dyDescent="0.3">
      <c r="A14454" t="s">
        <v>22322</v>
      </c>
      <c r="B14454">
        <v>2011</v>
      </c>
      <c r="C14454" t="s">
        <v>7587</v>
      </c>
      <c r="D14454">
        <v>72325.679999999993</v>
      </c>
      <c r="E14454">
        <v>0</v>
      </c>
    </row>
    <row r="14455" spans="1:5" x14ac:dyDescent="0.3">
      <c r="A14455" t="s">
        <v>22323</v>
      </c>
      <c r="B14455">
        <v>2011</v>
      </c>
      <c r="C14455" t="s">
        <v>10038</v>
      </c>
      <c r="D14455">
        <v>88876.03</v>
      </c>
      <c r="E14455">
        <v>0</v>
      </c>
    </row>
    <row r="14456" spans="1:5" x14ac:dyDescent="0.3">
      <c r="A14456" t="s">
        <v>22324</v>
      </c>
      <c r="B14456">
        <v>2012</v>
      </c>
      <c r="C14456" t="s">
        <v>7653</v>
      </c>
      <c r="D14456">
        <v>40076.1</v>
      </c>
      <c r="E14456">
        <v>1716.73</v>
      </c>
    </row>
    <row r="14457" spans="1:5" x14ac:dyDescent="0.3">
      <c r="A14457" t="s">
        <v>22325</v>
      </c>
      <c r="B14457">
        <v>2011</v>
      </c>
      <c r="C14457" t="s">
        <v>7310</v>
      </c>
      <c r="D14457">
        <v>65448</v>
      </c>
      <c r="E14457">
        <v>5022.25</v>
      </c>
    </row>
    <row r="14458" spans="1:5" x14ac:dyDescent="0.3">
      <c r="A14458" t="s">
        <v>22326</v>
      </c>
      <c r="B14458">
        <v>2011</v>
      </c>
      <c r="C14458" t="s">
        <v>7149</v>
      </c>
      <c r="D14458">
        <v>56440.67</v>
      </c>
      <c r="E14458">
        <v>1506.3</v>
      </c>
    </row>
    <row r="14459" spans="1:5" x14ac:dyDescent="0.3">
      <c r="A14459" t="s">
        <v>22327</v>
      </c>
      <c r="B14459">
        <v>2012</v>
      </c>
      <c r="C14459" t="s">
        <v>7262</v>
      </c>
      <c r="D14459">
        <v>7034.2</v>
      </c>
      <c r="E14459">
        <v>111.15</v>
      </c>
    </row>
    <row r="14460" spans="1:5" x14ac:dyDescent="0.3">
      <c r="A14460" t="s">
        <v>22328</v>
      </c>
      <c r="B14460">
        <v>2012</v>
      </c>
      <c r="C14460" t="s">
        <v>7151</v>
      </c>
      <c r="D14460">
        <v>59967.8</v>
      </c>
      <c r="E14460">
        <v>12305.44</v>
      </c>
    </row>
    <row r="14461" spans="1:5" x14ac:dyDescent="0.3">
      <c r="A14461" t="s">
        <v>22329</v>
      </c>
      <c r="B14461">
        <v>2011</v>
      </c>
      <c r="C14461" t="s">
        <v>7199</v>
      </c>
      <c r="D14461">
        <v>66406.210000000006</v>
      </c>
      <c r="E14461">
        <v>0</v>
      </c>
    </row>
    <row r="14462" spans="1:5" x14ac:dyDescent="0.3">
      <c r="A14462" t="s">
        <v>22330</v>
      </c>
      <c r="B14462">
        <v>2012</v>
      </c>
      <c r="C14462" t="s">
        <v>7666</v>
      </c>
      <c r="D14462">
        <v>77516.75</v>
      </c>
      <c r="E14462">
        <v>0</v>
      </c>
    </row>
    <row r="14463" spans="1:5" x14ac:dyDescent="0.3">
      <c r="A14463" t="s">
        <v>22331</v>
      </c>
      <c r="B14463">
        <v>2011</v>
      </c>
      <c r="C14463" t="s">
        <v>7376</v>
      </c>
      <c r="D14463">
        <v>135977.74</v>
      </c>
      <c r="E14463">
        <v>8148.86</v>
      </c>
    </row>
    <row r="14464" spans="1:5" x14ac:dyDescent="0.3">
      <c r="A14464" t="s">
        <v>22332</v>
      </c>
      <c r="B14464">
        <v>2012</v>
      </c>
      <c r="C14464" t="s">
        <v>7108</v>
      </c>
      <c r="D14464">
        <v>44367.98</v>
      </c>
      <c r="E14464">
        <v>11418.87</v>
      </c>
    </row>
    <row r="14465" spans="1:5" x14ac:dyDescent="0.3">
      <c r="A14465" t="s">
        <v>22333</v>
      </c>
      <c r="B14465">
        <v>2011</v>
      </c>
      <c r="C14465" t="s">
        <v>8691</v>
      </c>
      <c r="D14465">
        <v>58182.79</v>
      </c>
      <c r="E14465">
        <v>1082.83</v>
      </c>
    </row>
    <row r="14466" spans="1:5" x14ac:dyDescent="0.3">
      <c r="A14466" t="s">
        <v>22334</v>
      </c>
      <c r="B14466">
        <v>2011</v>
      </c>
      <c r="C14466" t="s">
        <v>7167</v>
      </c>
      <c r="D14466">
        <v>10531.5</v>
      </c>
      <c r="E14466">
        <v>10.5</v>
      </c>
    </row>
    <row r="14467" spans="1:5" x14ac:dyDescent="0.3">
      <c r="A14467" t="s">
        <v>22335</v>
      </c>
      <c r="B14467">
        <v>2012</v>
      </c>
      <c r="C14467" t="s">
        <v>7097</v>
      </c>
      <c r="D14467">
        <v>13927.68</v>
      </c>
      <c r="E14467">
        <v>0</v>
      </c>
    </row>
    <row r="14468" spans="1:5" x14ac:dyDescent="0.3">
      <c r="A14468" t="s">
        <v>22336</v>
      </c>
      <c r="B14468">
        <v>2011</v>
      </c>
      <c r="C14468" t="s">
        <v>7097</v>
      </c>
      <c r="D14468">
        <v>9558.81</v>
      </c>
      <c r="E14468">
        <v>0</v>
      </c>
    </row>
    <row r="14469" spans="1:5" x14ac:dyDescent="0.3">
      <c r="A14469" t="s">
        <v>22337</v>
      </c>
      <c r="B14469">
        <v>2012</v>
      </c>
      <c r="C14469" t="s">
        <v>22338</v>
      </c>
      <c r="D14469">
        <v>61842.6</v>
      </c>
      <c r="E14469">
        <v>85.28</v>
      </c>
    </row>
    <row r="14470" spans="1:5" x14ac:dyDescent="0.3">
      <c r="A14470" t="s">
        <v>22339</v>
      </c>
      <c r="B14470">
        <v>2011</v>
      </c>
      <c r="C14470" t="s">
        <v>7125</v>
      </c>
      <c r="D14470">
        <v>69513.59</v>
      </c>
      <c r="E14470">
        <v>1106.1600000000001</v>
      </c>
    </row>
    <row r="14471" spans="1:5" x14ac:dyDescent="0.3">
      <c r="A14471" t="s">
        <v>22340</v>
      </c>
      <c r="B14471">
        <v>2012</v>
      </c>
      <c r="C14471" t="s">
        <v>7108</v>
      </c>
      <c r="D14471">
        <v>67810.64</v>
      </c>
      <c r="E14471">
        <v>7971.54</v>
      </c>
    </row>
    <row r="14472" spans="1:5" x14ac:dyDescent="0.3">
      <c r="A14472" t="s">
        <v>22341</v>
      </c>
      <c r="B14472">
        <v>2011</v>
      </c>
      <c r="C14472" t="s">
        <v>7108</v>
      </c>
      <c r="D14472">
        <v>65613.81</v>
      </c>
      <c r="E14472">
        <v>12485.83</v>
      </c>
    </row>
    <row r="14473" spans="1:5" x14ac:dyDescent="0.3">
      <c r="A14473" t="s">
        <v>22342</v>
      </c>
      <c r="B14473">
        <v>2012</v>
      </c>
      <c r="C14473" t="s">
        <v>7153</v>
      </c>
      <c r="D14473">
        <v>23229.93</v>
      </c>
      <c r="E14473">
        <v>0</v>
      </c>
    </row>
    <row r="14474" spans="1:5" x14ac:dyDescent="0.3">
      <c r="A14474" t="s">
        <v>22343</v>
      </c>
      <c r="B14474">
        <v>2011</v>
      </c>
      <c r="C14474" t="s">
        <v>7119</v>
      </c>
      <c r="D14474">
        <v>143289</v>
      </c>
      <c r="E14474">
        <v>23330.58</v>
      </c>
    </row>
    <row r="14475" spans="1:5" x14ac:dyDescent="0.3">
      <c r="A14475" t="s">
        <v>22344</v>
      </c>
      <c r="B14475">
        <v>2012</v>
      </c>
      <c r="C14475" t="s">
        <v>7141</v>
      </c>
      <c r="D14475">
        <v>51493.62</v>
      </c>
      <c r="E14475">
        <v>1016.01</v>
      </c>
    </row>
    <row r="14476" spans="1:5" x14ac:dyDescent="0.3">
      <c r="A14476" t="s">
        <v>22345</v>
      </c>
      <c r="B14476">
        <v>2011</v>
      </c>
      <c r="C14476" t="s">
        <v>7415</v>
      </c>
      <c r="D14476">
        <v>178848</v>
      </c>
      <c r="E14476">
        <v>0</v>
      </c>
    </row>
    <row r="14477" spans="1:5" x14ac:dyDescent="0.3">
      <c r="A14477" t="s">
        <v>22346</v>
      </c>
      <c r="B14477">
        <v>2012</v>
      </c>
      <c r="C14477" t="s">
        <v>9406</v>
      </c>
      <c r="D14477">
        <v>66104.399999999994</v>
      </c>
      <c r="E14477">
        <v>12761.46</v>
      </c>
    </row>
    <row r="14478" spans="1:5" x14ac:dyDescent="0.3">
      <c r="A14478" t="s">
        <v>22347</v>
      </c>
      <c r="B14478">
        <v>2012</v>
      </c>
      <c r="C14478" t="s">
        <v>7125</v>
      </c>
      <c r="D14478">
        <v>98788.4</v>
      </c>
      <c r="E14478">
        <v>5165.0600000000004</v>
      </c>
    </row>
    <row r="14479" spans="1:5" x14ac:dyDescent="0.3">
      <c r="A14479" t="s">
        <v>22348</v>
      </c>
      <c r="B14479">
        <v>2012</v>
      </c>
      <c r="C14479" t="s">
        <v>7415</v>
      </c>
      <c r="D14479">
        <v>154673.99</v>
      </c>
      <c r="E14479">
        <v>0</v>
      </c>
    </row>
    <row r="14480" spans="1:5" x14ac:dyDescent="0.3">
      <c r="A14480" t="s">
        <v>22349</v>
      </c>
      <c r="B14480">
        <v>2011</v>
      </c>
      <c r="C14480" t="s">
        <v>8163</v>
      </c>
      <c r="D14480">
        <v>105513.5</v>
      </c>
      <c r="E14480">
        <v>21507.93</v>
      </c>
    </row>
    <row r="14481" spans="1:5" x14ac:dyDescent="0.3">
      <c r="A14481" t="s">
        <v>22350</v>
      </c>
      <c r="B14481">
        <v>2012</v>
      </c>
      <c r="C14481" t="s">
        <v>7108</v>
      </c>
      <c r="D14481">
        <v>65703.7</v>
      </c>
      <c r="E14481">
        <v>12688.95</v>
      </c>
    </row>
    <row r="14482" spans="1:5" x14ac:dyDescent="0.3">
      <c r="A14482" t="s">
        <v>22351</v>
      </c>
      <c r="B14482">
        <v>2012</v>
      </c>
      <c r="C14482" t="s">
        <v>7093</v>
      </c>
      <c r="D14482">
        <v>1447.5</v>
      </c>
      <c r="E14482">
        <v>0</v>
      </c>
    </row>
    <row r="14483" spans="1:5" x14ac:dyDescent="0.3">
      <c r="A14483" t="s">
        <v>22352</v>
      </c>
      <c r="B14483">
        <v>2011</v>
      </c>
      <c r="C14483" t="s">
        <v>7108</v>
      </c>
      <c r="D14483">
        <v>64293.11</v>
      </c>
      <c r="E14483">
        <v>1189.7</v>
      </c>
    </row>
    <row r="14484" spans="1:5" x14ac:dyDescent="0.3">
      <c r="A14484" t="s">
        <v>22353</v>
      </c>
      <c r="B14484">
        <v>2012</v>
      </c>
      <c r="C14484" t="s">
        <v>7475</v>
      </c>
      <c r="D14484">
        <v>66503.28</v>
      </c>
      <c r="E14484">
        <v>1923.78</v>
      </c>
    </row>
    <row r="14485" spans="1:5" x14ac:dyDescent="0.3">
      <c r="A14485" t="s">
        <v>22354</v>
      </c>
      <c r="B14485">
        <v>2011</v>
      </c>
      <c r="C14485" t="s">
        <v>7475</v>
      </c>
      <c r="D14485">
        <v>70915.91</v>
      </c>
      <c r="E14485">
        <v>2155.5</v>
      </c>
    </row>
    <row r="14486" spans="1:5" x14ac:dyDescent="0.3">
      <c r="A14486" t="s">
        <v>22355</v>
      </c>
      <c r="B14486">
        <v>2012</v>
      </c>
      <c r="C14486" t="s">
        <v>7108</v>
      </c>
      <c r="D14486">
        <v>0</v>
      </c>
      <c r="E14486">
        <v>0</v>
      </c>
    </row>
    <row r="14487" spans="1:5" x14ac:dyDescent="0.3">
      <c r="A14487" t="s">
        <v>22356</v>
      </c>
      <c r="B14487">
        <v>2011</v>
      </c>
      <c r="C14487" t="s">
        <v>7643</v>
      </c>
      <c r="D14487">
        <v>76070.5</v>
      </c>
      <c r="E14487">
        <v>0</v>
      </c>
    </row>
    <row r="14488" spans="1:5" x14ac:dyDescent="0.3">
      <c r="A14488" t="s">
        <v>22357</v>
      </c>
      <c r="B14488">
        <v>2012</v>
      </c>
      <c r="C14488" t="s">
        <v>7224</v>
      </c>
      <c r="D14488">
        <v>151339.9</v>
      </c>
      <c r="E14488">
        <v>0</v>
      </c>
    </row>
    <row r="14489" spans="1:5" x14ac:dyDescent="0.3">
      <c r="A14489" t="s">
        <v>22358</v>
      </c>
      <c r="B14489">
        <v>2011</v>
      </c>
      <c r="C14489" t="s">
        <v>7097</v>
      </c>
      <c r="D14489">
        <v>7133.22</v>
      </c>
      <c r="E14489">
        <v>0</v>
      </c>
    </row>
    <row r="14490" spans="1:5" x14ac:dyDescent="0.3">
      <c r="A14490" t="s">
        <v>22359</v>
      </c>
      <c r="B14490">
        <v>2011</v>
      </c>
      <c r="C14490" t="s">
        <v>8225</v>
      </c>
      <c r="D14490">
        <v>44918.1</v>
      </c>
      <c r="E14490">
        <v>705.48</v>
      </c>
    </row>
    <row r="14491" spans="1:5" x14ac:dyDescent="0.3">
      <c r="A14491" t="s">
        <v>22360</v>
      </c>
      <c r="B14491">
        <v>2012</v>
      </c>
      <c r="C14491" t="s">
        <v>7388</v>
      </c>
      <c r="D14491">
        <v>82120.73</v>
      </c>
      <c r="E14491">
        <v>22047.439999999999</v>
      </c>
    </row>
    <row r="14492" spans="1:5" x14ac:dyDescent="0.3">
      <c r="A14492" t="s">
        <v>22361</v>
      </c>
      <c r="B14492">
        <v>2012</v>
      </c>
      <c r="C14492" t="s">
        <v>8774</v>
      </c>
      <c r="D14492">
        <v>85940</v>
      </c>
      <c r="E14492">
        <v>0</v>
      </c>
    </row>
    <row r="14493" spans="1:5" x14ac:dyDescent="0.3">
      <c r="A14493" t="s">
        <v>22362</v>
      </c>
      <c r="B14493">
        <v>2012</v>
      </c>
      <c r="C14493" t="s">
        <v>7480</v>
      </c>
      <c r="D14493">
        <v>94102.51</v>
      </c>
      <c r="E14493">
        <v>0</v>
      </c>
    </row>
    <row r="14494" spans="1:5" x14ac:dyDescent="0.3">
      <c r="A14494" t="s">
        <v>22363</v>
      </c>
      <c r="B14494">
        <v>2012</v>
      </c>
      <c r="C14494" t="s">
        <v>8098</v>
      </c>
      <c r="D14494">
        <v>76362.05</v>
      </c>
      <c r="E14494">
        <v>0</v>
      </c>
    </row>
    <row r="14495" spans="1:5" x14ac:dyDescent="0.3">
      <c r="A14495" t="s">
        <v>22364</v>
      </c>
      <c r="B14495">
        <v>2011</v>
      </c>
      <c r="C14495" t="s">
        <v>10038</v>
      </c>
      <c r="D14495">
        <v>93717.71</v>
      </c>
      <c r="E14495">
        <v>0</v>
      </c>
    </row>
    <row r="14496" spans="1:5" x14ac:dyDescent="0.3">
      <c r="A14496" t="s">
        <v>22365</v>
      </c>
      <c r="B14496">
        <v>2011</v>
      </c>
      <c r="C14496" t="s">
        <v>8098</v>
      </c>
      <c r="D14496">
        <v>81686.5</v>
      </c>
      <c r="E14496">
        <v>0</v>
      </c>
    </row>
    <row r="14497" spans="1:5" x14ac:dyDescent="0.3">
      <c r="A14497" t="s">
        <v>22366</v>
      </c>
      <c r="B14497">
        <v>2012</v>
      </c>
      <c r="C14497" t="s">
        <v>10922</v>
      </c>
      <c r="D14497">
        <v>0</v>
      </c>
      <c r="E14497">
        <v>0</v>
      </c>
    </row>
    <row r="14498" spans="1:5" x14ac:dyDescent="0.3">
      <c r="A14498" t="s">
        <v>22367</v>
      </c>
      <c r="B14498">
        <v>2011</v>
      </c>
      <c r="C14498" t="s">
        <v>7637</v>
      </c>
      <c r="D14498">
        <v>76248.03</v>
      </c>
      <c r="E14498">
        <v>0</v>
      </c>
    </row>
    <row r="14499" spans="1:5" x14ac:dyDescent="0.3">
      <c r="A14499" t="s">
        <v>22368</v>
      </c>
      <c r="B14499">
        <v>2012</v>
      </c>
      <c r="C14499" t="s">
        <v>7621</v>
      </c>
      <c r="D14499">
        <v>50849.01</v>
      </c>
      <c r="E14499">
        <v>0</v>
      </c>
    </row>
    <row r="14500" spans="1:5" x14ac:dyDescent="0.3">
      <c r="A14500" t="s">
        <v>22369</v>
      </c>
      <c r="B14500">
        <v>2012</v>
      </c>
      <c r="C14500" t="s">
        <v>7277</v>
      </c>
      <c r="D14500">
        <v>61618.18</v>
      </c>
      <c r="E14500">
        <v>1620.16</v>
      </c>
    </row>
    <row r="14501" spans="1:5" x14ac:dyDescent="0.3">
      <c r="A14501" t="s">
        <v>22370</v>
      </c>
      <c r="B14501">
        <v>2012</v>
      </c>
      <c r="C14501" t="s">
        <v>12517</v>
      </c>
      <c r="D14501">
        <v>1420.52</v>
      </c>
      <c r="E14501">
        <v>0</v>
      </c>
    </row>
    <row r="14502" spans="1:5" x14ac:dyDescent="0.3">
      <c r="A14502" t="s">
        <v>22371</v>
      </c>
      <c r="B14502">
        <v>2011</v>
      </c>
      <c r="C14502" t="s">
        <v>7684</v>
      </c>
      <c r="D14502">
        <v>134061.01999999999</v>
      </c>
      <c r="E14502">
        <v>0</v>
      </c>
    </row>
    <row r="14503" spans="1:5" x14ac:dyDescent="0.3">
      <c r="A14503" t="s">
        <v>22372</v>
      </c>
      <c r="B14503">
        <v>2011</v>
      </c>
      <c r="C14503" t="s">
        <v>7924</v>
      </c>
      <c r="D14503">
        <v>97461.11</v>
      </c>
      <c r="E14503">
        <v>0</v>
      </c>
    </row>
    <row r="14504" spans="1:5" x14ac:dyDescent="0.3">
      <c r="A14504" t="s">
        <v>22373</v>
      </c>
      <c r="B14504">
        <v>2012</v>
      </c>
      <c r="C14504" t="s">
        <v>8226</v>
      </c>
      <c r="D14504">
        <v>53895.79</v>
      </c>
      <c r="E14504">
        <v>0</v>
      </c>
    </row>
    <row r="14505" spans="1:5" x14ac:dyDescent="0.3">
      <c r="A14505" t="s">
        <v>22374</v>
      </c>
      <c r="B14505">
        <v>2011</v>
      </c>
      <c r="C14505" t="s">
        <v>7415</v>
      </c>
      <c r="D14505">
        <v>4189.5</v>
      </c>
      <c r="E14505">
        <v>0</v>
      </c>
    </row>
    <row r="14506" spans="1:5" x14ac:dyDescent="0.3">
      <c r="A14506" t="s">
        <v>22375</v>
      </c>
      <c r="B14506">
        <v>2012</v>
      </c>
      <c r="C14506" t="s">
        <v>7667</v>
      </c>
      <c r="D14506">
        <v>60681.3</v>
      </c>
      <c r="E14506">
        <v>265.44</v>
      </c>
    </row>
    <row r="14507" spans="1:5" x14ac:dyDescent="0.3">
      <c r="A14507" t="s">
        <v>22376</v>
      </c>
      <c r="B14507">
        <v>2012</v>
      </c>
      <c r="C14507" t="s">
        <v>8492</v>
      </c>
      <c r="D14507">
        <v>3999.1</v>
      </c>
      <c r="E14507">
        <v>0</v>
      </c>
    </row>
    <row r="14508" spans="1:5" x14ac:dyDescent="0.3">
      <c r="A14508" t="s">
        <v>22377</v>
      </c>
      <c r="B14508">
        <v>2012</v>
      </c>
      <c r="C14508" t="s">
        <v>10083</v>
      </c>
      <c r="D14508">
        <v>79542.03</v>
      </c>
      <c r="E14508">
        <v>0</v>
      </c>
    </row>
    <row r="14509" spans="1:5" x14ac:dyDescent="0.3">
      <c r="A14509" t="s">
        <v>22378</v>
      </c>
      <c r="B14509">
        <v>2012</v>
      </c>
      <c r="C14509" t="s">
        <v>8051</v>
      </c>
      <c r="D14509">
        <v>60318</v>
      </c>
      <c r="E14509">
        <v>0</v>
      </c>
    </row>
    <row r="14510" spans="1:5" x14ac:dyDescent="0.3">
      <c r="A14510" t="s">
        <v>22379</v>
      </c>
      <c r="B14510">
        <v>2011</v>
      </c>
      <c r="C14510" t="s">
        <v>7294</v>
      </c>
      <c r="D14510">
        <v>82269.06</v>
      </c>
      <c r="E14510">
        <v>0</v>
      </c>
    </row>
    <row r="14511" spans="1:5" x14ac:dyDescent="0.3">
      <c r="A14511" t="s">
        <v>22380</v>
      </c>
      <c r="B14511">
        <v>2012</v>
      </c>
      <c r="C14511" t="s">
        <v>7147</v>
      </c>
      <c r="D14511">
        <v>72464.960000000006</v>
      </c>
      <c r="E14511">
        <v>0</v>
      </c>
    </row>
    <row r="14512" spans="1:5" x14ac:dyDescent="0.3">
      <c r="A14512" t="s">
        <v>22381</v>
      </c>
      <c r="B14512">
        <v>2011</v>
      </c>
      <c r="C14512" t="s">
        <v>7310</v>
      </c>
      <c r="D14512">
        <v>7896.25</v>
      </c>
      <c r="E14512">
        <v>0</v>
      </c>
    </row>
    <row r="14513" spans="1:5" x14ac:dyDescent="0.3">
      <c r="A14513" t="s">
        <v>22382</v>
      </c>
      <c r="B14513">
        <v>2012</v>
      </c>
      <c r="C14513" t="s">
        <v>7093</v>
      </c>
      <c r="D14513">
        <v>8981.91</v>
      </c>
      <c r="E14513">
        <v>0</v>
      </c>
    </row>
    <row r="14514" spans="1:5" x14ac:dyDescent="0.3">
      <c r="A14514" t="s">
        <v>22383</v>
      </c>
      <c r="B14514">
        <v>2011</v>
      </c>
      <c r="C14514" t="s">
        <v>7587</v>
      </c>
      <c r="D14514">
        <v>72325.78</v>
      </c>
      <c r="E14514">
        <v>0</v>
      </c>
    </row>
    <row r="14515" spans="1:5" x14ac:dyDescent="0.3">
      <c r="A14515" t="s">
        <v>22384</v>
      </c>
      <c r="B14515">
        <v>2011</v>
      </c>
      <c r="C14515" t="s">
        <v>7291</v>
      </c>
      <c r="D14515">
        <v>1892</v>
      </c>
      <c r="E14515">
        <v>0</v>
      </c>
    </row>
    <row r="14516" spans="1:5" x14ac:dyDescent="0.3">
      <c r="A14516" t="s">
        <v>22385</v>
      </c>
      <c r="B14516">
        <v>2011</v>
      </c>
      <c r="C14516" t="s">
        <v>8102</v>
      </c>
      <c r="D14516">
        <v>101769.21</v>
      </c>
      <c r="E14516">
        <v>0</v>
      </c>
    </row>
    <row r="14517" spans="1:5" x14ac:dyDescent="0.3">
      <c r="A14517" t="s">
        <v>22386</v>
      </c>
      <c r="B14517">
        <v>2012</v>
      </c>
      <c r="C14517" t="s">
        <v>8492</v>
      </c>
      <c r="D14517">
        <v>400.6</v>
      </c>
      <c r="E14517">
        <v>0</v>
      </c>
    </row>
    <row r="14518" spans="1:5" x14ac:dyDescent="0.3">
      <c r="A14518" t="s">
        <v>22387</v>
      </c>
      <c r="B14518">
        <v>2011</v>
      </c>
      <c r="C14518" t="s">
        <v>8102</v>
      </c>
      <c r="D14518">
        <v>95140.59</v>
      </c>
      <c r="E14518">
        <v>0</v>
      </c>
    </row>
    <row r="14519" spans="1:5" x14ac:dyDescent="0.3">
      <c r="A14519" t="s">
        <v>22388</v>
      </c>
      <c r="B14519">
        <v>2011</v>
      </c>
      <c r="C14519" t="s">
        <v>7330</v>
      </c>
      <c r="D14519">
        <v>5730.23</v>
      </c>
      <c r="E14519">
        <v>13.19</v>
      </c>
    </row>
    <row r="14520" spans="1:5" x14ac:dyDescent="0.3">
      <c r="A14520" t="s">
        <v>22389</v>
      </c>
      <c r="B14520">
        <v>2012</v>
      </c>
      <c r="C14520" t="s">
        <v>7136</v>
      </c>
      <c r="D14520">
        <v>82104.98</v>
      </c>
      <c r="E14520">
        <v>0</v>
      </c>
    </row>
    <row r="14521" spans="1:5" x14ac:dyDescent="0.3">
      <c r="A14521" t="s">
        <v>22390</v>
      </c>
      <c r="B14521">
        <v>2012</v>
      </c>
      <c r="C14521" t="s">
        <v>7108</v>
      </c>
      <c r="D14521">
        <v>64913.88</v>
      </c>
      <c r="E14521">
        <v>11179.11</v>
      </c>
    </row>
    <row r="14522" spans="1:5" x14ac:dyDescent="0.3">
      <c r="A14522" t="s">
        <v>22391</v>
      </c>
      <c r="B14522">
        <v>2012</v>
      </c>
      <c r="C14522" t="s">
        <v>7158</v>
      </c>
      <c r="D14522">
        <v>54457.2</v>
      </c>
      <c r="E14522">
        <v>18066.05</v>
      </c>
    </row>
    <row r="14523" spans="1:5" x14ac:dyDescent="0.3">
      <c r="A14523" t="s">
        <v>22392</v>
      </c>
      <c r="B14523">
        <v>2012</v>
      </c>
      <c r="C14523" t="s">
        <v>13671</v>
      </c>
      <c r="D14523">
        <v>185724.5</v>
      </c>
      <c r="E14523">
        <v>0</v>
      </c>
    </row>
    <row r="14524" spans="1:5" x14ac:dyDescent="0.3">
      <c r="A14524" t="s">
        <v>22393</v>
      </c>
      <c r="B14524">
        <v>2011</v>
      </c>
      <c r="C14524" t="s">
        <v>7419</v>
      </c>
      <c r="D14524">
        <v>72997.039999999994</v>
      </c>
      <c r="E14524">
        <v>0</v>
      </c>
    </row>
    <row r="14525" spans="1:5" x14ac:dyDescent="0.3">
      <c r="A14525" t="s">
        <v>22394</v>
      </c>
      <c r="B14525">
        <v>2012</v>
      </c>
      <c r="C14525" t="s">
        <v>7301</v>
      </c>
      <c r="D14525">
        <v>100505.64</v>
      </c>
      <c r="E14525">
        <v>0</v>
      </c>
    </row>
    <row r="14526" spans="1:5" x14ac:dyDescent="0.3">
      <c r="A14526" t="s">
        <v>22395</v>
      </c>
      <c r="B14526">
        <v>2012</v>
      </c>
      <c r="C14526" t="s">
        <v>7114</v>
      </c>
      <c r="D14526">
        <v>2486.25</v>
      </c>
      <c r="E14526">
        <v>0</v>
      </c>
    </row>
    <row r="14527" spans="1:5" x14ac:dyDescent="0.3">
      <c r="A14527" t="s">
        <v>22396</v>
      </c>
      <c r="B14527">
        <v>2011</v>
      </c>
      <c r="C14527" t="s">
        <v>7093</v>
      </c>
      <c r="D14527">
        <v>9536.02</v>
      </c>
      <c r="E14527">
        <v>0</v>
      </c>
    </row>
    <row r="14528" spans="1:5" x14ac:dyDescent="0.3">
      <c r="A14528" t="s">
        <v>22397</v>
      </c>
      <c r="B14528">
        <v>2011</v>
      </c>
      <c r="C14528" t="s">
        <v>7382</v>
      </c>
      <c r="D14528">
        <v>78155.960000000006</v>
      </c>
      <c r="E14528">
        <v>0</v>
      </c>
    </row>
    <row r="14529" spans="1:5" x14ac:dyDescent="0.3">
      <c r="A14529" t="s">
        <v>22398</v>
      </c>
      <c r="B14529">
        <v>2012</v>
      </c>
      <c r="C14529" t="s">
        <v>7180</v>
      </c>
      <c r="D14529">
        <v>83558.850000000006</v>
      </c>
      <c r="E14529">
        <v>8472.59</v>
      </c>
    </row>
    <row r="14530" spans="1:5" x14ac:dyDescent="0.3">
      <c r="A14530" t="s">
        <v>22399</v>
      </c>
      <c r="B14530">
        <v>2012</v>
      </c>
      <c r="C14530" t="s">
        <v>7436</v>
      </c>
      <c r="D14530">
        <v>57394.99</v>
      </c>
      <c r="E14530">
        <v>12707.51</v>
      </c>
    </row>
    <row r="14531" spans="1:5" x14ac:dyDescent="0.3">
      <c r="A14531" t="s">
        <v>22400</v>
      </c>
      <c r="B14531">
        <v>2011</v>
      </c>
      <c r="C14531" t="s">
        <v>7158</v>
      </c>
      <c r="D14531">
        <v>0</v>
      </c>
      <c r="E14531">
        <v>0</v>
      </c>
    </row>
    <row r="14532" spans="1:5" x14ac:dyDescent="0.3">
      <c r="A14532" t="s">
        <v>22400</v>
      </c>
      <c r="B14532">
        <v>2012</v>
      </c>
      <c r="C14532" t="s">
        <v>7158</v>
      </c>
      <c r="D14532">
        <v>26294.95</v>
      </c>
      <c r="E14532">
        <v>2339.02</v>
      </c>
    </row>
    <row r="14533" spans="1:5" x14ac:dyDescent="0.3">
      <c r="A14533" t="s">
        <v>22401</v>
      </c>
      <c r="B14533">
        <v>2011</v>
      </c>
      <c r="C14533" t="s">
        <v>7097</v>
      </c>
      <c r="D14533">
        <v>10570.23</v>
      </c>
      <c r="E14533">
        <v>0</v>
      </c>
    </row>
    <row r="14534" spans="1:5" x14ac:dyDescent="0.3">
      <c r="A14534" t="s">
        <v>22402</v>
      </c>
      <c r="B14534">
        <v>2011</v>
      </c>
      <c r="C14534" t="s">
        <v>9360</v>
      </c>
      <c r="D14534">
        <v>1150</v>
      </c>
      <c r="E14534">
        <v>0</v>
      </c>
    </row>
    <row r="14535" spans="1:5" x14ac:dyDescent="0.3">
      <c r="A14535" t="s">
        <v>22403</v>
      </c>
      <c r="B14535">
        <v>2011</v>
      </c>
      <c r="C14535" t="s">
        <v>7108</v>
      </c>
      <c r="D14535">
        <v>67353.95</v>
      </c>
      <c r="E14535">
        <v>6928.15</v>
      </c>
    </row>
    <row r="14536" spans="1:5" x14ac:dyDescent="0.3">
      <c r="A14536" t="s">
        <v>22404</v>
      </c>
      <c r="B14536">
        <v>2012</v>
      </c>
      <c r="C14536" t="s">
        <v>7158</v>
      </c>
      <c r="D14536">
        <v>55213.55</v>
      </c>
      <c r="E14536">
        <v>0</v>
      </c>
    </row>
    <row r="14537" spans="1:5" x14ac:dyDescent="0.3">
      <c r="A14537" t="s">
        <v>22405</v>
      </c>
      <c r="B14537">
        <v>2011</v>
      </c>
      <c r="C14537" t="s">
        <v>7520</v>
      </c>
      <c r="D14537">
        <v>84904.51</v>
      </c>
      <c r="E14537">
        <v>0</v>
      </c>
    </row>
    <row r="14538" spans="1:5" x14ac:dyDescent="0.3">
      <c r="A14538" t="s">
        <v>22405</v>
      </c>
      <c r="B14538">
        <v>2012</v>
      </c>
      <c r="C14538" t="s">
        <v>7520</v>
      </c>
      <c r="D14538">
        <v>79900.990000000005</v>
      </c>
      <c r="E14538">
        <v>0</v>
      </c>
    </row>
    <row r="14539" spans="1:5" x14ac:dyDescent="0.3">
      <c r="A14539" t="s">
        <v>22406</v>
      </c>
      <c r="B14539">
        <v>2012</v>
      </c>
      <c r="C14539" t="s">
        <v>7229</v>
      </c>
      <c r="D14539">
        <v>66892.2</v>
      </c>
      <c r="E14539">
        <v>5113.54</v>
      </c>
    </row>
    <row r="14540" spans="1:5" x14ac:dyDescent="0.3">
      <c r="A14540" t="s">
        <v>22407</v>
      </c>
      <c r="B14540">
        <v>2012</v>
      </c>
      <c r="C14540" t="s">
        <v>11053</v>
      </c>
      <c r="D14540">
        <v>124364.05</v>
      </c>
      <c r="E14540">
        <v>0</v>
      </c>
    </row>
    <row r="14541" spans="1:5" x14ac:dyDescent="0.3">
      <c r="A14541" t="s">
        <v>22408</v>
      </c>
      <c r="B14541">
        <v>2012</v>
      </c>
      <c r="C14541" t="s">
        <v>7108</v>
      </c>
      <c r="D14541">
        <v>65522.3</v>
      </c>
      <c r="E14541">
        <v>24651.65</v>
      </c>
    </row>
    <row r="14542" spans="1:5" x14ac:dyDescent="0.3">
      <c r="A14542" t="s">
        <v>22409</v>
      </c>
      <c r="B14542">
        <v>2012</v>
      </c>
      <c r="C14542" t="s">
        <v>7684</v>
      </c>
      <c r="D14542">
        <v>82910.42</v>
      </c>
      <c r="E14542">
        <v>0</v>
      </c>
    </row>
    <row r="14543" spans="1:5" x14ac:dyDescent="0.3">
      <c r="A14543" t="s">
        <v>22410</v>
      </c>
      <c r="B14543">
        <v>2012</v>
      </c>
      <c r="C14543" t="s">
        <v>10888</v>
      </c>
      <c r="D14543">
        <v>94894.83</v>
      </c>
      <c r="E14543">
        <v>0</v>
      </c>
    </row>
    <row r="14544" spans="1:5" x14ac:dyDescent="0.3">
      <c r="A14544" t="s">
        <v>22411</v>
      </c>
      <c r="B14544">
        <v>2012</v>
      </c>
      <c r="C14544" t="s">
        <v>7105</v>
      </c>
      <c r="D14544">
        <v>79945.070000000007</v>
      </c>
      <c r="E14544">
        <v>13330.79</v>
      </c>
    </row>
    <row r="14545" spans="1:5" x14ac:dyDescent="0.3">
      <c r="A14545" t="s">
        <v>22412</v>
      </c>
      <c r="B14545">
        <v>2011</v>
      </c>
      <c r="C14545" t="s">
        <v>7105</v>
      </c>
      <c r="D14545">
        <v>84144.39</v>
      </c>
      <c r="E14545">
        <v>12725.06</v>
      </c>
    </row>
    <row r="14546" spans="1:5" x14ac:dyDescent="0.3">
      <c r="A14546" t="s">
        <v>22413</v>
      </c>
      <c r="B14546">
        <v>2012</v>
      </c>
      <c r="C14546" t="s">
        <v>7134</v>
      </c>
      <c r="D14546">
        <v>109452.46</v>
      </c>
      <c r="E14546">
        <v>2368.67</v>
      </c>
    </row>
    <row r="14547" spans="1:5" x14ac:dyDescent="0.3">
      <c r="A14547" t="s">
        <v>22414</v>
      </c>
      <c r="B14547">
        <v>2011</v>
      </c>
      <c r="C14547" t="s">
        <v>7513</v>
      </c>
      <c r="D14547">
        <v>44301.66</v>
      </c>
      <c r="E14547">
        <v>2748.52</v>
      </c>
    </row>
    <row r="14548" spans="1:5" x14ac:dyDescent="0.3">
      <c r="A14548" t="s">
        <v>22415</v>
      </c>
      <c r="B14548">
        <v>2011</v>
      </c>
      <c r="C14548" t="s">
        <v>7097</v>
      </c>
      <c r="D14548">
        <v>9641.8799999999992</v>
      </c>
      <c r="E14548">
        <v>0</v>
      </c>
    </row>
    <row r="14549" spans="1:5" x14ac:dyDescent="0.3">
      <c r="A14549" t="s">
        <v>22416</v>
      </c>
      <c r="B14549">
        <v>2012</v>
      </c>
      <c r="C14549" t="s">
        <v>7149</v>
      </c>
      <c r="D14549">
        <v>19371.240000000002</v>
      </c>
      <c r="E14549">
        <v>0</v>
      </c>
    </row>
    <row r="14550" spans="1:5" x14ac:dyDescent="0.3">
      <c r="A14550" t="s">
        <v>22417</v>
      </c>
      <c r="B14550">
        <v>2012</v>
      </c>
      <c r="C14550" t="s">
        <v>7281</v>
      </c>
      <c r="D14550">
        <v>69057.100000000006</v>
      </c>
      <c r="E14550">
        <v>0</v>
      </c>
    </row>
    <row r="14551" spans="1:5" x14ac:dyDescent="0.3">
      <c r="A14551" t="s">
        <v>22418</v>
      </c>
      <c r="B14551">
        <v>2011</v>
      </c>
      <c r="C14551" t="s">
        <v>7259</v>
      </c>
      <c r="D14551">
        <v>51502</v>
      </c>
      <c r="E14551">
        <v>3308.7</v>
      </c>
    </row>
    <row r="14552" spans="1:5" x14ac:dyDescent="0.3">
      <c r="A14552" t="s">
        <v>22419</v>
      </c>
      <c r="B14552">
        <v>2012</v>
      </c>
      <c r="C14552" t="s">
        <v>7587</v>
      </c>
      <c r="D14552">
        <v>68034.009999999995</v>
      </c>
      <c r="E14552">
        <v>0</v>
      </c>
    </row>
    <row r="14553" spans="1:5" x14ac:dyDescent="0.3">
      <c r="A14553" t="s">
        <v>22420</v>
      </c>
      <c r="B14553">
        <v>2012</v>
      </c>
      <c r="C14553" t="s">
        <v>9118</v>
      </c>
      <c r="D14553">
        <v>69858</v>
      </c>
      <c r="E14553">
        <v>0</v>
      </c>
    </row>
    <row r="14554" spans="1:5" x14ac:dyDescent="0.3">
      <c r="A14554" t="s">
        <v>22421</v>
      </c>
      <c r="B14554">
        <v>2012</v>
      </c>
      <c r="C14554" t="s">
        <v>7125</v>
      </c>
      <c r="D14554">
        <v>66021.2</v>
      </c>
      <c r="E14554">
        <v>744.6</v>
      </c>
    </row>
    <row r="14555" spans="1:5" x14ac:dyDescent="0.3">
      <c r="A14555" t="s">
        <v>22422</v>
      </c>
      <c r="B14555">
        <v>2012</v>
      </c>
      <c r="C14555" t="s">
        <v>7125</v>
      </c>
      <c r="D14555">
        <v>61838.559999999998</v>
      </c>
      <c r="E14555">
        <v>0</v>
      </c>
    </row>
    <row r="14556" spans="1:5" x14ac:dyDescent="0.3">
      <c r="A14556" t="s">
        <v>22423</v>
      </c>
      <c r="B14556">
        <v>2012</v>
      </c>
      <c r="C14556" t="s">
        <v>7294</v>
      </c>
      <c r="D14556">
        <v>40950.870000000003</v>
      </c>
      <c r="E14556">
        <v>0</v>
      </c>
    </row>
    <row r="14557" spans="1:5" x14ac:dyDescent="0.3">
      <c r="A14557" t="s">
        <v>22424</v>
      </c>
      <c r="B14557">
        <v>2011</v>
      </c>
      <c r="C14557" t="s">
        <v>7141</v>
      </c>
      <c r="D14557">
        <v>42211.040000000001</v>
      </c>
      <c r="E14557">
        <v>2642.15</v>
      </c>
    </row>
    <row r="14558" spans="1:5" x14ac:dyDescent="0.3">
      <c r="A14558" t="s">
        <v>22424</v>
      </c>
      <c r="B14558">
        <v>2012</v>
      </c>
      <c r="C14558" t="s">
        <v>7141</v>
      </c>
      <c r="D14558">
        <v>46522.09</v>
      </c>
      <c r="E14558">
        <v>2066.88</v>
      </c>
    </row>
    <row r="14559" spans="1:5" x14ac:dyDescent="0.3">
      <c r="A14559" t="s">
        <v>22425</v>
      </c>
      <c r="B14559">
        <v>2012</v>
      </c>
      <c r="C14559" t="s">
        <v>7253</v>
      </c>
      <c r="D14559">
        <v>106065.19</v>
      </c>
      <c r="E14559">
        <v>13076.65</v>
      </c>
    </row>
    <row r="14560" spans="1:5" x14ac:dyDescent="0.3">
      <c r="A14560" t="s">
        <v>22426</v>
      </c>
      <c r="B14560">
        <v>2012</v>
      </c>
      <c r="C14560" t="s">
        <v>7330</v>
      </c>
      <c r="D14560">
        <v>5935.79</v>
      </c>
      <c r="E14560">
        <v>0</v>
      </c>
    </row>
    <row r="14561" spans="1:5" x14ac:dyDescent="0.3">
      <c r="A14561" t="s">
        <v>22427</v>
      </c>
      <c r="B14561">
        <v>2011</v>
      </c>
      <c r="C14561" t="s">
        <v>7153</v>
      </c>
      <c r="D14561">
        <v>9306.26</v>
      </c>
      <c r="E14561">
        <v>153.56</v>
      </c>
    </row>
    <row r="14562" spans="1:5" x14ac:dyDescent="0.3">
      <c r="A14562" t="s">
        <v>22428</v>
      </c>
      <c r="B14562">
        <v>2012</v>
      </c>
      <c r="C14562" t="s">
        <v>7124</v>
      </c>
      <c r="D14562">
        <v>783.17</v>
      </c>
      <c r="E14562">
        <v>0</v>
      </c>
    </row>
    <row r="14563" spans="1:5" x14ac:dyDescent="0.3">
      <c r="A14563" t="s">
        <v>22429</v>
      </c>
      <c r="B14563">
        <v>2011</v>
      </c>
      <c r="C14563" t="s">
        <v>7114</v>
      </c>
      <c r="D14563">
        <v>12309.09</v>
      </c>
      <c r="E14563">
        <v>0</v>
      </c>
    </row>
    <row r="14564" spans="1:5" x14ac:dyDescent="0.3">
      <c r="A14564" t="s">
        <v>22430</v>
      </c>
      <c r="B14564">
        <v>2012</v>
      </c>
      <c r="C14564" t="s">
        <v>7097</v>
      </c>
      <c r="D14564">
        <v>1519.54</v>
      </c>
      <c r="E14564">
        <v>0</v>
      </c>
    </row>
    <row r="14565" spans="1:5" x14ac:dyDescent="0.3">
      <c r="A14565" t="s">
        <v>22431</v>
      </c>
      <c r="B14565">
        <v>2011</v>
      </c>
      <c r="C14565" t="s">
        <v>9041</v>
      </c>
      <c r="D14565">
        <v>17361.490000000002</v>
      </c>
      <c r="E14565">
        <v>194</v>
      </c>
    </row>
    <row r="14566" spans="1:5" x14ac:dyDescent="0.3">
      <c r="A14566" t="s">
        <v>22431</v>
      </c>
      <c r="B14566">
        <v>2012</v>
      </c>
      <c r="C14566" t="s">
        <v>13750</v>
      </c>
      <c r="D14566">
        <v>9277.74</v>
      </c>
      <c r="E14566">
        <v>38.32</v>
      </c>
    </row>
    <row r="14567" spans="1:5" x14ac:dyDescent="0.3">
      <c r="A14567" t="s">
        <v>22432</v>
      </c>
      <c r="B14567">
        <v>2012</v>
      </c>
      <c r="C14567" t="s">
        <v>8492</v>
      </c>
      <c r="D14567">
        <v>103682.8</v>
      </c>
      <c r="E14567">
        <v>0</v>
      </c>
    </row>
    <row r="14568" spans="1:5" x14ac:dyDescent="0.3">
      <c r="A14568" t="s">
        <v>22433</v>
      </c>
      <c r="B14568">
        <v>2011</v>
      </c>
      <c r="C14568" t="s">
        <v>8204</v>
      </c>
      <c r="D14568">
        <v>58537.64</v>
      </c>
      <c r="E14568">
        <v>4295.33</v>
      </c>
    </row>
    <row r="14569" spans="1:5" x14ac:dyDescent="0.3">
      <c r="A14569" t="s">
        <v>22434</v>
      </c>
      <c r="B14569">
        <v>2011</v>
      </c>
      <c r="C14569" t="s">
        <v>7108</v>
      </c>
      <c r="D14569">
        <v>1292.98</v>
      </c>
      <c r="E14569">
        <v>0</v>
      </c>
    </row>
    <row r="14570" spans="1:5" x14ac:dyDescent="0.3">
      <c r="A14570" t="s">
        <v>22435</v>
      </c>
      <c r="B14570">
        <v>2012</v>
      </c>
      <c r="C14570" t="s">
        <v>7108</v>
      </c>
      <c r="D14570">
        <v>0</v>
      </c>
      <c r="E14570">
        <v>0</v>
      </c>
    </row>
    <row r="14571" spans="1:5" x14ac:dyDescent="0.3">
      <c r="A14571" t="s">
        <v>22436</v>
      </c>
      <c r="B14571">
        <v>2012</v>
      </c>
      <c r="C14571" t="s">
        <v>7475</v>
      </c>
      <c r="D14571">
        <v>73089.42</v>
      </c>
      <c r="E14571">
        <v>2182.4499999999998</v>
      </c>
    </row>
    <row r="14572" spans="1:5" x14ac:dyDescent="0.3">
      <c r="A14572" t="s">
        <v>22437</v>
      </c>
      <c r="B14572">
        <v>2012</v>
      </c>
      <c r="C14572" t="s">
        <v>7419</v>
      </c>
      <c r="D14572">
        <v>89230.91</v>
      </c>
      <c r="E14572">
        <v>0</v>
      </c>
    </row>
    <row r="14573" spans="1:5" x14ac:dyDescent="0.3">
      <c r="A14573" t="s">
        <v>22438</v>
      </c>
      <c r="B14573">
        <v>2012</v>
      </c>
      <c r="C14573" t="s">
        <v>9468</v>
      </c>
      <c r="D14573">
        <v>53866</v>
      </c>
      <c r="E14573">
        <v>0</v>
      </c>
    </row>
    <row r="14574" spans="1:5" x14ac:dyDescent="0.3">
      <c r="A14574" t="s">
        <v>22439</v>
      </c>
      <c r="B14574">
        <v>2012</v>
      </c>
      <c r="C14574" t="s">
        <v>7187</v>
      </c>
      <c r="D14574">
        <v>110535.03999999999</v>
      </c>
      <c r="E14574">
        <v>17704.14</v>
      </c>
    </row>
    <row r="14575" spans="1:5" x14ac:dyDescent="0.3">
      <c r="A14575" t="s">
        <v>22440</v>
      </c>
      <c r="B14575">
        <v>2012</v>
      </c>
      <c r="C14575" t="s">
        <v>7669</v>
      </c>
      <c r="D14575">
        <v>51964.99</v>
      </c>
      <c r="E14575">
        <v>800.47</v>
      </c>
    </row>
    <row r="14576" spans="1:5" x14ac:dyDescent="0.3">
      <c r="A14576" t="s">
        <v>22441</v>
      </c>
      <c r="B14576">
        <v>2011</v>
      </c>
      <c r="C14576" t="s">
        <v>7446</v>
      </c>
      <c r="D14576">
        <v>91703.94</v>
      </c>
      <c r="E14576">
        <v>0</v>
      </c>
    </row>
    <row r="14577" spans="1:5" x14ac:dyDescent="0.3">
      <c r="A14577" t="s">
        <v>22442</v>
      </c>
      <c r="B14577">
        <v>2011</v>
      </c>
      <c r="C14577" t="s">
        <v>7301</v>
      </c>
      <c r="D14577">
        <v>114386.02</v>
      </c>
      <c r="E14577">
        <v>0</v>
      </c>
    </row>
    <row r="14578" spans="1:5" x14ac:dyDescent="0.3">
      <c r="A14578" t="s">
        <v>22443</v>
      </c>
      <c r="B14578">
        <v>2011</v>
      </c>
      <c r="C14578" t="s">
        <v>7097</v>
      </c>
      <c r="D14578">
        <v>8039.28</v>
      </c>
      <c r="E14578">
        <v>0</v>
      </c>
    </row>
    <row r="14579" spans="1:5" x14ac:dyDescent="0.3">
      <c r="A14579" t="s">
        <v>22444</v>
      </c>
      <c r="B14579">
        <v>2012</v>
      </c>
      <c r="C14579" t="s">
        <v>7149</v>
      </c>
      <c r="D14579">
        <v>9198.26</v>
      </c>
      <c r="E14579">
        <v>0</v>
      </c>
    </row>
    <row r="14580" spans="1:5" x14ac:dyDescent="0.3">
      <c r="A14580" t="s">
        <v>22445</v>
      </c>
      <c r="B14580">
        <v>2012</v>
      </c>
      <c r="C14580" t="s">
        <v>7151</v>
      </c>
      <c r="D14580">
        <v>14905.5</v>
      </c>
      <c r="E14580">
        <v>0</v>
      </c>
    </row>
    <row r="14581" spans="1:5" x14ac:dyDescent="0.3">
      <c r="A14581" t="s">
        <v>22446</v>
      </c>
      <c r="B14581">
        <v>2011</v>
      </c>
      <c r="C14581" t="s">
        <v>7108</v>
      </c>
      <c r="D14581">
        <v>67209.399999999994</v>
      </c>
      <c r="E14581">
        <v>13494.65</v>
      </c>
    </row>
    <row r="14582" spans="1:5" x14ac:dyDescent="0.3">
      <c r="A14582" t="s">
        <v>22447</v>
      </c>
      <c r="B14582">
        <v>2012</v>
      </c>
      <c r="C14582" t="s">
        <v>7108</v>
      </c>
      <c r="D14582">
        <v>64417.96</v>
      </c>
      <c r="E14582">
        <v>26266.87</v>
      </c>
    </row>
    <row r="14583" spans="1:5" x14ac:dyDescent="0.3">
      <c r="A14583" t="s">
        <v>22448</v>
      </c>
      <c r="B14583">
        <v>2011</v>
      </c>
      <c r="C14583" t="s">
        <v>8393</v>
      </c>
      <c r="D14583">
        <v>92670.28</v>
      </c>
      <c r="E14583">
        <v>11715.01</v>
      </c>
    </row>
    <row r="14584" spans="1:5" x14ac:dyDescent="0.3">
      <c r="A14584" t="s">
        <v>22449</v>
      </c>
      <c r="B14584">
        <v>2011</v>
      </c>
      <c r="C14584" t="s">
        <v>7105</v>
      </c>
      <c r="D14584">
        <v>87211.28</v>
      </c>
      <c r="E14584">
        <v>16967.64</v>
      </c>
    </row>
    <row r="14585" spans="1:5" x14ac:dyDescent="0.3">
      <c r="A14585" t="s">
        <v>22450</v>
      </c>
      <c r="B14585">
        <v>2011</v>
      </c>
      <c r="C14585" t="s">
        <v>7180</v>
      </c>
      <c r="D14585">
        <v>116956.72</v>
      </c>
      <c r="E14585">
        <v>97166.12</v>
      </c>
    </row>
    <row r="14586" spans="1:5" x14ac:dyDescent="0.3">
      <c r="A14586" t="s">
        <v>22451</v>
      </c>
      <c r="B14586">
        <v>2011</v>
      </c>
      <c r="C14586" t="s">
        <v>8537</v>
      </c>
      <c r="D14586">
        <v>79190.5</v>
      </c>
      <c r="E14586">
        <v>969.37</v>
      </c>
    </row>
    <row r="14587" spans="1:5" x14ac:dyDescent="0.3">
      <c r="A14587" t="s">
        <v>22451</v>
      </c>
      <c r="B14587">
        <v>2012</v>
      </c>
      <c r="C14587" t="s">
        <v>8537</v>
      </c>
      <c r="D14587">
        <v>77494.720000000001</v>
      </c>
      <c r="E14587">
        <v>0</v>
      </c>
    </row>
    <row r="14588" spans="1:5" x14ac:dyDescent="0.3">
      <c r="A14588" t="s">
        <v>22452</v>
      </c>
      <c r="B14588">
        <v>2012</v>
      </c>
      <c r="C14588" t="s">
        <v>8023</v>
      </c>
      <c r="D14588">
        <v>86941.7</v>
      </c>
      <c r="E14588">
        <v>0</v>
      </c>
    </row>
    <row r="14589" spans="1:5" x14ac:dyDescent="0.3">
      <c r="A14589" t="s">
        <v>22453</v>
      </c>
      <c r="B14589">
        <v>2011</v>
      </c>
      <c r="C14589" t="s">
        <v>7180</v>
      </c>
      <c r="D14589">
        <v>116956.72</v>
      </c>
      <c r="E14589">
        <v>80773.73</v>
      </c>
    </row>
    <row r="14590" spans="1:5" x14ac:dyDescent="0.3">
      <c r="A14590" t="s">
        <v>22454</v>
      </c>
      <c r="B14590">
        <v>2011</v>
      </c>
      <c r="C14590" t="s">
        <v>7180</v>
      </c>
      <c r="D14590">
        <v>109783.85</v>
      </c>
      <c r="E14590">
        <v>64914.13</v>
      </c>
    </row>
    <row r="14591" spans="1:5" x14ac:dyDescent="0.3">
      <c r="A14591" t="s">
        <v>22455</v>
      </c>
      <c r="B14591">
        <v>2012</v>
      </c>
      <c r="C14591" t="s">
        <v>7242</v>
      </c>
      <c r="D14591">
        <v>112574.07</v>
      </c>
      <c r="E14591">
        <v>30879.06</v>
      </c>
    </row>
    <row r="14592" spans="1:5" x14ac:dyDescent="0.3">
      <c r="A14592" t="s">
        <v>22456</v>
      </c>
      <c r="B14592">
        <v>2011</v>
      </c>
      <c r="C14592" t="s">
        <v>7244</v>
      </c>
      <c r="D14592">
        <v>73754.2</v>
      </c>
      <c r="E14592">
        <v>0</v>
      </c>
    </row>
    <row r="14593" spans="1:5" x14ac:dyDescent="0.3">
      <c r="A14593" t="s">
        <v>22457</v>
      </c>
      <c r="B14593">
        <v>2011</v>
      </c>
      <c r="C14593" t="s">
        <v>8055</v>
      </c>
      <c r="D14593">
        <v>75252.710000000006</v>
      </c>
      <c r="E14593">
        <v>0</v>
      </c>
    </row>
    <row r="14594" spans="1:5" x14ac:dyDescent="0.3">
      <c r="A14594" t="s">
        <v>22458</v>
      </c>
      <c r="B14594">
        <v>2012</v>
      </c>
      <c r="C14594" t="s">
        <v>8188</v>
      </c>
      <c r="D14594">
        <v>66258.03</v>
      </c>
      <c r="E14594">
        <v>0</v>
      </c>
    </row>
    <row r="14595" spans="1:5" x14ac:dyDescent="0.3">
      <c r="A14595" t="s">
        <v>22459</v>
      </c>
      <c r="B14595">
        <v>2011</v>
      </c>
      <c r="C14595" t="s">
        <v>7235</v>
      </c>
      <c r="D14595">
        <v>60102</v>
      </c>
      <c r="E14595">
        <v>0</v>
      </c>
    </row>
    <row r="14596" spans="1:5" x14ac:dyDescent="0.3">
      <c r="A14596" t="s">
        <v>22460</v>
      </c>
      <c r="B14596">
        <v>2011</v>
      </c>
      <c r="C14596" t="s">
        <v>7173</v>
      </c>
      <c r="D14596">
        <v>44087.51</v>
      </c>
      <c r="E14596">
        <v>0</v>
      </c>
    </row>
    <row r="14597" spans="1:5" x14ac:dyDescent="0.3">
      <c r="A14597" t="s">
        <v>22461</v>
      </c>
      <c r="B14597">
        <v>2011</v>
      </c>
      <c r="C14597" t="s">
        <v>10675</v>
      </c>
      <c r="D14597">
        <v>122462.68</v>
      </c>
      <c r="E14597">
        <v>0</v>
      </c>
    </row>
    <row r="14598" spans="1:5" x14ac:dyDescent="0.3">
      <c r="A14598" t="s">
        <v>22462</v>
      </c>
      <c r="B14598">
        <v>2012</v>
      </c>
      <c r="C14598" t="s">
        <v>22463</v>
      </c>
      <c r="D14598">
        <v>26529.86</v>
      </c>
      <c r="E14598">
        <v>0</v>
      </c>
    </row>
    <row r="14599" spans="1:5" x14ac:dyDescent="0.3">
      <c r="A14599" t="s">
        <v>22464</v>
      </c>
      <c r="B14599">
        <v>2012</v>
      </c>
      <c r="C14599" t="s">
        <v>8691</v>
      </c>
      <c r="D14599">
        <v>101702.73</v>
      </c>
      <c r="E14599">
        <v>10003.42</v>
      </c>
    </row>
    <row r="14600" spans="1:5" x14ac:dyDescent="0.3">
      <c r="A14600" t="s">
        <v>22465</v>
      </c>
      <c r="B14600">
        <v>2012</v>
      </c>
      <c r="C14600" t="s">
        <v>9759</v>
      </c>
      <c r="D14600">
        <v>102428.71</v>
      </c>
      <c r="E14600">
        <v>0</v>
      </c>
    </row>
    <row r="14601" spans="1:5" x14ac:dyDescent="0.3">
      <c r="A14601" t="s">
        <v>22466</v>
      </c>
      <c r="B14601">
        <v>2011</v>
      </c>
      <c r="C14601" t="s">
        <v>7125</v>
      </c>
      <c r="D14601">
        <v>6947.9</v>
      </c>
      <c r="E14601">
        <v>0</v>
      </c>
    </row>
    <row r="14602" spans="1:5" x14ac:dyDescent="0.3">
      <c r="A14602" t="s">
        <v>22467</v>
      </c>
      <c r="B14602">
        <v>2011</v>
      </c>
      <c r="C14602" t="s">
        <v>7779</v>
      </c>
      <c r="D14602">
        <v>79742.5</v>
      </c>
      <c r="E14602">
        <v>0</v>
      </c>
    </row>
    <row r="14603" spans="1:5" x14ac:dyDescent="0.3">
      <c r="A14603" t="s">
        <v>22468</v>
      </c>
      <c r="B14603">
        <v>2011</v>
      </c>
      <c r="C14603" t="s">
        <v>7326</v>
      </c>
      <c r="D14603">
        <v>100188.72</v>
      </c>
      <c r="E14603">
        <v>5043.74</v>
      </c>
    </row>
    <row r="14604" spans="1:5" x14ac:dyDescent="0.3">
      <c r="A14604" t="s">
        <v>22469</v>
      </c>
      <c r="B14604">
        <v>2011</v>
      </c>
      <c r="C14604" t="s">
        <v>7828</v>
      </c>
      <c r="D14604">
        <v>163370.96</v>
      </c>
      <c r="E14604">
        <v>18894.060000000001</v>
      </c>
    </row>
    <row r="14605" spans="1:5" x14ac:dyDescent="0.3">
      <c r="A14605" t="s">
        <v>22470</v>
      </c>
      <c r="B14605">
        <v>2012</v>
      </c>
      <c r="C14605" t="s">
        <v>8810</v>
      </c>
      <c r="D14605">
        <v>70727.509999999995</v>
      </c>
      <c r="E14605">
        <v>0</v>
      </c>
    </row>
    <row r="14606" spans="1:5" x14ac:dyDescent="0.3">
      <c r="A14606" t="s">
        <v>22471</v>
      </c>
      <c r="B14606">
        <v>2011</v>
      </c>
      <c r="C14606" t="s">
        <v>7259</v>
      </c>
      <c r="D14606">
        <v>15416</v>
      </c>
      <c r="E14606">
        <v>582.9</v>
      </c>
    </row>
    <row r="14607" spans="1:5" x14ac:dyDescent="0.3">
      <c r="A14607" t="s">
        <v>22472</v>
      </c>
      <c r="B14607">
        <v>2011</v>
      </c>
      <c r="C14607" t="s">
        <v>7924</v>
      </c>
      <c r="D14607">
        <v>93667.22</v>
      </c>
      <c r="E14607">
        <v>0</v>
      </c>
    </row>
    <row r="14608" spans="1:5" x14ac:dyDescent="0.3">
      <c r="A14608" t="s">
        <v>22473</v>
      </c>
      <c r="B14608">
        <v>2012</v>
      </c>
      <c r="C14608" t="s">
        <v>7776</v>
      </c>
      <c r="D14608">
        <v>50115.51</v>
      </c>
      <c r="E14608">
        <v>0</v>
      </c>
    </row>
    <row r="14609" spans="1:5" x14ac:dyDescent="0.3">
      <c r="A14609" t="s">
        <v>22474</v>
      </c>
      <c r="B14609">
        <v>2012</v>
      </c>
      <c r="C14609" t="s">
        <v>8502</v>
      </c>
      <c r="D14609">
        <v>30789.62</v>
      </c>
      <c r="E14609">
        <v>1472.74</v>
      </c>
    </row>
    <row r="14610" spans="1:5" x14ac:dyDescent="0.3">
      <c r="A14610" t="s">
        <v>22475</v>
      </c>
      <c r="B14610">
        <v>2012</v>
      </c>
      <c r="C14610" t="s">
        <v>7173</v>
      </c>
      <c r="D14610">
        <v>85324.51</v>
      </c>
      <c r="E14610">
        <v>0</v>
      </c>
    </row>
    <row r="14611" spans="1:5" x14ac:dyDescent="0.3">
      <c r="A14611" t="s">
        <v>22476</v>
      </c>
      <c r="B14611">
        <v>2012</v>
      </c>
      <c r="C14611" t="s">
        <v>7402</v>
      </c>
      <c r="D14611">
        <v>49057.61</v>
      </c>
      <c r="E14611">
        <v>1117.2</v>
      </c>
    </row>
    <row r="14612" spans="1:5" x14ac:dyDescent="0.3">
      <c r="A14612" t="s">
        <v>22477</v>
      </c>
      <c r="B14612">
        <v>2011</v>
      </c>
      <c r="C14612" t="s">
        <v>7962</v>
      </c>
      <c r="D14612">
        <v>106116.48</v>
      </c>
      <c r="E14612">
        <v>0</v>
      </c>
    </row>
    <row r="14613" spans="1:5" x14ac:dyDescent="0.3">
      <c r="A14613" t="s">
        <v>22478</v>
      </c>
      <c r="B14613">
        <v>2011</v>
      </c>
      <c r="C14613" t="s">
        <v>9759</v>
      </c>
      <c r="D14613">
        <v>113829.61</v>
      </c>
      <c r="E14613">
        <v>0</v>
      </c>
    </row>
    <row r="14614" spans="1:5" x14ac:dyDescent="0.3">
      <c r="A14614" t="s">
        <v>22479</v>
      </c>
      <c r="B14614">
        <v>2012</v>
      </c>
      <c r="C14614" t="s">
        <v>7229</v>
      </c>
      <c r="D14614">
        <v>49145.14</v>
      </c>
      <c r="E14614">
        <v>0</v>
      </c>
    </row>
    <row r="14615" spans="1:5" x14ac:dyDescent="0.3">
      <c r="A14615" t="s">
        <v>22480</v>
      </c>
      <c r="B14615">
        <v>2012</v>
      </c>
      <c r="C14615" t="s">
        <v>8357</v>
      </c>
      <c r="D14615">
        <v>1087.2</v>
      </c>
      <c r="E14615">
        <v>0</v>
      </c>
    </row>
    <row r="14616" spans="1:5" x14ac:dyDescent="0.3">
      <c r="A14616" t="s">
        <v>22481</v>
      </c>
      <c r="B14616">
        <v>2011</v>
      </c>
      <c r="C14616" t="s">
        <v>10922</v>
      </c>
      <c r="D14616">
        <v>0</v>
      </c>
      <c r="E14616">
        <v>0</v>
      </c>
    </row>
    <row r="14617" spans="1:5" x14ac:dyDescent="0.3">
      <c r="A14617" t="s">
        <v>22482</v>
      </c>
      <c r="B14617">
        <v>2012</v>
      </c>
      <c r="C14617" t="s">
        <v>7631</v>
      </c>
      <c r="D14617">
        <v>58536.49</v>
      </c>
      <c r="E14617">
        <v>12073.91</v>
      </c>
    </row>
    <row r="14618" spans="1:5" x14ac:dyDescent="0.3">
      <c r="A14618" t="s">
        <v>22483</v>
      </c>
      <c r="B14618">
        <v>2011</v>
      </c>
      <c r="C14618" t="s">
        <v>9946</v>
      </c>
      <c r="D14618">
        <v>40838.800000000003</v>
      </c>
      <c r="E14618">
        <v>0</v>
      </c>
    </row>
    <row r="14619" spans="1:5" x14ac:dyDescent="0.3">
      <c r="A14619" t="s">
        <v>22484</v>
      </c>
      <c r="B14619">
        <v>2011</v>
      </c>
      <c r="C14619" t="s">
        <v>7136</v>
      </c>
      <c r="D14619">
        <v>87842.7</v>
      </c>
      <c r="E14619">
        <v>0</v>
      </c>
    </row>
    <row r="14620" spans="1:5" x14ac:dyDescent="0.3">
      <c r="A14620" t="s">
        <v>22485</v>
      </c>
      <c r="B14620">
        <v>2012</v>
      </c>
      <c r="C14620" t="s">
        <v>8945</v>
      </c>
      <c r="D14620">
        <v>106512.33</v>
      </c>
      <c r="E14620">
        <v>0</v>
      </c>
    </row>
    <row r="14621" spans="1:5" x14ac:dyDescent="0.3">
      <c r="A14621" t="s">
        <v>22486</v>
      </c>
      <c r="B14621">
        <v>2012</v>
      </c>
      <c r="C14621" t="s">
        <v>7125</v>
      </c>
      <c r="D14621">
        <v>63593.54</v>
      </c>
      <c r="E14621">
        <v>0</v>
      </c>
    </row>
    <row r="14622" spans="1:5" x14ac:dyDescent="0.3">
      <c r="A14622" t="s">
        <v>22487</v>
      </c>
      <c r="B14622">
        <v>2011</v>
      </c>
      <c r="C14622" t="s">
        <v>7235</v>
      </c>
      <c r="D14622">
        <v>52915.45</v>
      </c>
      <c r="E14622">
        <v>0</v>
      </c>
    </row>
    <row r="14623" spans="1:5" x14ac:dyDescent="0.3">
      <c r="A14623" t="s">
        <v>22488</v>
      </c>
      <c r="B14623">
        <v>2011</v>
      </c>
      <c r="C14623" t="s">
        <v>7461</v>
      </c>
      <c r="D14623">
        <v>52655.4</v>
      </c>
      <c r="E14623">
        <v>0</v>
      </c>
    </row>
    <row r="14624" spans="1:5" x14ac:dyDescent="0.3">
      <c r="A14624" t="s">
        <v>22489</v>
      </c>
      <c r="B14624">
        <v>2012</v>
      </c>
      <c r="C14624" t="s">
        <v>8264</v>
      </c>
      <c r="D14624">
        <v>62165.85</v>
      </c>
      <c r="E14624">
        <v>7272.03</v>
      </c>
    </row>
    <row r="14625" spans="1:5" x14ac:dyDescent="0.3">
      <c r="A14625" t="s">
        <v>22490</v>
      </c>
      <c r="B14625">
        <v>2012</v>
      </c>
      <c r="C14625" t="s">
        <v>7671</v>
      </c>
      <c r="D14625">
        <v>86716</v>
      </c>
      <c r="E14625">
        <v>0</v>
      </c>
    </row>
    <row r="14626" spans="1:5" x14ac:dyDescent="0.3">
      <c r="A14626" t="s">
        <v>22491</v>
      </c>
      <c r="B14626">
        <v>2011</v>
      </c>
      <c r="C14626" t="s">
        <v>7117</v>
      </c>
      <c r="D14626">
        <v>18782.75</v>
      </c>
      <c r="E14626">
        <v>890.19</v>
      </c>
    </row>
    <row r="14627" spans="1:5" x14ac:dyDescent="0.3">
      <c r="A14627" t="s">
        <v>22491</v>
      </c>
      <c r="B14627">
        <v>2012</v>
      </c>
      <c r="C14627" t="s">
        <v>7117</v>
      </c>
      <c r="D14627">
        <v>26446.63</v>
      </c>
      <c r="E14627">
        <v>641.14</v>
      </c>
    </row>
    <row r="14628" spans="1:5" x14ac:dyDescent="0.3">
      <c r="A14628" t="s">
        <v>22492</v>
      </c>
      <c r="B14628">
        <v>2011</v>
      </c>
      <c r="C14628" t="s">
        <v>10337</v>
      </c>
      <c r="D14628">
        <v>83460.31</v>
      </c>
      <c r="E14628">
        <v>0</v>
      </c>
    </row>
    <row r="14629" spans="1:5" x14ac:dyDescent="0.3">
      <c r="A14629" t="s">
        <v>22493</v>
      </c>
      <c r="B14629">
        <v>2012</v>
      </c>
      <c r="C14629" t="s">
        <v>7841</v>
      </c>
      <c r="D14629">
        <v>68391</v>
      </c>
      <c r="E14629">
        <v>46803.28</v>
      </c>
    </row>
    <row r="14630" spans="1:5" x14ac:dyDescent="0.3">
      <c r="A14630" t="s">
        <v>22494</v>
      </c>
      <c r="B14630">
        <v>2011</v>
      </c>
      <c r="C14630" t="s">
        <v>9937</v>
      </c>
      <c r="D14630">
        <v>57240</v>
      </c>
      <c r="E14630">
        <v>1121.4000000000001</v>
      </c>
    </row>
    <row r="14631" spans="1:5" x14ac:dyDescent="0.3">
      <c r="A14631" t="s">
        <v>22495</v>
      </c>
      <c r="B14631">
        <v>2012</v>
      </c>
      <c r="C14631" t="s">
        <v>7117</v>
      </c>
      <c r="D14631">
        <v>33217.31</v>
      </c>
      <c r="E14631">
        <v>0</v>
      </c>
    </row>
    <row r="14632" spans="1:5" x14ac:dyDescent="0.3">
      <c r="A14632" t="s">
        <v>22496</v>
      </c>
      <c r="B14632">
        <v>2012</v>
      </c>
      <c r="C14632" t="s">
        <v>7419</v>
      </c>
      <c r="D14632">
        <v>99770.53</v>
      </c>
      <c r="E14632">
        <v>0</v>
      </c>
    </row>
    <row r="14633" spans="1:5" x14ac:dyDescent="0.3">
      <c r="A14633" t="s">
        <v>22497</v>
      </c>
      <c r="B14633">
        <v>2012</v>
      </c>
      <c r="C14633" t="s">
        <v>7117</v>
      </c>
      <c r="D14633">
        <v>7006.14</v>
      </c>
      <c r="E14633">
        <v>0</v>
      </c>
    </row>
    <row r="14634" spans="1:5" x14ac:dyDescent="0.3">
      <c r="A14634" t="s">
        <v>22498</v>
      </c>
      <c r="B14634">
        <v>2011</v>
      </c>
      <c r="C14634" t="s">
        <v>7841</v>
      </c>
      <c r="D14634">
        <v>60206.6</v>
      </c>
      <c r="E14634">
        <v>20932.38</v>
      </c>
    </row>
    <row r="14635" spans="1:5" x14ac:dyDescent="0.3">
      <c r="A14635" t="s">
        <v>22499</v>
      </c>
      <c r="B14635">
        <v>2012</v>
      </c>
      <c r="C14635" t="s">
        <v>7117</v>
      </c>
      <c r="D14635">
        <v>22213.54</v>
      </c>
      <c r="E14635">
        <v>0</v>
      </c>
    </row>
    <row r="14636" spans="1:5" x14ac:dyDescent="0.3">
      <c r="A14636" t="s">
        <v>22500</v>
      </c>
      <c r="B14636">
        <v>2012</v>
      </c>
      <c r="C14636" t="s">
        <v>9082</v>
      </c>
      <c r="D14636">
        <v>32666.25</v>
      </c>
      <c r="E14636">
        <v>0</v>
      </c>
    </row>
    <row r="14637" spans="1:5" x14ac:dyDescent="0.3">
      <c r="A14637" t="s">
        <v>22501</v>
      </c>
      <c r="B14637">
        <v>2012</v>
      </c>
      <c r="C14637" t="s">
        <v>7229</v>
      </c>
      <c r="D14637">
        <v>56120.53</v>
      </c>
      <c r="E14637">
        <v>0</v>
      </c>
    </row>
    <row r="14638" spans="1:5" x14ac:dyDescent="0.3">
      <c r="A14638" t="s">
        <v>22502</v>
      </c>
      <c r="B14638">
        <v>2011</v>
      </c>
      <c r="C14638" t="s">
        <v>7259</v>
      </c>
      <c r="D14638">
        <v>36897.9</v>
      </c>
      <c r="E14638">
        <v>4976.42</v>
      </c>
    </row>
    <row r="14639" spans="1:5" x14ac:dyDescent="0.3">
      <c r="A14639" t="s">
        <v>22503</v>
      </c>
      <c r="B14639">
        <v>2011</v>
      </c>
      <c r="C14639" t="s">
        <v>7235</v>
      </c>
      <c r="D14639">
        <v>54543.839999999997</v>
      </c>
      <c r="E14639">
        <v>0</v>
      </c>
    </row>
    <row r="14640" spans="1:5" x14ac:dyDescent="0.3">
      <c r="A14640" t="s">
        <v>22504</v>
      </c>
      <c r="B14640">
        <v>2011</v>
      </c>
      <c r="C14640" t="s">
        <v>7108</v>
      </c>
      <c r="D14640">
        <v>15350.4</v>
      </c>
      <c r="E14640">
        <v>0</v>
      </c>
    </row>
    <row r="14641" spans="1:5" x14ac:dyDescent="0.3">
      <c r="A14641" t="s">
        <v>22505</v>
      </c>
      <c r="B14641">
        <v>2012</v>
      </c>
      <c r="C14641" t="s">
        <v>7099</v>
      </c>
      <c r="D14641">
        <v>14023.81</v>
      </c>
      <c r="E14641">
        <v>1332.93</v>
      </c>
    </row>
    <row r="14642" spans="1:5" x14ac:dyDescent="0.3">
      <c r="A14642" t="s">
        <v>22506</v>
      </c>
      <c r="B14642">
        <v>2011</v>
      </c>
      <c r="C14642" t="s">
        <v>7196</v>
      </c>
      <c r="D14642">
        <v>29730.55</v>
      </c>
      <c r="E14642">
        <v>0</v>
      </c>
    </row>
    <row r="14643" spans="1:5" x14ac:dyDescent="0.3">
      <c r="A14643" t="s">
        <v>22507</v>
      </c>
      <c r="B14643">
        <v>2012</v>
      </c>
      <c r="C14643" t="s">
        <v>7160</v>
      </c>
      <c r="D14643">
        <v>50605.919999999998</v>
      </c>
      <c r="E14643">
        <v>4461.4799999999996</v>
      </c>
    </row>
    <row r="14644" spans="1:5" x14ac:dyDescent="0.3">
      <c r="A14644" t="s">
        <v>22508</v>
      </c>
      <c r="B14644">
        <v>2011</v>
      </c>
      <c r="C14644" t="s">
        <v>7402</v>
      </c>
      <c r="D14644">
        <v>70381.33</v>
      </c>
      <c r="E14644">
        <v>0</v>
      </c>
    </row>
    <row r="14645" spans="1:5" x14ac:dyDescent="0.3">
      <c r="A14645" t="s">
        <v>22509</v>
      </c>
      <c r="B14645">
        <v>2011</v>
      </c>
      <c r="C14645" t="s">
        <v>7108</v>
      </c>
      <c r="D14645">
        <v>65311.22</v>
      </c>
      <c r="E14645">
        <v>19783.72</v>
      </c>
    </row>
    <row r="14646" spans="1:5" x14ac:dyDescent="0.3">
      <c r="A14646" t="s">
        <v>22510</v>
      </c>
      <c r="B14646">
        <v>2011</v>
      </c>
      <c r="C14646" t="s">
        <v>7097</v>
      </c>
      <c r="D14646">
        <v>1652.18</v>
      </c>
      <c r="E14646">
        <v>0</v>
      </c>
    </row>
    <row r="14647" spans="1:5" x14ac:dyDescent="0.3">
      <c r="A14647" t="s">
        <v>22511</v>
      </c>
      <c r="B14647">
        <v>2012</v>
      </c>
      <c r="C14647" t="s">
        <v>10885</v>
      </c>
      <c r="D14647">
        <v>167234.87</v>
      </c>
      <c r="E14647">
        <v>0</v>
      </c>
    </row>
    <row r="14648" spans="1:5" x14ac:dyDescent="0.3">
      <c r="A14648" t="s">
        <v>22512</v>
      </c>
      <c r="B14648">
        <v>2012</v>
      </c>
      <c r="C14648" t="s">
        <v>7160</v>
      </c>
      <c r="D14648">
        <v>7175.72</v>
      </c>
      <c r="E14648">
        <v>0</v>
      </c>
    </row>
    <row r="14649" spans="1:5" x14ac:dyDescent="0.3">
      <c r="A14649" t="s">
        <v>22513</v>
      </c>
      <c r="B14649">
        <v>2011</v>
      </c>
      <c r="C14649" t="s">
        <v>7513</v>
      </c>
      <c r="D14649">
        <v>45079.69</v>
      </c>
      <c r="E14649">
        <v>2899.3</v>
      </c>
    </row>
    <row r="14650" spans="1:5" x14ac:dyDescent="0.3">
      <c r="A14650" t="s">
        <v>22514</v>
      </c>
      <c r="B14650">
        <v>2012</v>
      </c>
      <c r="C14650" t="s">
        <v>7160</v>
      </c>
      <c r="D14650">
        <v>55171.7</v>
      </c>
      <c r="E14650">
        <v>2686.83</v>
      </c>
    </row>
    <row r="14651" spans="1:5" x14ac:dyDescent="0.3">
      <c r="A14651" t="s">
        <v>22515</v>
      </c>
      <c r="B14651">
        <v>2012</v>
      </c>
      <c r="C14651" t="s">
        <v>7776</v>
      </c>
      <c r="D14651">
        <v>60090.559999999998</v>
      </c>
      <c r="E14651">
        <v>357.54</v>
      </c>
    </row>
    <row r="14652" spans="1:5" x14ac:dyDescent="0.3">
      <c r="A14652" t="s">
        <v>22516</v>
      </c>
      <c r="B14652">
        <v>2011</v>
      </c>
      <c r="C14652" t="s">
        <v>7158</v>
      </c>
      <c r="D14652">
        <v>59203.5</v>
      </c>
      <c r="E14652">
        <v>0</v>
      </c>
    </row>
    <row r="14653" spans="1:5" x14ac:dyDescent="0.3">
      <c r="A14653" t="s">
        <v>22517</v>
      </c>
      <c r="B14653">
        <v>2012</v>
      </c>
      <c r="C14653" t="s">
        <v>8812</v>
      </c>
      <c r="D14653">
        <v>79099.179999999993</v>
      </c>
      <c r="E14653">
        <v>5693.74</v>
      </c>
    </row>
    <row r="14654" spans="1:5" x14ac:dyDescent="0.3">
      <c r="A14654" t="s">
        <v>22518</v>
      </c>
      <c r="B14654">
        <v>2011</v>
      </c>
      <c r="C14654" t="s">
        <v>7108</v>
      </c>
      <c r="D14654">
        <v>56897.120000000003</v>
      </c>
      <c r="E14654">
        <v>4111.7299999999996</v>
      </c>
    </row>
    <row r="14655" spans="1:5" x14ac:dyDescent="0.3">
      <c r="A14655" t="s">
        <v>22519</v>
      </c>
      <c r="B14655">
        <v>2011</v>
      </c>
      <c r="C14655" t="s">
        <v>7158</v>
      </c>
      <c r="D14655">
        <v>54889.4</v>
      </c>
      <c r="E14655">
        <v>163.27000000000001</v>
      </c>
    </row>
    <row r="14656" spans="1:5" x14ac:dyDescent="0.3">
      <c r="A14656" t="s">
        <v>22520</v>
      </c>
      <c r="B14656">
        <v>2011</v>
      </c>
      <c r="C14656" t="s">
        <v>7415</v>
      </c>
      <c r="D14656">
        <v>23893.55</v>
      </c>
      <c r="E14656">
        <v>0</v>
      </c>
    </row>
    <row r="14657" spans="1:5" x14ac:dyDescent="0.3">
      <c r="A14657" t="s">
        <v>22521</v>
      </c>
      <c r="B14657">
        <v>2012</v>
      </c>
      <c r="C14657" t="s">
        <v>7457</v>
      </c>
      <c r="D14657">
        <v>112950.96</v>
      </c>
      <c r="E14657">
        <v>0</v>
      </c>
    </row>
    <row r="14658" spans="1:5" x14ac:dyDescent="0.3">
      <c r="A14658" t="s">
        <v>22522</v>
      </c>
      <c r="B14658">
        <v>2012</v>
      </c>
      <c r="C14658" t="s">
        <v>22523</v>
      </c>
      <c r="D14658">
        <v>176028.39</v>
      </c>
      <c r="E14658">
        <v>0</v>
      </c>
    </row>
    <row r="14659" spans="1:5" x14ac:dyDescent="0.3">
      <c r="A14659" t="s">
        <v>22524</v>
      </c>
      <c r="B14659">
        <v>2011</v>
      </c>
      <c r="C14659" t="s">
        <v>7306</v>
      </c>
      <c r="D14659">
        <v>40964.019999999997</v>
      </c>
      <c r="E14659">
        <v>0</v>
      </c>
    </row>
    <row r="14660" spans="1:5" x14ac:dyDescent="0.3">
      <c r="A14660" t="s">
        <v>22525</v>
      </c>
      <c r="B14660">
        <v>2011</v>
      </c>
      <c r="C14660" t="s">
        <v>8200</v>
      </c>
      <c r="D14660">
        <v>107926.02</v>
      </c>
      <c r="E14660">
        <v>0</v>
      </c>
    </row>
    <row r="14661" spans="1:5" x14ac:dyDescent="0.3">
      <c r="A14661" t="s">
        <v>22526</v>
      </c>
      <c r="B14661">
        <v>2011</v>
      </c>
      <c r="C14661" t="s">
        <v>7187</v>
      </c>
      <c r="D14661">
        <v>108352.22</v>
      </c>
      <c r="E14661">
        <v>11305.16</v>
      </c>
    </row>
    <row r="14662" spans="1:5" x14ac:dyDescent="0.3">
      <c r="A14662" t="s">
        <v>22527</v>
      </c>
      <c r="B14662">
        <v>2011</v>
      </c>
      <c r="C14662" t="s">
        <v>7279</v>
      </c>
      <c r="D14662">
        <v>13007.76</v>
      </c>
      <c r="E14662">
        <v>0</v>
      </c>
    </row>
    <row r="14663" spans="1:5" x14ac:dyDescent="0.3">
      <c r="A14663" t="s">
        <v>22528</v>
      </c>
      <c r="B14663">
        <v>2012</v>
      </c>
      <c r="C14663" t="s">
        <v>7694</v>
      </c>
      <c r="D14663">
        <v>52914.54</v>
      </c>
      <c r="E14663">
        <v>0</v>
      </c>
    </row>
    <row r="14664" spans="1:5" x14ac:dyDescent="0.3">
      <c r="A14664" t="s">
        <v>22529</v>
      </c>
      <c r="B14664">
        <v>2011</v>
      </c>
      <c r="C14664" t="s">
        <v>7270</v>
      </c>
      <c r="D14664">
        <v>0</v>
      </c>
      <c r="E14664">
        <v>0</v>
      </c>
    </row>
    <row r="14665" spans="1:5" x14ac:dyDescent="0.3">
      <c r="A14665" t="s">
        <v>22530</v>
      </c>
      <c r="B14665">
        <v>2012</v>
      </c>
      <c r="C14665" t="s">
        <v>8196</v>
      </c>
      <c r="D14665">
        <v>69455.83</v>
      </c>
      <c r="E14665">
        <v>0</v>
      </c>
    </row>
    <row r="14666" spans="1:5" x14ac:dyDescent="0.3">
      <c r="A14666" t="s">
        <v>22531</v>
      </c>
      <c r="B14666">
        <v>2012</v>
      </c>
      <c r="C14666" t="s">
        <v>8102</v>
      </c>
      <c r="D14666">
        <v>88812.4</v>
      </c>
      <c r="E14666">
        <v>0</v>
      </c>
    </row>
    <row r="14667" spans="1:5" x14ac:dyDescent="0.3">
      <c r="A14667" t="s">
        <v>22532</v>
      </c>
      <c r="B14667">
        <v>2011</v>
      </c>
      <c r="C14667" t="s">
        <v>10205</v>
      </c>
      <c r="D14667">
        <v>83778.179999999993</v>
      </c>
      <c r="E14667">
        <v>0</v>
      </c>
    </row>
    <row r="14668" spans="1:5" x14ac:dyDescent="0.3">
      <c r="A14668" t="s">
        <v>22533</v>
      </c>
      <c r="B14668">
        <v>2012</v>
      </c>
      <c r="C14668" t="s">
        <v>7141</v>
      </c>
      <c r="D14668">
        <v>51502.1</v>
      </c>
      <c r="E14668">
        <v>39.94</v>
      </c>
    </row>
    <row r="14669" spans="1:5" x14ac:dyDescent="0.3">
      <c r="A14669" t="s">
        <v>22534</v>
      </c>
      <c r="B14669">
        <v>2012</v>
      </c>
      <c r="C14669" t="s">
        <v>22535</v>
      </c>
      <c r="D14669">
        <v>104729.4</v>
      </c>
      <c r="E14669">
        <v>24552.57</v>
      </c>
    </row>
    <row r="14670" spans="1:5" x14ac:dyDescent="0.3">
      <c r="A14670" t="s">
        <v>22536</v>
      </c>
      <c r="B14670">
        <v>2012</v>
      </c>
      <c r="C14670" t="s">
        <v>7160</v>
      </c>
      <c r="D14670">
        <v>56797.01</v>
      </c>
      <c r="E14670">
        <v>0</v>
      </c>
    </row>
    <row r="14671" spans="1:5" x14ac:dyDescent="0.3">
      <c r="A14671" t="s">
        <v>22537</v>
      </c>
      <c r="B14671">
        <v>2011</v>
      </c>
      <c r="C14671" t="s">
        <v>7160</v>
      </c>
      <c r="D14671">
        <v>1295.44</v>
      </c>
      <c r="E14671">
        <v>0</v>
      </c>
    </row>
    <row r="14672" spans="1:5" x14ac:dyDescent="0.3">
      <c r="A14672" t="s">
        <v>22538</v>
      </c>
      <c r="B14672">
        <v>2011</v>
      </c>
      <c r="C14672" t="s">
        <v>7108</v>
      </c>
      <c r="D14672">
        <v>54120.45</v>
      </c>
      <c r="E14672">
        <v>5501.08</v>
      </c>
    </row>
    <row r="14673" spans="1:5" x14ac:dyDescent="0.3">
      <c r="A14673" t="s">
        <v>22539</v>
      </c>
      <c r="B14673">
        <v>2011</v>
      </c>
      <c r="C14673" t="s">
        <v>7097</v>
      </c>
      <c r="D14673">
        <v>4750.49</v>
      </c>
      <c r="E14673">
        <v>0</v>
      </c>
    </row>
    <row r="14674" spans="1:5" x14ac:dyDescent="0.3">
      <c r="A14674" t="s">
        <v>22540</v>
      </c>
      <c r="B14674">
        <v>2011</v>
      </c>
      <c r="C14674" t="s">
        <v>7108</v>
      </c>
      <c r="D14674">
        <v>67757.87</v>
      </c>
      <c r="E14674">
        <v>6954.54</v>
      </c>
    </row>
    <row r="14675" spans="1:5" x14ac:dyDescent="0.3">
      <c r="A14675" t="s">
        <v>22541</v>
      </c>
      <c r="B14675">
        <v>2012</v>
      </c>
      <c r="C14675" t="s">
        <v>7108</v>
      </c>
      <c r="D14675">
        <v>59971.06</v>
      </c>
      <c r="E14675">
        <v>23990.959999999999</v>
      </c>
    </row>
    <row r="14676" spans="1:5" x14ac:dyDescent="0.3">
      <c r="A14676" t="s">
        <v>22542</v>
      </c>
      <c r="B14676">
        <v>2011</v>
      </c>
      <c r="C14676" t="s">
        <v>8339</v>
      </c>
      <c r="D14676">
        <v>97952.02</v>
      </c>
      <c r="E14676">
        <v>2022.25</v>
      </c>
    </row>
    <row r="14677" spans="1:5" x14ac:dyDescent="0.3">
      <c r="A14677" t="s">
        <v>22543</v>
      </c>
      <c r="B14677">
        <v>2012</v>
      </c>
      <c r="C14677" t="s">
        <v>8430</v>
      </c>
      <c r="D14677">
        <v>124863.62</v>
      </c>
      <c r="E14677">
        <v>31978.14</v>
      </c>
    </row>
    <row r="14678" spans="1:5" x14ac:dyDescent="0.3">
      <c r="A14678" t="s">
        <v>22544</v>
      </c>
      <c r="B14678">
        <v>2011</v>
      </c>
      <c r="C14678" t="s">
        <v>22535</v>
      </c>
      <c r="D14678">
        <v>24159.37</v>
      </c>
      <c r="E14678">
        <v>238.84</v>
      </c>
    </row>
    <row r="14679" spans="1:5" x14ac:dyDescent="0.3">
      <c r="A14679" t="s">
        <v>22545</v>
      </c>
      <c r="B14679">
        <v>2012</v>
      </c>
      <c r="C14679" t="s">
        <v>7279</v>
      </c>
      <c r="D14679">
        <v>23491.4</v>
      </c>
      <c r="E14679">
        <v>0</v>
      </c>
    </row>
    <row r="14680" spans="1:5" x14ac:dyDescent="0.3">
      <c r="A14680" t="s">
        <v>22546</v>
      </c>
      <c r="B14680">
        <v>2012</v>
      </c>
      <c r="C14680" t="s">
        <v>11913</v>
      </c>
      <c r="D14680">
        <v>50681.67</v>
      </c>
      <c r="E14680">
        <v>923.48</v>
      </c>
    </row>
    <row r="14681" spans="1:5" x14ac:dyDescent="0.3">
      <c r="A14681" t="s">
        <v>22547</v>
      </c>
      <c r="B14681">
        <v>2012</v>
      </c>
      <c r="C14681" t="s">
        <v>7158</v>
      </c>
      <c r="D14681">
        <v>54671.58</v>
      </c>
      <c r="E14681">
        <v>9366.91</v>
      </c>
    </row>
    <row r="14682" spans="1:5" x14ac:dyDescent="0.3">
      <c r="A14682" t="s">
        <v>22548</v>
      </c>
      <c r="B14682">
        <v>2012</v>
      </c>
      <c r="C14682" t="s">
        <v>8372</v>
      </c>
      <c r="D14682">
        <v>131101.76999999999</v>
      </c>
      <c r="E14682">
        <v>0</v>
      </c>
    </row>
    <row r="14683" spans="1:5" x14ac:dyDescent="0.3">
      <c r="A14683" t="s">
        <v>22549</v>
      </c>
      <c r="B14683">
        <v>2011</v>
      </c>
      <c r="C14683" t="s">
        <v>8372</v>
      </c>
      <c r="D14683">
        <v>163958.64000000001</v>
      </c>
      <c r="E14683">
        <v>0</v>
      </c>
    </row>
    <row r="14684" spans="1:5" x14ac:dyDescent="0.3">
      <c r="A14684" t="s">
        <v>22550</v>
      </c>
      <c r="B14684">
        <v>2012</v>
      </c>
      <c r="C14684" t="s">
        <v>8460</v>
      </c>
      <c r="D14684">
        <v>64827.05</v>
      </c>
      <c r="E14684">
        <v>10185.969999999999</v>
      </c>
    </row>
    <row r="14685" spans="1:5" x14ac:dyDescent="0.3">
      <c r="A14685" t="s">
        <v>22551</v>
      </c>
      <c r="B14685">
        <v>2012</v>
      </c>
      <c r="C14685" t="s">
        <v>7108</v>
      </c>
      <c r="D14685">
        <v>57574.04</v>
      </c>
      <c r="E14685">
        <v>6290.93</v>
      </c>
    </row>
    <row r="14686" spans="1:5" x14ac:dyDescent="0.3">
      <c r="A14686" t="s">
        <v>22552</v>
      </c>
      <c r="B14686">
        <v>2012</v>
      </c>
      <c r="C14686" t="s">
        <v>9291</v>
      </c>
      <c r="D14686">
        <v>54610.81</v>
      </c>
      <c r="E14686">
        <v>0</v>
      </c>
    </row>
    <row r="14687" spans="1:5" x14ac:dyDescent="0.3">
      <c r="A14687" t="s">
        <v>22553</v>
      </c>
      <c r="B14687">
        <v>2011</v>
      </c>
      <c r="C14687" t="s">
        <v>7363</v>
      </c>
      <c r="D14687">
        <v>70334.3</v>
      </c>
      <c r="E14687">
        <v>582.53</v>
      </c>
    </row>
    <row r="14688" spans="1:5" x14ac:dyDescent="0.3">
      <c r="A14688" t="s">
        <v>22554</v>
      </c>
      <c r="B14688">
        <v>2012</v>
      </c>
      <c r="C14688" t="s">
        <v>7291</v>
      </c>
      <c r="D14688">
        <v>11428</v>
      </c>
      <c r="E14688">
        <v>0</v>
      </c>
    </row>
    <row r="14689" spans="1:5" x14ac:dyDescent="0.3">
      <c r="A14689" t="s">
        <v>22555</v>
      </c>
      <c r="B14689">
        <v>2011</v>
      </c>
      <c r="C14689" t="s">
        <v>7388</v>
      </c>
      <c r="D14689">
        <v>82681.5</v>
      </c>
      <c r="E14689">
        <v>43282.68</v>
      </c>
    </row>
    <row r="14690" spans="1:5" x14ac:dyDescent="0.3">
      <c r="A14690" t="s">
        <v>22556</v>
      </c>
      <c r="B14690">
        <v>2011</v>
      </c>
      <c r="C14690" t="s">
        <v>7125</v>
      </c>
      <c r="D14690">
        <v>103894.56</v>
      </c>
      <c r="E14690">
        <v>4273.93</v>
      </c>
    </row>
    <row r="14691" spans="1:5" x14ac:dyDescent="0.3">
      <c r="A14691" t="s">
        <v>22557</v>
      </c>
      <c r="B14691">
        <v>2011</v>
      </c>
      <c r="C14691" t="s">
        <v>7117</v>
      </c>
      <c r="D14691">
        <v>67.56</v>
      </c>
      <c r="E14691">
        <v>0</v>
      </c>
    </row>
    <row r="14692" spans="1:5" x14ac:dyDescent="0.3">
      <c r="A14692" t="s">
        <v>22558</v>
      </c>
      <c r="B14692">
        <v>2012</v>
      </c>
      <c r="C14692" t="s">
        <v>7103</v>
      </c>
      <c r="D14692">
        <v>98358.47</v>
      </c>
      <c r="E14692">
        <v>0</v>
      </c>
    </row>
    <row r="14693" spans="1:5" x14ac:dyDescent="0.3">
      <c r="A14693" t="s">
        <v>22559</v>
      </c>
      <c r="B14693">
        <v>2012</v>
      </c>
      <c r="C14693" t="s">
        <v>7382</v>
      </c>
      <c r="D14693">
        <v>0</v>
      </c>
      <c r="E14693">
        <v>0</v>
      </c>
    </row>
    <row r="14694" spans="1:5" x14ac:dyDescent="0.3">
      <c r="A14694" t="s">
        <v>22560</v>
      </c>
      <c r="B14694">
        <v>2012</v>
      </c>
      <c r="C14694" t="s">
        <v>14895</v>
      </c>
      <c r="D14694">
        <v>60751.15</v>
      </c>
      <c r="E14694">
        <v>0</v>
      </c>
    </row>
    <row r="14695" spans="1:5" x14ac:dyDescent="0.3">
      <c r="A14695" t="s">
        <v>22561</v>
      </c>
      <c r="B14695">
        <v>2012</v>
      </c>
      <c r="C14695" t="s">
        <v>7114</v>
      </c>
      <c r="D14695">
        <v>3300.24</v>
      </c>
      <c r="E14695">
        <v>0</v>
      </c>
    </row>
    <row r="14696" spans="1:5" x14ac:dyDescent="0.3">
      <c r="A14696" t="s">
        <v>22562</v>
      </c>
      <c r="B14696">
        <v>2012</v>
      </c>
      <c r="C14696" t="s">
        <v>7841</v>
      </c>
      <c r="D14696">
        <v>68391</v>
      </c>
      <c r="E14696">
        <v>4970.55</v>
      </c>
    </row>
    <row r="14697" spans="1:5" x14ac:dyDescent="0.3">
      <c r="A14697" t="s">
        <v>22563</v>
      </c>
      <c r="B14697">
        <v>2011</v>
      </c>
      <c r="C14697" t="s">
        <v>7125</v>
      </c>
      <c r="D14697">
        <v>106480.86</v>
      </c>
      <c r="E14697">
        <v>2238.52</v>
      </c>
    </row>
    <row r="14698" spans="1:5" x14ac:dyDescent="0.3">
      <c r="A14698" t="s">
        <v>22564</v>
      </c>
      <c r="B14698">
        <v>2011</v>
      </c>
      <c r="C14698" t="s">
        <v>7283</v>
      </c>
      <c r="D14698">
        <v>75033.100000000006</v>
      </c>
      <c r="E14698">
        <v>2227.2800000000002</v>
      </c>
    </row>
    <row r="14699" spans="1:5" x14ac:dyDescent="0.3">
      <c r="A14699" t="s">
        <v>22565</v>
      </c>
      <c r="B14699">
        <v>2011</v>
      </c>
      <c r="C14699" t="s">
        <v>7125</v>
      </c>
      <c r="D14699">
        <v>106996.04</v>
      </c>
      <c r="E14699">
        <v>6341.34</v>
      </c>
    </row>
    <row r="14700" spans="1:5" x14ac:dyDescent="0.3">
      <c r="A14700" t="s">
        <v>22565</v>
      </c>
      <c r="B14700">
        <v>2012</v>
      </c>
      <c r="C14700" t="s">
        <v>7125</v>
      </c>
      <c r="D14700">
        <v>101646.43</v>
      </c>
      <c r="E14700">
        <v>3017.07</v>
      </c>
    </row>
    <row r="14701" spans="1:5" x14ac:dyDescent="0.3">
      <c r="A14701" t="s">
        <v>22566</v>
      </c>
      <c r="B14701">
        <v>2011</v>
      </c>
      <c r="C14701" t="s">
        <v>7841</v>
      </c>
      <c r="D14701">
        <v>64006.5</v>
      </c>
      <c r="E14701">
        <v>10040.65</v>
      </c>
    </row>
    <row r="14702" spans="1:5" x14ac:dyDescent="0.3">
      <c r="A14702" t="s">
        <v>22567</v>
      </c>
      <c r="B14702">
        <v>2011</v>
      </c>
      <c r="C14702" t="s">
        <v>7180</v>
      </c>
      <c r="D14702">
        <v>110847.13</v>
      </c>
      <c r="E14702">
        <v>7004.28</v>
      </c>
    </row>
    <row r="14703" spans="1:5" x14ac:dyDescent="0.3">
      <c r="A14703" t="s">
        <v>22568</v>
      </c>
      <c r="B14703">
        <v>2011</v>
      </c>
      <c r="C14703" t="s">
        <v>22569</v>
      </c>
      <c r="D14703">
        <v>78192</v>
      </c>
      <c r="E14703">
        <v>0</v>
      </c>
    </row>
    <row r="14704" spans="1:5" x14ac:dyDescent="0.3">
      <c r="A14704" t="s">
        <v>22570</v>
      </c>
      <c r="B14704">
        <v>2011</v>
      </c>
      <c r="C14704" t="s">
        <v>7180</v>
      </c>
      <c r="D14704">
        <v>25134.91</v>
      </c>
      <c r="E14704">
        <v>0</v>
      </c>
    </row>
    <row r="14705" spans="1:5" x14ac:dyDescent="0.3">
      <c r="A14705" t="s">
        <v>22571</v>
      </c>
      <c r="B14705">
        <v>2012</v>
      </c>
      <c r="C14705" t="s">
        <v>7180</v>
      </c>
      <c r="D14705">
        <v>105934.66</v>
      </c>
      <c r="E14705">
        <v>18109.759999999998</v>
      </c>
    </row>
    <row r="14706" spans="1:5" x14ac:dyDescent="0.3">
      <c r="A14706" t="s">
        <v>22572</v>
      </c>
      <c r="B14706">
        <v>2011</v>
      </c>
      <c r="C14706" t="s">
        <v>7376</v>
      </c>
      <c r="D14706">
        <v>143289.20000000001</v>
      </c>
      <c r="E14706">
        <v>1803.55</v>
      </c>
    </row>
    <row r="14707" spans="1:5" x14ac:dyDescent="0.3">
      <c r="A14707" t="s">
        <v>22573</v>
      </c>
      <c r="B14707">
        <v>2012</v>
      </c>
      <c r="C14707" t="s">
        <v>7108</v>
      </c>
      <c r="D14707">
        <v>35427.839999999997</v>
      </c>
      <c r="E14707">
        <v>10195.76</v>
      </c>
    </row>
    <row r="14708" spans="1:5" x14ac:dyDescent="0.3">
      <c r="A14708" t="s">
        <v>22574</v>
      </c>
      <c r="B14708">
        <v>2012</v>
      </c>
      <c r="C14708" t="s">
        <v>7384</v>
      </c>
      <c r="D14708">
        <v>105439.5</v>
      </c>
      <c r="E14708">
        <v>4497.58</v>
      </c>
    </row>
    <row r="14709" spans="1:5" x14ac:dyDescent="0.3">
      <c r="A14709" t="s">
        <v>22575</v>
      </c>
      <c r="B14709">
        <v>2012</v>
      </c>
      <c r="C14709" t="s">
        <v>13187</v>
      </c>
      <c r="D14709">
        <v>101992.84</v>
      </c>
      <c r="E14709">
        <v>1475.42</v>
      </c>
    </row>
    <row r="14710" spans="1:5" x14ac:dyDescent="0.3">
      <c r="A14710" t="s">
        <v>22576</v>
      </c>
      <c r="B14710">
        <v>2012</v>
      </c>
      <c r="C14710" t="s">
        <v>7180</v>
      </c>
      <c r="D14710">
        <v>110635.73</v>
      </c>
      <c r="E14710">
        <v>28058.720000000001</v>
      </c>
    </row>
    <row r="14711" spans="1:5" x14ac:dyDescent="0.3">
      <c r="A14711" t="s">
        <v>22577</v>
      </c>
      <c r="B14711">
        <v>2011</v>
      </c>
      <c r="C14711" t="s">
        <v>7180</v>
      </c>
      <c r="D14711">
        <v>115893.46</v>
      </c>
      <c r="E14711">
        <v>4430.18</v>
      </c>
    </row>
    <row r="14712" spans="1:5" x14ac:dyDescent="0.3">
      <c r="A14712" t="s">
        <v>22578</v>
      </c>
      <c r="B14712">
        <v>2012</v>
      </c>
      <c r="C14712" t="s">
        <v>8112</v>
      </c>
      <c r="D14712">
        <v>93480.75</v>
      </c>
      <c r="E14712">
        <v>0</v>
      </c>
    </row>
    <row r="14713" spans="1:5" x14ac:dyDescent="0.3">
      <c r="A14713" t="s">
        <v>22579</v>
      </c>
      <c r="B14713">
        <v>2011</v>
      </c>
      <c r="C14713" t="s">
        <v>8508</v>
      </c>
      <c r="D14713">
        <v>145715.35999999999</v>
      </c>
      <c r="E14713">
        <v>0</v>
      </c>
    </row>
    <row r="14714" spans="1:5" x14ac:dyDescent="0.3">
      <c r="A14714" t="s">
        <v>22580</v>
      </c>
      <c r="B14714">
        <v>2011</v>
      </c>
      <c r="C14714" t="s">
        <v>10866</v>
      </c>
      <c r="D14714">
        <v>7957.72</v>
      </c>
      <c r="E14714">
        <v>0</v>
      </c>
    </row>
    <row r="14715" spans="1:5" x14ac:dyDescent="0.3">
      <c r="A14715" t="s">
        <v>22581</v>
      </c>
      <c r="B14715">
        <v>2011</v>
      </c>
      <c r="C14715" t="s">
        <v>7270</v>
      </c>
      <c r="D14715">
        <v>99444.51</v>
      </c>
      <c r="E14715">
        <v>0</v>
      </c>
    </row>
    <row r="14716" spans="1:5" x14ac:dyDescent="0.3">
      <c r="A14716" t="s">
        <v>22582</v>
      </c>
      <c r="B14716">
        <v>2012</v>
      </c>
      <c r="C14716" t="s">
        <v>7141</v>
      </c>
      <c r="D14716">
        <v>47455.31</v>
      </c>
      <c r="E14716">
        <v>322.18</v>
      </c>
    </row>
    <row r="14717" spans="1:5" x14ac:dyDescent="0.3">
      <c r="A14717" t="s">
        <v>22583</v>
      </c>
      <c r="B14717">
        <v>2011</v>
      </c>
      <c r="C14717" t="s">
        <v>7105</v>
      </c>
      <c r="D14717">
        <v>94337.45</v>
      </c>
      <c r="E14717">
        <v>9393.94</v>
      </c>
    </row>
    <row r="14718" spans="1:5" x14ac:dyDescent="0.3">
      <c r="A14718" t="s">
        <v>22584</v>
      </c>
      <c r="B14718">
        <v>2011</v>
      </c>
      <c r="C14718" t="s">
        <v>7158</v>
      </c>
      <c r="D14718">
        <v>55530.79</v>
      </c>
      <c r="E14718">
        <v>4867.49</v>
      </c>
    </row>
    <row r="14719" spans="1:5" x14ac:dyDescent="0.3">
      <c r="A14719" t="s">
        <v>22585</v>
      </c>
      <c r="B14719">
        <v>2012</v>
      </c>
      <c r="C14719" t="s">
        <v>7125</v>
      </c>
      <c r="D14719">
        <v>120859.01</v>
      </c>
      <c r="E14719">
        <v>0</v>
      </c>
    </row>
    <row r="14720" spans="1:5" x14ac:dyDescent="0.3">
      <c r="A14720" t="s">
        <v>22585</v>
      </c>
      <c r="B14720">
        <v>2011</v>
      </c>
      <c r="C14720" t="s">
        <v>7117</v>
      </c>
      <c r="D14720">
        <v>7178.24</v>
      </c>
      <c r="E14720">
        <v>0</v>
      </c>
    </row>
    <row r="14721" spans="1:5" x14ac:dyDescent="0.3">
      <c r="A14721" t="s">
        <v>22586</v>
      </c>
      <c r="B14721">
        <v>2012</v>
      </c>
      <c r="C14721" t="s">
        <v>7246</v>
      </c>
      <c r="D14721">
        <v>38834.61</v>
      </c>
      <c r="E14721">
        <v>0</v>
      </c>
    </row>
    <row r="14722" spans="1:5" x14ac:dyDescent="0.3">
      <c r="A14722" t="s">
        <v>22587</v>
      </c>
      <c r="B14722">
        <v>2011</v>
      </c>
      <c r="C14722" t="s">
        <v>7587</v>
      </c>
      <c r="D14722">
        <v>72325.75</v>
      </c>
      <c r="E14722">
        <v>0</v>
      </c>
    </row>
    <row r="14723" spans="1:5" x14ac:dyDescent="0.3">
      <c r="A14723" t="s">
        <v>22588</v>
      </c>
      <c r="B14723">
        <v>2012</v>
      </c>
      <c r="C14723" t="s">
        <v>7125</v>
      </c>
      <c r="D14723">
        <v>107436.43</v>
      </c>
      <c r="E14723">
        <v>0</v>
      </c>
    </row>
    <row r="14724" spans="1:5" x14ac:dyDescent="0.3">
      <c r="A14724" t="s">
        <v>22589</v>
      </c>
      <c r="B14724">
        <v>2011</v>
      </c>
      <c r="C14724" t="s">
        <v>7208</v>
      </c>
      <c r="D14724">
        <v>70761.600000000006</v>
      </c>
      <c r="E14724">
        <v>0</v>
      </c>
    </row>
    <row r="14725" spans="1:5" x14ac:dyDescent="0.3">
      <c r="A14725" t="s">
        <v>22590</v>
      </c>
      <c r="B14725">
        <v>2012</v>
      </c>
      <c r="C14725" t="s">
        <v>7235</v>
      </c>
      <c r="D14725">
        <v>47555.93</v>
      </c>
      <c r="E14725">
        <v>0</v>
      </c>
    </row>
    <row r="14726" spans="1:5" x14ac:dyDescent="0.3">
      <c r="A14726" t="s">
        <v>22591</v>
      </c>
      <c r="B14726">
        <v>2011</v>
      </c>
      <c r="C14726" t="s">
        <v>7687</v>
      </c>
      <c r="D14726">
        <v>22499.8</v>
      </c>
      <c r="E14726">
        <v>0</v>
      </c>
    </row>
    <row r="14727" spans="1:5" x14ac:dyDescent="0.3">
      <c r="A14727" t="s">
        <v>22591</v>
      </c>
      <c r="B14727">
        <v>2012</v>
      </c>
      <c r="C14727" t="s">
        <v>7687</v>
      </c>
      <c r="D14727">
        <v>183040</v>
      </c>
      <c r="E14727">
        <v>0</v>
      </c>
    </row>
    <row r="14728" spans="1:5" x14ac:dyDescent="0.3">
      <c r="A14728" t="s">
        <v>22592</v>
      </c>
      <c r="B14728">
        <v>2011</v>
      </c>
      <c r="C14728" t="s">
        <v>7158</v>
      </c>
      <c r="D14728">
        <v>54997.45</v>
      </c>
      <c r="E14728">
        <v>7466.18</v>
      </c>
    </row>
    <row r="14729" spans="1:5" x14ac:dyDescent="0.3">
      <c r="A14729" t="s">
        <v>22593</v>
      </c>
      <c r="B14729">
        <v>2011</v>
      </c>
      <c r="C14729" t="s">
        <v>7173</v>
      </c>
      <c r="D14729">
        <v>93555</v>
      </c>
      <c r="E14729">
        <v>0</v>
      </c>
    </row>
    <row r="14730" spans="1:5" x14ac:dyDescent="0.3">
      <c r="A14730" t="s">
        <v>22594</v>
      </c>
      <c r="B14730">
        <v>2011</v>
      </c>
      <c r="C14730" t="s">
        <v>7156</v>
      </c>
      <c r="D14730">
        <v>2886.73</v>
      </c>
      <c r="E14730">
        <v>0</v>
      </c>
    </row>
    <row r="14731" spans="1:5" x14ac:dyDescent="0.3">
      <c r="A14731" t="s">
        <v>22595</v>
      </c>
      <c r="B14731">
        <v>2011</v>
      </c>
      <c r="C14731" t="s">
        <v>7125</v>
      </c>
      <c r="D14731">
        <v>129978</v>
      </c>
      <c r="E14731">
        <v>6607.22</v>
      </c>
    </row>
    <row r="14732" spans="1:5" x14ac:dyDescent="0.3">
      <c r="A14732" t="s">
        <v>22596</v>
      </c>
      <c r="B14732">
        <v>2012</v>
      </c>
      <c r="C14732" t="s">
        <v>7610</v>
      </c>
      <c r="D14732">
        <v>61253</v>
      </c>
      <c r="E14732">
        <v>0</v>
      </c>
    </row>
    <row r="14733" spans="1:5" x14ac:dyDescent="0.3">
      <c r="A14733" t="s">
        <v>22597</v>
      </c>
      <c r="B14733">
        <v>2012</v>
      </c>
      <c r="C14733" t="s">
        <v>7160</v>
      </c>
      <c r="D14733">
        <v>0</v>
      </c>
      <c r="E14733">
        <v>0</v>
      </c>
    </row>
    <row r="14734" spans="1:5" x14ac:dyDescent="0.3">
      <c r="A14734" t="s">
        <v>22598</v>
      </c>
      <c r="B14734">
        <v>2012</v>
      </c>
      <c r="C14734" t="s">
        <v>7654</v>
      </c>
      <c r="D14734">
        <v>54752.4</v>
      </c>
      <c r="E14734">
        <v>5900.21</v>
      </c>
    </row>
    <row r="14735" spans="1:5" x14ac:dyDescent="0.3">
      <c r="A14735" t="s">
        <v>22599</v>
      </c>
      <c r="B14735">
        <v>2011</v>
      </c>
      <c r="C14735" t="s">
        <v>8511</v>
      </c>
      <c r="D14735">
        <v>84216.17</v>
      </c>
      <c r="E14735">
        <v>7304.7</v>
      </c>
    </row>
    <row r="14736" spans="1:5" x14ac:dyDescent="0.3">
      <c r="A14736" t="s">
        <v>22600</v>
      </c>
      <c r="B14736">
        <v>2012</v>
      </c>
      <c r="C14736" t="s">
        <v>7419</v>
      </c>
      <c r="D14736">
        <v>94020.93</v>
      </c>
      <c r="E14736">
        <v>0</v>
      </c>
    </row>
    <row r="14737" spans="1:5" x14ac:dyDescent="0.3">
      <c r="A14737" t="s">
        <v>22601</v>
      </c>
      <c r="B14737">
        <v>2011</v>
      </c>
      <c r="C14737" t="s">
        <v>7114</v>
      </c>
      <c r="D14737">
        <v>148.84</v>
      </c>
      <c r="E14737">
        <v>0</v>
      </c>
    </row>
    <row r="14738" spans="1:5" x14ac:dyDescent="0.3">
      <c r="A14738" t="s">
        <v>22602</v>
      </c>
      <c r="B14738">
        <v>2011</v>
      </c>
      <c r="C14738" t="s">
        <v>7324</v>
      </c>
      <c r="D14738">
        <v>135902.92000000001</v>
      </c>
      <c r="E14738">
        <v>14367.1</v>
      </c>
    </row>
    <row r="14739" spans="1:5" x14ac:dyDescent="0.3">
      <c r="A14739" t="s">
        <v>22603</v>
      </c>
      <c r="B14739">
        <v>2011</v>
      </c>
      <c r="C14739" t="s">
        <v>7151</v>
      </c>
      <c r="D14739">
        <v>57857.73</v>
      </c>
      <c r="E14739">
        <v>7115.99</v>
      </c>
    </row>
    <row r="14740" spans="1:5" x14ac:dyDescent="0.3">
      <c r="A14740" t="s">
        <v>22603</v>
      </c>
      <c r="B14740">
        <v>2012</v>
      </c>
      <c r="C14740" t="s">
        <v>7149</v>
      </c>
      <c r="D14740">
        <v>62451.199999999997</v>
      </c>
      <c r="E14740">
        <v>6512.3</v>
      </c>
    </row>
    <row r="14741" spans="1:5" x14ac:dyDescent="0.3">
      <c r="A14741" t="s">
        <v>22604</v>
      </c>
      <c r="B14741">
        <v>2011</v>
      </c>
      <c r="C14741" t="s">
        <v>7701</v>
      </c>
      <c r="D14741">
        <v>54639.519999999997</v>
      </c>
      <c r="E14741">
        <v>3422.79</v>
      </c>
    </row>
    <row r="14742" spans="1:5" x14ac:dyDescent="0.3">
      <c r="A14742" t="s">
        <v>22604</v>
      </c>
      <c r="B14742">
        <v>2012</v>
      </c>
      <c r="C14742" t="s">
        <v>7701</v>
      </c>
      <c r="D14742">
        <v>51442.26</v>
      </c>
      <c r="E14742">
        <v>9212.89</v>
      </c>
    </row>
    <row r="14743" spans="1:5" x14ac:dyDescent="0.3">
      <c r="A14743" t="s">
        <v>22605</v>
      </c>
      <c r="B14743">
        <v>2012</v>
      </c>
      <c r="C14743" t="s">
        <v>7382</v>
      </c>
      <c r="D14743">
        <v>89146.9</v>
      </c>
      <c r="E14743">
        <v>0</v>
      </c>
    </row>
    <row r="14744" spans="1:5" x14ac:dyDescent="0.3">
      <c r="A14744" t="s">
        <v>22606</v>
      </c>
      <c r="B14744">
        <v>2011</v>
      </c>
      <c r="C14744" t="s">
        <v>7643</v>
      </c>
      <c r="D14744">
        <v>75784.34</v>
      </c>
      <c r="E14744">
        <v>0</v>
      </c>
    </row>
    <row r="14745" spans="1:5" x14ac:dyDescent="0.3">
      <c r="A14745" t="s">
        <v>22607</v>
      </c>
      <c r="B14745">
        <v>2011</v>
      </c>
      <c r="C14745" t="s">
        <v>7149</v>
      </c>
      <c r="D14745">
        <v>3730.5</v>
      </c>
      <c r="E14745">
        <v>0</v>
      </c>
    </row>
    <row r="14746" spans="1:5" x14ac:dyDescent="0.3">
      <c r="A14746" t="s">
        <v>22608</v>
      </c>
      <c r="B14746">
        <v>2012</v>
      </c>
      <c r="C14746" t="s">
        <v>7584</v>
      </c>
      <c r="D14746">
        <v>105489.06</v>
      </c>
      <c r="E14746">
        <v>0</v>
      </c>
    </row>
    <row r="14747" spans="1:5" x14ac:dyDescent="0.3">
      <c r="A14747" t="s">
        <v>22609</v>
      </c>
      <c r="B14747">
        <v>2012</v>
      </c>
      <c r="C14747" t="s">
        <v>7885</v>
      </c>
      <c r="D14747">
        <v>73899.03</v>
      </c>
      <c r="E14747">
        <v>2503.52</v>
      </c>
    </row>
    <row r="14748" spans="1:5" x14ac:dyDescent="0.3">
      <c r="A14748" t="s">
        <v>22610</v>
      </c>
      <c r="B14748">
        <v>2011</v>
      </c>
      <c r="C14748" t="s">
        <v>7946</v>
      </c>
      <c r="D14748">
        <v>139644.01</v>
      </c>
      <c r="E14748">
        <v>6507.01</v>
      </c>
    </row>
    <row r="14749" spans="1:5" x14ac:dyDescent="0.3">
      <c r="A14749" t="s">
        <v>22611</v>
      </c>
      <c r="B14749">
        <v>2011</v>
      </c>
      <c r="C14749" t="s">
        <v>9315</v>
      </c>
      <c r="D14749">
        <v>84239.31</v>
      </c>
      <c r="E14749">
        <v>0</v>
      </c>
    </row>
    <row r="14750" spans="1:5" x14ac:dyDescent="0.3">
      <c r="A14750" t="s">
        <v>22612</v>
      </c>
      <c r="B14750">
        <v>2012</v>
      </c>
      <c r="C14750" t="s">
        <v>8602</v>
      </c>
      <c r="D14750">
        <v>13872.5</v>
      </c>
      <c r="E14750">
        <v>0</v>
      </c>
    </row>
    <row r="14751" spans="1:5" x14ac:dyDescent="0.3">
      <c r="A14751" t="s">
        <v>22613</v>
      </c>
      <c r="B14751">
        <v>2011</v>
      </c>
      <c r="C14751" t="s">
        <v>7138</v>
      </c>
      <c r="D14751">
        <v>73814.009999999995</v>
      </c>
      <c r="E14751">
        <v>3455.4</v>
      </c>
    </row>
    <row r="14752" spans="1:5" x14ac:dyDescent="0.3">
      <c r="A14752" t="s">
        <v>22614</v>
      </c>
      <c r="B14752">
        <v>2011</v>
      </c>
      <c r="C14752" t="s">
        <v>7136</v>
      </c>
      <c r="D14752">
        <v>98337.81</v>
      </c>
      <c r="E14752">
        <v>0</v>
      </c>
    </row>
    <row r="14753" spans="1:5" x14ac:dyDescent="0.3">
      <c r="A14753" t="s">
        <v>22615</v>
      </c>
      <c r="B14753">
        <v>2012</v>
      </c>
      <c r="C14753" t="s">
        <v>8171</v>
      </c>
      <c r="D14753">
        <v>65559.009999999995</v>
      </c>
      <c r="E14753">
        <v>2611.92</v>
      </c>
    </row>
    <row r="14754" spans="1:5" x14ac:dyDescent="0.3">
      <c r="A14754" t="s">
        <v>22616</v>
      </c>
      <c r="B14754">
        <v>2011</v>
      </c>
      <c r="C14754" t="s">
        <v>7108</v>
      </c>
      <c r="D14754">
        <v>69145.98</v>
      </c>
      <c r="E14754">
        <v>5465.66</v>
      </c>
    </row>
    <row r="14755" spans="1:5" x14ac:dyDescent="0.3">
      <c r="A14755" t="s">
        <v>22617</v>
      </c>
      <c r="B14755">
        <v>2011</v>
      </c>
      <c r="C14755" t="s">
        <v>7108</v>
      </c>
      <c r="D14755">
        <v>56266.9</v>
      </c>
      <c r="E14755">
        <v>6370.68</v>
      </c>
    </row>
    <row r="14756" spans="1:5" x14ac:dyDescent="0.3">
      <c r="A14756" t="s">
        <v>22618</v>
      </c>
      <c r="B14756">
        <v>2012</v>
      </c>
      <c r="C14756" t="s">
        <v>7141</v>
      </c>
      <c r="D14756">
        <v>5518.3</v>
      </c>
      <c r="E14756">
        <v>0</v>
      </c>
    </row>
    <row r="14757" spans="1:5" x14ac:dyDescent="0.3">
      <c r="A14757" t="s">
        <v>22619</v>
      </c>
      <c r="B14757">
        <v>2012</v>
      </c>
      <c r="C14757" t="s">
        <v>7475</v>
      </c>
      <c r="D14757">
        <v>77948.09</v>
      </c>
      <c r="E14757">
        <v>81.62</v>
      </c>
    </row>
    <row r="14758" spans="1:5" x14ac:dyDescent="0.3">
      <c r="A14758" t="s">
        <v>22620</v>
      </c>
      <c r="B14758">
        <v>2011</v>
      </c>
      <c r="C14758" t="s">
        <v>7446</v>
      </c>
      <c r="D14758">
        <v>132401.59</v>
      </c>
      <c r="E14758">
        <v>0</v>
      </c>
    </row>
    <row r="14759" spans="1:5" x14ac:dyDescent="0.3">
      <c r="A14759" t="s">
        <v>22621</v>
      </c>
      <c r="B14759">
        <v>2011</v>
      </c>
      <c r="C14759" t="s">
        <v>7108</v>
      </c>
      <c r="D14759">
        <v>17655.240000000002</v>
      </c>
      <c r="E14759">
        <v>220.66</v>
      </c>
    </row>
    <row r="14760" spans="1:5" x14ac:dyDescent="0.3">
      <c r="A14760" t="s">
        <v>22622</v>
      </c>
      <c r="B14760">
        <v>2011</v>
      </c>
      <c r="C14760" t="s">
        <v>7117</v>
      </c>
      <c r="D14760">
        <v>49614.400000000001</v>
      </c>
      <c r="E14760">
        <v>0</v>
      </c>
    </row>
    <row r="14761" spans="1:5" x14ac:dyDescent="0.3">
      <c r="A14761" t="s">
        <v>22623</v>
      </c>
      <c r="B14761">
        <v>2011</v>
      </c>
      <c r="C14761" t="s">
        <v>7259</v>
      </c>
      <c r="D14761">
        <v>55026.01</v>
      </c>
      <c r="E14761">
        <v>3943.53</v>
      </c>
    </row>
    <row r="14762" spans="1:5" x14ac:dyDescent="0.3">
      <c r="A14762" t="s">
        <v>22624</v>
      </c>
      <c r="B14762">
        <v>2012</v>
      </c>
      <c r="C14762" t="s">
        <v>7092</v>
      </c>
      <c r="D14762">
        <v>84764.55</v>
      </c>
      <c r="E14762">
        <v>0</v>
      </c>
    </row>
    <row r="14763" spans="1:5" x14ac:dyDescent="0.3">
      <c r="A14763" t="s">
        <v>22625</v>
      </c>
      <c r="B14763">
        <v>2011</v>
      </c>
      <c r="C14763" t="s">
        <v>16065</v>
      </c>
      <c r="D14763">
        <v>215265.6</v>
      </c>
      <c r="E14763">
        <v>88028.54</v>
      </c>
    </row>
    <row r="14764" spans="1:5" x14ac:dyDescent="0.3">
      <c r="A14764" t="s">
        <v>22626</v>
      </c>
      <c r="B14764">
        <v>2011</v>
      </c>
      <c r="C14764" t="s">
        <v>7108</v>
      </c>
      <c r="D14764">
        <v>5783.68</v>
      </c>
      <c r="E14764">
        <v>225.35</v>
      </c>
    </row>
    <row r="14765" spans="1:5" x14ac:dyDescent="0.3">
      <c r="A14765" t="s">
        <v>22627</v>
      </c>
      <c r="B14765">
        <v>2011</v>
      </c>
      <c r="C14765" t="s">
        <v>9397</v>
      </c>
      <c r="D14765">
        <v>176515.53</v>
      </c>
      <c r="E14765">
        <v>3015.76</v>
      </c>
    </row>
    <row r="14766" spans="1:5" x14ac:dyDescent="0.3">
      <c r="A14766" t="s">
        <v>22628</v>
      </c>
      <c r="B14766">
        <v>2012</v>
      </c>
      <c r="C14766" t="s">
        <v>7366</v>
      </c>
      <c r="D14766">
        <v>90094.2</v>
      </c>
      <c r="E14766">
        <v>111323.49</v>
      </c>
    </row>
    <row r="14767" spans="1:5" x14ac:dyDescent="0.3">
      <c r="A14767" t="s">
        <v>22629</v>
      </c>
      <c r="B14767">
        <v>2011</v>
      </c>
      <c r="C14767" t="s">
        <v>9355</v>
      </c>
      <c r="D14767">
        <v>108434.28</v>
      </c>
      <c r="E14767">
        <v>0</v>
      </c>
    </row>
    <row r="14768" spans="1:5" x14ac:dyDescent="0.3">
      <c r="A14768" t="s">
        <v>22630</v>
      </c>
      <c r="B14768">
        <v>2012</v>
      </c>
      <c r="C14768" t="s">
        <v>8112</v>
      </c>
      <c r="D14768">
        <v>98013.17</v>
      </c>
      <c r="E14768">
        <v>1274.74</v>
      </c>
    </row>
    <row r="14769" spans="1:5" x14ac:dyDescent="0.3">
      <c r="A14769" t="s">
        <v>22631</v>
      </c>
      <c r="B14769">
        <v>2011</v>
      </c>
      <c r="C14769" t="s">
        <v>7301</v>
      </c>
      <c r="D14769">
        <v>101427.91</v>
      </c>
      <c r="E14769">
        <v>0</v>
      </c>
    </row>
    <row r="14770" spans="1:5" x14ac:dyDescent="0.3">
      <c r="A14770" t="s">
        <v>22632</v>
      </c>
      <c r="B14770">
        <v>2012</v>
      </c>
      <c r="C14770" t="s">
        <v>7138</v>
      </c>
      <c r="D14770">
        <v>70921.100000000006</v>
      </c>
      <c r="E14770">
        <v>4386.38</v>
      </c>
    </row>
    <row r="14771" spans="1:5" x14ac:dyDescent="0.3">
      <c r="A14771" t="s">
        <v>22633</v>
      </c>
      <c r="B14771">
        <v>2011</v>
      </c>
      <c r="C14771" t="s">
        <v>7224</v>
      </c>
      <c r="D14771">
        <v>13092.46</v>
      </c>
      <c r="E14771">
        <v>0</v>
      </c>
    </row>
    <row r="14772" spans="1:5" x14ac:dyDescent="0.3">
      <c r="A14772" t="s">
        <v>22634</v>
      </c>
      <c r="B14772">
        <v>2012</v>
      </c>
      <c r="C14772" t="s">
        <v>8702</v>
      </c>
      <c r="D14772">
        <v>149050.67000000001</v>
      </c>
      <c r="E14772">
        <v>6744.06</v>
      </c>
    </row>
    <row r="14773" spans="1:5" x14ac:dyDescent="0.3">
      <c r="A14773" t="s">
        <v>22635</v>
      </c>
      <c r="B14773">
        <v>2011</v>
      </c>
      <c r="C14773" t="s">
        <v>14221</v>
      </c>
      <c r="D14773">
        <v>8299.48</v>
      </c>
      <c r="E14773">
        <v>0</v>
      </c>
    </row>
    <row r="14774" spans="1:5" x14ac:dyDescent="0.3">
      <c r="A14774" t="s">
        <v>22636</v>
      </c>
      <c r="B14774">
        <v>2012</v>
      </c>
      <c r="C14774" t="s">
        <v>7924</v>
      </c>
      <c r="D14774">
        <v>95203.04</v>
      </c>
      <c r="E14774">
        <v>0</v>
      </c>
    </row>
    <row r="14775" spans="1:5" x14ac:dyDescent="0.3">
      <c r="A14775" t="s">
        <v>22637</v>
      </c>
      <c r="B14775">
        <v>2011</v>
      </c>
      <c r="C14775" t="s">
        <v>7242</v>
      </c>
      <c r="D14775">
        <v>120525.54</v>
      </c>
      <c r="E14775">
        <v>19696.93</v>
      </c>
    </row>
    <row r="14776" spans="1:5" x14ac:dyDescent="0.3">
      <c r="A14776" t="s">
        <v>22638</v>
      </c>
      <c r="B14776">
        <v>2011</v>
      </c>
      <c r="C14776" t="s">
        <v>7905</v>
      </c>
      <c r="D14776">
        <v>103369.46</v>
      </c>
      <c r="E14776">
        <v>0</v>
      </c>
    </row>
    <row r="14777" spans="1:5" x14ac:dyDescent="0.3">
      <c r="A14777" t="s">
        <v>2827</v>
      </c>
      <c r="B14777">
        <v>2012</v>
      </c>
      <c r="C14777" t="s">
        <v>8574</v>
      </c>
      <c r="D14777">
        <v>160598.71</v>
      </c>
      <c r="E14777">
        <v>0</v>
      </c>
    </row>
    <row r="14778" spans="1:5" x14ac:dyDescent="0.3">
      <c r="A14778" t="s">
        <v>22639</v>
      </c>
      <c r="B14778">
        <v>2012</v>
      </c>
      <c r="C14778" t="s">
        <v>7121</v>
      </c>
      <c r="D14778">
        <v>59749.2</v>
      </c>
      <c r="E14778">
        <v>0</v>
      </c>
    </row>
    <row r="14779" spans="1:5" x14ac:dyDescent="0.3">
      <c r="A14779" t="s">
        <v>22640</v>
      </c>
      <c r="B14779">
        <v>2012</v>
      </c>
      <c r="C14779" t="s">
        <v>7587</v>
      </c>
      <c r="D14779">
        <v>72312.679999999993</v>
      </c>
      <c r="E14779">
        <v>0</v>
      </c>
    </row>
    <row r="14780" spans="1:5" x14ac:dyDescent="0.3">
      <c r="A14780" t="s">
        <v>22641</v>
      </c>
      <c r="B14780">
        <v>2012</v>
      </c>
      <c r="C14780" t="s">
        <v>7641</v>
      </c>
      <c r="D14780">
        <v>125935.65</v>
      </c>
      <c r="E14780">
        <v>0</v>
      </c>
    </row>
    <row r="14781" spans="1:5" x14ac:dyDescent="0.3">
      <c r="A14781" t="s">
        <v>22642</v>
      </c>
      <c r="B14781">
        <v>2012</v>
      </c>
      <c r="C14781" t="s">
        <v>7101</v>
      </c>
      <c r="D14781">
        <v>117171.44</v>
      </c>
      <c r="E14781">
        <v>55527.47</v>
      </c>
    </row>
    <row r="14782" spans="1:5" x14ac:dyDescent="0.3">
      <c r="A14782" t="s">
        <v>22643</v>
      </c>
      <c r="B14782">
        <v>2011</v>
      </c>
      <c r="C14782" t="s">
        <v>7119</v>
      </c>
      <c r="D14782">
        <v>133013.09</v>
      </c>
      <c r="E14782">
        <v>14467.83</v>
      </c>
    </row>
    <row r="14783" spans="1:5" x14ac:dyDescent="0.3">
      <c r="A14783" t="s">
        <v>22644</v>
      </c>
      <c r="B14783">
        <v>2011</v>
      </c>
      <c r="C14783" t="s">
        <v>7192</v>
      </c>
      <c r="D14783">
        <v>112441.8</v>
      </c>
      <c r="E14783">
        <v>3718.17</v>
      </c>
    </row>
    <row r="14784" spans="1:5" x14ac:dyDescent="0.3">
      <c r="A14784" t="s">
        <v>22645</v>
      </c>
      <c r="B14784">
        <v>2012</v>
      </c>
      <c r="C14784" t="s">
        <v>7821</v>
      </c>
      <c r="D14784">
        <v>77241.45</v>
      </c>
      <c r="E14784">
        <v>2399.4699999999998</v>
      </c>
    </row>
    <row r="14785" spans="1:5" x14ac:dyDescent="0.3">
      <c r="A14785" t="s">
        <v>22646</v>
      </c>
      <c r="B14785">
        <v>2011</v>
      </c>
      <c r="C14785" t="s">
        <v>7821</v>
      </c>
      <c r="D14785">
        <v>20948.12</v>
      </c>
      <c r="E14785">
        <v>0</v>
      </c>
    </row>
    <row r="14786" spans="1:5" x14ac:dyDescent="0.3">
      <c r="A14786" t="s">
        <v>22647</v>
      </c>
      <c r="B14786">
        <v>2012</v>
      </c>
      <c r="C14786" t="s">
        <v>8182</v>
      </c>
      <c r="D14786">
        <v>0</v>
      </c>
      <c r="E14786">
        <v>0</v>
      </c>
    </row>
    <row r="14787" spans="1:5" x14ac:dyDescent="0.3">
      <c r="A14787" t="s">
        <v>22648</v>
      </c>
      <c r="B14787">
        <v>2011</v>
      </c>
      <c r="C14787" t="s">
        <v>8172</v>
      </c>
      <c r="D14787">
        <v>93004.81</v>
      </c>
      <c r="E14787">
        <v>0</v>
      </c>
    </row>
    <row r="14788" spans="1:5" x14ac:dyDescent="0.3">
      <c r="A14788" t="s">
        <v>22649</v>
      </c>
      <c r="B14788">
        <v>2012</v>
      </c>
      <c r="C14788" t="s">
        <v>7199</v>
      </c>
      <c r="D14788">
        <v>44041.14</v>
      </c>
      <c r="E14788">
        <v>0</v>
      </c>
    </row>
    <row r="14789" spans="1:5" x14ac:dyDescent="0.3">
      <c r="A14789" t="s">
        <v>22650</v>
      </c>
      <c r="B14789">
        <v>2012</v>
      </c>
      <c r="C14789" t="s">
        <v>8859</v>
      </c>
      <c r="D14789">
        <v>102461.01</v>
      </c>
      <c r="E14789">
        <v>0</v>
      </c>
    </row>
    <row r="14790" spans="1:5" x14ac:dyDescent="0.3">
      <c r="A14790" t="s">
        <v>22651</v>
      </c>
      <c r="B14790">
        <v>2012</v>
      </c>
      <c r="C14790" t="s">
        <v>7121</v>
      </c>
      <c r="D14790">
        <v>55211.99</v>
      </c>
      <c r="E14790">
        <v>2914.16</v>
      </c>
    </row>
    <row r="14791" spans="1:5" x14ac:dyDescent="0.3">
      <c r="A14791" t="s">
        <v>22652</v>
      </c>
      <c r="B14791">
        <v>2012</v>
      </c>
      <c r="C14791" t="s">
        <v>7409</v>
      </c>
      <c r="D14791">
        <v>143260</v>
      </c>
      <c r="E14791">
        <v>0</v>
      </c>
    </row>
    <row r="14792" spans="1:5" x14ac:dyDescent="0.3">
      <c r="A14792" t="s">
        <v>22653</v>
      </c>
      <c r="B14792">
        <v>2012</v>
      </c>
      <c r="C14792" t="s">
        <v>7105</v>
      </c>
      <c r="D14792">
        <v>76558.899999999994</v>
      </c>
      <c r="E14792">
        <v>16125.73</v>
      </c>
    </row>
    <row r="14793" spans="1:5" x14ac:dyDescent="0.3">
      <c r="A14793" t="s">
        <v>22654</v>
      </c>
      <c r="B14793">
        <v>2011</v>
      </c>
      <c r="C14793" t="s">
        <v>7671</v>
      </c>
      <c r="D14793">
        <v>175803</v>
      </c>
      <c r="E14793">
        <v>0</v>
      </c>
    </row>
    <row r="14794" spans="1:5" x14ac:dyDescent="0.3">
      <c r="A14794" t="s">
        <v>22655</v>
      </c>
      <c r="B14794">
        <v>2011</v>
      </c>
      <c r="C14794" t="s">
        <v>8094</v>
      </c>
      <c r="D14794">
        <v>72683.490000000005</v>
      </c>
      <c r="E14794">
        <v>722.06</v>
      </c>
    </row>
    <row r="14795" spans="1:5" x14ac:dyDescent="0.3">
      <c r="A14795" t="s">
        <v>22656</v>
      </c>
      <c r="B14795">
        <v>2012</v>
      </c>
      <c r="C14795" t="s">
        <v>7361</v>
      </c>
      <c r="D14795">
        <v>55637.66</v>
      </c>
      <c r="E14795">
        <v>6894.48</v>
      </c>
    </row>
    <row r="14796" spans="1:5" x14ac:dyDescent="0.3">
      <c r="A14796" t="s">
        <v>22657</v>
      </c>
      <c r="B14796">
        <v>2012</v>
      </c>
      <c r="C14796" t="s">
        <v>7108</v>
      </c>
      <c r="D14796">
        <v>65593.429999999993</v>
      </c>
      <c r="E14796">
        <v>17342.419999999998</v>
      </c>
    </row>
    <row r="14797" spans="1:5" x14ac:dyDescent="0.3">
      <c r="A14797" t="s">
        <v>22658</v>
      </c>
      <c r="B14797">
        <v>2012</v>
      </c>
      <c r="C14797" t="s">
        <v>7092</v>
      </c>
      <c r="D14797">
        <v>80182</v>
      </c>
      <c r="E14797">
        <v>3282.32</v>
      </c>
    </row>
    <row r="14798" spans="1:5" x14ac:dyDescent="0.3">
      <c r="A14798" t="s">
        <v>22659</v>
      </c>
      <c r="B14798">
        <v>2011</v>
      </c>
      <c r="C14798" t="s">
        <v>7724</v>
      </c>
      <c r="D14798">
        <v>1200</v>
      </c>
      <c r="E14798">
        <v>0</v>
      </c>
    </row>
    <row r="14799" spans="1:5" x14ac:dyDescent="0.3">
      <c r="A14799" t="s">
        <v>22660</v>
      </c>
      <c r="B14799">
        <v>2012</v>
      </c>
      <c r="C14799" t="s">
        <v>7384</v>
      </c>
      <c r="D14799">
        <v>110223.07</v>
      </c>
      <c r="E14799">
        <v>16068.71</v>
      </c>
    </row>
    <row r="14800" spans="1:5" x14ac:dyDescent="0.3">
      <c r="A14800" t="s">
        <v>22661</v>
      </c>
      <c r="B14800">
        <v>2012</v>
      </c>
      <c r="C14800" t="s">
        <v>7364</v>
      </c>
      <c r="D14800">
        <v>128358.14</v>
      </c>
      <c r="E14800">
        <v>4767.51</v>
      </c>
    </row>
    <row r="14801" spans="1:5" x14ac:dyDescent="0.3">
      <c r="A14801" t="s">
        <v>22662</v>
      </c>
      <c r="B14801">
        <v>2011</v>
      </c>
      <c r="C14801" t="s">
        <v>7671</v>
      </c>
      <c r="D14801">
        <v>74598.990000000005</v>
      </c>
      <c r="E14801">
        <v>0</v>
      </c>
    </row>
    <row r="14802" spans="1:5" x14ac:dyDescent="0.3">
      <c r="A14802" t="s">
        <v>22663</v>
      </c>
      <c r="B14802">
        <v>2011</v>
      </c>
      <c r="C14802" t="s">
        <v>9265</v>
      </c>
      <c r="D14802">
        <v>38938</v>
      </c>
      <c r="E14802">
        <v>0</v>
      </c>
    </row>
    <row r="14803" spans="1:5" x14ac:dyDescent="0.3">
      <c r="A14803" t="s">
        <v>22664</v>
      </c>
      <c r="B14803">
        <v>2012</v>
      </c>
      <c r="C14803" t="s">
        <v>7446</v>
      </c>
      <c r="D14803">
        <v>120937.07</v>
      </c>
      <c r="E14803">
        <v>0</v>
      </c>
    </row>
    <row r="14804" spans="1:5" x14ac:dyDescent="0.3">
      <c r="A14804" t="s">
        <v>22665</v>
      </c>
      <c r="B14804">
        <v>2011</v>
      </c>
      <c r="C14804" t="s">
        <v>7366</v>
      </c>
      <c r="D14804">
        <v>90094.21</v>
      </c>
      <c r="E14804">
        <v>51949.17</v>
      </c>
    </row>
    <row r="14805" spans="1:5" x14ac:dyDescent="0.3">
      <c r="A14805" t="s">
        <v>22666</v>
      </c>
      <c r="B14805">
        <v>2011</v>
      </c>
      <c r="C14805" t="s">
        <v>7294</v>
      </c>
      <c r="D14805">
        <v>82269.2</v>
      </c>
      <c r="E14805">
        <v>0</v>
      </c>
    </row>
    <row r="14806" spans="1:5" x14ac:dyDescent="0.3">
      <c r="A14806" t="s">
        <v>22667</v>
      </c>
      <c r="B14806">
        <v>2011</v>
      </c>
      <c r="C14806" t="s">
        <v>7187</v>
      </c>
      <c r="D14806">
        <v>116478.02</v>
      </c>
      <c r="E14806">
        <v>14922.09</v>
      </c>
    </row>
    <row r="14807" spans="1:5" x14ac:dyDescent="0.3">
      <c r="A14807" t="s">
        <v>22668</v>
      </c>
      <c r="B14807">
        <v>2011</v>
      </c>
      <c r="C14807" t="s">
        <v>9506</v>
      </c>
      <c r="D14807">
        <v>0</v>
      </c>
      <c r="E14807">
        <v>0</v>
      </c>
    </row>
    <row r="14808" spans="1:5" x14ac:dyDescent="0.3">
      <c r="A14808" t="s">
        <v>22669</v>
      </c>
      <c r="B14808">
        <v>2011</v>
      </c>
      <c r="C14808" t="s">
        <v>7101</v>
      </c>
      <c r="D14808">
        <v>123471.02</v>
      </c>
      <c r="E14808">
        <v>36676.9</v>
      </c>
    </row>
    <row r="14809" spans="1:5" x14ac:dyDescent="0.3">
      <c r="A14809" t="s">
        <v>22670</v>
      </c>
      <c r="B14809">
        <v>2011</v>
      </c>
      <c r="C14809" t="s">
        <v>7119</v>
      </c>
      <c r="D14809">
        <v>143289.12</v>
      </c>
      <c r="E14809">
        <v>37610.6</v>
      </c>
    </row>
    <row r="14810" spans="1:5" x14ac:dyDescent="0.3">
      <c r="A14810" t="s">
        <v>22671</v>
      </c>
      <c r="B14810">
        <v>2012</v>
      </c>
      <c r="C14810" t="s">
        <v>7776</v>
      </c>
      <c r="D14810">
        <v>64641</v>
      </c>
      <c r="E14810">
        <v>15988.38</v>
      </c>
    </row>
    <row r="14811" spans="1:5" x14ac:dyDescent="0.3">
      <c r="A14811" t="s">
        <v>22672</v>
      </c>
      <c r="B14811">
        <v>2012</v>
      </c>
      <c r="C14811" t="s">
        <v>7724</v>
      </c>
      <c r="D14811">
        <v>2484</v>
      </c>
      <c r="E14811">
        <v>0</v>
      </c>
    </row>
    <row r="14812" spans="1:5" x14ac:dyDescent="0.3">
      <c r="A14812" t="s">
        <v>22673</v>
      </c>
      <c r="B14812">
        <v>2011</v>
      </c>
      <c r="C14812" t="s">
        <v>8104</v>
      </c>
      <c r="D14812">
        <v>78567.03</v>
      </c>
      <c r="E14812">
        <v>0</v>
      </c>
    </row>
    <row r="14813" spans="1:5" x14ac:dyDescent="0.3">
      <c r="A14813" t="s">
        <v>22674</v>
      </c>
      <c r="B14813">
        <v>2012</v>
      </c>
      <c r="C14813" t="s">
        <v>7446</v>
      </c>
      <c r="D14813">
        <v>106126.03</v>
      </c>
      <c r="E14813">
        <v>0</v>
      </c>
    </row>
    <row r="14814" spans="1:5" x14ac:dyDescent="0.3">
      <c r="A14814" t="s">
        <v>22675</v>
      </c>
      <c r="B14814">
        <v>2012</v>
      </c>
      <c r="C14814" t="s">
        <v>8691</v>
      </c>
      <c r="D14814">
        <v>61886.34</v>
      </c>
      <c r="E14814">
        <v>101.2</v>
      </c>
    </row>
    <row r="14815" spans="1:5" x14ac:dyDescent="0.3">
      <c r="A14815" t="s">
        <v>22676</v>
      </c>
      <c r="B14815">
        <v>2011</v>
      </c>
      <c r="C14815" t="s">
        <v>7108</v>
      </c>
      <c r="D14815">
        <v>68511.22</v>
      </c>
      <c r="E14815">
        <v>3868.95</v>
      </c>
    </row>
    <row r="14816" spans="1:5" x14ac:dyDescent="0.3">
      <c r="A14816" t="s">
        <v>22677</v>
      </c>
      <c r="B14816">
        <v>2012</v>
      </c>
      <c r="C14816" t="s">
        <v>7114</v>
      </c>
      <c r="D14816">
        <v>2006.65</v>
      </c>
      <c r="E14816">
        <v>0</v>
      </c>
    </row>
    <row r="14817" spans="1:5" x14ac:dyDescent="0.3">
      <c r="A14817" t="s">
        <v>22678</v>
      </c>
      <c r="B14817">
        <v>2012</v>
      </c>
      <c r="C14817" t="s">
        <v>7192</v>
      </c>
      <c r="D14817">
        <v>117283.3</v>
      </c>
      <c r="E14817">
        <v>4876.59</v>
      </c>
    </row>
    <row r="14818" spans="1:5" x14ac:dyDescent="0.3">
      <c r="A14818" t="s">
        <v>22679</v>
      </c>
      <c r="B14818">
        <v>2011</v>
      </c>
      <c r="C14818" t="s">
        <v>22680</v>
      </c>
      <c r="D14818">
        <v>0</v>
      </c>
      <c r="E14818">
        <v>0</v>
      </c>
    </row>
    <row r="14819" spans="1:5" x14ac:dyDescent="0.3">
      <c r="A14819" t="s">
        <v>22681</v>
      </c>
      <c r="B14819">
        <v>2011</v>
      </c>
      <c r="C14819" t="s">
        <v>7242</v>
      </c>
      <c r="D14819">
        <v>120417</v>
      </c>
      <c r="E14819">
        <v>9361.2900000000009</v>
      </c>
    </row>
    <row r="14820" spans="1:5" x14ac:dyDescent="0.3">
      <c r="A14820" t="s">
        <v>22682</v>
      </c>
      <c r="B14820">
        <v>2012</v>
      </c>
      <c r="C14820" t="s">
        <v>22683</v>
      </c>
      <c r="D14820">
        <v>73197.03</v>
      </c>
      <c r="E14820">
        <v>0</v>
      </c>
    </row>
    <row r="14821" spans="1:5" x14ac:dyDescent="0.3">
      <c r="A14821" t="s">
        <v>22684</v>
      </c>
      <c r="B14821">
        <v>2012</v>
      </c>
      <c r="C14821" t="s">
        <v>7224</v>
      </c>
      <c r="D14821">
        <v>164352.66</v>
      </c>
      <c r="E14821">
        <v>0</v>
      </c>
    </row>
    <row r="14822" spans="1:5" x14ac:dyDescent="0.3">
      <c r="A14822" t="s">
        <v>22685</v>
      </c>
      <c r="B14822">
        <v>2011</v>
      </c>
      <c r="C14822" t="s">
        <v>7108</v>
      </c>
      <c r="D14822">
        <v>67552.37</v>
      </c>
      <c r="E14822">
        <v>16376.2</v>
      </c>
    </row>
    <row r="14823" spans="1:5" x14ac:dyDescent="0.3">
      <c r="A14823" t="s">
        <v>22686</v>
      </c>
      <c r="B14823">
        <v>2011</v>
      </c>
      <c r="C14823" t="s">
        <v>7114</v>
      </c>
      <c r="D14823">
        <v>4616.32</v>
      </c>
      <c r="E14823">
        <v>0</v>
      </c>
    </row>
    <row r="14824" spans="1:5" x14ac:dyDescent="0.3">
      <c r="A14824" t="s">
        <v>22687</v>
      </c>
      <c r="B14824">
        <v>2011</v>
      </c>
      <c r="C14824" t="s">
        <v>9910</v>
      </c>
      <c r="D14824">
        <v>64912.44</v>
      </c>
      <c r="E14824">
        <v>0</v>
      </c>
    </row>
    <row r="14825" spans="1:5" x14ac:dyDescent="0.3">
      <c r="A14825" t="s">
        <v>22688</v>
      </c>
      <c r="B14825">
        <v>2011</v>
      </c>
      <c r="C14825" t="s">
        <v>7101</v>
      </c>
      <c r="D14825">
        <v>122899.58</v>
      </c>
      <c r="E14825">
        <v>9894.52</v>
      </c>
    </row>
    <row r="14826" spans="1:5" x14ac:dyDescent="0.3">
      <c r="A14826" t="s">
        <v>22689</v>
      </c>
      <c r="B14826">
        <v>2012</v>
      </c>
      <c r="C14826" t="s">
        <v>11579</v>
      </c>
      <c r="D14826">
        <v>50555.31</v>
      </c>
      <c r="E14826">
        <v>0</v>
      </c>
    </row>
    <row r="14827" spans="1:5" x14ac:dyDescent="0.3">
      <c r="A14827" t="s">
        <v>22690</v>
      </c>
      <c r="B14827">
        <v>2011</v>
      </c>
      <c r="C14827" t="s">
        <v>7101</v>
      </c>
      <c r="D14827">
        <v>121780.05</v>
      </c>
      <c r="E14827">
        <v>8402.07</v>
      </c>
    </row>
    <row r="14828" spans="1:5" x14ac:dyDescent="0.3">
      <c r="A14828" t="s">
        <v>22691</v>
      </c>
      <c r="B14828">
        <v>2011</v>
      </c>
      <c r="C14828" t="s">
        <v>7821</v>
      </c>
      <c r="D14828">
        <v>82681.52</v>
      </c>
      <c r="E14828">
        <v>11145.75</v>
      </c>
    </row>
    <row r="14829" spans="1:5" x14ac:dyDescent="0.3">
      <c r="A14829" t="s">
        <v>22692</v>
      </c>
      <c r="B14829">
        <v>2011</v>
      </c>
      <c r="C14829" t="s">
        <v>7246</v>
      </c>
      <c r="D14829">
        <v>360.02</v>
      </c>
      <c r="E14829">
        <v>297.70999999999998</v>
      </c>
    </row>
    <row r="14830" spans="1:5" x14ac:dyDescent="0.3">
      <c r="A14830" t="s">
        <v>22693</v>
      </c>
      <c r="B14830">
        <v>2011</v>
      </c>
      <c r="C14830" t="s">
        <v>14919</v>
      </c>
      <c r="D14830">
        <v>95006</v>
      </c>
      <c r="E14830">
        <v>11487.96</v>
      </c>
    </row>
    <row r="14831" spans="1:5" x14ac:dyDescent="0.3">
      <c r="A14831" t="s">
        <v>22694</v>
      </c>
      <c r="B14831">
        <v>2011</v>
      </c>
      <c r="C14831" t="s">
        <v>7242</v>
      </c>
      <c r="D14831">
        <v>126153.16</v>
      </c>
      <c r="E14831">
        <v>3113.24</v>
      </c>
    </row>
    <row r="14832" spans="1:5" x14ac:dyDescent="0.3">
      <c r="A14832" t="s">
        <v>22695</v>
      </c>
      <c r="B14832">
        <v>2012</v>
      </c>
      <c r="C14832" t="s">
        <v>8460</v>
      </c>
      <c r="D14832">
        <v>60661.51</v>
      </c>
      <c r="E14832">
        <v>821.89</v>
      </c>
    </row>
    <row r="14833" spans="1:5" x14ac:dyDescent="0.3">
      <c r="A14833" t="s">
        <v>22696</v>
      </c>
      <c r="B14833">
        <v>2011</v>
      </c>
      <c r="C14833" t="s">
        <v>7297</v>
      </c>
      <c r="D14833">
        <v>29000.28</v>
      </c>
      <c r="E14833">
        <v>0</v>
      </c>
    </row>
    <row r="14834" spans="1:5" x14ac:dyDescent="0.3">
      <c r="A14834" t="s">
        <v>22697</v>
      </c>
      <c r="B14834">
        <v>2012</v>
      </c>
      <c r="C14834" t="s">
        <v>7366</v>
      </c>
      <c r="D14834">
        <v>68019.039999999994</v>
      </c>
      <c r="E14834">
        <v>16654.849999999999</v>
      </c>
    </row>
    <row r="14835" spans="1:5" x14ac:dyDescent="0.3">
      <c r="A14835" t="s">
        <v>22698</v>
      </c>
      <c r="B14835">
        <v>2012</v>
      </c>
      <c r="C14835" t="s">
        <v>8686</v>
      </c>
      <c r="D14835">
        <v>19321.650000000001</v>
      </c>
      <c r="E14835">
        <v>666.53</v>
      </c>
    </row>
    <row r="14836" spans="1:5" x14ac:dyDescent="0.3">
      <c r="A14836" t="s">
        <v>22699</v>
      </c>
      <c r="B14836">
        <v>2011</v>
      </c>
      <c r="C14836" t="s">
        <v>7776</v>
      </c>
      <c r="D14836">
        <v>49807.199999999997</v>
      </c>
      <c r="E14836">
        <v>10090.49</v>
      </c>
    </row>
    <row r="14837" spans="1:5" x14ac:dyDescent="0.3">
      <c r="A14837" t="s">
        <v>22700</v>
      </c>
      <c r="B14837">
        <v>2012</v>
      </c>
      <c r="C14837" t="s">
        <v>7366</v>
      </c>
      <c r="D14837">
        <v>19919.900000000001</v>
      </c>
      <c r="E14837">
        <v>104.48</v>
      </c>
    </row>
    <row r="14838" spans="1:5" x14ac:dyDescent="0.3">
      <c r="A14838" t="s">
        <v>22701</v>
      </c>
      <c r="B14838">
        <v>2012</v>
      </c>
      <c r="C14838" t="s">
        <v>8163</v>
      </c>
      <c r="D14838">
        <v>101088</v>
      </c>
      <c r="E14838">
        <v>6823.44</v>
      </c>
    </row>
    <row r="14839" spans="1:5" x14ac:dyDescent="0.3">
      <c r="A14839" t="s">
        <v>22702</v>
      </c>
      <c r="B14839">
        <v>2012</v>
      </c>
      <c r="C14839" t="s">
        <v>8272</v>
      </c>
      <c r="D14839">
        <v>127203</v>
      </c>
      <c r="E14839">
        <v>99.31</v>
      </c>
    </row>
    <row r="14840" spans="1:5" x14ac:dyDescent="0.3">
      <c r="A14840" t="s">
        <v>22703</v>
      </c>
      <c r="B14840">
        <v>2011</v>
      </c>
      <c r="C14840" t="s">
        <v>8104</v>
      </c>
      <c r="D14840">
        <v>74890</v>
      </c>
      <c r="E14840">
        <v>1004.55</v>
      </c>
    </row>
    <row r="14841" spans="1:5" x14ac:dyDescent="0.3">
      <c r="A14841" t="s">
        <v>22704</v>
      </c>
      <c r="B14841">
        <v>2012</v>
      </c>
      <c r="C14841" t="s">
        <v>7324</v>
      </c>
      <c r="D14841">
        <v>127573.46</v>
      </c>
      <c r="E14841">
        <v>24826.32</v>
      </c>
    </row>
    <row r="14842" spans="1:5" x14ac:dyDescent="0.3">
      <c r="A14842" t="s">
        <v>22705</v>
      </c>
      <c r="B14842">
        <v>2011</v>
      </c>
      <c r="C14842" t="s">
        <v>7153</v>
      </c>
      <c r="D14842">
        <v>35821.040000000001</v>
      </c>
      <c r="E14842">
        <v>46.16</v>
      </c>
    </row>
    <row r="14843" spans="1:5" x14ac:dyDescent="0.3">
      <c r="A14843" t="s">
        <v>22706</v>
      </c>
      <c r="B14843">
        <v>2012</v>
      </c>
      <c r="C14843" t="s">
        <v>22707</v>
      </c>
      <c r="D14843">
        <v>65727.820000000007</v>
      </c>
      <c r="E14843">
        <v>0</v>
      </c>
    </row>
    <row r="14844" spans="1:5" x14ac:dyDescent="0.3">
      <c r="A14844" t="s">
        <v>22708</v>
      </c>
      <c r="B14844">
        <v>2012</v>
      </c>
      <c r="C14844" t="s">
        <v>7224</v>
      </c>
      <c r="D14844">
        <v>168107.04</v>
      </c>
      <c r="E14844">
        <v>0</v>
      </c>
    </row>
    <row r="14845" spans="1:5" x14ac:dyDescent="0.3">
      <c r="A14845" t="s">
        <v>22709</v>
      </c>
      <c r="B14845">
        <v>2012</v>
      </c>
      <c r="C14845" t="s">
        <v>7396</v>
      </c>
      <c r="D14845">
        <v>99284.51</v>
      </c>
      <c r="E14845">
        <v>5027.67</v>
      </c>
    </row>
    <row r="14846" spans="1:5" x14ac:dyDescent="0.3">
      <c r="A14846" t="s">
        <v>22710</v>
      </c>
      <c r="B14846">
        <v>2011</v>
      </c>
      <c r="C14846" t="s">
        <v>7180</v>
      </c>
      <c r="D14846">
        <v>116604.1</v>
      </c>
      <c r="E14846">
        <v>16666.32</v>
      </c>
    </row>
    <row r="14847" spans="1:5" x14ac:dyDescent="0.3">
      <c r="A14847" t="s">
        <v>22711</v>
      </c>
      <c r="B14847">
        <v>2012</v>
      </c>
      <c r="C14847" t="s">
        <v>8163</v>
      </c>
      <c r="D14847">
        <v>105513.5</v>
      </c>
      <c r="E14847">
        <v>1215.97</v>
      </c>
    </row>
    <row r="14848" spans="1:5" x14ac:dyDescent="0.3">
      <c r="A14848" t="s">
        <v>22712</v>
      </c>
      <c r="B14848">
        <v>2012</v>
      </c>
      <c r="C14848" t="s">
        <v>9148</v>
      </c>
      <c r="D14848">
        <v>107458</v>
      </c>
      <c r="E14848">
        <v>10086.56</v>
      </c>
    </row>
    <row r="14849" spans="1:5" x14ac:dyDescent="0.3">
      <c r="A14849" t="s">
        <v>22713</v>
      </c>
      <c r="B14849">
        <v>2011</v>
      </c>
      <c r="C14849" t="s">
        <v>7092</v>
      </c>
      <c r="D14849">
        <v>63320.78</v>
      </c>
      <c r="E14849">
        <v>0</v>
      </c>
    </row>
    <row r="14850" spans="1:5" x14ac:dyDescent="0.3">
      <c r="A14850" t="s">
        <v>22714</v>
      </c>
      <c r="B14850">
        <v>2011</v>
      </c>
      <c r="C14850" t="s">
        <v>8446</v>
      </c>
      <c r="D14850">
        <v>121605.52</v>
      </c>
      <c r="E14850">
        <v>870.46</v>
      </c>
    </row>
    <row r="14851" spans="1:5" x14ac:dyDescent="0.3">
      <c r="A14851" t="s">
        <v>22715</v>
      </c>
      <c r="B14851">
        <v>2012</v>
      </c>
      <c r="C14851" t="s">
        <v>7373</v>
      </c>
      <c r="D14851">
        <v>78567.539999999994</v>
      </c>
      <c r="E14851">
        <v>0</v>
      </c>
    </row>
    <row r="14852" spans="1:5" x14ac:dyDescent="0.3">
      <c r="A14852" t="s">
        <v>22716</v>
      </c>
      <c r="B14852">
        <v>2012</v>
      </c>
      <c r="C14852" t="s">
        <v>22717</v>
      </c>
      <c r="D14852">
        <v>77149.25</v>
      </c>
      <c r="E14852">
        <v>0</v>
      </c>
    </row>
    <row r="14853" spans="1:5" x14ac:dyDescent="0.3">
      <c r="A14853" t="s">
        <v>22718</v>
      </c>
      <c r="B14853">
        <v>2012</v>
      </c>
      <c r="C14853" t="s">
        <v>8534</v>
      </c>
      <c r="D14853">
        <v>109356.04</v>
      </c>
      <c r="E14853">
        <v>15614.79</v>
      </c>
    </row>
    <row r="14854" spans="1:5" x14ac:dyDescent="0.3">
      <c r="A14854" t="s">
        <v>22719</v>
      </c>
      <c r="B14854">
        <v>2011</v>
      </c>
      <c r="C14854" t="s">
        <v>14919</v>
      </c>
      <c r="D14854">
        <v>88170.5</v>
      </c>
      <c r="E14854">
        <v>9529.15</v>
      </c>
    </row>
    <row r="14855" spans="1:5" x14ac:dyDescent="0.3">
      <c r="A14855" t="s">
        <v>22720</v>
      </c>
      <c r="B14855">
        <v>2012</v>
      </c>
      <c r="C14855" t="s">
        <v>8018</v>
      </c>
      <c r="D14855">
        <v>98807.44</v>
      </c>
      <c r="E14855">
        <v>0</v>
      </c>
    </row>
    <row r="14856" spans="1:5" x14ac:dyDescent="0.3">
      <c r="A14856" t="s">
        <v>22721</v>
      </c>
      <c r="B14856">
        <v>2012</v>
      </c>
      <c r="C14856" t="s">
        <v>13319</v>
      </c>
      <c r="D14856">
        <v>60697.03</v>
      </c>
      <c r="E14856">
        <v>1241.06</v>
      </c>
    </row>
    <row r="14857" spans="1:5" x14ac:dyDescent="0.3">
      <c r="A14857" t="s">
        <v>22722</v>
      </c>
      <c r="B14857">
        <v>2012</v>
      </c>
      <c r="C14857" t="s">
        <v>9308</v>
      </c>
      <c r="D14857">
        <v>0</v>
      </c>
      <c r="E14857">
        <v>0</v>
      </c>
    </row>
    <row r="14858" spans="1:5" x14ac:dyDescent="0.3">
      <c r="A14858" t="s">
        <v>22723</v>
      </c>
      <c r="B14858">
        <v>2011</v>
      </c>
      <c r="C14858" t="s">
        <v>16013</v>
      </c>
      <c r="D14858">
        <v>105320.73</v>
      </c>
      <c r="E14858">
        <v>41673.339999999997</v>
      </c>
    </row>
    <row r="14859" spans="1:5" x14ac:dyDescent="0.3">
      <c r="A14859" t="s">
        <v>22724</v>
      </c>
      <c r="B14859">
        <v>2012</v>
      </c>
      <c r="C14859" t="s">
        <v>9380</v>
      </c>
      <c r="D14859">
        <v>47722.5</v>
      </c>
      <c r="E14859">
        <v>2072.8200000000002</v>
      </c>
    </row>
    <row r="14860" spans="1:5" x14ac:dyDescent="0.3">
      <c r="A14860" t="s">
        <v>22726</v>
      </c>
      <c r="B14860">
        <v>2012</v>
      </c>
      <c r="C14860" t="s">
        <v>7333</v>
      </c>
      <c r="D14860">
        <v>11973.46</v>
      </c>
      <c r="E14860">
        <v>67.69</v>
      </c>
    </row>
    <row r="14861" spans="1:5" x14ac:dyDescent="0.3">
      <c r="A14861" t="s">
        <v>22727</v>
      </c>
      <c r="B14861">
        <v>2011</v>
      </c>
      <c r="C14861" t="s">
        <v>7136</v>
      </c>
      <c r="D14861">
        <v>98339.5</v>
      </c>
      <c r="E14861">
        <v>0</v>
      </c>
    </row>
    <row r="14862" spans="1:5" x14ac:dyDescent="0.3">
      <c r="A14862" t="s">
        <v>22728</v>
      </c>
      <c r="B14862">
        <v>2012</v>
      </c>
      <c r="C14862" t="s">
        <v>7461</v>
      </c>
      <c r="D14862">
        <v>52612.55</v>
      </c>
      <c r="E14862">
        <v>0</v>
      </c>
    </row>
    <row r="14863" spans="1:5" x14ac:dyDescent="0.3">
      <c r="A14863" t="s">
        <v>22729</v>
      </c>
      <c r="B14863">
        <v>2012</v>
      </c>
      <c r="C14863" t="s">
        <v>7108</v>
      </c>
      <c r="D14863">
        <v>61279.37</v>
      </c>
      <c r="E14863">
        <v>7620.61</v>
      </c>
    </row>
    <row r="14864" spans="1:5" x14ac:dyDescent="0.3">
      <c r="A14864" t="s">
        <v>22730</v>
      </c>
      <c r="B14864">
        <v>2011</v>
      </c>
      <c r="C14864" t="s">
        <v>8272</v>
      </c>
      <c r="D14864">
        <v>155174.51</v>
      </c>
      <c r="E14864">
        <v>4485.96</v>
      </c>
    </row>
    <row r="14865" spans="1:5" x14ac:dyDescent="0.3">
      <c r="A14865" t="s">
        <v>22731</v>
      </c>
      <c r="B14865">
        <v>2012</v>
      </c>
      <c r="C14865" t="s">
        <v>7224</v>
      </c>
      <c r="D14865">
        <v>65425.84</v>
      </c>
      <c r="E14865">
        <v>0</v>
      </c>
    </row>
    <row r="14866" spans="1:5" x14ac:dyDescent="0.3">
      <c r="A14866" t="s">
        <v>22732</v>
      </c>
      <c r="B14866">
        <v>2012</v>
      </c>
      <c r="C14866" t="s">
        <v>7412</v>
      </c>
      <c r="D14866">
        <v>59792</v>
      </c>
      <c r="E14866">
        <v>4923.6099999999997</v>
      </c>
    </row>
    <row r="14867" spans="1:5" x14ac:dyDescent="0.3">
      <c r="A14867" t="s">
        <v>22733</v>
      </c>
      <c r="B14867">
        <v>2012</v>
      </c>
      <c r="C14867" t="s">
        <v>7108</v>
      </c>
      <c r="D14867">
        <v>11853.63</v>
      </c>
      <c r="E14867">
        <v>2092.98</v>
      </c>
    </row>
    <row r="14868" spans="1:5" x14ac:dyDescent="0.3">
      <c r="A14868" t="s">
        <v>22734</v>
      </c>
      <c r="B14868">
        <v>2012</v>
      </c>
      <c r="C14868" t="s">
        <v>7382</v>
      </c>
      <c r="D14868">
        <v>79126.19</v>
      </c>
      <c r="E14868">
        <v>0</v>
      </c>
    </row>
    <row r="14869" spans="1:5" x14ac:dyDescent="0.3">
      <c r="A14869" t="s">
        <v>22735</v>
      </c>
      <c r="B14869">
        <v>2012</v>
      </c>
      <c r="C14869" t="s">
        <v>7978</v>
      </c>
      <c r="D14869">
        <v>64257.01</v>
      </c>
      <c r="E14869">
        <v>168.82</v>
      </c>
    </row>
    <row r="14870" spans="1:5" x14ac:dyDescent="0.3">
      <c r="A14870" t="s">
        <v>22736</v>
      </c>
      <c r="B14870">
        <v>2011</v>
      </c>
      <c r="C14870" t="s">
        <v>7310</v>
      </c>
      <c r="D14870">
        <v>25922</v>
      </c>
      <c r="E14870">
        <v>0</v>
      </c>
    </row>
    <row r="14871" spans="1:5" x14ac:dyDescent="0.3">
      <c r="A14871" t="s">
        <v>22737</v>
      </c>
      <c r="B14871">
        <v>2011</v>
      </c>
      <c r="C14871" t="s">
        <v>7520</v>
      </c>
      <c r="D14871">
        <v>84904.51</v>
      </c>
      <c r="E14871">
        <v>0</v>
      </c>
    </row>
    <row r="14872" spans="1:5" x14ac:dyDescent="0.3">
      <c r="A14872" t="s">
        <v>22738</v>
      </c>
      <c r="B14872">
        <v>2012</v>
      </c>
      <c r="C14872" t="s">
        <v>7924</v>
      </c>
      <c r="D14872">
        <v>80621.100000000006</v>
      </c>
      <c r="E14872">
        <v>0</v>
      </c>
    </row>
    <row r="14873" spans="1:5" x14ac:dyDescent="0.3">
      <c r="A14873" t="s">
        <v>22739</v>
      </c>
      <c r="B14873">
        <v>2011</v>
      </c>
      <c r="C14873" t="s">
        <v>7167</v>
      </c>
      <c r="D14873">
        <v>427.28</v>
      </c>
      <c r="E14873">
        <v>0</v>
      </c>
    </row>
    <row r="14874" spans="1:5" x14ac:dyDescent="0.3">
      <c r="A14874" t="s">
        <v>22740</v>
      </c>
      <c r="B14874">
        <v>2011</v>
      </c>
      <c r="C14874" t="s">
        <v>7167</v>
      </c>
      <c r="D14874">
        <v>1423.36</v>
      </c>
      <c r="E14874">
        <v>0</v>
      </c>
    </row>
    <row r="14875" spans="1:5" x14ac:dyDescent="0.3">
      <c r="A14875" t="s">
        <v>22741</v>
      </c>
      <c r="B14875">
        <v>2011</v>
      </c>
      <c r="C14875" t="s">
        <v>7108</v>
      </c>
      <c r="D14875">
        <v>31067.73</v>
      </c>
      <c r="E14875">
        <v>1653.5</v>
      </c>
    </row>
    <row r="14876" spans="1:5" x14ac:dyDescent="0.3">
      <c r="A14876" t="s">
        <v>22742</v>
      </c>
      <c r="B14876">
        <v>2011</v>
      </c>
      <c r="C14876" t="s">
        <v>7419</v>
      </c>
      <c r="D14876">
        <v>76679.789999999994</v>
      </c>
      <c r="E14876">
        <v>0</v>
      </c>
    </row>
    <row r="14877" spans="1:5" x14ac:dyDescent="0.3">
      <c r="A14877" t="s">
        <v>22743</v>
      </c>
      <c r="B14877">
        <v>2011</v>
      </c>
      <c r="C14877" t="s">
        <v>7097</v>
      </c>
      <c r="D14877">
        <v>10133.219999999999</v>
      </c>
      <c r="E14877">
        <v>0</v>
      </c>
    </row>
    <row r="14878" spans="1:5" x14ac:dyDescent="0.3">
      <c r="A14878" t="s">
        <v>22744</v>
      </c>
      <c r="B14878">
        <v>2011</v>
      </c>
      <c r="C14878" t="s">
        <v>7712</v>
      </c>
      <c r="D14878">
        <v>106548.63</v>
      </c>
      <c r="E14878">
        <v>0</v>
      </c>
    </row>
    <row r="14879" spans="1:5" x14ac:dyDescent="0.3">
      <c r="A14879" t="s">
        <v>22745</v>
      </c>
      <c r="B14879">
        <v>2011</v>
      </c>
      <c r="C14879" t="s">
        <v>7097</v>
      </c>
      <c r="D14879">
        <v>9342.33</v>
      </c>
      <c r="E14879">
        <v>0</v>
      </c>
    </row>
    <row r="14880" spans="1:5" x14ac:dyDescent="0.3">
      <c r="A14880" t="s">
        <v>22746</v>
      </c>
      <c r="B14880">
        <v>2012</v>
      </c>
      <c r="C14880" t="s">
        <v>7224</v>
      </c>
      <c r="D14880">
        <v>168107.3</v>
      </c>
      <c r="E14880">
        <v>0</v>
      </c>
    </row>
    <row r="14881" spans="1:5" x14ac:dyDescent="0.3">
      <c r="A14881" t="s">
        <v>22747</v>
      </c>
      <c r="B14881">
        <v>2011</v>
      </c>
      <c r="C14881" t="s">
        <v>7647</v>
      </c>
      <c r="D14881">
        <v>90826.1</v>
      </c>
      <c r="E14881">
        <v>0</v>
      </c>
    </row>
    <row r="14882" spans="1:5" x14ac:dyDescent="0.3">
      <c r="A14882" t="s">
        <v>22748</v>
      </c>
      <c r="B14882">
        <v>2012</v>
      </c>
      <c r="C14882" t="s">
        <v>7167</v>
      </c>
      <c r="D14882">
        <v>7535.5</v>
      </c>
      <c r="E14882">
        <v>0</v>
      </c>
    </row>
    <row r="14883" spans="1:5" x14ac:dyDescent="0.3">
      <c r="A14883" t="s">
        <v>22749</v>
      </c>
      <c r="B14883">
        <v>2012</v>
      </c>
      <c r="C14883" t="s">
        <v>8875</v>
      </c>
      <c r="D14883">
        <v>15108.6</v>
      </c>
      <c r="E14883">
        <v>0</v>
      </c>
    </row>
    <row r="14884" spans="1:5" x14ac:dyDescent="0.3">
      <c r="A14884" t="s">
        <v>22750</v>
      </c>
      <c r="B14884">
        <v>2011</v>
      </c>
      <c r="C14884" t="s">
        <v>7310</v>
      </c>
      <c r="D14884">
        <v>27278.57</v>
      </c>
      <c r="E14884">
        <v>0</v>
      </c>
    </row>
    <row r="14885" spans="1:5" x14ac:dyDescent="0.3">
      <c r="A14885" t="s">
        <v>22751</v>
      </c>
      <c r="B14885">
        <v>2011</v>
      </c>
      <c r="C14885" t="s">
        <v>7279</v>
      </c>
      <c r="D14885">
        <v>149.97</v>
      </c>
      <c r="E14885">
        <v>0</v>
      </c>
    </row>
    <row r="14886" spans="1:5" x14ac:dyDescent="0.3">
      <c r="A14886" t="s">
        <v>22752</v>
      </c>
      <c r="B14886">
        <v>2011</v>
      </c>
      <c r="C14886" t="s">
        <v>7666</v>
      </c>
      <c r="D14886">
        <v>38311.4</v>
      </c>
      <c r="E14886">
        <v>0</v>
      </c>
    </row>
    <row r="14887" spans="1:5" x14ac:dyDescent="0.3">
      <c r="A14887" t="s">
        <v>22753</v>
      </c>
      <c r="B14887">
        <v>2012</v>
      </c>
      <c r="C14887" t="s">
        <v>10205</v>
      </c>
      <c r="D14887">
        <v>79687.429999999993</v>
      </c>
      <c r="E14887">
        <v>0</v>
      </c>
    </row>
    <row r="14888" spans="1:5" x14ac:dyDescent="0.3">
      <c r="A14888" t="s">
        <v>22754</v>
      </c>
      <c r="B14888">
        <v>2012</v>
      </c>
      <c r="C14888" t="s">
        <v>7093</v>
      </c>
      <c r="D14888">
        <v>9391.07</v>
      </c>
      <c r="E14888">
        <v>0</v>
      </c>
    </row>
    <row r="14889" spans="1:5" x14ac:dyDescent="0.3">
      <c r="A14889" t="s">
        <v>22755</v>
      </c>
      <c r="B14889">
        <v>2012</v>
      </c>
      <c r="C14889" t="s">
        <v>7136</v>
      </c>
      <c r="D14889">
        <v>80339.41</v>
      </c>
      <c r="E14889">
        <v>0</v>
      </c>
    </row>
    <row r="14890" spans="1:5" x14ac:dyDescent="0.3">
      <c r="A14890" t="s">
        <v>22756</v>
      </c>
      <c r="B14890">
        <v>2012</v>
      </c>
      <c r="C14890" t="s">
        <v>7105</v>
      </c>
      <c r="D14890">
        <v>77549.61</v>
      </c>
      <c r="E14890">
        <v>4155.4799999999996</v>
      </c>
    </row>
    <row r="14891" spans="1:5" x14ac:dyDescent="0.3">
      <c r="A14891" t="s">
        <v>22757</v>
      </c>
      <c r="B14891">
        <v>2012</v>
      </c>
      <c r="C14891" t="s">
        <v>9188</v>
      </c>
      <c r="D14891">
        <v>87590.399999999994</v>
      </c>
      <c r="E14891">
        <v>0</v>
      </c>
    </row>
    <row r="14892" spans="1:5" x14ac:dyDescent="0.3">
      <c r="A14892" t="s">
        <v>22758</v>
      </c>
      <c r="B14892">
        <v>2012</v>
      </c>
      <c r="C14892" t="s">
        <v>7224</v>
      </c>
      <c r="D14892">
        <v>137522.6</v>
      </c>
      <c r="E14892">
        <v>0</v>
      </c>
    </row>
    <row r="14893" spans="1:5" x14ac:dyDescent="0.3">
      <c r="A14893" t="s">
        <v>22759</v>
      </c>
      <c r="B14893">
        <v>2012</v>
      </c>
      <c r="C14893" t="s">
        <v>7097</v>
      </c>
      <c r="D14893">
        <v>10391.040000000001</v>
      </c>
      <c r="E14893">
        <v>0</v>
      </c>
    </row>
    <row r="14894" spans="1:5" x14ac:dyDescent="0.3">
      <c r="A14894" t="s">
        <v>22760</v>
      </c>
      <c r="B14894">
        <v>2011</v>
      </c>
      <c r="C14894" t="s">
        <v>7125</v>
      </c>
      <c r="D14894">
        <v>119433.84</v>
      </c>
      <c r="E14894">
        <v>2308.2600000000002</v>
      </c>
    </row>
    <row r="14895" spans="1:5" x14ac:dyDescent="0.3">
      <c r="A14895" t="s">
        <v>22761</v>
      </c>
      <c r="B14895">
        <v>2012</v>
      </c>
      <c r="C14895" t="s">
        <v>7384</v>
      </c>
      <c r="D14895">
        <v>101592.19</v>
      </c>
      <c r="E14895">
        <v>8776.4699999999993</v>
      </c>
    </row>
    <row r="14896" spans="1:5" x14ac:dyDescent="0.3">
      <c r="A14896" t="s">
        <v>22762</v>
      </c>
      <c r="B14896">
        <v>2011</v>
      </c>
      <c r="C14896" t="s">
        <v>7246</v>
      </c>
      <c r="D14896">
        <v>830.81</v>
      </c>
      <c r="E14896">
        <v>332.33</v>
      </c>
    </row>
    <row r="14897" spans="1:5" x14ac:dyDescent="0.3">
      <c r="A14897" t="s">
        <v>22763</v>
      </c>
      <c r="B14897">
        <v>2012</v>
      </c>
      <c r="C14897" t="s">
        <v>7117</v>
      </c>
      <c r="D14897">
        <v>31199.53</v>
      </c>
      <c r="E14897">
        <v>6049.88</v>
      </c>
    </row>
    <row r="14898" spans="1:5" x14ac:dyDescent="0.3">
      <c r="A14898" t="s">
        <v>22764</v>
      </c>
      <c r="B14898">
        <v>2011</v>
      </c>
      <c r="C14898" t="s">
        <v>7785</v>
      </c>
      <c r="D14898">
        <v>93060.4</v>
      </c>
      <c r="E14898">
        <v>14260.26</v>
      </c>
    </row>
    <row r="14899" spans="1:5" x14ac:dyDescent="0.3">
      <c r="A14899" t="s">
        <v>22765</v>
      </c>
      <c r="B14899">
        <v>2012</v>
      </c>
      <c r="C14899" t="s">
        <v>7114</v>
      </c>
      <c r="D14899">
        <v>3220.42</v>
      </c>
      <c r="E14899">
        <v>0</v>
      </c>
    </row>
    <row r="14900" spans="1:5" x14ac:dyDescent="0.3">
      <c r="A14900" t="s">
        <v>22766</v>
      </c>
      <c r="B14900">
        <v>2012</v>
      </c>
      <c r="C14900" t="s">
        <v>7108</v>
      </c>
      <c r="D14900">
        <v>47281</v>
      </c>
      <c r="E14900">
        <v>3534.85</v>
      </c>
    </row>
    <row r="14901" spans="1:5" x14ac:dyDescent="0.3">
      <c r="A14901" t="s">
        <v>22767</v>
      </c>
      <c r="B14901">
        <v>2012</v>
      </c>
      <c r="C14901" t="s">
        <v>7297</v>
      </c>
      <c r="D14901">
        <v>54079.29</v>
      </c>
      <c r="E14901">
        <v>0</v>
      </c>
    </row>
    <row r="14902" spans="1:5" x14ac:dyDescent="0.3">
      <c r="A14902" t="s">
        <v>22768</v>
      </c>
      <c r="B14902">
        <v>2012</v>
      </c>
      <c r="C14902" t="s">
        <v>7131</v>
      </c>
      <c r="D14902">
        <v>121524.03</v>
      </c>
      <c r="E14902">
        <v>0</v>
      </c>
    </row>
    <row r="14903" spans="1:5" x14ac:dyDescent="0.3">
      <c r="A14903" t="s">
        <v>22769</v>
      </c>
      <c r="B14903">
        <v>2012</v>
      </c>
      <c r="C14903" t="s">
        <v>7608</v>
      </c>
      <c r="D14903">
        <v>115817.02</v>
      </c>
      <c r="E14903">
        <v>0</v>
      </c>
    </row>
    <row r="14904" spans="1:5" x14ac:dyDescent="0.3">
      <c r="A14904" t="s">
        <v>22770</v>
      </c>
      <c r="B14904">
        <v>2012</v>
      </c>
      <c r="C14904" t="s">
        <v>7117</v>
      </c>
      <c r="D14904">
        <v>42825.69</v>
      </c>
      <c r="E14904">
        <v>3016.65</v>
      </c>
    </row>
    <row r="14905" spans="1:5" x14ac:dyDescent="0.3">
      <c r="A14905" t="s">
        <v>22771</v>
      </c>
      <c r="B14905">
        <v>2012</v>
      </c>
      <c r="C14905" t="s">
        <v>7785</v>
      </c>
      <c r="D14905">
        <v>86584.39</v>
      </c>
      <c r="E14905">
        <v>25340.09</v>
      </c>
    </row>
    <row r="14906" spans="1:5" x14ac:dyDescent="0.3">
      <c r="A14906" t="s">
        <v>22772</v>
      </c>
      <c r="B14906">
        <v>2011</v>
      </c>
      <c r="C14906" t="s">
        <v>7643</v>
      </c>
      <c r="D14906">
        <v>76070.5</v>
      </c>
      <c r="E14906">
        <v>0</v>
      </c>
    </row>
    <row r="14907" spans="1:5" x14ac:dyDescent="0.3">
      <c r="A14907" t="s">
        <v>22773</v>
      </c>
      <c r="B14907">
        <v>2011</v>
      </c>
      <c r="C14907" t="s">
        <v>7101</v>
      </c>
      <c r="D14907">
        <v>117162.71</v>
      </c>
      <c r="E14907">
        <v>5378.63</v>
      </c>
    </row>
    <row r="14908" spans="1:5" x14ac:dyDescent="0.3">
      <c r="A14908" t="s">
        <v>22774</v>
      </c>
      <c r="B14908">
        <v>2012</v>
      </c>
      <c r="C14908" t="s">
        <v>7310</v>
      </c>
      <c r="D14908">
        <v>54290.83</v>
      </c>
      <c r="E14908">
        <v>11270.71</v>
      </c>
    </row>
    <row r="14909" spans="1:5" x14ac:dyDescent="0.3">
      <c r="A14909" t="s">
        <v>22775</v>
      </c>
      <c r="B14909">
        <v>2012</v>
      </c>
      <c r="C14909" t="s">
        <v>9068</v>
      </c>
      <c r="D14909">
        <v>70666.929999999993</v>
      </c>
      <c r="E14909">
        <v>2749.32</v>
      </c>
    </row>
    <row r="14910" spans="1:5" x14ac:dyDescent="0.3">
      <c r="A14910" t="s">
        <v>22776</v>
      </c>
      <c r="B14910">
        <v>2012</v>
      </c>
      <c r="C14910" t="s">
        <v>7392</v>
      </c>
      <c r="D14910">
        <v>88645.2</v>
      </c>
      <c r="E14910">
        <v>5960.31</v>
      </c>
    </row>
    <row r="14911" spans="1:5" x14ac:dyDescent="0.3">
      <c r="A14911" t="s">
        <v>22777</v>
      </c>
      <c r="B14911">
        <v>2011</v>
      </c>
      <c r="C14911" t="s">
        <v>7160</v>
      </c>
      <c r="D14911">
        <v>62468.5</v>
      </c>
      <c r="E14911">
        <v>18769.03</v>
      </c>
    </row>
    <row r="14912" spans="1:5" x14ac:dyDescent="0.3">
      <c r="A14912" t="s">
        <v>22778</v>
      </c>
      <c r="B14912">
        <v>2011</v>
      </c>
      <c r="C14912" t="s">
        <v>8423</v>
      </c>
      <c r="D14912">
        <v>95276</v>
      </c>
      <c r="E14912">
        <v>9864.64</v>
      </c>
    </row>
    <row r="14913" spans="1:5" x14ac:dyDescent="0.3">
      <c r="A14913" t="s">
        <v>22779</v>
      </c>
      <c r="B14913">
        <v>2011</v>
      </c>
      <c r="C14913" t="s">
        <v>7591</v>
      </c>
      <c r="D14913">
        <v>6373.98</v>
      </c>
      <c r="E14913">
        <v>0</v>
      </c>
    </row>
    <row r="14914" spans="1:5" x14ac:dyDescent="0.3">
      <c r="A14914" t="s">
        <v>22780</v>
      </c>
      <c r="B14914">
        <v>2012</v>
      </c>
      <c r="C14914" t="s">
        <v>7396</v>
      </c>
      <c r="D14914">
        <v>84134.19</v>
      </c>
      <c r="E14914">
        <v>4436.7299999999996</v>
      </c>
    </row>
    <row r="14915" spans="1:5" x14ac:dyDescent="0.3">
      <c r="A14915" t="s">
        <v>22781</v>
      </c>
      <c r="B14915">
        <v>2011</v>
      </c>
      <c r="C14915" t="s">
        <v>7119</v>
      </c>
      <c r="D14915">
        <v>143289.10999999999</v>
      </c>
      <c r="E14915">
        <v>12738.88</v>
      </c>
    </row>
    <row r="14916" spans="1:5" x14ac:dyDescent="0.3">
      <c r="A14916" t="s">
        <v>22782</v>
      </c>
      <c r="B14916">
        <v>2012</v>
      </c>
      <c r="C14916" t="s">
        <v>7101</v>
      </c>
      <c r="D14916">
        <v>117171.01</v>
      </c>
      <c r="E14916">
        <v>680.7</v>
      </c>
    </row>
    <row r="14917" spans="1:5" x14ac:dyDescent="0.3">
      <c r="A14917" t="s">
        <v>22783</v>
      </c>
      <c r="B14917">
        <v>2012</v>
      </c>
      <c r="C14917" t="s">
        <v>7177</v>
      </c>
      <c r="D14917">
        <v>109354.97</v>
      </c>
      <c r="E14917">
        <v>42953.74</v>
      </c>
    </row>
    <row r="14918" spans="1:5" x14ac:dyDescent="0.3">
      <c r="A14918" t="s">
        <v>22784</v>
      </c>
      <c r="B14918">
        <v>2012</v>
      </c>
      <c r="C14918" t="s">
        <v>8292</v>
      </c>
      <c r="D14918">
        <v>130481.53</v>
      </c>
      <c r="E14918">
        <v>15154.59</v>
      </c>
    </row>
    <row r="14919" spans="1:5" x14ac:dyDescent="0.3">
      <c r="A14919" t="s">
        <v>22785</v>
      </c>
      <c r="B14919">
        <v>2011</v>
      </c>
      <c r="C14919" t="s">
        <v>7291</v>
      </c>
      <c r="D14919">
        <v>3268.28</v>
      </c>
      <c r="E14919">
        <v>0</v>
      </c>
    </row>
    <row r="14920" spans="1:5" x14ac:dyDescent="0.3">
      <c r="A14920" t="s">
        <v>22786</v>
      </c>
      <c r="B14920">
        <v>2011</v>
      </c>
      <c r="C14920" t="s">
        <v>7643</v>
      </c>
      <c r="D14920">
        <v>69440.88</v>
      </c>
      <c r="E14920">
        <v>0</v>
      </c>
    </row>
    <row r="14921" spans="1:5" x14ac:dyDescent="0.3">
      <c r="A14921" t="s">
        <v>22787</v>
      </c>
      <c r="B14921">
        <v>2012</v>
      </c>
      <c r="C14921" t="s">
        <v>7631</v>
      </c>
      <c r="D14921">
        <v>15522.01</v>
      </c>
      <c r="E14921">
        <v>0</v>
      </c>
    </row>
    <row r="14922" spans="1:5" x14ac:dyDescent="0.3">
      <c r="A14922" t="s">
        <v>22788</v>
      </c>
      <c r="B14922">
        <v>2011</v>
      </c>
      <c r="C14922" t="s">
        <v>9452</v>
      </c>
      <c r="D14922">
        <v>89401.68</v>
      </c>
      <c r="E14922">
        <v>10898.2</v>
      </c>
    </row>
    <row r="14923" spans="1:5" x14ac:dyDescent="0.3">
      <c r="A14923" t="s">
        <v>6829</v>
      </c>
      <c r="B14923">
        <v>2012</v>
      </c>
      <c r="C14923" t="s">
        <v>7641</v>
      </c>
      <c r="D14923">
        <v>132242.5</v>
      </c>
      <c r="E14923">
        <v>0</v>
      </c>
    </row>
    <row r="14924" spans="1:5" x14ac:dyDescent="0.3">
      <c r="A14924" t="s">
        <v>22789</v>
      </c>
      <c r="B14924">
        <v>2012</v>
      </c>
      <c r="C14924" t="s">
        <v>9230</v>
      </c>
      <c r="D14924">
        <v>103750.31</v>
      </c>
      <c r="E14924">
        <v>0</v>
      </c>
    </row>
    <row r="14925" spans="1:5" x14ac:dyDescent="0.3">
      <c r="A14925" t="s">
        <v>22790</v>
      </c>
      <c r="B14925">
        <v>2011</v>
      </c>
      <c r="C14925" t="s">
        <v>7119</v>
      </c>
      <c r="D14925">
        <v>142695.07999999999</v>
      </c>
      <c r="E14925">
        <v>32494.04</v>
      </c>
    </row>
    <row r="14926" spans="1:5" x14ac:dyDescent="0.3">
      <c r="A14926" t="s">
        <v>22791</v>
      </c>
      <c r="B14926">
        <v>2011</v>
      </c>
      <c r="C14926" t="s">
        <v>7235</v>
      </c>
      <c r="D14926">
        <v>60102</v>
      </c>
      <c r="E14926">
        <v>0</v>
      </c>
    </row>
    <row r="14927" spans="1:5" x14ac:dyDescent="0.3">
      <c r="A14927" t="s">
        <v>22792</v>
      </c>
      <c r="B14927">
        <v>2012</v>
      </c>
      <c r="C14927" t="s">
        <v>7228</v>
      </c>
      <c r="D14927">
        <v>47319.65</v>
      </c>
      <c r="E14927">
        <v>7971.59</v>
      </c>
    </row>
    <row r="14928" spans="1:5" x14ac:dyDescent="0.3">
      <c r="A14928" t="s">
        <v>22793</v>
      </c>
      <c r="B14928">
        <v>2011</v>
      </c>
      <c r="C14928" t="s">
        <v>7101</v>
      </c>
      <c r="D14928">
        <v>123471.14</v>
      </c>
      <c r="E14928">
        <v>0</v>
      </c>
    </row>
    <row r="14929" spans="1:5" x14ac:dyDescent="0.3">
      <c r="A14929" t="s">
        <v>22794</v>
      </c>
      <c r="B14929">
        <v>2012</v>
      </c>
      <c r="C14929" t="s">
        <v>7340</v>
      </c>
      <c r="D14929">
        <v>60528.51</v>
      </c>
      <c r="E14929">
        <v>1992.07</v>
      </c>
    </row>
    <row r="14930" spans="1:5" x14ac:dyDescent="0.3">
      <c r="A14930" t="s">
        <v>22795</v>
      </c>
      <c r="B14930">
        <v>2011</v>
      </c>
      <c r="C14930" t="s">
        <v>7776</v>
      </c>
      <c r="D14930">
        <v>550.47</v>
      </c>
      <c r="E14930">
        <v>0</v>
      </c>
    </row>
    <row r="14931" spans="1:5" x14ac:dyDescent="0.3">
      <c r="A14931" t="s">
        <v>22796</v>
      </c>
      <c r="B14931">
        <v>2012</v>
      </c>
      <c r="C14931" t="s">
        <v>7125</v>
      </c>
      <c r="D14931">
        <v>118855.25</v>
      </c>
      <c r="E14931">
        <v>19000.12</v>
      </c>
    </row>
    <row r="14932" spans="1:5" x14ac:dyDescent="0.3">
      <c r="A14932" t="s">
        <v>22797</v>
      </c>
      <c r="B14932">
        <v>2012</v>
      </c>
      <c r="C14932" t="s">
        <v>8108</v>
      </c>
      <c r="D14932">
        <v>68093.600000000006</v>
      </c>
      <c r="E14932">
        <v>0</v>
      </c>
    </row>
    <row r="14933" spans="1:5" x14ac:dyDescent="0.3">
      <c r="A14933" t="s">
        <v>22798</v>
      </c>
      <c r="B14933">
        <v>2011</v>
      </c>
      <c r="C14933" t="s">
        <v>7187</v>
      </c>
      <c r="D14933">
        <v>116478.01</v>
      </c>
      <c r="E14933">
        <v>20553.79</v>
      </c>
    </row>
    <row r="14934" spans="1:5" x14ac:dyDescent="0.3">
      <c r="A14934" t="s">
        <v>22799</v>
      </c>
      <c r="B14934">
        <v>2012</v>
      </c>
      <c r="C14934" t="s">
        <v>7244</v>
      </c>
      <c r="D14934">
        <v>60809.04</v>
      </c>
      <c r="E14934">
        <v>0</v>
      </c>
    </row>
    <row r="14935" spans="1:5" x14ac:dyDescent="0.3">
      <c r="A14935" t="s">
        <v>22800</v>
      </c>
      <c r="B14935">
        <v>2012</v>
      </c>
      <c r="C14935" t="s">
        <v>7929</v>
      </c>
      <c r="D14935">
        <v>133198</v>
      </c>
      <c r="E14935">
        <v>0</v>
      </c>
    </row>
    <row r="14936" spans="1:5" x14ac:dyDescent="0.3">
      <c r="A14936" t="s">
        <v>22801</v>
      </c>
      <c r="B14936">
        <v>2011</v>
      </c>
      <c r="C14936" t="s">
        <v>22802</v>
      </c>
      <c r="D14936">
        <v>110610.42</v>
      </c>
      <c r="E14936">
        <v>43928.13</v>
      </c>
    </row>
    <row r="14937" spans="1:5" x14ac:dyDescent="0.3">
      <c r="A14937" t="s">
        <v>22803</v>
      </c>
      <c r="B14937">
        <v>2012</v>
      </c>
      <c r="C14937" t="s">
        <v>10361</v>
      </c>
      <c r="D14937">
        <v>66297</v>
      </c>
      <c r="E14937">
        <v>2808.29</v>
      </c>
    </row>
    <row r="14938" spans="1:5" x14ac:dyDescent="0.3">
      <c r="A14938" t="s">
        <v>22804</v>
      </c>
      <c r="B14938">
        <v>2012</v>
      </c>
      <c r="C14938" t="s">
        <v>7160</v>
      </c>
      <c r="D14938">
        <v>56796.9</v>
      </c>
      <c r="E14938">
        <v>13650.17</v>
      </c>
    </row>
    <row r="14939" spans="1:5" x14ac:dyDescent="0.3">
      <c r="A14939" t="s">
        <v>22805</v>
      </c>
      <c r="B14939">
        <v>2011</v>
      </c>
      <c r="C14939" t="s">
        <v>7101</v>
      </c>
      <c r="D14939">
        <v>0</v>
      </c>
      <c r="E14939">
        <v>0</v>
      </c>
    </row>
    <row r="14940" spans="1:5" x14ac:dyDescent="0.3">
      <c r="A14940" t="s">
        <v>22806</v>
      </c>
      <c r="B14940">
        <v>2011</v>
      </c>
      <c r="C14940" t="s">
        <v>7138</v>
      </c>
      <c r="D14940">
        <v>72410</v>
      </c>
      <c r="E14940">
        <v>1827.7</v>
      </c>
    </row>
    <row r="14941" spans="1:5" x14ac:dyDescent="0.3">
      <c r="A14941" t="s">
        <v>22807</v>
      </c>
      <c r="B14941">
        <v>2011</v>
      </c>
      <c r="C14941" t="s">
        <v>22809</v>
      </c>
      <c r="D14941">
        <v>102885.12</v>
      </c>
      <c r="E14941">
        <v>0</v>
      </c>
    </row>
    <row r="14942" spans="1:5" x14ac:dyDescent="0.3">
      <c r="A14942" t="s">
        <v>22807</v>
      </c>
      <c r="B14942">
        <v>2012</v>
      </c>
      <c r="C14942" t="s">
        <v>22808</v>
      </c>
      <c r="D14942">
        <v>101033.76</v>
      </c>
      <c r="E14942">
        <v>0</v>
      </c>
    </row>
    <row r="14943" spans="1:5" x14ac:dyDescent="0.3">
      <c r="A14943" t="s">
        <v>22810</v>
      </c>
      <c r="B14943">
        <v>2012</v>
      </c>
      <c r="C14943" t="s">
        <v>7253</v>
      </c>
      <c r="D14943">
        <v>103897.77</v>
      </c>
      <c r="E14943">
        <v>11922.75</v>
      </c>
    </row>
    <row r="14944" spans="1:5" x14ac:dyDescent="0.3">
      <c r="A14944" t="s">
        <v>22811</v>
      </c>
      <c r="B14944">
        <v>2012</v>
      </c>
      <c r="C14944" t="s">
        <v>16840</v>
      </c>
      <c r="D14944">
        <v>92833.54</v>
      </c>
      <c r="E14944">
        <v>0</v>
      </c>
    </row>
    <row r="14945" spans="1:5" x14ac:dyDescent="0.3">
      <c r="A14945" t="s">
        <v>22812</v>
      </c>
      <c r="B14945">
        <v>2011</v>
      </c>
      <c r="C14945" t="s">
        <v>7456</v>
      </c>
      <c r="D14945">
        <v>103197.17</v>
      </c>
      <c r="E14945">
        <v>0</v>
      </c>
    </row>
    <row r="14946" spans="1:5" x14ac:dyDescent="0.3">
      <c r="A14946" t="s">
        <v>22813</v>
      </c>
      <c r="B14946">
        <v>2012</v>
      </c>
      <c r="C14946" t="s">
        <v>7400</v>
      </c>
      <c r="D14946">
        <v>101217.51</v>
      </c>
      <c r="E14946">
        <v>0</v>
      </c>
    </row>
    <row r="14947" spans="1:5" x14ac:dyDescent="0.3">
      <c r="A14947" t="s">
        <v>22814</v>
      </c>
      <c r="B14947">
        <v>2011</v>
      </c>
      <c r="C14947" t="s">
        <v>7138</v>
      </c>
      <c r="D14947">
        <v>5482.54</v>
      </c>
      <c r="E14947">
        <v>0</v>
      </c>
    </row>
    <row r="14948" spans="1:5" x14ac:dyDescent="0.3">
      <c r="A14948" t="s">
        <v>22815</v>
      </c>
      <c r="B14948">
        <v>2012</v>
      </c>
      <c r="C14948" t="s">
        <v>7732</v>
      </c>
      <c r="D14948">
        <v>84653.84</v>
      </c>
      <c r="E14948">
        <v>156.84</v>
      </c>
    </row>
    <row r="14949" spans="1:5" x14ac:dyDescent="0.3">
      <c r="A14949" t="s">
        <v>22816</v>
      </c>
      <c r="B14949">
        <v>2012</v>
      </c>
      <c r="C14949" t="s">
        <v>7108</v>
      </c>
      <c r="D14949">
        <v>49785.39</v>
      </c>
      <c r="E14949">
        <v>3967.41</v>
      </c>
    </row>
    <row r="14950" spans="1:5" x14ac:dyDescent="0.3">
      <c r="A14950" t="s">
        <v>22817</v>
      </c>
      <c r="B14950">
        <v>2012</v>
      </c>
      <c r="C14950" t="s">
        <v>7785</v>
      </c>
      <c r="D14950">
        <v>90825</v>
      </c>
      <c r="E14950">
        <v>17710.75</v>
      </c>
    </row>
    <row r="14951" spans="1:5" x14ac:dyDescent="0.3">
      <c r="A14951" t="s">
        <v>22818</v>
      </c>
      <c r="B14951">
        <v>2011</v>
      </c>
      <c r="C14951" t="s">
        <v>14301</v>
      </c>
      <c r="D14951">
        <v>141108</v>
      </c>
      <c r="E14951">
        <v>0</v>
      </c>
    </row>
    <row r="14952" spans="1:5" x14ac:dyDescent="0.3">
      <c r="A14952" t="s">
        <v>22818</v>
      </c>
      <c r="B14952">
        <v>2012</v>
      </c>
      <c r="C14952" t="s">
        <v>20887</v>
      </c>
      <c r="D14952">
        <v>135432</v>
      </c>
      <c r="E14952">
        <v>0</v>
      </c>
    </row>
    <row r="14953" spans="1:5" x14ac:dyDescent="0.3">
      <c r="A14953" t="s">
        <v>22819</v>
      </c>
      <c r="B14953">
        <v>2012</v>
      </c>
      <c r="C14953" t="s">
        <v>7228</v>
      </c>
      <c r="D14953">
        <v>42892.78</v>
      </c>
      <c r="E14953">
        <v>6085.52</v>
      </c>
    </row>
    <row r="14954" spans="1:5" x14ac:dyDescent="0.3">
      <c r="A14954" t="s">
        <v>22820</v>
      </c>
      <c r="B14954">
        <v>2011</v>
      </c>
      <c r="C14954" t="s">
        <v>7108</v>
      </c>
      <c r="D14954">
        <v>4314.6499999999996</v>
      </c>
      <c r="E14954">
        <v>446.34</v>
      </c>
    </row>
    <row r="14955" spans="1:5" x14ac:dyDescent="0.3">
      <c r="A14955" t="s">
        <v>22821</v>
      </c>
      <c r="B14955">
        <v>2011</v>
      </c>
      <c r="C14955" t="s">
        <v>7732</v>
      </c>
      <c r="D14955">
        <v>2927.76</v>
      </c>
      <c r="E14955">
        <v>0</v>
      </c>
    </row>
    <row r="14956" spans="1:5" x14ac:dyDescent="0.3">
      <c r="A14956" t="s">
        <v>22822</v>
      </c>
      <c r="B14956">
        <v>2012</v>
      </c>
      <c r="C14956" t="s">
        <v>7138</v>
      </c>
      <c r="D14956">
        <v>69112.350000000006</v>
      </c>
      <c r="E14956">
        <v>19244.55</v>
      </c>
    </row>
    <row r="14957" spans="1:5" x14ac:dyDescent="0.3">
      <c r="A14957" t="s">
        <v>22823</v>
      </c>
      <c r="B14957">
        <v>2012</v>
      </c>
      <c r="C14957" t="s">
        <v>8792</v>
      </c>
      <c r="D14957">
        <v>1628</v>
      </c>
      <c r="E14957">
        <v>0</v>
      </c>
    </row>
    <row r="14958" spans="1:5" x14ac:dyDescent="0.3">
      <c r="A14958" t="s">
        <v>22824</v>
      </c>
      <c r="B14958">
        <v>2012</v>
      </c>
      <c r="C14958" t="s">
        <v>7894</v>
      </c>
      <c r="D14958">
        <v>60196.12</v>
      </c>
      <c r="E14958">
        <v>0</v>
      </c>
    </row>
    <row r="14959" spans="1:5" x14ac:dyDescent="0.3">
      <c r="A14959" t="s">
        <v>22825</v>
      </c>
      <c r="B14959">
        <v>2012</v>
      </c>
      <c r="C14959" t="s">
        <v>7669</v>
      </c>
      <c r="D14959">
        <v>56709.98</v>
      </c>
      <c r="E14959">
        <v>2581.3200000000002</v>
      </c>
    </row>
    <row r="14960" spans="1:5" x14ac:dyDescent="0.3">
      <c r="A14960" t="s">
        <v>22826</v>
      </c>
      <c r="B14960">
        <v>2012</v>
      </c>
      <c r="C14960" t="s">
        <v>9627</v>
      </c>
      <c r="D14960">
        <v>67709.240000000005</v>
      </c>
      <c r="E14960">
        <v>0</v>
      </c>
    </row>
    <row r="14961" spans="1:5" x14ac:dyDescent="0.3">
      <c r="A14961" t="s">
        <v>22827</v>
      </c>
      <c r="B14961">
        <v>2011</v>
      </c>
      <c r="C14961" t="s">
        <v>7190</v>
      </c>
      <c r="D14961">
        <v>80010.05</v>
      </c>
      <c r="E14961">
        <v>0</v>
      </c>
    </row>
    <row r="14962" spans="1:5" x14ac:dyDescent="0.3">
      <c r="A14962" t="s">
        <v>22828</v>
      </c>
      <c r="B14962">
        <v>2012</v>
      </c>
      <c r="C14962" t="s">
        <v>7306</v>
      </c>
      <c r="D14962">
        <v>54621.02</v>
      </c>
      <c r="E14962">
        <v>0</v>
      </c>
    </row>
    <row r="14963" spans="1:5" x14ac:dyDescent="0.3">
      <c r="A14963" t="s">
        <v>22829</v>
      </c>
      <c r="B14963">
        <v>2011</v>
      </c>
      <c r="C14963" t="s">
        <v>7117</v>
      </c>
      <c r="D14963">
        <v>1647.3</v>
      </c>
      <c r="E14963">
        <v>0</v>
      </c>
    </row>
    <row r="14964" spans="1:5" x14ac:dyDescent="0.3">
      <c r="A14964" t="s">
        <v>22830</v>
      </c>
      <c r="B14964">
        <v>2012</v>
      </c>
      <c r="C14964" t="s">
        <v>7108</v>
      </c>
      <c r="D14964">
        <v>55986.67</v>
      </c>
      <c r="E14964">
        <v>8733.07</v>
      </c>
    </row>
    <row r="14965" spans="1:5" x14ac:dyDescent="0.3">
      <c r="A14965" t="s">
        <v>22831</v>
      </c>
      <c r="B14965">
        <v>2011</v>
      </c>
      <c r="C14965" t="s">
        <v>12243</v>
      </c>
      <c r="D14965">
        <v>113076.64</v>
      </c>
      <c r="E14965">
        <v>0</v>
      </c>
    </row>
    <row r="14966" spans="1:5" x14ac:dyDescent="0.3">
      <c r="A14966" t="s">
        <v>22832</v>
      </c>
      <c r="B14966">
        <v>2012</v>
      </c>
      <c r="C14966" t="s">
        <v>7125</v>
      </c>
      <c r="D14966">
        <v>104339.25</v>
      </c>
      <c r="E14966">
        <v>0</v>
      </c>
    </row>
    <row r="14967" spans="1:5" x14ac:dyDescent="0.3">
      <c r="A14967" t="s">
        <v>22833</v>
      </c>
      <c r="B14967">
        <v>2012</v>
      </c>
      <c r="C14967" t="s">
        <v>8407</v>
      </c>
      <c r="D14967">
        <v>53549.23</v>
      </c>
      <c r="E14967">
        <v>0</v>
      </c>
    </row>
    <row r="14968" spans="1:5" x14ac:dyDescent="0.3">
      <c r="A14968" t="s">
        <v>22834</v>
      </c>
      <c r="B14968">
        <v>2012</v>
      </c>
      <c r="C14968" t="s">
        <v>7141</v>
      </c>
      <c r="D14968">
        <v>46496.79</v>
      </c>
      <c r="E14968">
        <v>0</v>
      </c>
    </row>
    <row r="14969" spans="1:5" x14ac:dyDescent="0.3">
      <c r="A14969" t="s">
        <v>22835</v>
      </c>
      <c r="B14969">
        <v>2012</v>
      </c>
      <c r="C14969" t="s">
        <v>11897</v>
      </c>
      <c r="D14969">
        <v>18784</v>
      </c>
      <c r="E14969">
        <v>0</v>
      </c>
    </row>
    <row r="14970" spans="1:5" x14ac:dyDescent="0.3">
      <c r="A14970" t="s">
        <v>22836</v>
      </c>
      <c r="B14970">
        <v>2012</v>
      </c>
      <c r="C14970" t="s">
        <v>7306</v>
      </c>
      <c r="D14970">
        <v>48119.41</v>
      </c>
      <c r="E14970">
        <v>0</v>
      </c>
    </row>
    <row r="14971" spans="1:5" x14ac:dyDescent="0.3">
      <c r="A14971" t="s">
        <v>22837</v>
      </c>
      <c r="B14971">
        <v>2012</v>
      </c>
      <c r="C14971" t="s">
        <v>8526</v>
      </c>
      <c r="D14971">
        <v>50223.76</v>
      </c>
      <c r="E14971">
        <v>0</v>
      </c>
    </row>
    <row r="14972" spans="1:5" x14ac:dyDescent="0.3">
      <c r="A14972" t="s">
        <v>22838</v>
      </c>
      <c r="B14972">
        <v>2011</v>
      </c>
      <c r="C14972" t="s">
        <v>7235</v>
      </c>
      <c r="D14972">
        <v>20562.75</v>
      </c>
      <c r="E14972">
        <v>0</v>
      </c>
    </row>
    <row r="14973" spans="1:5" x14ac:dyDescent="0.3">
      <c r="A14973" t="s">
        <v>22839</v>
      </c>
      <c r="B14973">
        <v>2012</v>
      </c>
      <c r="C14973" t="s">
        <v>7942</v>
      </c>
      <c r="D14973">
        <v>90050.09</v>
      </c>
      <c r="E14973">
        <v>0</v>
      </c>
    </row>
    <row r="14974" spans="1:5" x14ac:dyDescent="0.3">
      <c r="A14974" t="s">
        <v>22840</v>
      </c>
      <c r="B14974">
        <v>2011</v>
      </c>
      <c r="C14974" t="s">
        <v>7175</v>
      </c>
      <c r="D14974">
        <v>115050.01</v>
      </c>
      <c r="E14974">
        <v>0</v>
      </c>
    </row>
    <row r="14975" spans="1:5" x14ac:dyDescent="0.3">
      <c r="A14975" t="s">
        <v>22841</v>
      </c>
      <c r="B14975">
        <v>2012</v>
      </c>
      <c r="C14975" t="s">
        <v>7942</v>
      </c>
      <c r="D14975">
        <v>82240.03</v>
      </c>
      <c r="E14975">
        <v>0</v>
      </c>
    </row>
    <row r="14976" spans="1:5" x14ac:dyDescent="0.3">
      <c r="A14976" t="s">
        <v>22842</v>
      </c>
      <c r="B14976">
        <v>2011</v>
      </c>
      <c r="C14976" t="s">
        <v>22843</v>
      </c>
      <c r="D14976">
        <v>21830.07</v>
      </c>
      <c r="E14976">
        <v>2844.72</v>
      </c>
    </row>
    <row r="14977" spans="1:5" x14ac:dyDescent="0.3">
      <c r="A14977" t="s">
        <v>22844</v>
      </c>
      <c r="B14977">
        <v>2012</v>
      </c>
      <c r="C14977" t="s">
        <v>7253</v>
      </c>
      <c r="D14977">
        <v>98560.57</v>
      </c>
      <c r="E14977">
        <v>7288.21</v>
      </c>
    </row>
    <row r="14978" spans="1:5" x14ac:dyDescent="0.3">
      <c r="A14978" t="s">
        <v>22845</v>
      </c>
      <c r="B14978">
        <v>2012</v>
      </c>
      <c r="C14978" t="s">
        <v>7167</v>
      </c>
      <c r="D14978">
        <v>2289.04</v>
      </c>
      <c r="E14978">
        <v>0</v>
      </c>
    </row>
    <row r="14979" spans="1:5" x14ac:dyDescent="0.3">
      <c r="A14979" t="s">
        <v>22846</v>
      </c>
      <c r="B14979">
        <v>2011</v>
      </c>
      <c r="C14979" t="s">
        <v>7108</v>
      </c>
      <c r="D14979">
        <v>53105.93</v>
      </c>
      <c r="E14979">
        <v>2289.67</v>
      </c>
    </row>
    <row r="14980" spans="1:5" x14ac:dyDescent="0.3">
      <c r="A14980" t="s">
        <v>22847</v>
      </c>
      <c r="B14980">
        <v>2011</v>
      </c>
      <c r="C14980" t="s">
        <v>7108</v>
      </c>
      <c r="D14980">
        <v>48784.44</v>
      </c>
      <c r="E14980">
        <v>2438.42</v>
      </c>
    </row>
    <row r="14981" spans="1:5" x14ac:dyDescent="0.3">
      <c r="A14981" t="s">
        <v>22848</v>
      </c>
      <c r="B14981">
        <v>2011</v>
      </c>
      <c r="C14981" t="s">
        <v>7153</v>
      </c>
      <c r="D14981">
        <v>31636.6</v>
      </c>
      <c r="E14981">
        <v>0</v>
      </c>
    </row>
    <row r="14982" spans="1:5" x14ac:dyDescent="0.3">
      <c r="A14982" t="s">
        <v>22849</v>
      </c>
      <c r="B14982">
        <v>2011</v>
      </c>
      <c r="C14982" t="s">
        <v>7160</v>
      </c>
      <c r="D14982">
        <v>55247.1</v>
      </c>
      <c r="E14982">
        <v>28087.1</v>
      </c>
    </row>
    <row r="14983" spans="1:5" x14ac:dyDescent="0.3">
      <c r="A14983" t="s">
        <v>22850</v>
      </c>
      <c r="B14983">
        <v>2011</v>
      </c>
      <c r="C14983" t="s">
        <v>7153</v>
      </c>
      <c r="D14983">
        <v>36740.82</v>
      </c>
      <c r="E14983">
        <v>0</v>
      </c>
    </row>
    <row r="14984" spans="1:5" x14ac:dyDescent="0.3">
      <c r="A14984" t="s">
        <v>22851</v>
      </c>
      <c r="B14984">
        <v>2011</v>
      </c>
      <c r="C14984" t="s">
        <v>7382</v>
      </c>
      <c r="D14984">
        <v>79671.89</v>
      </c>
      <c r="E14984">
        <v>0</v>
      </c>
    </row>
    <row r="14985" spans="1:5" x14ac:dyDescent="0.3">
      <c r="A14985" t="s">
        <v>22852</v>
      </c>
      <c r="B14985">
        <v>2011</v>
      </c>
      <c r="C14985" t="s">
        <v>7382</v>
      </c>
      <c r="D14985">
        <v>42894.98</v>
      </c>
      <c r="E14985">
        <v>0</v>
      </c>
    </row>
    <row r="14986" spans="1:5" x14ac:dyDescent="0.3">
      <c r="A14986" t="s">
        <v>22853</v>
      </c>
      <c r="B14986">
        <v>2012</v>
      </c>
      <c r="C14986" t="s">
        <v>8442</v>
      </c>
      <c r="D14986">
        <v>64185.8</v>
      </c>
      <c r="E14986">
        <v>17206.53</v>
      </c>
    </row>
    <row r="14987" spans="1:5" x14ac:dyDescent="0.3">
      <c r="A14987" t="s">
        <v>22854</v>
      </c>
      <c r="B14987">
        <v>2011</v>
      </c>
      <c r="C14987" t="s">
        <v>7924</v>
      </c>
      <c r="D14987">
        <v>97461</v>
      </c>
      <c r="E14987">
        <v>0</v>
      </c>
    </row>
    <row r="14988" spans="1:5" x14ac:dyDescent="0.3">
      <c r="A14988" t="s">
        <v>22855</v>
      </c>
      <c r="B14988">
        <v>2012</v>
      </c>
      <c r="C14988" t="s">
        <v>7279</v>
      </c>
      <c r="D14988">
        <v>12189.53</v>
      </c>
      <c r="E14988">
        <v>0</v>
      </c>
    </row>
    <row r="14989" spans="1:5" x14ac:dyDescent="0.3">
      <c r="A14989" t="s">
        <v>22856</v>
      </c>
      <c r="B14989">
        <v>2012</v>
      </c>
      <c r="C14989" t="s">
        <v>7701</v>
      </c>
      <c r="D14989">
        <v>33772.89</v>
      </c>
      <c r="E14989">
        <v>1408.96</v>
      </c>
    </row>
    <row r="14990" spans="1:5" x14ac:dyDescent="0.3">
      <c r="A14990" t="s">
        <v>22857</v>
      </c>
      <c r="B14990">
        <v>2011</v>
      </c>
      <c r="C14990" t="s">
        <v>7141</v>
      </c>
      <c r="D14990">
        <v>31632</v>
      </c>
      <c r="E14990">
        <v>0</v>
      </c>
    </row>
    <row r="14991" spans="1:5" x14ac:dyDescent="0.3">
      <c r="A14991" t="s">
        <v>22858</v>
      </c>
      <c r="B14991">
        <v>2012</v>
      </c>
      <c r="C14991" t="s">
        <v>7387</v>
      </c>
      <c r="D14991">
        <v>77275.7</v>
      </c>
      <c r="E14991">
        <v>17598.53</v>
      </c>
    </row>
    <row r="14992" spans="1:5" x14ac:dyDescent="0.3">
      <c r="A14992" t="s">
        <v>22859</v>
      </c>
      <c r="B14992">
        <v>2011</v>
      </c>
      <c r="C14992" t="s">
        <v>7108</v>
      </c>
      <c r="D14992">
        <v>66890.83</v>
      </c>
      <c r="E14992">
        <v>15284.18</v>
      </c>
    </row>
    <row r="14993" spans="1:5" x14ac:dyDescent="0.3">
      <c r="A14993" t="s">
        <v>22860</v>
      </c>
      <c r="B14993">
        <v>2011</v>
      </c>
      <c r="C14993" t="s">
        <v>8810</v>
      </c>
      <c r="D14993">
        <v>62794.49</v>
      </c>
      <c r="E14993">
        <v>0</v>
      </c>
    </row>
    <row r="14994" spans="1:5" x14ac:dyDescent="0.3">
      <c r="A14994" t="s">
        <v>22861</v>
      </c>
      <c r="B14994">
        <v>2012</v>
      </c>
      <c r="C14994" t="s">
        <v>8526</v>
      </c>
      <c r="D14994">
        <v>17685.53</v>
      </c>
      <c r="E14994">
        <v>0</v>
      </c>
    </row>
    <row r="14995" spans="1:5" x14ac:dyDescent="0.3">
      <c r="A14995" t="s">
        <v>22862</v>
      </c>
      <c r="B14995">
        <v>2011</v>
      </c>
      <c r="C14995" t="s">
        <v>7101</v>
      </c>
      <c r="D14995">
        <v>123471.13</v>
      </c>
      <c r="E14995">
        <v>8751.24</v>
      </c>
    </row>
    <row r="14996" spans="1:5" x14ac:dyDescent="0.3">
      <c r="A14996" t="s">
        <v>22863</v>
      </c>
      <c r="B14996">
        <v>2012</v>
      </c>
      <c r="C14996" t="s">
        <v>7242</v>
      </c>
      <c r="D14996">
        <v>117838.05</v>
      </c>
      <c r="E14996">
        <v>20671.310000000001</v>
      </c>
    </row>
    <row r="14997" spans="1:5" x14ac:dyDescent="0.3">
      <c r="A14997" t="s">
        <v>22864</v>
      </c>
      <c r="B14997">
        <v>2011</v>
      </c>
      <c r="C14997" t="s">
        <v>7101</v>
      </c>
      <c r="D14997">
        <v>123471.16</v>
      </c>
      <c r="E14997">
        <v>4453.33</v>
      </c>
    </row>
    <row r="14998" spans="1:5" x14ac:dyDescent="0.3">
      <c r="A14998" t="s">
        <v>22865</v>
      </c>
      <c r="B14998">
        <v>2011</v>
      </c>
      <c r="C14998" t="s">
        <v>13672</v>
      </c>
      <c r="D14998">
        <v>210294.15</v>
      </c>
      <c r="E14998">
        <v>0</v>
      </c>
    </row>
    <row r="14999" spans="1:5" x14ac:dyDescent="0.3">
      <c r="A14999" t="s">
        <v>22866</v>
      </c>
      <c r="B14999">
        <v>2011</v>
      </c>
      <c r="C14999" t="s">
        <v>7180</v>
      </c>
      <c r="D14999">
        <v>115893.46</v>
      </c>
      <c r="E14999">
        <v>116110.34</v>
      </c>
    </row>
    <row r="15000" spans="1:5" x14ac:dyDescent="0.3">
      <c r="A15000" t="s">
        <v>22867</v>
      </c>
      <c r="B15000">
        <v>2011</v>
      </c>
      <c r="C15000" t="s">
        <v>7602</v>
      </c>
      <c r="D15000">
        <v>750</v>
      </c>
      <c r="E15000">
        <v>0</v>
      </c>
    </row>
    <row r="15001" spans="1:5" x14ac:dyDescent="0.3">
      <c r="A15001" t="s">
        <v>22868</v>
      </c>
      <c r="B15001">
        <v>2012</v>
      </c>
      <c r="C15001" t="s">
        <v>9380</v>
      </c>
      <c r="D15001">
        <v>74955.460000000006</v>
      </c>
      <c r="E15001">
        <v>0</v>
      </c>
    </row>
    <row r="15002" spans="1:5" x14ac:dyDescent="0.3">
      <c r="A15002" t="s">
        <v>22869</v>
      </c>
      <c r="B15002">
        <v>2012</v>
      </c>
      <c r="C15002" t="s">
        <v>7138</v>
      </c>
      <c r="D15002">
        <v>80397.75</v>
      </c>
      <c r="E15002">
        <v>2708.98</v>
      </c>
    </row>
    <row r="15003" spans="1:5" x14ac:dyDescent="0.3">
      <c r="A15003" t="s">
        <v>22870</v>
      </c>
      <c r="B15003">
        <v>2012</v>
      </c>
      <c r="C15003" t="s">
        <v>13671</v>
      </c>
      <c r="D15003">
        <v>185724.5</v>
      </c>
      <c r="E15003">
        <v>0</v>
      </c>
    </row>
    <row r="15004" spans="1:5" x14ac:dyDescent="0.3">
      <c r="A15004" t="s">
        <v>22871</v>
      </c>
      <c r="B15004">
        <v>2011</v>
      </c>
      <c r="C15004" t="s">
        <v>8182</v>
      </c>
      <c r="D15004">
        <v>0</v>
      </c>
      <c r="E15004">
        <v>0</v>
      </c>
    </row>
    <row r="15005" spans="1:5" x14ac:dyDescent="0.3">
      <c r="A15005" t="s">
        <v>22872</v>
      </c>
      <c r="B15005">
        <v>2012</v>
      </c>
      <c r="C15005" t="s">
        <v>7180</v>
      </c>
      <c r="D15005">
        <v>110847.08</v>
      </c>
      <c r="E15005">
        <v>12285.88</v>
      </c>
    </row>
    <row r="15006" spans="1:5" x14ac:dyDescent="0.3">
      <c r="A15006" t="s">
        <v>22873</v>
      </c>
      <c r="B15006">
        <v>2011</v>
      </c>
      <c r="C15006" t="s">
        <v>7396</v>
      </c>
      <c r="D15006">
        <v>42100.58</v>
      </c>
      <c r="E15006">
        <v>0</v>
      </c>
    </row>
    <row r="15007" spans="1:5" x14ac:dyDescent="0.3">
      <c r="A15007" t="s">
        <v>22874</v>
      </c>
      <c r="B15007">
        <v>2012</v>
      </c>
      <c r="C15007" t="s">
        <v>7689</v>
      </c>
      <c r="D15007">
        <v>160673.14000000001</v>
      </c>
      <c r="E15007">
        <v>0</v>
      </c>
    </row>
    <row r="15008" spans="1:5" x14ac:dyDescent="0.3">
      <c r="A15008" t="s">
        <v>22875</v>
      </c>
      <c r="B15008">
        <v>2012</v>
      </c>
      <c r="C15008" t="s">
        <v>7242</v>
      </c>
      <c r="D15008">
        <v>114879.03999999999</v>
      </c>
      <c r="E15008">
        <v>4200.26</v>
      </c>
    </row>
    <row r="15009" spans="1:5" x14ac:dyDescent="0.3">
      <c r="A15009" t="s">
        <v>22876</v>
      </c>
      <c r="B15009">
        <v>2011</v>
      </c>
      <c r="C15009" t="s">
        <v>7119</v>
      </c>
      <c r="D15009">
        <v>61884.37</v>
      </c>
      <c r="E15009">
        <v>5238.2299999999996</v>
      </c>
    </row>
    <row r="15010" spans="1:5" x14ac:dyDescent="0.3">
      <c r="A15010" t="s">
        <v>22877</v>
      </c>
      <c r="B15010">
        <v>2012</v>
      </c>
      <c r="C15010" t="s">
        <v>7108</v>
      </c>
      <c r="D15010">
        <v>64037.16</v>
      </c>
      <c r="E15010">
        <v>11032.88</v>
      </c>
    </row>
    <row r="15011" spans="1:5" x14ac:dyDescent="0.3">
      <c r="A15011" t="s">
        <v>22878</v>
      </c>
      <c r="B15011">
        <v>2011</v>
      </c>
      <c r="C15011" t="s">
        <v>7114</v>
      </c>
      <c r="D15011">
        <v>3182.81</v>
      </c>
      <c r="E15011">
        <v>0</v>
      </c>
    </row>
    <row r="15012" spans="1:5" x14ac:dyDescent="0.3">
      <c r="A15012" t="s">
        <v>22879</v>
      </c>
      <c r="B15012">
        <v>2012</v>
      </c>
      <c r="C15012" t="s">
        <v>13157</v>
      </c>
      <c r="D15012">
        <v>85933.28</v>
      </c>
      <c r="E15012">
        <v>0</v>
      </c>
    </row>
    <row r="15013" spans="1:5" x14ac:dyDescent="0.3">
      <c r="A15013" t="s">
        <v>22880</v>
      </c>
      <c r="B15013">
        <v>2011</v>
      </c>
      <c r="C15013" t="s">
        <v>7163</v>
      </c>
      <c r="D15013">
        <v>155208.53</v>
      </c>
      <c r="E15013">
        <v>0</v>
      </c>
    </row>
    <row r="15014" spans="1:5" x14ac:dyDescent="0.3">
      <c r="A15014" t="s">
        <v>22881</v>
      </c>
      <c r="B15014">
        <v>2011</v>
      </c>
      <c r="C15014" t="s">
        <v>7125</v>
      </c>
      <c r="D15014">
        <v>115359.89</v>
      </c>
      <c r="E15014">
        <v>1119.26</v>
      </c>
    </row>
    <row r="15015" spans="1:5" x14ac:dyDescent="0.3">
      <c r="A15015" t="s">
        <v>22882</v>
      </c>
      <c r="B15015">
        <v>2012</v>
      </c>
      <c r="C15015" t="s">
        <v>7108</v>
      </c>
      <c r="D15015">
        <v>66582.61</v>
      </c>
      <c r="E15015">
        <v>5373.61</v>
      </c>
    </row>
    <row r="15016" spans="1:5" x14ac:dyDescent="0.3">
      <c r="A15016" t="s">
        <v>22883</v>
      </c>
      <c r="B15016">
        <v>2012</v>
      </c>
      <c r="C15016" t="s">
        <v>11361</v>
      </c>
      <c r="D15016">
        <v>94078.58</v>
      </c>
      <c r="E15016">
        <v>0</v>
      </c>
    </row>
    <row r="15017" spans="1:5" x14ac:dyDescent="0.3">
      <c r="A15017" t="s">
        <v>22884</v>
      </c>
      <c r="B15017">
        <v>2012</v>
      </c>
      <c r="C15017" t="s">
        <v>7558</v>
      </c>
      <c r="D15017">
        <v>10448.56</v>
      </c>
      <c r="E15017">
        <v>0</v>
      </c>
    </row>
    <row r="15018" spans="1:5" x14ac:dyDescent="0.3">
      <c r="A15018" t="s">
        <v>22885</v>
      </c>
      <c r="B15018">
        <v>2011</v>
      </c>
      <c r="C15018" t="s">
        <v>9506</v>
      </c>
      <c r="D15018">
        <v>109730.02</v>
      </c>
      <c r="E15018">
        <v>21691.91</v>
      </c>
    </row>
    <row r="15019" spans="1:5" x14ac:dyDescent="0.3">
      <c r="A15019" t="s">
        <v>22886</v>
      </c>
      <c r="B15019">
        <v>2012</v>
      </c>
      <c r="C15019" t="s">
        <v>7310</v>
      </c>
      <c r="D15019">
        <v>54141.77</v>
      </c>
      <c r="E15019">
        <v>2062.92</v>
      </c>
    </row>
    <row r="15020" spans="1:5" x14ac:dyDescent="0.3">
      <c r="A15020" t="s">
        <v>22887</v>
      </c>
      <c r="B15020">
        <v>2011</v>
      </c>
      <c r="C15020" t="s">
        <v>7108</v>
      </c>
      <c r="D15020">
        <v>69523.399999999994</v>
      </c>
      <c r="E15020">
        <v>15787.5</v>
      </c>
    </row>
    <row r="15021" spans="1:5" x14ac:dyDescent="0.3">
      <c r="A15021" t="s">
        <v>22888</v>
      </c>
      <c r="B15021">
        <v>2011</v>
      </c>
      <c r="C15021" t="s">
        <v>7131</v>
      </c>
      <c r="D15021">
        <v>99257.600000000006</v>
      </c>
      <c r="E15021">
        <v>0</v>
      </c>
    </row>
    <row r="15022" spans="1:5" x14ac:dyDescent="0.3">
      <c r="A15022" t="s">
        <v>22889</v>
      </c>
      <c r="B15022">
        <v>2011</v>
      </c>
      <c r="C15022" t="s">
        <v>7160</v>
      </c>
      <c r="D15022">
        <v>62466.21</v>
      </c>
      <c r="E15022">
        <v>5168.6499999999996</v>
      </c>
    </row>
    <row r="15023" spans="1:5" x14ac:dyDescent="0.3">
      <c r="A15023" t="s">
        <v>22890</v>
      </c>
      <c r="B15023">
        <v>2012</v>
      </c>
      <c r="C15023" t="s">
        <v>7436</v>
      </c>
      <c r="D15023">
        <v>50174.19</v>
      </c>
      <c r="E15023">
        <v>13840.93</v>
      </c>
    </row>
    <row r="15024" spans="1:5" x14ac:dyDescent="0.3">
      <c r="A15024" t="s">
        <v>22891</v>
      </c>
      <c r="B15024">
        <v>2011</v>
      </c>
      <c r="C15024" t="s">
        <v>7706</v>
      </c>
      <c r="D15024">
        <v>52427.199999999997</v>
      </c>
      <c r="E15024">
        <v>290.39999999999998</v>
      </c>
    </row>
    <row r="15025" spans="1:5" x14ac:dyDescent="0.3">
      <c r="A15025" t="s">
        <v>22892</v>
      </c>
      <c r="B15025">
        <v>2011</v>
      </c>
      <c r="C15025" t="s">
        <v>7114</v>
      </c>
      <c r="D15025">
        <v>14480.01</v>
      </c>
      <c r="E15025">
        <v>0</v>
      </c>
    </row>
    <row r="15026" spans="1:5" x14ac:dyDescent="0.3">
      <c r="A15026" t="s">
        <v>22893</v>
      </c>
      <c r="B15026">
        <v>2012</v>
      </c>
      <c r="C15026" t="s">
        <v>7158</v>
      </c>
      <c r="D15026">
        <v>48477.02</v>
      </c>
      <c r="E15026">
        <v>7012.15</v>
      </c>
    </row>
    <row r="15027" spans="1:5" x14ac:dyDescent="0.3">
      <c r="A15027" t="s">
        <v>22894</v>
      </c>
      <c r="B15027">
        <v>2012</v>
      </c>
      <c r="C15027" t="s">
        <v>7125</v>
      </c>
      <c r="D15027">
        <v>82809.11</v>
      </c>
      <c r="E15027">
        <v>1696.43</v>
      </c>
    </row>
    <row r="15028" spans="1:5" x14ac:dyDescent="0.3">
      <c r="A15028" t="s">
        <v>22895</v>
      </c>
      <c r="B15028">
        <v>2011</v>
      </c>
      <c r="C15028" t="s">
        <v>7108</v>
      </c>
      <c r="D15028">
        <v>65071.21</v>
      </c>
      <c r="E15028">
        <v>16351.69</v>
      </c>
    </row>
    <row r="15029" spans="1:5" x14ac:dyDescent="0.3">
      <c r="A15029" t="s">
        <v>22896</v>
      </c>
      <c r="B15029">
        <v>2011</v>
      </c>
      <c r="C15029" t="s">
        <v>7114</v>
      </c>
      <c r="D15029">
        <v>4249.8599999999997</v>
      </c>
      <c r="E15029">
        <v>0</v>
      </c>
    </row>
    <row r="15030" spans="1:5" x14ac:dyDescent="0.3">
      <c r="A15030" t="s">
        <v>22897</v>
      </c>
      <c r="B15030">
        <v>2012</v>
      </c>
      <c r="C15030" t="s">
        <v>7163</v>
      </c>
      <c r="D15030">
        <v>142720.24</v>
      </c>
      <c r="E15030">
        <v>0</v>
      </c>
    </row>
    <row r="15031" spans="1:5" x14ac:dyDescent="0.3">
      <c r="A15031" t="s">
        <v>22898</v>
      </c>
      <c r="B15031">
        <v>2011</v>
      </c>
      <c r="C15031" t="s">
        <v>7117</v>
      </c>
      <c r="D15031">
        <v>9064.6299999999992</v>
      </c>
      <c r="E15031">
        <v>0</v>
      </c>
    </row>
    <row r="15032" spans="1:5" x14ac:dyDescent="0.3">
      <c r="A15032" t="s">
        <v>22899</v>
      </c>
      <c r="B15032">
        <v>2011</v>
      </c>
      <c r="C15032" t="s">
        <v>7117</v>
      </c>
      <c r="D15032">
        <v>18562.810000000001</v>
      </c>
      <c r="E15032">
        <v>0</v>
      </c>
    </row>
    <row r="15033" spans="1:5" x14ac:dyDescent="0.3">
      <c r="A15033" t="s">
        <v>22900</v>
      </c>
      <c r="B15033">
        <v>2011</v>
      </c>
      <c r="C15033" t="s">
        <v>7333</v>
      </c>
      <c r="D15033">
        <v>22972.79</v>
      </c>
      <c r="E15033">
        <v>0</v>
      </c>
    </row>
    <row r="15034" spans="1:5" x14ac:dyDescent="0.3">
      <c r="A15034" t="s">
        <v>22901</v>
      </c>
      <c r="B15034">
        <v>2011</v>
      </c>
      <c r="C15034" t="s">
        <v>7149</v>
      </c>
      <c r="D15034">
        <v>49102.7</v>
      </c>
      <c r="E15034">
        <v>5656.56</v>
      </c>
    </row>
    <row r="15035" spans="1:5" x14ac:dyDescent="0.3">
      <c r="A15035" t="s">
        <v>22902</v>
      </c>
      <c r="B15035">
        <v>2011</v>
      </c>
      <c r="C15035" t="s">
        <v>10713</v>
      </c>
      <c r="D15035">
        <v>77948.05</v>
      </c>
      <c r="E15035">
        <v>0</v>
      </c>
    </row>
    <row r="15036" spans="1:5" x14ac:dyDescent="0.3">
      <c r="A15036" t="s">
        <v>22903</v>
      </c>
      <c r="B15036">
        <v>2011</v>
      </c>
      <c r="C15036" t="s">
        <v>7108</v>
      </c>
      <c r="D15036">
        <v>68138.649999999994</v>
      </c>
      <c r="E15036">
        <v>13033.67</v>
      </c>
    </row>
    <row r="15037" spans="1:5" x14ac:dyDescent="0.3">
      <c r="A15037" t="s">
        <v>22904</v>
      </c>
      <c r="B15037">
        <v>2011</v>
      </c>
      <c r="C15037" t="s">
        <v>7108</v>
      </c>
      <c r="D15037">
        <v>61405.91</v>
      </c>
      <c r="E15037">
        <v>12981.38</v>
      </c>
    </row>
    <row r="15038" spans="1:5" x14ac:dyDescent="0.3">
      <c r="A15038" t="s">
        <v>22905</v>
      </c>
      <c r="B15038">
        <v>2011</v>
      </c>
      <c r="C15038" t="s">
        <v>8086</v>
      </c>
      <c r="D15038">
        <v>58478.18</v>
      </c>
      <c r="E15038">
        <v>2688.6</v>
      </c>
    </row>
    <row r="15039" spans="1:5" x14ac:dyDescent="0.3">
      <c r="A15039" t="s">
        <v>22906</v>
      </c>
      <c r="B15039">
        <v>2011</v>
      </c>
      <c r="C15039" t="s">
        <v>7361</v>
      </c>
      <c r="D15039">
        <v>60072.71</v>
      </c>
      <c r="E15039">
        <v>254.03</v>
      </c>
    </row>
    <row r="15040" spans="1:5" x14ac:dyDescent="0.3">
      <c r="A15040" t="s">
        <v>22907</v>
      </c>
      <c r="B15040">
        <v>2011</v>
      </c>
      <c r="C15040" t="s">
        <v>7114</v>
      </c>
      <c r="D15040">
        <v>6172.13</v>
      </c>
      <c r="E15040">
        <v>0</v>
      </c>
    </row>
    <row r="15041" spans="1:5" x14ac:dyDescent="0.3">
      <c r="A15041" t="s">
        <v>22908</v>
      </c>
      <c r="B15041">
        <v>2012</v>
      </c>
      <c r="C15041" t="s">
        <v>7662</v>
      </c>
      <c r="D15041">
        <v>14218.83</v>
      </c>
      <c r="E15041">
        <v>26.97</v>
      </c>
    </row>
    <row r="15042" spans="1:5" x14ac:dyDescent="0.3">
      <c r="A15042" t="s">
        <v>22909</v>
      </c>
      <c r="B15042">
        <v>2011</v>
      </c>
      <c r="C15042" t="s">
        <v>7101</v>
      </c>
      <c r="D15042">
        <v>122452.53</v>
      </c>
      <c r="E15042">
        <v>6527.26</v>
      </c>
    </row>
    <row r="15043" spans="1:5" x14ac:dyDescent="0.3">
      <c r="A15043" t="s">
        <v>22910</v>
      </c>
      <c r="B15043">
        <v>2012</v>
      </c>
      <c r="C15043" t="s">
        <v>7105</v>
      </c>
      <c r="D15043">
        <v>86840.01</v>
      </c>
      <c r="E15043">
        <v>501</v>
      </c>
    </row>
    <row r="15044" spans="1:5" x14ac:dyDescent="0.3">
      <c r="A15044" t="s">
        <v>22911</v>
      </c>
      <c r="B15044">
        <v>2012</v>
      </c>
      <c r="C15044" t="s">
        <v>7521</v>
      </c>
      <c r="D15044">
        <v>38656.639999999999</v>
      </c>
      <c r="E15044">
        <v>1978.82</v>
      </c>
    </row>
    <row r="15045" spans="1:5" x14ac:dyDescent="0.3">
      <c r="A15045" t="s">
        <v>22912</v>
      </c>
      <c r="B15045">
        <v>2012</v>
      </c>
      <c r="C15045" t="s">
        <v>7436</v>
      </c>
      <c r="D15045">
        <v>55758.720000000001</v>
      </c>
      <c r="E15045">
        <v>13131.04</v>
      </c>
    </row>
    <row r="15046" spans="1:5" x14ac:dyDescent="0.3">
      <c r="A15046" t="s">
        <v>22913</v>
      </c>
      <c r="B15046">
        <v>2012</v>
      </c>
      <c r="C15046" t="s">
        <v>7206</v>
      </c>
      <c r="D15046">
        <v>96152.5</v>
      </c>
      <c r="E15046">
        <v>201.38</v>
      </c>
    </row>
    <row r="15047" spans="1:5" x14ac:dyDescent="0.3">
      <c r="A15047" t="s">
        <v>22914</v>
      </c>
      <c r="B15047">
        <v>2011</v>
      </c>
      <c r="C15047" t="s">
        <v>7105</v>
      </c>
      <c r="D15047">
        <v>95126.5</v>
      </c>
      <c r="E15047">
        <v>9379.67</v>
      </c>
    </row>
    <row r="15048" spans="1:5" x14ac:dyDescent="0.3">
      <c r="A15048" t="s">
        <v>22915</v>
      </c>
      <c r="B15048">
        <v>2012</v>
      </c>
      <c r="C15048" t="s">
        <v>7108</v>
      </c>
      <c r="D15048">
        <v>62871.99</v>
      </c>
      <c r="E15048">
        <v>3961.76</v>
      </c>
    </row>
    <row r="15049" spans="1:5" x14ac:dyDescent="0.3">
      <c r="A15049" t="s">
        <v>22916</v>
      </c>
      <c r="B15049">
        <v>2012</v>
      </c>
      <c r="C15049" t="s">
        <v>7192</v>
      </c>
      <c r="D15049">
        <v>112062.23</v>
      </c>
      <c r="E15049">
        <v>7513.84</v>
      </c>
    </row>
    <row r="15050" spans="1:5" x14ac:dyDescent="0.3">
      <c r="A15050" t="s">
        <v>22917</v>
      </c>
      <c r="B15050">
        <v>2012</v>
      </c>
      <c r="C15050" t="s">
        <v>7119</v>
      </c>
      <c r="D15050">
        <v>143289.01999999999</v>
      </c>
      <c r="E15050">
        <v>28931.41</v>
      </c>
    </row>
    <row r="15051" spans="1:5" x14ac:dyDescent="0.3">
      <c r="A15051" t="s">
        <v>22918</v>
      </c>
      <c r="B15051">
        <v>2011</v>
      </c>
      <c r="C15051" t="s">
        <v>7884</v>
      </c>
      <c r="D15051">
        <v>72932.2</v>
      </c>
      <c r="E15051">
        <v>66540.37</v>
      </c>
    </row>
    <row r="15052" spans="1:5" x14ac:dyDescent="0.3">
      <c r="A15052" t="s">
        <v>22919</v>
      </c>
      <c r="B15052">
        <v>2012</v>
      </c>
      <c r="C15052" t="s">
        <v>7887</v>
      </c>
      <c r="D15052">
        <v>65092.2</v>
      </c>
      <c r="E15052">
        <v>0</v>
      </c>
    </row>
    <row r="15053" spans="1:5" x14ac:dyDescent="0.3">
      <c r="A15053" t="s">
        <v>22920</v>
      </c>
      <c r="B15053">
        <v>2011</v>
      </c>
      <c r="C15053" t="s">
        <v>7361</v>
      </c>
      <c r="D15053">
        <v>55326.37</v>
      </c>
      <c r="E15053">
        <v>665.93</v>
      </c>
    </row>
    <row r="15054" spans="1:5" x14ac:dyDescent="0.3">
      <c r="A15054" t="s">
        <v>22921</v>
      </c>
      <c r="B15054">
        <v>2012</v>
      </c>
      <c r="C15054" t="s">
        <v>7108</v>
      </c>
      <c r="D15054">
        <v>69334.570000000007</v>
      </c>
      <c r="E15054">
        <v>7951.7</v>
      </c>
    </row>
    <row r="15055" spans="1:5" x14ac:dyDescent="0.3">
      <c r="A15055" t="s">
        <v>22922</v>
      </c>
      <c r="B15055">
        <v>2011</v>
      </c>
      <c r="C15055" t="s">
        <v>7108</v>
      </c>
      <c r="D15055">
        <v>66305.179999999993</v>
      </c>
      <c r="E15055">
        <v>19796.830000000002</v>
      </c>
    </row>
    <row r="15056" spans="1:5" x14ac:dyDescent="0.3">
      <c r="A15056" t="s">
        <v>22923</v>
      </c>
      <c r="B15056">
        <v>2012</v>
      </c>
      <c r="C15056" t="s">
        <v>7608</v>
      </c>
      <c r="D15056">
        <v>46061.78</v>
      </c>
      <c r="E15056">
        <v>0</v>
      </c>
    </row>
    <row r="15057" spans="1:5" x14ac:dyDescent="0.3">
      <c r="A15057" t="s">
        <v>22924</v>
      </c>
      <c r="B15057">
        <v>2012</v>
      </c>
      <c r="C15057" t="s">
        <v>7141</v>
      </c>
      <c r="D15057">
        <v>44129.94</v>
      </c>
      <c r="E15057">
        <v>1386.97</v>
      </c>
    </row>
    <row r="15058" spans="1:5" x14ac:dyDescent="0.3">
      <c r="A15058" t="s">
        <v>22925</v>
      </c>
      <c r="B15058">
        <v>2012</v>
      </c>
      <c r="C15058" t="s">
        <v>7108</v>
      </c>
      <c r="D15058">
        <v>33672.879999999997</v>
      </c>
      <c r="E15058">
        <v>3519.66</v>
      </c>
    </row>
    <row r="15059" spans="1:5" x14ac:dyDescent="0.3">
      <c r="A15059" t="s">
        <v>22926</v>
      </c>
      <c r="B15059">
        <v>2012</v>
      </c>
      <c r="C15059" t="s">
        <v>7419</v>
      </c>
      <c r="D15059">
        <v>77418.009999999995</v>
      </c>
      <c r="E15059">
        <v>0</v>
      </c>
    </row>
    <row r="15060" spans="1:5" x14ac:dyDescent="0.3">
      <c r="A15060" t="s">
        <v>22927</v>
      </c>
      <c r="B15060">
        <v>2012</v>
      </c>
      <c r="C15060" t="s">
        <v>7141</v>
      </c>
      <c r="D15060">
        <v>49390.55</v>
      </c>
      <c r="E15060">
        <v>305.08999999999997</v>
      </c>
    </row>
    <row r="15061" spans="1:5" x14ac:dyDescent="0.3">
      <c r="A15061" t="s">
        <v>22928</v>
      </c>
      <c r="B15061">
        <v>2012</v>
      </c>
      <c r="C15061" t="s">
        <v>7105</v>
      </c>
      <c r="D15061">
        <v>88374.06</v>
      </c>
      <c r="E15061">
        <v>32830.75</v>
      </c>
    </row>
    <row r="15062" spans="1:5" x14ac:dyDescent="0.3">
      <c r="A15062" t="s">
        <v>22929</v>
      </c>
      <c r="B15062">
        <v>2012</v>
      </c>
      <c r="C15062" t="s">
        <v>7160</v>
      </c>
      <c r="D15062">
        <v>57719.96</v>
      </c>
      <c r="E15062">
        <v>0</v>
      </c>
    </row>
    <row r="15063" spans="1:5" x14ac:dyDescent="0.3">
      <c r="A15063" t="s">
        <v>22930</v>
      </c>
      <c r="B15063">
        <v>2011</v>
      </c>
      <c r="C15063" t="s">
        <v>7160</v>
      </c>
      <c r="D15063">
        <v>62032.41</v>
      </c>
      <c r="E15063">
        <v>0</v>
      </c>
    </row>
    <row r="15064" spans="1:5" x14ac:dyDescent="0.3">
      <c r="A15064" t="s">
        <v>22931</v>
      </c>
      <c r="B15064">
        <v>2012</v>
      </c>
      <c r="C15064" t="s">
        <v>7988</v>
      </c>
      <c r="D15064">
        <v>33772.69</v>
      </c>
      <c r="E15064">
        <v>0</v>
      </c>
    </row>
    <row r="15065" spans="1:5" x14ac:dyDescent="0.3">
      <c r="A15065" t="s">
        <v>22932</v>
      </c>
      <c r="B15065">
        <v>2011</v>
      </c>
      <c r="C15065" t="s">
        <v>7206</v>
      </c>
      <c r="D15065">
        <v>9563.2000000000007</v>
      </c>
      <c r="E15065">
        <v>0</v>
      </c>
    </row>
    <row r="15066" spans="1:5" x14ac:dyDescent="0.3">
      <c r="A15066" t="s">
        <v>22932</v>
      </c>
      <c r="B15066">
        <v>2012</v>
      </c>
      <c r="C15066" t="s">
        <v>7206</v>
      </c>
      <c r="D15066">
        <v>60271.29</v>
      </c>
      <c r="E15066">
        <v>0</v>
      </c>
    </row>
    <row r="15067" spans="1:5" x14ac:dyDescent="0.3">
      <c r="A15067" t="s">
        <v>22933</v>
      </c>
      <c r="B15067">
        <v>2011</v>
      </c>
      <c r="C15067" t="s">
        <v>7587</v>
      </c>
      <c r="D15067">
        <v>77274.13</v>
      </c>
      <c r="E15067">
        <v>0</v>
      </c>
    </row>
    <row r="15068" spans="1:5" x14ac:dyDescent="0.3">
      <c r="A15068" t="s">
        <v>22934</v>
      </c>
      <c r="B15068">
        <v>2012</v>
      </c>
      <c r="C15068" t="s">
        <v>7980</v>
      </c>
      <c r="D15068">
        <v>14693.38</v>
      </c>
      <c r="E15068">
        <v>0</v>
      </c>
    </row>
    <row r="15069" spans="1:5" x14ac:dyDescent="0.3">
      <c r="A15069" t="s">
        <v>22935</v>
      </c>
      <c r="B15069">
        <v>2012</v>
      </c>
      <c r="C15069" t="s">
        <v>7712</v>
      </c>
      <c r="D15069">
        <v>106016.68</v>
      </c>
      <c r="E15069">
        <v>0</v>
      </c>
    </row>
    <row r="15070" spans="1:5" x14ac:dyDescent="0.3">
      <c r="A15070" t="s">
        <v>22936</v>
      </c>
      <c r="B15070">
        <v>2011</v>
      </c>
      <c r="C15070" t="s">
        <v>7310</v>
      </c>
      <c r="D15070">
        <v>45717.02</v>
      </c>
      <c r="E15070">
        <v>349.62</v>
      </c>
    </row>
    <row r="15071" spans="1:5" x14ac:dyDescent="0.3">
      <c r="A15071" t="s">
        <v>22937</v>
      </c>
      <c r="B15071">
        <v>2012</v>
      </c>
      <c r="C15071" t="s">
        <v>7208</v>
      </c>
      <c r="D15071">
        <v>53692.91</v>
      </c>
      <c r="E15071">
        <v>0</v>
      </c>
    </row>
    <row r="15072" spans="1:5" x14ac:dyDescent="0.3">
      <c r="A15072" t="s">
        <v>22938</v>
      </c>
      <c r="B15072">
        <v>2012</v>
      </c>
      <c r="C15072" t="s">
        <v>7701</v>
      </c>
      <c r="D15072">
        <v>5132.37</v>
      </c>
      <c r="E15072">
        <v>0</v>
      </c>
    </row>
    <row r="15073" spans="1:5" x14ac:dyDescent="0.3">
      <c r="A15073" t="s">
        <v>22939</v>
      </c>
      <c r="B15073">
        <v>2011</v>
      </c>
      <c r="C15073" t="s">
        <v>7242</v>
      </c>
      <c r="D15073">
        <v>121011.95</v>
      </c>
      <c r="E15073">
        <v>16519.88</v>
      </c>
    </row>
    <row r="15074" spans="1:5" x14ac:dyDescent="0.3">
      <c r="A15074" t="s">
        <v>22940</v>
      </c>
      <c r="B15074">
        <v>2011</v>
      </c>
      <c r="C15074" t="s">
        <v>8526</v>
      </c>
      <c r="D15074">
        <v>50279.92</v>
      </c>
      <c r="E15074">
        <v>0</v>
      </c>
    </row>
    <row r="15075" spans="1:5" x14ac:dyDescent="0.3">
      <c r="A15075" t="s">
        <v>22941</v>
      </c>
      <c r="B15075">
        <v>2012</v>
      </c>
      <c r="C15075" t="s">
        <v>7235</v>
      </c>
      <c r="D15075">
        <v>47733.53</v>
      </c>
      <c r="E15075">
        <v>572.64</v>
      </c>
    </row>
    <row r="15076" spans="1:5" x14ac:dyDescent="0.3">
      <c r="A15076" t="s">
        <v>22942</v>
      </c>
      <c r="B15076">
        <v>2011</v>
      </c>
      <c r="C15076" t="s">
        <v>7119</v>
      </c>
      <c r="D15076">
        <v>135977.69</v>
      </c>
      <c r="E15076">
        <v>22338.73</v>
      </c>
    </row>
    <row r="15077" spans="1:5" x14ac:dyDescent="0.3">
      <c r="A15077" t="s">
        <v>22942</v>
      </c>
      <c r="B15077">
        <v>2012</v>
      </c>
      <c r="C15077" t="s">
        <v>8292</v>
      </c>
      <c r="D15077">
        <v>130481.52</v>
      </c>
      <c r="E15077">
        <v>5904.92</v>
      </c>
    </row>
    <row r="15078" spans="1:5" x14ac:dyDescent="0.3">
      <c r="A15078" t="s">
        <v>22943</v>
      </c>
      <c r="B15078">
        <v>2012</v>
      </c>
      <c r="C15078" t="s">
        <v>7641</v>
      </c>
      <c r="D15078">
        <v>134792.01999999999</v>
      </c>
      <c r="E15078">
        <v>0</v>
      </c>
    </row>
    <row r="15079" spans="1:5" x14ac:dyDescent="0.3">
      <c r="A15079" t="s">
        <v>22944</v>
      </c>
      <c r="B15079">
        <v>2011</v>
      </c>
      <c r="C15079" t="s">
        <v>7192</v>
      </c>
      <c r="D15079">
        <v>112401.09</v>
      </c>
      <c r="E15079">
        <v>413.81</v>
      </c>
    </row>
    <row r="15080" spans="1:5" x14ac:dyDescent="0.3">
      <c r="A15080" t="s">
        <v>22945</v>
      </c>
      <c r="B15080">
        <v>2011</v>
      </c>
      <c r="C15080" t="s">
        <v>8511</v>
      </c>
      <c r="D15080">
        <v>86277.03</v>
      </c>
      <c r="E15080">
        <v>5356.7</v>
      </c>
    </row>
    <row r="15081" spans="1:5" x14ac:dyDescent="0.3">
      <c r="A15081" t="s">
        <v>22946</v>
      </c>
      <c r="B15081">
        <v>2012</v>
      </c>
      <c r="C15081" t="s">
        <v>9862</v>
      </c>
      <c r="D15081">
        <v>112186.51</v>
      </c>
      <c r="E15081">
        <v>0</v>
      </c>
    </row>
    <row r="15082" spans="1:5" x14ac:dyDescent="0.3">
      <c r="A15082" t="s">
        <v>22947</v>
      </c>
      <c r="B15082">
        <v>2011</v>
      </c>
      <c r="C15082" t="s">
        <v>7117</v>
      </c>
      <c r="D15082">
        <v>8573.25</v>
      </c>
      <c r="E15082">
        <v>0</v>
      </c>
    </row>
    <row r="15083" spans="1:5" x14ac:dyDescent="0.3">
      <c r="A15083" t="s">
        <v>22948</v>
      </c>
      <c r="B15083">
        <v>2012</v>
      </c>
      <c r="C15083" t="s">
        <v>22949</v>
      </c>
      <c r="D15083">
        <v>47999.45</v>
      </c>
      <c r="E15083">
        <v>0</v>
      </c>
    </row>
    <row r="15084" spans="1:5" x14ac:dyDescent="0.3">
      <c r="A15084" t="s">
        <v>22950</v>
      </c>
      <c r="B15084">
        <v>2012</v>
      </c>
      <c r="C15084" t="s">
        <v>7277</v>
      </c>
      <c r="D15084">
        <v>61837.66</v>
      </c>
      <c r="E15084">
        <v>11008.99</v>
      </c>
    </row>
    <row r="15085" spans="1:5" x14ac:dyDescent="0.3">
      <c r="A15085" t="s">
        <v>22951</v>
      </c>
      <c r="B15085">
        <v>2011</v>
      </c>
      <c r="C15085" t="s">
        <v>7125</v>
      </c>
      <c r="D15085">
        <v>103343.17</v>
      </c>
      <c r="E15085">
        <v>3302.76</v>
      </c>
    </row>
    <row r="15086" spans="1:5" x14ac:dyDescent="0.3">
      <c r="A15086" t="s">
        <v>22952</v>
      </c>
      <c r="B15086">
        <v>2012</v>
      </c>
      <c r="C15086" t="s">
        <v>7869</v>
      </c>
      <c r="D15086">
        <v>55874.97</v>
      </c>
      <c r="E15086">
        <v>0</v>
      </c>
    </row>
    <row r="15087" spans="1:5" x14ac:dyDescent="0.3">
      <c r="A15087" t="s">
        <v>22953</v>
      </c>
      <c r="B15087">
        <v>2011</v>
      </c>
      <c r="C15087" t="s">
        <v>7156</v>
      </c>
      <c r="D15087">
        <v>2556.4</v>
      </c>
      <c r="E15087">
        <v>0</v>
      </c>
    </row>
    <row r="15088" spans="1:5" x14ac:dyDescent="0.3">
      <c r="A15088" t="s">
        <v>22954</v>
      </c>
      <c r="B15088">
        <v>2011</v>
      </c>
      <c r="C15088" t="s">
        <v>7643</v>
      </c>
      <c r="D15088">
        <v>70586.53</v>
      </c>
      <c r="E15088">
        <v>0</v>
      </c>
    </row>
    <row r="15089" spans="1:5" x14ac:dyDescent="0.3">
      <c r="A15089" t="s">
        <v>22955</v>
      </c>
      <c r="B15089">
        <v>2011</v>
      </c>
      <c r="C15089" t="s">
        <v>7156</v>
      </c>
      <c r="D15089">
        <v>7890.19</v>
      </c>
      <c r="E15089">
        <v>0</v>
      </c>
    </row>
    <row r="15090" spans="1:5" x14ac:dyDescent="0.3">
      <c r="A15090" t="s">
        <v>22956</v>
      </c>
      <c r="B15090">
        <v>2011</v>
      </c>
      <c r="C15090" t="s">
        <v>7675</v>
      </c>
      <c r="D15090">
        <v>191765.44</v>
      </c>
      <c r="E15090">
        <v>0</v>
      </c>
    </row>
    <row r="15091" spans="1:5" x14ac:dyDescent="0.3">
      <c r="A15091" t="s">
        <v>22957</v>
      </c>
      <c r="B15091">
        <v>2012</v>
      </c>
      <c r="C15091" t="s">
        <v>7099</v>
      </c>
      <c r="D15091">
        <v>7420.71</v>
      </c>
      <c r="E15091">
        <v>0</v>
      </c>
    </row>
    <row r="15092" spans="1:5" x14ac:dyDescent="0.3">
      <c r="A15092" t="s">
        <v>22958</v>
      </c>
      <c r="B15092">
        <v>2011</v>
      </c>
      <c r="C15092" t="s">
        <v>7180</v>
      </c>
      <c r="D15092">
        <v>63277.35</v>
      </c>
      <c r="E15092">
        <v>6285.31</v>
      </c>
    </row>
    <row r="15093" spans="1:5" x14ac:dyDescent="0.3">
      <c r="A15093" t="s">
        <v>22959</v>
      </c>
      <c r="B15093">
        <v>2011</v>
      </c>
      <c r="C15093" t="s">
        <v>7277</v>
      </c>
      <c r="D15093">
        <v>62181.21</v>
      </c>
      <c r="E15093">
        <v>6588.32</v>
      </c>
    </row>
    <row r="15094" spans="1:5" x14ac:dyDescent="0.3">
      <c r="A15094" t="s">
        <v>22960</v>
      </c>
      <c r="B15094">
        <v>2012</v>
      </c>
      <c r="C15094" t="s">
        <v>7936</v>
      </c>
      <c r="D15094">
        <v>248895.77</v>
      </c>
      <c r="E15094">
        <v>0</v>
      </c>
    </row>
    <row r="15095" spans="1:5" x14ac:dyDescent="0.3">
      <c r="A15095" t="s">
        <v>22961</v>
      </c>
      <c r="B15095">
        <v>2012</v>
      </c>
      <c r="C15095" t="s">
        <v>7114</v>
      </c>
      <c r="D15095">
        <v>1015.21</v>
      </c>
      <c r="E15095">
        <v>0</v>
      </c>
    </row>
    <row r="15096" spans="1:5" x14ac:dyDescent="0.3">
      <c r="A15096" t="s">
        <v>22962</v>
      </c>
      <c r="B15096">
        <v>2011</v>
      </c>
      <c r="C15096" t="s">
        <v>7732</v>
      </c>
      <c r="D15096">
        <v>2802.28</v>
      </c>
      <c r="E15096">
        <v>0</v>
      </c>
    </row>
    <row r="15097" spans="1:5" x14ac:dyDescent="0.3">
      <c r="A15097" t="s">
        <v>22963</v>
      </c>
      <c r="B15097">
        <v>2012</v>
      </c>
      <c r="C15097" t="s">
        <v>7097</v>
      </c>
      <c r="D15097">
        <v>2470.88</v>
      </c>
      <c r="E15097">
        <v>0</v>
      </c>
    </row>
    <row r="15098" spans="1:5" x14ac:dyDescent="0.3">
      <c r="A15098" t="s">
        <v>22964</v>
      </c>
      <c r="B15098">
        <v>2012</v>
      </c>
      <c r="C15098" t="s">
        <v>7158</v>
      </c>
      <c r="D15098">
        <v>56108.1</v>
      </c>
      <c r="E15098">
        <v>24558.06</v>
      </c>
    </row>
    <row r="15099" spans="1:5" x14ac:dyDescent="0.3">
      <c r="A15099" t="s">
        <v>22965</v>
      </c>
      <c r="B15099">
        <v>2011</v>
      </c>
      <c r="C15099" t="s">
        <v>7608</v>
      </c>
      <c r="D15099">
        <v>111206.05</v>
      </c>
      <c r="E15099">
        <v>0</v>
      </c>
    </row>
    <row r="15100" spans="1:5" x14ac:dyDescent="0.3">
      <c r="A15100" t="s">
        <v>22966</v>
      </c>
      <c r="B15100">
        <v>2012</v>
      </c>
      <c r="C15100" t="s">
        <v>14038</v>
      </c>
      <c r="D15100">
        <v>101541.39</v>
      </c>
      <c r="E15100">
        <v>0</v>
      </c>
    </row>
    <row r="15101" spans="1:5" x14ac:dyDescent="0.3">
      <c r="A15101" t="s">
        <v>22967</v>
      </c>
      <c r="B15101">
        <v>2012</v>
      </c>
      <c r="C15101" t="s">
        <v>7108</v>
      </c>
      <c r="D15101">
        <v>39356.94</v>
      </c>
      <c r="E15101">
        <v>1925.08</v>
      </c>
    </row>
    <row r="15102" spans="1:5" x14ac:dyDescent="0.3">
      <c r="A15102" t="s">
        <v>22968</v>
      </c>
      <c r="B15102">
        <v>2011</v>
      </c>
      <c r="C15102" t="s">
        <v>8200</v>
      </c>
      <c r="D15102">
        <v>28965</v>
      </c>
      <c r="E15102">
        <v>0</v>
      </c>
    </row>
    <row r="15103" spans="1:5" x14ac:dyDescent="0.3">
      <c r="A15103" t="s">
        <v>22969</v>
      </c>
      <c r="B15103">
        <v>2012</v>
      </c>
      <c r="C15103" t="s">
        <v>10150</v>
      </c>
      <c r="D15103">
        <v>0</v>
      </c>
      <c r="E15103">
        <v>0</v>
      </c>
    </row>
    <row r="15104" spans="1:5" x14ac:dyDescent="0.3">
      <c r="A15104" t="s">
        <v>22970</v>
      </c>
      <c r="B15104">
        <v>2012</v>
      </c>
      <c r="C15104" t="s">
        <v>7117</v>
      </c>
      <c r="D15104">
        <v>43610.09</v>
      </c>
      <c r="E15104">
        <v>1364.53</v>
      </c>
    </row>
    <row r="15105" spans="1:5" x14ac:dyDescent="0.3">
      <c r="A15105" t="s">
        <v>22971</v>
      </c>
      <c r="B15105">
        <v>2012</v>
      </c>
      <c r="C15105" t="s">
        <v>7444</v>
      </c>
      <c r="D15105">
        <v>140002.72</v>
      </c>
      <c r="E15105">
        <v>0</v>
      </c>
    </row>
    <row r="15106" spans="1:5" x14ac:dyDescent="0.3">
      <c r="A15106" t="s">
        <v>22972</v>
      </c>
      <c r="B15106">
        <v>2012</v>
      </c>
      <c r="C15106" t="s">
        <v>7107</v>
      </c>
      <c r="D15106">
        <v>167.94</v>
      </c>
      <c r="E15106">
        <v>0</v>
      </c>
    </row>
    <row r="15107" spans="1:5" x14ac:dyDescent="0.3">
      <c r="A15107" t="s">
        <v>22973</v>
      </c>
      <c r="B15107">
        <v>2012</v>
      </c>
      <c r="C15107" t="s">
        <v>7108</v>
      </c>
      <c r="D15107">
        <v>70664.100000000006</v>
      </c>
      <c r="E15107">
        <v>19043.419999999998</v>
      </c>
    </row>
    <row r="15108" spans="1:5" x14ac:dyDescent="0.3">
      <c r="A15108" t="s">
        <v>22974</v>
      </c>
      <c r="B15108">
        <v>2011</v>
      </c>
      <c r="C15108" t="s">
        <v>7093</v>
      </c>
      <c r="D15108">
        <v>7719.43</v>
      </c>
      <c r="E15108">
        <v>0</v>
      </c>
    </row>
    <row r="15109" spans="1:5" x14ac:dyDescent="0.3">
      <c r="A15109" t="s">
        <v>22975</v>
      </c>
      <c r="B15109">
        <v>2011</v>
      </c>
      <c r="C15109" t="s">
        <v>7436</v>
      </c>
      <c r="D15109">
        <v>57341.22</v>
      </c>
      <c r="E15109">
        <v>23859.67</v>
      </c>
    </row>
    <row r="15110" spans="1:5" x14ac:dyDescent="0.3">
      <c r="A15110" t="s">
        <v>22976</v>
      </c>
      <c r="B15110">
        <v>2011</v>
      </c>
      <c r="C15110" t="s">
        <v>7436</v>
      </c>
      <c r="D15110">
        <v>8911.9500000000007</v>
      </c>
      <c r="E15110">
        <v>0</v>
      </c>
    </row>
    <row r="15111" spans="1:5" x14ac:dyDescent="0.3">
      <c r="A15111" t="s">
        <v>22977</v>
      </c>
      <c r="B15111">
        <v>2011</v>
      </c>
      <c r="C15111" t="s">
        <v>7506</v>
      </c>
      <c r="D15111">
        <v>87929.3</v>
      </c>
      <c r="E15111">
        <v>0</v>
      </c>
    </row>
    <row r="15112" spans="1:5" x14ac:dyDescent="0.3">
      <c r="A15112" t="s">
        <v>22978</v>
      </c>
      <c r="B15112">
        <v>2012</v>
      </c>
      <c r="C15112" t="s">
        <v>7506</v>
      </c>
      <c r="D15112">
        <v>94102.51</v>
      </c>
      <c r="E15112">
        <v>0</v>
      </c>
    </row>
    <row r="15113" spans="1:5" x14ac:dyDescent="0.3">
      <c r="A15113" t="s">
        <v>22979</v>
      </c>
      <c r="B15113">
        <v>2012</v>
      </c>
      <c r="C15113" t="s">
        <v>7138</v>
      </c>
      <c r="D15113">
        <v>18328.78</v>
      </c>
      <c r="E15113">
        <v>1201.03</v>
      </c>
    </row>
    <row r="15114" spans="1:5" x14ac:dyDescent="0.3">
      <c r="A15114" t="s">
        <v>22980</v>
      </c>
      <c r="B15114">
        <v>2011</v>
      </c>
      <c r="C15114" t="s">
        <v>7943</v>
      </c>
      <c r="D15114">
        <v>156162.21</v>
      </c>
      <c r="E15114">
        <v>6885.86</v>
      </c>
    </row>
    <row r="15115" spans="1:5" x14ac:dyDescent="0.3">
      <c r="A15115" t="s">
        <v>22981</v>
      </c>
      <c r="B15115">
        <v>2012</v>
      </c>
      <c r="C15115" t="s">
        <v>7662</v>
      </c>
      <c r="D15115">
        <v>4918.71</v>
      </c>
      <c r="E15115">
        <v>20.260000000000002</v>
      </c>
    </row>
    <row r="15116" spans="1:5" x14ac:dyDescent="0.3">
      <c r="A15116" t="s">
        <v>22982</v>
      </c>
      <c r="B15116">
        <v>2011</v>
      </c>
      <c r="C15116" t="s">
        <v>7117</v>
      </c>
      <c r="D15116">
        <v>93262.89</v>
      </c>
      <c r="E15116">
        <v>8553.36</v>
      </c>
    </row>
    <row r="15117" spans="1:5" x14ac:dyDescent="0.3">
      <c r="A15117" t="s">
        <v>22983</v>
      </c>
      <c r="B15117">
        <v>2011</v>
      </c>
      <c r="C15117" t="s">
        <v>7192</v>
      </c>
      <c r="D15117">
        <v>110194.08</v>
      </c>
      <c r="E15117">
        <v>0</v>
      </c>
    </row>
    <row r="15118" spans="1:5" x14ac:dyDescent="0.3">
      <c r="A15118" t="s">
        <v>22984</v>
      </c>
      <c r="B15118">
        <v>2012</v>
      </c>
      <c r="C15118" t="s">
        <v>7108</v>
      </c>
      <c r="D15118">
        <v>63869.45</v>
      </c>
      <c r="E15118">
        <v>22160.77</v>
      </c>
    </row>
    <row r="15119" spans="1:5" x14ac:dyDescent="0.3">
      <c r="A15119" t="s">
        <v>22985</v>
      </c>
      <c r="B15119">
        <v>2012</v>
      </c>
      <c r="C15119" t="s">
        <v>7627</v>
      </c>
      <c r="D15119">
        <v>81380.039999999994</v>
      </c>
      <c r="E15119">
        <v>3523.84</v>
      </c>
    </row>
    <row r="15120" spans="1:5" x14ac:dyDescent="0.3">
      <c r="A15120" t="s">
        <v>22986</v>
      </c>
      <c r="B15120">
        <v>2011</v>
      </c>
      <c r="C15120" t="s">
        <v>7550</v>
      </c>
      <c r="D15120">
        <v>91953.21</v>
      </c>
      <c r="E15120">
        <v>5410.19</v>
      </c>
    </row>
    <row r="15121" spans="1:5" x14ac:dyDescent="0.3">
      <c r="A15121" t="s">
        <v>22987</v>
      </c>
      <c r="B15121">
        <v>2011</v>
      </c>
      <c r="C15121" t="s">
        <v>8423</v>
      </c>
      <c r="D15121">
        <v>95276.02</v>
      </c>
      <c r="E15121">
        <v>11447.84</v>
      </c>
    </row>
    <row r="15122" spans="1:5" x14ac:dyDescent="0.3">
      <c r="A15122" t="s">
        <v>22988</v>
      </c>
      <c r="B15122">
        <v>2011</v>
      </c>
      <c r="C15122" t="s">
        <v>7114</v>
      </c>
      <c r="D15122">
        <v>12636.88</v>
      </c>
      <c r="E15122">
        <v>0</v>
      </c>
    </row>
    <row r="15123" spans="1:5" x14ac:dyDescent="0.3">
      <c r="A15123" t="s">
        <v>22989</v>
      </c>
      <c r="B15123">
        <v>2011</v>
      </c>
      <c r="C15123" t="s">
        <v>7114</v>
      </c>
      <c r="D15123">
        <v>7277.23</v>
      </c>
      <c r="E15123">
        <v>0</v>
      </c>
    </row>
    <row r="15124" spans="1:5" x14ac:dyDescent="0.3">
      <c r="A15124" t="s">
        <v>3329</v>
      </c>
      <c r="B15124">
        <v>2011</v>
      </c>
      <c r="C15124" t="s">
        <v>7108</v>
      </c>
      <c r="D15124">
        <v>50641.54</v>
      </c>
      <c r="E15124">
        <v>3791.1</v>
      </c>
    </row>
    <row r="15125" spans="1:5" x14ac:dyDescent="0.3">
      <c r="A15125" t="s">
        <v>22990</v>
      </c>
      <c r="B15125">
        <v>2012</v>
      </c>
      <c r="C15125" t="s">
        <v>7180</v>
      </c>
      <c r="D15125">
        <v>84065.74</v>
      </c>
      <c r="E15125">
        <v>10935.9</v>
      </c>
    </row>
    <row r="15126" spans="1:5" x14ac:dyDescent="0.3">
      <c r="A15126" t="s">
        <v>22991</v>
      </c>
      <c r="B15126">
        <v>2011</v>
      </c>
      <c r="C15126" t="s">
        <v>7283</v>
      </c>
      <c r="D15126">
        <v>75033.03</v>
      </c>
      <c r="E15126">
        <v>3230.6</v>
      </c>
    </row>
    <row r="15127" spans="1:5" x14ac:dyDescent="0.3">
      <c r="A15127" t="s">
        <v>22992</v>
      </c>
      <c r="B15127">
        <v>2012</v>
      </c>
      <c r="C15127" t="s">
        <v>7107</v>
      </c>
      <c r="D15127">
        <v>10066.15</v>
      </c>
      <c r="E15127">
        <v>0</v>
      </c>
    </row>
    <row r="15128" spans="1:5" x14ac:dyDescent="0.3">
      <c r="A15128" t="s">
        <v>22993</v>
      </c>
      <c r="B15128">
        <v>2012</v>
      </c>
      <c r="C15128" t="s">
        <v>13333</v>
      </c>
      <c r="D15128">
        <v>95632.83</v>
      </c>
      <c r="E15128">
        <v>0</v>
      </c>
    </row>
    <row r="15129" spans="1:5" x14ac:dyDescent="0.3">
      <c r="A15129" t="s">
        <v>22994</v>
      </c>
      <c r="B15129">
        <v>2011</v>
      </c>
      <c r="C15129" t="s">
        <v>7093</v>
      </c>
      <c r="D15129">
        <v>3939.21</v>
      </c>
      <c r="E15129">
        <v>0</v>
      </c>
    </row>
    <row r="15130" spans="1:5" x14ac:dyDescent="0.3">
      <c r="A15130" t="s">
        <v>22995</v>
      </c>
      <c r="B15130">
        <v>2011</v>
      </c>
      <c r="C15130" t="s">
        <v>13672</v>
      </c>
      <c r="D15130">
        <v>219344.41</v>
      </c>
      <c r="E15130">
        <v>0</v>
      </c>
    </row>
    <row r="15131" spans="1:5" x14ac:dyDescent="0.3">
      <c r="A15131" t="s">
        <v>22996</v>
      </c>
      <c r="B15131">
        <v>2011</v>
      </c>
      <c r="C15131" t="s">
        <v>7319</v>
      </c>
      <c r="D15131">
        <v>25117.63</v>
      </c>
      <c r="E15131">
        <v>0</v>
      </c>
    </row>
    <row r="15132" spans="1:5" x14ac:dyDescent="0.3">
      <c r="A15132" t="s">
        <v>22997</v>
      </c>
      <c r="B15132">
        <v>2012</v>
      </c>
      <c r="C15132" t="s">
        <v>7328</v>
      </c>
      <c r="D15132">
        <v>34233.81</v>
      </c>
      <c r="E15132">
        <v>11394.87</v>
      </c>
    </row>
    <row r="15133" spans="1:5" x14ac:dyDescent="0.3">
      <c r="A15133" t="s">
        <v>22998</v>
      </c>
      <c r="B15133">
        <v>2011</v>
      </c>
      <c r="C15133" t="s">
        <v>7653</v>
      </c>
      <c r="D15133">
        <v>10269</v>
      </c>
      <c r="E15133">
        <v>726.18</v>
      </c>
    </row>
    <row r="15134" spans="1:5" x14ac:dyDescent="0.3">
      <c r="A15134" t="s">
        <v>22999</v>
      </c>
      <c r="B15134">
        <v>2011</v>
      </c>
      <c r="C15134" t="s">
        <v>7108</v>
      </c>
      <c r="D15134">
        <v>67008.05</v>
      </c>
      <c r="E15134">
        <v>16054.18</v>
      </c>
    </row>
    <row r="15135" spans="1:5" x14ac:dyDescent="0.3">
      <c r="A15135" t="s">
        <v>23000</v>
      </c>
      <c r="B15135">
        <v>2011</v>
      </c>
      <c r="C15135" t="s">
        <v>7310</v>
      </c>
      <c r="D15135">
        <v>57638.8</v>
      </c>
      <c r="E15135">
        <v>0</v>
      </c>
    </row>
    <row r="15136" spans="1:5" x14ac:dyDescent="0.3">
      <c r="A15136" t="s">
        <v>23001</v>
      </c>
      <c r="B15136">
        <v>2011</v>
      </c>
      <c r="C15136" t="s">
        <v>7639</v>
      </c>
      <c r="D15136">
        <v>49777.86</v>
      </c>
      <c r="E15136">
        <v>0</v>
      </c>
    </row>
    <row r="15137" spans="1:5" x14ac:dyDescent="0.3">
      <c r="A15137" t="s">
        <v>23002</v>
      </c>
      <c r="B15137">
        <v>2012</v>
      </c>
      <c r="C15137" t="s">
        <v>7141</v>
      </c>
      <c r="D15137">
        <v>55026</v>
      </c>
      <c r="E15137">
        <v>2660.48</v>
      </c>
    </row>
    <row r="15138" spans="1:5" x14ac:dyDescent="0.3">
      <c r="A15138" t="s">
        <v>23003</v>
      </c>
      <c r="B15138">
        <v>2012</v>
      </c>
      <c r="C15138" t="s">
        <v>7160</v>
      </c>
      <c r="D15138">
        <v>52618.68</v>
      </c>
      <c r="E15138">
        <v>0</v>
      </c>
    </row>
    <row r="15139" spans="1:5" x14ac:dyDescent="0.3">
      <c r="A15139" t="s">
        <v>23004</v>
      </c>
      <c r="B15139">
        <v>2012</v>
      </c>
      <c r="C15139" t="s">
        <v>13672</v>
      </c>
      <c r="D15139">
        <v>189434.27</v>
      </c>
      <c r="E15139">
        <v>0</v>
      </c>
    </row>
    <row r="15140" spans="1:5" x14ac:dyDescent="0.3">
      <c r="A15140" t="s">
        <v>23005</v>
      </c>
      <c r="B15140">
        <v>2011</v>
      </c>
      <c r="C15140" t="s">
        <v>7279</v>
      </c>
      <c r="D15140">
        <v>34982</v>
      </c>
      <c r="E15140">
        <v>137.25</v>
      </c>
    </row>
    <row r="15141" spans="1:5" x14ac:dyDescent="0.3">
      <c r="A15141" t="s">
        <v>23006</v>
      </c>
      <c r="B15141">
        <v>2012</v>
      </c>
      <c r="C15141" t="s">
        <v>7279</v>
      </c>
      <c r="D15141">
        <v>22946.33</v>
      </c>
      <c r="E15141">
        <v>0</v>
      </c>
    </row>
    <row r="15142" spans="1:5" x14ac:dyDescent="0.3">
      <c r="A15142" t="s">
        <v>23007</v>
      </c>
      <c r="B15142">
        <v>2012</v>
      </c>
      <c r="C15142" t="s">
        <v>9088</v>
      </c>
      <c r="D15142">
        <v>72262</v>
      </c>
      <c r="E15142">
        <v>21021.74</v>
      </c>
    </row>
    <row r="15143" spans="1:5" x14ac:dyDescent="0.3">
      <c r="A15143" t="s">
        <v>23008</v>
      </c>
      <c r="B15143">
        <v>2011</v>
      </c>
      <c r="C15143" t="s">
        <v>9088</v>
      </c>
      <c r="D15143">
        <v>67450.09</v>
      </c>
      <c r="E15143">
        <v>13239.84</v>
      </c>
    </row>
    <row r="15144" spans="1:5" x14ac:dyDescent="0.3">
      <c r="A15144" t="s">
        <v>23009</v>
      </c>
      <c r="B15144">
        <v>2011</v>
      </c>
      <c r="C15144" t="s">
        <v>7639</v>
      </c>
      <c r="D15144">
        <v>56538.06</v>
      </c>
      <c r="E15144">
        <v>0</v>
      </c>
    </row>
    <row r="15145" spans="1:5" x14ac:dyDescent="0.3">
      <c r="A15145" t="s">
        <v>23010</v>
      </c>
      <c r="B15145">
        <v>2012</v>
      </c>
      <c r="C15145" t="s">
        <v>11244</v>
      </c>
      <c r="D15145">
        <v>2256</v>
      </c>
      <c r="E15145">
        <v>0</v>
      </c>
    </row>
    <row r="15146" spans="1:5" x14ac:dyDescent="0.3">
      <c r="A15146" t="s">
        <v>23011</v>
      </c>
      <c r="B15146">
        <v>2012</v>
      </c>
      <c r="C15146" t="s">
        <v>7141</v>
      </c>
      <c r="D15146">
        <v>28337.79</v>
      </c>
      <c r="E15146">
        <v>1086.69</v>
      </c>
    </row>
    <row r="15147" spans="1:5" x14ac:dyDescent="0.3">
      <c r="A15147" t="s">
        <v>23012</v>
      </c>
      <c r="B15147">
        <v>2011</v>
      </c>
      <c r="C15147" t="s">
        <v>7837</v>
      </c>
      <c r="D15147">
        <v>7074.71</v>
      </c>
      <c r="E15147">
        <v>0</v>
      </c>
    </row>
    <row r="15148" spans="1:5" x14ac:dyDescent="0.3">
      <c r="A15148" t="s">
        <v>23013</v>
      </c>
      <c r="B15148">
        <v>2012</v>
      </c>
      <c r="C15148" t="s">
        <v>7433</v>
      </c>
      <c r="D15148">
        <v>36077.83</v>
      </c>
      <c r="E15148">
        <v>0</v>
      </c>
    </row>
    <row r="15149" spans="1:5" x14ac:dyDescent="0.3">
      <c r="A15149" t="s">
        <v>23014</v>
      </c>
      <c r="B15149">
        <v>2011</v>
      </c>
      <c r="C15149" t="s">
        <v>7306</v>
      </c>
      <c r="D15149">
        <v>15956.33</v>
      </c>
      <c r="E15149">
        <v>0</v>
      </c>
    </row>
    <row r="15150" spans="1:5" x14ac:dyDescent="0.3">
      <c r="A15150" t="s">
        <v>23015</v>
      </c>
      <c r="B15150">
        <v>2012</v>
      </c>
      <c r="C15150" t="s">
        <v>7776</v>
      </c>
      <c r="D15150">
        <v>60133.4</v>
      </c>
      <c r="E15150">
        <v>0</v>
      </c>
    </row>
    <row r="15151" spans="1:5" x14ac:dyDescent="0.3">
      <c r="A15151" t="s">
        <v>23016</v>
      </c>
      <c r="B15151">
        <v>2011</v>
      </c>
      <c r="C15151" t="s">
        <v>7187</v>
      </c>
      <c r="D15151">
        <v>110526.75</v>
      </c>
      <c r="E15151">
        <v>9291.84</v>
      </c>
    </row>
    <row r="15152" spans="1:5" x14ac:dyDescent="0.3">
      <c r="A15152" t="s">
        <v>23017</v>
      </c>
      <c r="B15152">
        <v>2012</v>
      </c>
      <c r="C15152" t="s">
        <v>7224</v>
      </c>
      <c r="D15152">
        <v>163806.21</v>
      </c>
      <c r="E15152">
        <v>0</v>
      </c>
    </row>
    <row r="15153" spans="1:5" x14ac:dyDescent="0.3">
      <c r="A15153" t="s">
        <v>23018</v>
      </c>
      <c r="B15153">
        <v>2012</v>
      </c>
      <c r="C15153" t="s">
        <v>7167</v>
      </c>
      <c r="D15153">
        <v>6919.5</v>
      </c>
      <c r="E15153">
        <v>0</v>
      </c>
    </row>
    <row r="15154" spans="1:5" x14ac:dyDescent="0.3">
      <c r="A15154" t="s">
        <v>23019</v>
      </c>
      <c r="B15154">
        <v>2011</v>
      </c>
      <c r="C15154" t="s">
        <v>7167</v>
      </c>
      <c r="D15154">
        <v>8729.7000000000007</v>
      </c>
      <c r="E15154">
        <v>0</v>
      </c>
    </row>
    <row r="15155" spans="1:5" x14ac:dyDescent="0.3">
      <c r="A15155" t="s">
        <v>23020</v>
      </c>
      <c r="B15155">
        <v>2012</v>
      </c>
      <c r="C15155" t="s">
        <v>7235</v>
      </c>
      <c r="D15155">
        <v>56184.51</v>
      </c>
      <c r="E15155">
        <v>1717.46</v>
      </c>
    </row>
    <row r="15156" spans="1:5" x14ac:dyDescent="0.3">
      <c r="A15156" t="s">
        <v>23021</v>
      </c>
      <c r="B15156">
        <v>2012</v>
      </c>
      <c r="C15156" t="s">
        <v>7153</v>
      </c>
      <c r="D15156">
        <v>6681.88</v>
      </c>
      <c r="E15156">
        <v>0</v>
      </c>
    </row>
    <row r="15157" spans="1:5" x14ac:dyDescent="0.3">
      <c r="A15157" t="s">
        <v>23022</v>
      </c>
      <c r="B15157">
        <v>2012</v>
      </c>
      <c r="C15157" t="s">
        <v>7160</v>
      </c>
      <c r="D15157">
        <v>56454.77</v>
      </c>
      <c r="E15157">
        <v>388.77</v>
      </c>
    </row>
    <row r="15158" spans="1:5" x14ac:dyDescent="0.3">
      <c r="A15158" t="s">
        <v>23023</v>
      </c>
      <c r="B15158">
        <v>2011</v>
      </c>
      <c r="C15158" t="s">
        <v>8691</v>
      </c>
      <c r="D15158">
        <v>56349.85</v>
      </c>
      <c r="E15158">
        <v>243.61</v>
      </c>
    </row>
    <row r="15159" spans="1:5" x14ac:dyDescent="0.3">
      <c r="A15159" t="s">
        <v>23024</v>
      </c>
      <c r="B15159">
        <v>2012</v>
      </c>
      <c r="C15159" t="s">
        <v>7206</v>
      </c>
      <c r="D15159">
        <v>86588.53</v>
      </c>
      <c r="E15159">
        <v>0</v>
      </c>
    </row>
    <row r="15160" spans="1:5" x14ac:dyDescent="0.3">
      <c r="A15160" t="s">
        <v>23025</v>
      </c>
      <c r="B15160">
        <v>2012</v>
      </c>
      <c r="C15160" t="s">
        <v>7366</v>
      </c>
      <c r="D15160">
        <v>88062</v>
      </c>
      <c r="E15160">
        <v>126725.82</v>
      </c>
    </row>
    <row r="15161" spans="1:5" x14ac:dyDescent="0.3">
      <c r="A15161" t="s">
        <v>23026</v>
      </c>
      <c r="B15161">
        <v>2012</v>
      </c>
      <c r="C15161" t="s">
        <v>7324</v>
      </c>
      <c r="D15161">
        <v>146292.57999999999</v>
      </c>
      <c r="E15161">
        <v>13470.54</v>
      </c>
    </row>
    <row r="15162" spans="1:5" x14ac:dyDescent="0.3">
      <c r="A15162" t="s">
        <v>23027</v>
      </c>
      <c r="B15162">
        <v>2012</v>
      </c>
      <c r="C15162" t="s">
        <v>7608</v>
      </c>
      <c r="D15162">
        <v>115370.36</v>
      </c>
      <c r="E15162">
        <v>0</v>
      </c>
    </row>
    <row r="15163" spans="1:5" x14ac:dyDescent="0.3">
      <c r="A15163" t="s">
        <v>23028</v>
      </c>
      <c r="B15163">
        <v>2012</v>
      </c>
      <c r="C15163" t="s">
        <v>7409</v>
      </c>
      <c r="D15163">
        <v>156858.49</v>
      </c>
      <c r="E15163">
        <v>0</v>
      </c>
    </row>
    <row r="15164" spans="1:5" x14ac:dyDescent="0.3">
      <c r="A15164" t="s">
        <v>23029</v>
      </c>
      <c r="B15164">
        <v>2012</v>
      </c>
      <c r="C15164" t="s">
        <v>7160</v>
      </c>
      <c r="D15164">
        <v>62027.48</v>
      </c>
      <c r="E15164">
        <v>1796.85</v>
      </c>
    </row>
    <row r="15165" spans="1:5" x14ac:dyDescent="0.3">
      <c r="A15165" t="s">
        <v>23030</v>
      </c>
      <c r="B15165">
        <v>2011</v>
      </c>
      <c r="C15165" t="s">
        <v>7160</v>
      </c>
      <c r="D15165">
        <v>59330.9</v>
      </c>
      <c r="E15165">
        <v>1972.57</v>
      </c>
    </row>
    <row r="15166" spans="1:5" x14ac:dyDescent="0.3">
      <c r="A15166" t="s">
        <v>23031</v>
      </c>
      <c r="B15166">
        <v>2011</v>
      </c>
      <c r="C15166" t="s">
        <v>7108</v>
      </c>
      <c r="D15166">
        <v>27718.28</v>
      </c>
      <c r="E15166">
        <v>1766.17</v>
      </c>
    </row>
    <row r="15167" spans="1:5" x14ac:dyDescent="0.3">
      <c r="A15167" t="s">
        <v>23032</v>
      </c>
      <c r="B15167">
        <v>2012</v>
      </c>
      <c r="C15167" t="s">
        <v>7149</v>
      </c>
      <c r="D15167">
        <v>10207.07</v>
      </c>
      <c r="E15167">
        <v>0</v>
      </c>
    </row>
    <row r="15168" spans="1:5" x14ac:dyDescent="0.3">
      <c r="A15168" t="s">
        <v>23033</v>
      </c>
      <c r="B15168">
        <v>2012</v>
      </c>
      <c r="C15168" t="s">
        <v>8307</v>
      </c>
      <c r="D15168">
        <v>1127.7</v>
      </c>
      <c r="E15168">
        <v>317.17</v>
      </c>
    </row>
    <row r="15169" spans="1:5" x14ac:dyDescent="0.3">
      <c r="A15169" t="s">
        <v>23034</v>
      </c>
      <c r="B15169">
        <v>2011</v>
      </c>
      <c r="C15169" t="s">
        <v>10082</v>
      </c>
      <c r="D15169">
        <v>70048.09</v>
      </c>
      <c r="E15169">
        <v>0</v>
      </c>
    </row>
    <row r="15170" spans="1:5" x14ac:dyDescent="0.3">
      <c r="A15170" t="s">
        <v>23035</v>
      </c>
      <c r="B15170">
        <v>2011</v>
      </c>
      <c r="C15170" t="s">
        <v>7153</v>
      </c>
      <c r="D15170">
        <v>9697.1299999999992</v>
      </c>
      <c r="E15170">
        <v>0</v>
      </c>
    </row>
    <row r="15171" spans="1:5" x14ac:dyDescent="0.3">
      <c r="A15171" t="s">
        <v>23036</v>
      </c>
      <c r="B15171">
        <v>2012</v>
      </c>
      <c r="C15171" t="s">
        <v>7108</v>
      </c>
      <c r="D15171">
        <v>63923.79</v>
      </c>
      <c r="E15171">
        <v>4683.2</v>
      </c>
    </row>
    <row r="15172" spans="1:5" x14ac:dyDescent="0.3">
      <c r="A15172" t="s">
        <v>23037</v>
      </c>
      <c r="B15172">
        <v>2012</v>
      </c>
      <c r="C15172" t="s">
        <v>7845</v>
      </c>
      <c r="D15172">
        <v>38742.67</v>
      </c>
      <c r="E15172">
        <v>3040.12</v>
      </c>
    </row>
    <row r="15173" spans="1:5" x14ac:dyDescent="0.3">
      <c r="A15173" t="s">
        <v>23038</v>
      </c>
      <c r="B15173">
        <v>2011</v>
      </c>
      <c r="C15173" t="s">
        <v>7093</v>
      </c>
      <c r="D15173">
        <v>866.75</v>
      </c>
      <c r="E15173">
        <v>0</v>
      </c>
    </row>
    <row r="15174" spans="1:5" x14ac:dyDescent="0.3">
      <c r="A15174" t="s">
        <v>23039</v>
      </c>
      <c r="B15174">
        <v>2011</v>
      </c>
      <c r="C15174" t="s">
        <v>9312</v>
      </c>
      <c r="D15174">
        <v>36177.43</v>
      </c>
      <c r="E15174">
        <v>0</v>
      </c>
    </row>
    <row r="15175" spans="1:5" x14ac:dyDescent="0.3">
      <c r="A15175" t="s">
        <v>23040</v>
      </c>
      <c r="B15175">
        <v>2012</v>
      </c>
      <c r="C15175" t="s">
        <v>7108</v>
      </c>
      <c r="D15175">
        <v>53428.81</v>
      </c>
      <c r="E15175">
        <v>5459.81</v>
      </c>
    </row>
    <row r="15176" spans="1:5" x14ac:dyDescent="0.3">
      <c r="A15176" t="s">
        <v>23041</v>
      </c>
      <c r="B15176">
        <v>2012</v>
      </c>
      <c r="C15176" t="s">
        <v>7138</v>
      </c>
      <c r="D15176">
        <v>73814.009999999995</v>
      </c>
      <c r="E15176">
        <v>11714.83</v>
      </c>
    </row>
    <row r="15177" spans="1:5" x14ac:dyDescent="0.3">
      <c r="A15177" t="s">
        <v>23042</v>
      </c>
      <c r="B15177">
        <v>2011</v>
      </c>
      <c r="C15177" t="s">
        <v>7107</v>
      </c>
      <c r="D15177">
        <v>1143.8800000000001</v>
      </c>
      <c r="E15177">
        <v>0</v>
      </c>
    </row>
    <row r="15178" spans="1:5" x14ac:dyDescent="0.3">
      <c r="A15178" t="s">
        <v>23043</v>
      </c>
      <c r="B15178">
        <v>2012</v>
      </c>
      <c r="C15178" t="s">
        <v>7732</v>
      </c>
      <c r="D15178">
        <v>297</v>
      </c>
      <c r="E15178">
        <v>0</v>
      </c>
    </row>
    <row r="15179" spans="1:5" x14ac:dyDescent="0.3">
      <c r="A15179" t="s">
        <v>23044</v>
      </c>
      <c r="B15179">
        <v>2012</v>
      </c>
      <c r="C15179" t="s">
        <v>7591</v>
      </c>
      <c r="D15179">
        <v>3850.46</v>
      </c>
      <c r="E15179">
        <v>0</v>
      </c>
    </row>
    <row r="15180" spans="1:5" x14ac:dyDescent="0.3">
      <c r="A15180" t="s">
        <v>23045</v>
      </c>
      <c r="B15180">
        <v>2011</v>
      </c>
      <c r="C15180" t="s">
        <v>7457</v>
      </c>
      <c r="D15180">
        <v>112250.66</v>
      </c>
      <c r="E15180">
        <v>0</v>
      </c>
    </row>
    <row r="15181" spans="1:5" x14ac:dyDescent="0.3">
      <c r="A15181" t="s">
        <v>23046</v>
      </c>
      <c r="B15181">
        <v>2011</v>
      </c>
      <c r="C15181" t="s">
        <v>7433</v>
      </c>
      <c r="D15181">
        <v>1124.9000000000001</v>
      </c>
      <c r="E15181">
        <v>0</v>
      </c>
    </row>
    <row r="15182" spans="1:5" x14ac:dyDescent="0.3">
      <c r="A15182" t="s">
        <v>23047</v>
      </c>
      <c r="B15182">
        <v>2012</v>
      </c>
      <c r="C15182" t="s">
        <v>13465</v>
      </c>
      <c r="D15182">
        <v>10862.5</v>
      </c>
      <c r="E15182">
        <v>4685.6899999999996</v>
      </c>
    </row>
    <row r="15183" spans="1:5" x14ac:dyDescent="0.3">
      <c r="A15183" t="s">
        <v>23048</v>
      </c>
      <c r="B15183">
        <v>2012</v>
      </c>
      <c r="C15183" t="s">
        <v>8301</v>
      </c>
      <c r="D15183">
        <v>64795.21</v>
      </c>
      <c r="E15183">
        <v>0</v>
      </c>
    </row>
    <row r="15184" spans="1:5" x14ac:dyDescent="0.3">
      <c r="A15184" t="s">
        <v>23049</v>
      </c>
      <c r="B15184">
        <v>2011</v>
      </c>
      <c r="C15184" t="s">
        <v>7415</v>
      </c>
      <c r="D15184">
        <v>176181.84</v>
      </c>
      <c r="E15184">
        <v>13985.33</v>
      </c>
    </row>
    <row r="15185" spans="1:5" x14ac:dyDescent="0.3">
      <c r="A15185" t="s">
        <v>23050</v>
      </c>
      <c r="B15185">
        <v>2011</v>
      </c>
      <c r="C15185" t="s">
        <v>7894</v>
      </c>
      <c r="D15185">
        <v>60077.64</v>
      </c>
      <c r="E15185">
        <v>673.8</v>
      </c>
    </row>
    <row r="15186" spans="1:5" x14ac:dyDescent="0.3">
      <c r="A15186" t="s">
        <v>23051</v>
      </c>
      <c r="B15186">
        <v>2011</v>
      </c>
      <c r="C15186" t="s">
        <v>7117</v>
      </c>
      <c r="D15186">
        <v>20528.38</v>
      </c>
      <c r="E15186">
        <v>0</v>
      </c>
    </row>
    <row r="15187" spans="1:5" x14ac:dyDescent="0.3">
      <c r="A15187" t="s">
        <v>23052</v>
      </c>
      <c r="B15187">
        <v>2012</v>
      </c>
      <c r="C15187" t="s">
        <v>10330</v>
      </c>
      <c r="D15187">
        <v>50401.81</v>
      </c>
      <c r="E15187">
        <v>0</v>
      </c>
    </row>
    <row r="15188" spans="1:5" x14ac:dyDescent="0.3">
      <c r="A15188" t="s">
        <v>23053</v>
      </c>
      <c r="B15188">
        <v>2011</v>
      </c>
      <c r="C15188" t="s">
        <v>7114</v>
      </c>
      <c r="D15188">
        <v>11850.04</v>
      </c>
      <c r="E15188">
        <v>0</v>
      </c>
    </row>
    <row r="15189" spans="1:5" x14ac:dyDescent="0.3">
      <c r="A15189" t="s">
        <v>23054</v>
      </c>
      <c r="B15189">
        <v>2012</v>
      </c>
      <c r="C15189" t="s">
        <v>8226</v>
      </c>
      <c r="D15189">
        <v>30330.85</v>
      </c>
      <c r="E15189">
        <v>10.38</v>
      </c>
    </row>
    <row r="15190" spans="1:5" x14ac:dyDescent="0.3">
      <c r="A15190" t="s">
        <v>23055</v>
      </c>
      <c r="B15190">
        <v>2011</v>
      </c>
      <c r="C15190" t="s">
        <v>7108</v>
      </c>
      <c r="D15190">
        <v>48754.65</v>
      </c>
      <c r="E15190">
        <v>3813.37</v>
      </c>
    </row>
    <row r="15191" spans="1:5" x14ac:dyDescent="0.3">
      <c r="A15191" t="s">
        <v>23056</v>
      </c>
      <c r="B15191">
        <v>2011</v>
      </c>
      <c r="C15191" t="s">
        <v>7158</v>
      </c>
      <c r="D15191">
        <v>35196.69</v>
      </c>
      <c r="E15191">
        <v>928.48</v>
      </c>
    </row>
    <row r="15192" spans="1:5" x14ac:dyDescent="0.3">
      <c r="A15192" t="s">
        <v>23057</v>
      </c>
      <c r="B15192">
        <v>2011</v>
      </c>
      <c r="C15192" t="s">
        <v>7283</v>
      </c>
      <c r="D15192">
        <v>66066.39</v>
      </c>
      <c r="E15192">
        <v>0</v>
      </c>
    </row>
    <row r="15193" spans="1:5" x14ac:dyDescent="0.3">
      <c r="A15193" t="s">
        <v>23058</v>
      </c>
      <c r="B15193">
        <v>2011</v>
      </c>
      <c r="C15193" t="s">
        <v>7141</v>
      </c>
      <c r="D15193">
        <v>55026</v>
      </c>
      <c r="E15193">
        <v>2139.9</v>
      </c>
    </row>
    <row r="15194" spans="1:5" x14ac:dyDescent="0.3">
      <c r="A15194" t="s">
        <v>23059</v>
      </c>
      <c r="B15194">
        <v>2012</v>
      </c>
      <c r="C15194" t="s">
        <v>9041</v>
      </c>
      <c r="D15194">
        <v>56541.89</v>
      </c>
      <c r="E15194">
        <v>194.63</v>
      </c>
    </row>
    <row r="15195" spans="1:5" x14ac:dyDescent="0.3">
      <c r="A15195" t="s">
        <v>23060</v>
      </c>
      <c r="B15195">
        <v>2011</v>
      </c>
      <c r="C15195" t="s">
        <v>7415</v>
      </c>
      <c r="D15195">
        <v>124792.83</v>
      </c>
      <c r="E15195">
        <v>87.62</v>
      </c>
    </row>
    <row r="15196" spans="1:5" x14ac:dyDescent="0.3">
      <c r="A15196" t="s">
        <v>23061</v>
      </c>
      <c r="B15196">
        <v>2011</v>
      </c>
      <c r="C15196" t="s">
        <v>7117</v>
      </c>
      <c r="D15196">
        <v>22024.06</v>
      </c>
      <c r="E15196">
        <v>0</v>
      </c>
    </row>
    <row r="15197" spans="1:5" x14ac:dyDescent="0.3">
      <c r="A15197" t="s">
        <v>23062</v>
      </c>
      <c r="B15197">
        <v>2012</v>
      </c>
      <c r="C15197" t="s">
        <v>7108</v>
      </c>
      <c r="D15197">
        <v>60581.23</v>
      </c>
      <c r="E15197">
        <v>3955.86</v>
      </c>
    </row>
    <row r="15198" spans="1:5" x14ac:dyDescent="0.3">
      <c r="A15198" t="s">
        <v>23063</v>
      </c>
      <c r="B15198">
        <v>2011</v>
      </c>
      <c r="C15198" t="s">
        <v>7310</v>
      </c>
      <c r="D15198">
        <v>2811.56</v>
      </c>
      <c r="E15198">
        <v>0</v>
      </c>
    </row>
    <row r="15199" spans="1:5" x14ac:dyDescent="0.3">
      <c r="A15199" t="s">
        <v>23064</v>
      </c>
      <c r="B15199">
        <v>2011</v>
      </c>
      <c r="C15199" t="s">
        <v>8018</v>
      </c>
      <c r="D15199">
        <v>27606.48</v>
      </c>
      <c r="E15199">
        <v>0</v>
      </c>
    </row>
    <row r="15200" spans="1:5" x14ac:dyDescent="0.3">
      <c r="A15200" t="s">
        <v>23065</v>
      </c>
      <c r="B15200">
        <v>2011</v>
      </c>
      <c r="C15200" t="s">
        <v>7436</v>
      </c>
      <c r="D15200">
        <v>61128</v>
      </c>
      <c r="E15200">
        <v>9300.3799999999992</v>
      </c>
    </row>
    <row r="15201" spans="1:5" x14ac:dyDescent="0.3">
      <c r="A15201" t="s">
        <v>23066</v>
      </c>
      <c r="B15201">
        <v>2011</v>
      </c>
      <c r="C15201" t="s">
        <v>7848</v>
      </c>
      <c r="D15201">
        <v>66870.100000000006</v>
      </c>
      <c r="E15201">
        <v>673.82</v>
      </c>
    </row>
    <row r="15202" spans="1:5" x14ac:dyDescent="0.3">
      <c r="A15202" t="s">
        <v>23067</v>
      </c>
      <c r="B15202">
        <v>2012</v>
      </c>
      <c r="C15202" t="s">
        <v>9799</v>
      </c>
      <c r="D15202">
        <v>77246.41</v>
      </c>
      <c r="E15202">
        <v>0</v>
      </c>
    </row>
    <row r="15203" spans="1:5" x14ac:dyDescent="0.3">
      <c r="A15203" t="s">
        <v>23068</v>
      </c>
      <c r="B15203">
        <v>2012</v>
      </c>
      <c r="C15203" t="s">
        <v>13750</v>
      </c>
      <c r="D15203">
        <v>52183.6</v>
      </c>
      <c r="E15203">
        <v>184.1</v>
      </c>
    </row>
    <row r="15204" spans="1:5" x14ac:dyDescent="0.3">
      <c r="A15204" t="s">
        <v>23069</v>
      </c>
      <c r="B15204">
        <v>2012</v>
      </c>
      <c r="C15204" t="s">
        <v>7419</v>
      </c>
      <c r="D15204">
        <v>93236.02</v>
      </c>
      <c r="E15204">
        <v>0</v>
      </c>
    </row>
    <row r="15205" spans="1:5" x14ac:dyDescent="0.3">
      <c r="A15205" t="s">
        <v>23070</v>
      </c>
      <c r="B15205">
        <v>2011</v>
      </c>
      <c r="C15205" t="s">
        <v>13590</v>
      </c>
      <c r="D15205">
        <v>69858.039999999994</v>
      </c>
      <c r="E15205">
        <v>92.49</v>
      </c>
    </row>
    <row r="15206" spans="1:5" x14ac:dyDescent="0.3">
      <c r="A15206" t="s">
        <v>23071</v>
      </c>
      <c r="B15206">
        <v>2011</v>
      </c>
      <c r="C15206" t="s">
        <v>7105</v>
      </c>
      <c r="D15206">
        <v>95119.5</v>
      </c>
      <c r="E15206">
        <v>16802.560000000001</v>
      </c>
    </row>
    <row r="15207" spans="1:5" x14ac:dyDescent="0.3">
      <c r="A15207" t="s">
        <v>23072</v>
      </c>
      <c r="B15207">
        <v>2012</v>
      </c>
      <c r="C15207" t="s">
        <v>7105</v>
      </c>
      <c r="D15207">
        <v>80129.98</v>
      </c>
      <c r="E15207">
        <v>2280.61</v>
      </c>
    </row>
    <row r="15208" spans="1:5" x14ac:dyDescent="0.3">
      <c r="A15208" t="s">
        <v>23073</v>
      </c>
      <c r="B15208">
        <v>2011</v>
      </c>
      <c r="C15208" t="s">
        <v>7105</v>
      </c>
      <c r="D15208">
        <v>89019.77</v>
      </c>
      <c r="E15208">
        <v>2740.36</v>
      </c>
    </row>
    <row r="15209" spans="1:5" x14ac:dyDescent="0.3">
      <c r="A15209" t="s">
        <v>23074</v>
      </c>
      <c r="B15209">
        <v>2012</v>
      </c>
      <c r="C15209" t="s">
        <v>7206</v>
      </c>
      <c r="D15209">
        <v>71543.509999999995</v>
      </c>
      <c r="E15209">
        <v>0</v>
      </c>
    </row>
    <row r="15210" spans="1:5" x14ac:dyDescent="0.3">
      <c r="A15210" t="s">
        <v>23075</v>
      </c>
      <c r="B15210">
        <v>2012</v>
      </c>
      <c r="C15210" t="s">
        <v>7141</v>
      </c>
      <c r="D15210">
        <v>46356.09</v>
      </c>
      <c r="E15210">
        <v>0</v>
      </c>
    </row>
    <row r="15211" spans="1:5" x14ac:dyDescent="0.3">
      <c r="A15211" t="s">
        <v>23076</v>
      </c>
      <c r="B15211">
        <v>2011</v>
      </c>
      <c r="C15211" t="s">
        <v>7182</v>
      </c>
      <c r="D15211">
        <v>47400.7</v>
      </c>
      <c r="E15211">
        <v>0</v>
      </c>
    </row>
    <row r="15212" spans="1:5" x14ac:dyDescent="0.3">
      <c r="A15212" t="s">
        <v>23077</v>
      </c>
      <c r="B15212">
        <v>2012</v>
      </c>
      <c r="C15212" t="s">
        <v>7631</v>
      </c>
      <c r="D15212">
        <v>49817.94</v>
      </c>
      <c r="E15212">
        <v>714.5</v>
      </c>
    </row>
    <row r="15213" spans="1:5" x14ac:dyDescent="0.3">
      <c r="A15213" t="s">
        <v>23078</v>
      </c>
      <c r="B15213">
        <v>2012</v>
      </c>
      <c r="C15213" t="s">
        <v>7108</v>
      </c>
      <c r="D15213">
        <v>28769</v>
      </c>
      <c r="E15213">
        <v>5653.52</v>
      </c>
    </row>
    <row r="15214" spans="1:5" x14ac:dyDescent="0.3">
      <c r="A15214" t="s">
        <v>23079</v>
      </c>
      <c r="B15214">
        <v>2012</v>
      </c>
      <c r="C15214" t="s">
        <v>9029</v>
      </c>
      <c r="D15214">
        <v>67709.25</v>
      </c>
      <c r="E15214">
        <v>0</v>
      </c>
    </row>
    <row r="15215" spans="1:5" x14ac:dyDescent="0.3">
      <c r="A15215" t="s">
        <v>23080</v>
      </c>
      <c r="B15215">
        <v>2011</v>
      </c>
      <c r="C15215" t="s">
        <v>7108</v>
      </c>
      <c r="D15215">
        <v>59533.57</v>
      </c>
      <c r="E15215">
        <v>1720.86</v>
      </c>
    </row>
    <row r="15216" spans="1:5" x14ac:dyDescent="0.3">
      <c r="A15216" t="s">
        <v>23081</v>
      </c>
      <c r="B15216">
        <v>2012</v>
      </c>
      <c r="C15216" t="s">
        <v>7097</v>
      </c>
      <c r="D15216">
        <v>16937.37</v>
      </c>
      <c r="E15216">
        <v>0</v>
      </c>
    </row>
    <row r="15217" spans="1:5" x14ac:dyDescent="0.3">
      <c r="A15217" t="s">
        <v>23082</v>
      </c>
      <c r="B15217">
        <v>2011</v>
      </c>
      <c r="C15217" t="s">
        <v>7108</v>
      </c>
      <c r="D15217">
        <v>63657.8</v>
      </c>
      <c r="E15217">
        <v>710.36</v>
      </c>
    </row>
    <row r="15218" spans="1:5" x14ac:dyDescent="0.3">
      <c r="A15218" t="s">
        <v>23083</v>
      </c>
      <c r="B15218">
        <v>2011</v>
      </c>
      <c r="C15218" t="s">
        <v>7149</v>
      </c>
      <c r="D15218">
        <v>60538.73</v>
      </c>
      <c r="E15218">
        <v>4934.34</v>
      </c>
    </row>
    <row r="15219" spans="1:5" x14ac:dyDescent="0.3">
      <c r="A15219" t="s">
        <v>23084</v>
      </c>
      <c r="B15219">
        <v>2011</v>
      </c>
      <c r="C15219" t="s">
        <v>7149</v>
      </c>
      <c r="D15219">
        <v>57692.22</v>
      </c>
      <c r="E15219">
        <v>3595.22</v>
      </c>
    </row>
    <row r="15220" spans="1:5" x14ac:dyDescent="0.3">
      <c r="A15220" t="s">
        <v>23085</v>
      </c>
      <c r="B15220">
        <v>2011</v>
      </c>
      <c r="C15220" t="s">
        <v>7834</v>
      </c>
      <c r="D15220">
        <v>13279.86</v>
      </c>
      <c r="E15220">
        <v>0</v>
      </c>
    </row>
    <row r="15221" spans="1:5" x14ac:dyDescent="0.3">
      <c r="A15221" t="s">
        <v>23086</v>
      </c>
      <c r="B15221">
        <v>2011</v>
      </c>
      <c r="C15221" t="s">
        <v>8200</v>
      </c>
      <c r="D15221">
        <v>115083.59</v>
      </c>
      <c r="E15221">
        <v>0</v>
      </c>
    </row>
    <row r="15222" spans="1:5" x14ac:dyDescent="0.3">
      <c r="A15222" t="s">
        <v>23087</v>
      </c>
      <c r="B15222">
        <v>2012</v>
      </c>
      <c r="C15222" t="s">
        <v>7114</v>
      </c>
      <c r="D15222">
        <v>6818.97</v>
      </c>
      <c r="E15222">
        <v>0</v>
      </c>
    </row>
    <row r="15223" spans="1:5" x14ac:dyDescent="0.3">
      <c r="A15223" t="s">
        <v>23088</v>
      </c>
      <c r="B15223">
        <v>2012</v>
      </c>
      <c r="C15223" t="s">
        <v>7167</v>
      </c>
      <c r="D15223">
        <v>32858.17</v>
      </c>
      <c r="E15223">
        <v>0</v>
      </c>
    </row>
    <row r="15224" spans="1:5" x14ac:dyDescent="0.3">
      <c r="A15224" t="s">
        <v>23089</v>
      </c>
      <c r="B15224">
        <v>2011</v>
      </c>
      <c r="C15224" t="s">
        <v>7117</v>
      </c>
      <c r="D15224">
        <v>72.98</v>
      </c>
      <c r="E15224">
        <v>0</v>
      </c>
    </row>
    <row r="15225" spans="1:5" x14ac:dyDescent="0.3">
      <c r="A15225" t="s">
        <v>23090</v>
      </c>
      <c r="B15225">
        <v>2011</v>
      </c>
      <c r="C15225" t="s">
        <v>7097</v>
      </c>
      <c r="D15225">
        <v>3654.29</v>
      </c>
      <c r="E15225">
        <v>0</v>
      </c>
    </row>
    <row r="15226" spans="1:5" x14ac:dyDescent="0.3">
      <c r="A15226" t="s">
        <v>23091</v>
      </c>
      <c r="B15226">
        <v>2011</v>
      </c>
      <c r="C15226" t="s">
        <v>14687</v>
      </c>
      <c r="D15226">
        <v>52830.43</v>
      </c>
      <c r="E15226">
        <v>0</v>
      </c>
    </row>
    <row r="15227" spans="1:5" x14ac:dyDescent="0.3">
      <c r="A15227" t="s">
        <v>23092</v>
      </c>
      <c r="B15227">
        <v>2011</v>
      </c>
      <c r="C15227" t="s">
        <v>7283</v>
      </c>
      <c r="D15227">
        <v>70219.679999999993</v>
      </c>
      <c r="E15227">
        <v>0</v>
      </c>
    </row>
    <row r="15228" spans="1:5" x14ac:dyDescent="0.3">
      <c r="A15228" t="s">
        <v>23092</v>
      </c>
      <c r="B15228">
        <v>2012</v>
      </c>
      <c r="C15228" t="s">
        <v>7283</v>
      </c>
      <c r="D15228">
        <v>66061.009999999995</v>
      </c>
      <c r="E15228">
        <v>0</v>
      </c>
    </row>
    <row r="15229" spans="1:5" x14ac:dyDescent="0.3">
      <c r="A15229" t="s">
        <v>23093</v>
      </c>
      <c r="B15229">
        <v>2011</v>
      </c>
      <c r="C15229" t="s">
        <v>7694</v>
      </c>
      <c r="D15229">
        <v>2771</v>
      </c>
      <c r="E15229">
        <v>0</v>
      </c>
    </row>
    <row r="15230" spans="1:5" x14ac:dyDescent="0.3">
      <c r="A15230" t="s">
        <v>23094</v>
      </c>
      <c r="B15230">
        <v>2011</v>
      </c>
      <c r="C15230" t="s">
        <v>7283</v>
      </c>
      <c r="D15230">
        <v>75033.09</v>
      </c>
      <c r="E15230">
        <v>0</v>
      </c>
    </row>
    <row r="15231" spans="1:5" x14ac:dyDescent="0.3">
      <c r="A15231" t="s">
        <v>23095</v>
      </c>
      <c r="B15231">
        <v>2011</v>
      </c>
      <c r="C15231" t="s">
        <v>8226</v>
      </c>
      <c r="D15231">
        <v>47374.13</v>
      </c>
      <c r="E15231">
        <v>0</v>
      </c>
    </row>
    <row r="15232" spans="1:5" x14ac:dyDescent="0.3">
      <c r="A15232" t="s">
        <v>23096</v>
      </c>
      <c r="B15232">
        <v>2012</v>
      </c>
      <c r="C15232" t="s">
        <v>8407</v>
      </c>
      <c r="D15232">
        <v>25816.03</v>
      </c>
      <c r="E15232">
        <v>0</v>
      </c>
    </row>
    <row r="15233" spans="1:5" x14ac:dyDescent="0.3">
      <c r="A15233" t="s">
        <v>23097</v>
      </c>
      <c r="B15233">
        <v>2012</v>
      </c>
      <c r="C15233" t="s">
        <v>7643</v>
      </c>
      <c r="D15233">
        <v>70586.52</v>
      </c>
      <c r="E15233">
        <v>0</v>
      </c>
    </row>
    <row r="15234" spans="1:5" x14ac:dyDescent="0.3">
      <c r="A15234" t="s">
        <v>23098</v>
      </c>
      <c r="B15234">
        <v>2012</v>
      </c>
      <c r="C15234" t="s">
        <v>7310</v>
      </c>
      <c r="D15234">
        <v>56279.1</v>
      </c>
      <c r="E15234">
        <v>2325.5700000000002</v>
      </c>
    </row>
    <row r="15235" spans="1:5" x14ac:dyDescent="0.3">
      <c r="A15235" t="s">
        <v>23099</v>
      </c>
      <c r="B15235">
        <v>2012</v>
      </c>
      <c r="C15235" t="s">
        <v>7105</v>
      </c>
      <c r="D15235">
        <v>83606.899999999994</v>
      </c>
      <c r="E15235">
        <v>23410.91</v>
      </c>
    </row>
    <row r="15236" spans="1:5" x14ac:dyDescent="0.3">
      <c r="A15236" t="s">
        <v>23100</v>
      </c>
      <c r="B15236">
        <v>2011</v>
      </c>
      <c r="C15236" t="s">
        <v>7985</v>
      </c>
      <c r="D15236">
        <v>61117.279999999999</v>
      </c>
      <c r="E15236">
        <v>0</v>
      </c>
    </row>
    <row r="15237" spans="1:5" x14ac:dyDescent="0.3">
      <c r="A15237" t="s">
        <v>23101</v>
      </c>
      <c r="B15237">
        <v>2012</v>
      </c>
      <c r="C15237" t="s">
        <v>7513</v>
      </c>
      <c r="D15237">
        <v>18491.09</v>
      </c>
      <c r="E15237">
        <v>1032.02</v>
      </c>
    </row>
    <row r="15238" spans="1:5" x14ac:dyDescent="0.3">
      <c r="A15238" t="s">
        <v>23102</v>
      </c>
      <c r="B15238">
        <v>2012</v>
      </c>
      <c r="C15238" t="s">
        <v>7131</v>
      </c>
      <c r="D15238">
        <v>46777.5</v>
      </c>
      <c r="E15238">
        <v>0</v>
      </c>
    </row>
    <row r="15239" spans="1:5" x14ac:dyDescent="0.3">
      <c r="A15239" t="s">
        <v>23103</v>
      </c>
      <c r="B15239">
        <v>2012</v>
      </c>
      <c r="C15239" t="s">
        <v>7229</v>
      </c>
      <c r="D15239">
        <v>72144</v>
      </c>
      <c r="E15239">
        <v>453.6</v>
      </c>
    </row>
    <row r="15240" spans="1:5" x14ac:dyDescent="0.3">
      <c r="A15240" t="s">
        <v>23104</v>
      </c>
      <c r="B15240">
        <v>2012</v>
      </c>
      <c r="C15240" t="s">
        <v>7108</v>
      </c>
      <c r="D15240">
        <v>59506.720000000001</v>
      </c>
      <c r="E15240">
        <v>312.45999999999998</v>
      </c>
    </row>
    <row r="15241" spans="1:5" x14ac:dyDescent="0.3">
      <c r="A15241" t="s">
        <v>23105</v>
      </c>
      <c r="B15241">
        <v>2012</v>
      </c>
      <c r="C15241" t="s">
        <v>7108</v>
      </c>
      <c r="D15241">
        <v>64818.93</v>
      </c>
      <c r="E15241">
        <v>5957.66</v>
      </c>
    </row>
    <row r="15242" spans="1:5" x14ac:dyDescent="0.3">
      <c r="A15242" t="s">
        <v>23106</v>
      </c>
      <c r="B15242">
        <v>2012</v>
      </c>
      <c r="C15242" t="s">
        <v>7978</v>
      </c>
      <c r="D15242">
        <v>59923.78</v>
      </c>
      <c r="E15242">
        <v>1804.51</v>
      </c>
    </row>
    <row r="15243" spans="1:5" x14ac:dyDescent="0.3">
      <c r="A15243" t="s">
        <v>23107</v>
      </c>
      <c r="B15243">
        <v>2012</v>
      </c>
      <c r="C15243" t="s">
        <v>7310</v>
      </c>
      <c r="D15243">
        <v>55774.55</v>
      </c>
      <c r="E15243">
        <v>0</v>
      </c>
    </row>
    <row r="15244" spans="1:5" x14ac:dyDescent="0.3">
      <c r="A15244" t="s">
        <v>23108</v>
      </c>
      <c r="B15244">
        <v>2012</v>
      </c>
      <c r="C15244" t="s">
        <v>7267</v>
      </c>
      <c r="D15244">
        <v>79123.81</v>
      </c>
      <c r="E15244">
        <v>0</v>
      </c>
    </row>
    <row r="15245" spans="1:5" x14ac:dyDescent="0.3">
      <c r="A15245" t="s">
        <v>23109</v>
      </c>
      <c r="B15245">
        <v>2011</v>
      </c>
      <c r="C15245" t="s">
        <v>7591</v>
      </c>
      <c r="D15245">
        <v>973.19</v>
      </c>
      <c r="E15245">
        <v>0</v>
      </c>
    </row>
    <row r="15246" spans="1:5" x14ac:dyDescent="0.3">
      <c r="A15246" t="s">
        <v>23110</v>
      </c>
      <c r="B15246">
        <v>2012</v>
      </c>
      <c r="C15246" t="s">
        <v>7097</v>
      </c>
      <c r="D15246">
        <v>12535.2</v>
      </c>
      <c r="E15246">
        <v>0</v>
      </c>
    </row>
    <row r="15247" spans="1:5" x14ac:dyDescent="0.3">
      <c r="A15247" t="s">
        <v>23111</v>
      </c>
      <c r="B15247">
        <v>2012</v>
      </c>
      <c r="C15247" t="s">
        <v>7097</v>
      </c>
      <c r="D15247">
        <v>5035.2</v>
      </c>
      <c r="E15247">
        <v>0</v>
      </c>
    </row>
    <row r="15248" spans="1:5" x14ac:dyDescent="0.3">
      <c r="A15248" t="s">
        <v>23112</v>
      </c>
      <c r="B15248">
        <v>2012</v>
      </c>
      <c r="C15248" t="s">
        <v>23113</v>
      </c>
      <c r="D15248">
        <v>109337.5</v>
      </c>
      <c r="E15248">
        <v>16925.55</v>
      </c>
    </row>
    <row r="15249" spans="1:5" x14ac:dyDescent="0.3">
      <c r="A15249" t="s">
        <v>23114</v>
      </c>
      <c r="B15249">
        <v>2012</v>
      </c>
      <c r="C15249" t="s">
        <v>7093</v>
      </c>
      <c r="D15249">
        <v>3691.46</v>
      </c>
      <c r="E15249">
        <v>152.13</v>
      </c>
    </row>
    <row r="15250" spans="1:5" x14ac:dyDescent="0.3">
      <c r="A15250" t="s">
        <v>23115</v>
      </c>
      <c r="B15250">
        <v>2011</v>
      </c>
      <c r="C15250" t="s">
        <v>7153</v>
      </c>
      <c r="D15250">
        <v>6600.75</v>
      </c>
      <c r="E15250">
        <v>0</v>
      </c>
    </row>
    <row r="15251" spans="1:5" x14ac:dyDescent="0.3">
      <c r="A15251" t="s">
        <v>23116</v>
      </c>
      <c r="B15251">
        <v>2012</v>
      </c>
      <c r="C15251" t="s">
        <v>8204</v>
      </c>
      <c r="D15251">
        <v>73899</v>
      </c>
      <c r="E15251">
        <v>0</v>
      </c>
    </row>
    <row r="15252" spans="1:5" x14ac:dyDescent="0.3">
      <c r="A15252" t="s">
        <v>23117</v>
      </c>
      <c r="B15252">
        <v>2012</v>
      </c>
      <c r="C15252" t="s">
        <v>7513</v>
      </c>
      <c r="D15252">
        <v>57664.65</v>
      </c>
      <c r="E15252">
        <v>2635.47</v>
      </c>
    </row>
    <row r="15253" spans="1:5" x14ac:dyDescent="0.3">
      <c r="A15253" t="s">
        <v>23118</v>
      </c>
      <c r="B15253">
        <v>2011</v>
      </c>
      <c r="C15253" t="s">
        <v>7163</v>
      </c>
      <c r="D15253">
        <v>155208.60999999999</v>
      </c>
      <c r="E15253">
        <v>0</v>
      </c>
    </row>
    <row r="15254" spans="1:5" x14ac:dyDescent="0.3">
      <c r="A15254" t="s">
        <v>23119</v>
      </c>
      <c r="B15254">
        <v>2011</v>
      </c>
      <c r="C15254" t="s">
        <v>7310</v>
      </c>
      <c r="D15254">
        <v>30813.94</v>
      </c>
      <c r="E15254">
        <v>25504.25</v>
      </c>
    </row>
    <row r="15255" spans="1:5" x14ac:dyDescent="0.3">
      <c r="A15255" t="s">
        <v>23120</v>
      </c>
      <c r="B15255">
        <v>2012</v>
      </c>
      <c r="C15255" t="s">
        <v>7328</v>
      </c>
      <c r="D15255">
        <v>17107.759999999998</v>
      </c>
      <c r="E15255">
        <v>0</v>
      </c>
    </row>
    <row r="15256" spans="1:5" x14ac:dyDescent="0.3">
      <c r="A15256" t="s">
        <v>23121</v>
      </c>
      <c r="B15256">
        <v>2012</v>
      </c>
      <c r="C15256" t="s">
        <v>7433</v>
      </c>
      <c r="D15256">
        <v>3696.1</v>
      </c>
      <c r="E15256">
        <v>0</v>
      </c>
    </row>
    <row r="15257" spans="1:5" x14ac:dyDescent="0.3">
      <c r="A15257" t="s">
        <v>23122</v>
      </c>
      <c r="B15257">
        <v>2011</v>
      </c>
      <c r="C15257" t="s">
        <v>7306</v>
      </c>
      <c r="D15257">
        <v>44060.61</v>
      </c>
      <c r="E15257">
        <v>0</v>
      </c>
    </row>
    <row r="15258" spans="1:5" x14ac:dyDescent="0.3">
      <c r="A15258" t="s">
        <v>23123</v>
      </c>
      <c r="B15258">
        <v>2012</v>
      </c>
      <c r="C15258" t="s">
        <v>7544</v>
      </c>
      <c r="D15258">
        <v>91380.1</v>
      </c>
      <c r="E15258">
        <v>0</v>
      </c>
    </row>
    <row r="15259" spans="1:5" x14ac:dyDescent="0.3">
      <c r="A15259" t="s">
        <v>23124</v>
      </c>
      <c r="B15259">
        <v>2011</v>
      </c>
      <c r="C15259" t="s">
        <v>7296</v>
      </c>
      <c r="D15259">
        <v>77810.070000000007</v>
      </c>
      <c r="E15259">
        <v>0</v>
      </c>
    </row>
    <row r="15260" spans="1:5" x14ac:dyDescent="0.3">
      <c r="A15260" t="s">
        <v>23125</v>
      </c>
      <c r="B15260">
        <v>2011</v>
      </c>
      <c r="C15260" t="s">
        <v>7163</v>
      </c>
      <c r="D15260">
        <v>145592.65</v>
      </c>
      <c r="E15260">
        <v>0</v>
      </c>
    </row>
    <row r="15261" spans="1:5" x14ac:dyDescent="0.3">
      <c r="A15261" t="s">
        <v>23126</v>
      </c>
      <c r="B15261">
        <v>2012</v>
      </c>
      <c r="C15261" t="s">
        <v>7864</v>
      </c>
      <c r="D15261">
        <v>1320</v>
      </c>
      <c r="E15261">
        <v>0</v>
      </c>
    </row>
    <row r="15262" spans="1:5" x14ac:dyDescent="0.3">
      <c r="A15262" t="s">
        <v>23127</v>
      </c>
      <c r="B15262">
        <v>2012</v>
      </c>
      <c r="C15262" t="s">
        <v>9470</v>
      </c>
      <c r="D15262">
        <v>63138.53</v>
      </c>
      <c r="E15262">
        <v>0</v>
      </c>
    </row>
    <row r="15263" spans="1:5" x14ac:dyDescent="0.3">
      <c r="A15263" t="s">
        <v>23128</v>
      </c>
      <c r="B15263">
        <v>2012</v>
      </c>
      <c r="C15263" t="s">
        <v>19137</v>
      </c>
      <c r="D15263">
        <v>54869</v>
      </c>
      <c r="E15263">
        <v>2809</v>
      </c>
    </row>
    <row r="15264" spans="1:5" x14ac:dyDescent="0.3">
      <c r="A15264" t="s">
        <v>23128</v>
      </c>
      <c r="B15264">
        <v>2011</v>
      </c>
      <c r="C15264" t="s">
        <v>17937</v>
      </c>
      <c r="D15264">
        <v>56147.01</v>
      </c>
      <c r="E15264">
        <v>2242.5</v>
      </c>
    </row>
    <row r="15265" spans="1:5" x14ac:dyDescent="0.3">
      <c r="A15265" t="s">
        <v>23129</v>
      </c>
      <c r="B15265">
        <v>2011</v>
      </c>
      <c r="C15265" t="s">
        <v>7149</v>
      </c>
      <c r="D15265">
        <v>63578.02</v>
      </c>
      <c r="E15265">
        <v>8177.51</v>
      </c>
    </row>
    <row r="15266" spans="1:5" x14ac:dyDescent="0.3">
      <c r="A15266" t="s">
        <v>23130</v>
      </c>
      <c r="B15266">
        <v>2012</v>
      </c>
      <c r="C15266" t="s">
        <v>7448</v>
      </c>
      <c r="D15266">
        <v>61664.17</v>
      </c>
      <c r="E15266">
        <v>10914.4</v>
      </c>
    </row>
    <row r="15267" spans="1:5" x14ac:dyDescent="0.3">
      <c r="A15267" t="s">
        <v>23131</v>
      </c>
      <c r="B15267">
        <v>2012</v>
      </c>
      <c r="C15267" t="s">
        <v>7319</v>
      </c>
      <c r="D15267">
        <v>19261.61</v>
      </c>
      <c r="E15267">
        <v>0</v>
      </c>
    </row>
    <row r="15268" spans="1:5" x14ac:dyDescent="0.3">
      <c r="A15268" t="s">
        <v>23132</v>
      </c>
      <c r="B15268">
        <v>2012</v>
      </c>
      <c r="C15268" t="s">
        <v>7373</v>
      </c>
      <c r="D15268">
        <v>94694.53</v>
      </c>
      <c r="E15268">
        <v>0</v>
      </c>
    </row>
    <row r="15269" spans="1:5" x14ac:dyDescent="0.3">
      <c r="A15269" t="s">
        <v>23133</v>
      </c>
      <c r="B15269">
        <v>2012</v>
      </c>
      <c r="C15269" t="s">
        <v>7238</v>
      </c>
      <c r="D15269">
        <v>71251.02</v>
      </c>
      <c r="E15269">
        <v>0</v>
      </c>
    </row>
    <row r="15270" spans="1:5" x14ac:dyDescent="0.3">
      <c r="A15270" t="s">
        <v>23134</v>
      </c>
      <c r="B15270">
        <v>2012</v>
      </c>
      <c r="C15270" t="s">
        <v>7869</v>
      </c>
      <c r="D15270">
        <v>73092.98</v>
      </c>
      <c r="E15270">
        <v>0</v>
      </c>
    </row>
    <row r="15271" spans="1:5" x14ac:dyDescent="0.3">
      <c r="A15271" t="s">
        <v>23135</v>
      </c>
      <c r="B15271">
        <v>2012</v>
      </c>
      <c r="C15271" t="s">
        <v>7246</v>
      </c>
      <c r="D15271">
        <v>544.64</v>
      </c>
      <c r="E15271">
        <v>318.48</v>
      </c>
    </row>
    <row r="15272" spans="1:5" x14ac:dyDescent="0.3">
      <c r="A15272" t="s">
        <v>23136</v>
      </c>
      <c r="B15272">
        <v>2012</v>
      </c>
      <c r="C15272" t="s">
        <v>7402</v>
      </c>
      <c r="D15272">
        <v>65410.16</v>
      </c>
      <c r="E15272">
        <v>1450.59</v>
      </c>
    </row>
    <row r="15273" spans="1:5" x14ac:dyDescent="0.3">
      <c r="A15273" t="s">
        <v>23137</v>
      </c>
      <c r="B15273">
        <v>2011</v>
      </c>
      <c r="C15273" t="s">
        <v>11054</v>
      </c>
      <c r="D15273">
        <v>97363.69</v>
      </c>
      <c r="E15273">
        <v>0</v>
      </c>
    </row>
    <row r="15274" spans="1:5" x14ac:dyDescent="0.3">
      <c r="A15274" t="s">
        <v>23138</v>
      </c>
      <c r="B15274">
        <v>2011</v>
      </c>
      <c r="C15274" t="s">
        <v>7433</v>
      </c>
      <c r="D15274">
        <v>6267.3</v>
      </c>
      <c r="E15274">
        <v>0</v>
      </c>
    </row>
    <row r="15275" spans="1:5" x14ac:dyDescent="0.3">
      <c r="A15275" t="s">
        <v>23139</v>
      </c>
      <c r="B15275">
        <v>2011</v>
      </c>
      <c r="C15275" t="s">
        <v>7641</v>
      </c>
      <c r="D15275">
        <v>132242.5</v>
      </c>
      <c r="E15275">
        <v>0</v>
      </c>
    </row>
    <row r="15276" spans="1:5" x14ac:dyDescent="0.3">
      <c r="A15276" t="s">
        <v>23140</v>
      </c>
      <c r="B15276">
        <v>2011</v>
      </c>
      <c r="C15276" t="s">
        <v>12866</v>
      </c>
      <c r="D15276">
        <v>96785.74</v>
      </c>
      <c r="E15276">
        <v>0</v>
      </c>
    </row>
    <row r="15277" spans="1:5" x14ac:dyDescent="0.3">
      <c r="A15277" t="s">
        <v>23141</v>
      </c>
      <c r="B15277">
        <v>2011</v>
      </c>
      <c r="C15277" t="s">
        <v>7103</v>
      </c>
      <c r="D15277">
        <v>170721.13</v>
      </c>
      <c r="E15277">
        <v>0</v>
      </c>
    </row>
    <row r="15278" spans="1:5" x14ac:dyDescent="0.3">
      <c r="A15278" t="s">
        <v>23142</v>
      </c>
      <c r="B15278">
        <v>2012</v>
      </c>
      <c r="C15278" t="s">
        <v>12178</v>
      </c>
      <c r="D15278">
        <v>23526.400000000001</v>
      </c>
      <c r="E15278">
        <v>120.45</v>
      </c>
    </row>
    <row r="15279" spans="1:5" x14ac:dyDescent="0.3">
      <c r="A15279" t="s">
        <v>23143</v>
      </c>
      <c r="B15279">
        <v>2012</v>
      </c>
      <c r="C15279" t="s">
        <v>7229</v>
      </c>
      <c r="D15279">
        <v>53805.03</v>
      </c>
      <c r="E15279">
        <v>0</v>
      </c>
    </row>
    <row r="15280" spans="1:5" x14ac:dyDescent="0.3">
      <c r="A15280" t="s">
        <v>23144</v>
      </c>
      <c r="B15280">
        <v>2011</v>
      </c>
      <c r="C15280" t="s">
        <v>7319</v>
      </c>
      <c r="D15280">
        <v>33793</v>
      </c>
      <c r="E15280">
        <v>62.47</v>
      </c>
    </row>
    <row r="15281" spans="1:5" x14ac:dyDescent="0.3">
      <c r="A15281" t="s">
        <v>23145</v>
      </c>
      <c r="B15281">
        <v>2011</v>
      </c>
      <c r="C15281" t="s">
        <v>12866</v>
      </c>
      <c r="D15281">
        <v>96291</v>
      </c>
      <c r="E15281">
        <v>0</v>
      </c>
    </row>
    <row r="15282" spans="1:5" x14ac:dyDescent="0.3">
      <c r="A15282" t="s">
        <v>23146</v>
      </c>
      <c r="B15282">
        <v>2011</v>
      </c>
      <c r="C15282" t="s">
        <v>7760</v>
      </c>
      <c r="D15282">
        <v>24210.91</v>
      </c>
      <c r="E15282">
        <v>0</v>
      </c>
    </row>
    <row r="15283" spans="1:5" x14ac:dyDescent="0.3">
      <c r="A15283" t="s">
        <v>23147</v>
      </c>
      <c r="B15283">
        <v>2012</v>
      </c>
      <c r="C15283" t="s">
        <v>7229</v>
      </c>
      <c r="D15283">
        <v>9508</v>
      </c>
      <c r="E15283">
        <v>0</v>
      </c>
    </row>
    <row r="15284" spans="1:5" x14ac:dyDescent="0.3">
      <c r="A15284" t="s">
        <v>23148</v>
      </c>
      <c r="B15284">
        <v>2012</v>
      </c>
      <c r="C15284" t="s">
        <v>7103</v>
      </c>
      <c r="D15284">
        <v>130101.06</v>
      </c>
      <c r="E15284">
        <v>0</v>
      </c>
    </row>
    <row r="15285" spans="1:5" x14ac:dyDescent="0.3">
      <c r="A15285" t="s">
        <v>23149</v>
      </c>
      <c r="B15285">
        <v>2012</v>
      </c>
      <c r="C15285" t="s">
        <v>8674</v>
      </c>
      <c r="D15285">
        <v>85185.07</v>
      </c>
      <c r="E15285">
        <v>0</v>
      </c>
    </row>
    <row r="15286" spans="1:5" x14ac:dyDescent="0.3">
      <c r="A15286" t="s">
        <v>23150</v>
      </c>
      <c r="B15286">
        <v>2011</v>
      </c>
      <c r="C15286" t="s">
        <v>7153</v>
      </c>
      <c r="D15286">
        <v>8189.5</v>
      </c>
      <c r="E15286">
        <v>0</v>
      </c>
    </row>
    <row r="15287" spans="1:5" x14ac:dyDescent="0.3">
      <c r="A15287" t="s">
        <v>23151</v>
      </c>
      <c r="B15287">
        <v>2012</v>
      </c>
      <c r="C15287" t="s">
        <v>8463</v>
      </c>
      <c r="D15287">
        <v>139889.01</v>
      </c>
      <c r="E15287">
        <v>0</v>
      </c>
    </row>
    <row r="15288" spans="1:5" x14ac:dyDescent="0.3">
      <c r="A15288" t="s">
        <v>23152</v>
      </c>
      <c r="B15288">
        <v>2011</v>
      </c>
      <c r="C15288" t="s">
        <v>7610</v>
      </c>
      <c r="D15288">
        <v>64991.38</v>
      </c>
      <c r="E15288">
        <v>0</v>
      </c>
    </row>
    <row r="15289" spans="1:5" x14ac:dyDescent="0.3">
      <c r="A15289" t="s">
        <v>23153</v>
      </c>
      <c r="B15289">
        <v>2011</v>
      </c>
      <c r="C15289" t="s">
        <v>23154</v>
      </c>
      <c r="D15289">
        <v>99284.51</v>
      </c>
      <c r="E15289">
        <v>2926.55</v>
      </c>
    </row>
    <row r="15290" spans="1:5" x14ac:dyDescent="0.3">
      <c r="A15290" t="s">
        <v>23155</v>
      </c>
      <c r="B15290">
        <v>2012</v>
      </c>
      <c r="C15290" t="s">
        <v>7446</v>
      </c>
      <c r="D15290">
        <v>120937.41</v>
      </c>
      <c r="E15290">
        <v>0</v>
      </c>
    </row>
    <row r="15291" spans="1:5" x14ac:dyDescent="0.3">
      <c r="A15291" t="s">
        <v>23156</v>
      </c>
      <c r="B15291">
        <v>2011</v>
      </c>
      <c r="C15291" t="s">
        <v>7097</v>
      </c>
      <c r="D15291">
        <v>11544.45</v>
      </c>
      <c r="E15291">
        <v>0</v>
      </c>
    </row>
    <row r="15292" spans="1:5" x14ac:dyDescent="0.3">
      <c r="A15292" t="s">
        <v>23157</v>
      </c>
      <c r="B15292">
        <v>2011</v>
      </c>
      <c r="C15292" t="s">
        <v>7180</v>
      </c>
      <c r="D15292">
        <v>116956.72</v>
      </c>
      <c r="E15292">
        <v>40242.339999999997</v>
      </c>
    </row>
    <row r="15293" spans="1:5" x14ac:dyDescent="0.3">
      <c r="A15293" t="s">
        <v>23158</v>
      </c>
      <c r="B15293">
        <v>2011</v>
      </c>
      <c r="C15293" t="s">
        <v>7259</v>
      </c>
      <c r="D15293">
        <v>20849.2</v>
      </c>
      <c r="E15293">
        <v>0</v>
      </c>
    </row>
    <row r="15294" spans="1:5" x14ac:dyDescent="0.3">
      <c r="A15294" t="s">
        <v>23159</v>
      </c>
      <c r="B15294">
        <v>2011</v>
      </c>
      <c r="C15294" t="s">
        <v>7358</v>
      </c>
      <c r="D15294">
        <v>140889</v>
      </c>
      <c r="E15294">
        <v>0</v>
      </c>
    </row>
    <row r="15295" spans="1:5" x14ac:dyDescent="0.3">
      <c r="A15295" t="s">
        <v>23160</v>
      </c>
      <c r="B15295">
        <v>2012</v>
      </c>
      <c r="C15295" t="s">
        <v>7117</v>
      </c>
      <c r="D15295">
        <v>21252.52</v>
      </c>
      <c r="E15295">
        <v>2532.5100000000002</v>
      </c>
    </row>
    <row r="15296" spans="1:5" x14ac:dyDescent="0.3">
      <c r="A15296" t="s">
        <v>23161</v>
      </c>
      <c r="B15296">
        <v>2011</v>
      </c>
      <c r="C15296" t="s">
        <v>8182</v>
      </c>
      <c r="D15296">
        <v>0</v>
      </c>
      <c r="E15296">
        <v>0</v>
      </c>
    </row>
    <row r="15297" spans="1:5" x14ac:dyDescent="0.3">
      <c r="A15297" t="s">
        <v>23162</v>
      </c>
      <c r="B15297">
        <v>2012</v>
      </c>
      <c r="C15297" t="s">
        <v>7160</v>
      </c>
      <c r="D15297">
        <v>56568.83</v>
      </c>
      <c r="E15297">
        <v>0</v>
      </c>
    </row>
    <row r="15298" spans="1:5" x14ac:dyDescent="0.3">
      <c r="A15298" t="s">
        <v>23163</v>
      </c>
      <c r="B15298">
        <v>2011</v>
      </c>
      <c r="C15298" t="s">
        <v>7105</v>
      </c>
      <c r="D15298">
        <v>88374</v>
      </c>
      <c r="E15298">
        <v>9178.69</v>
      </c>
    </row>
    <row r="15299" spans="1:5" x14ac:dyDescent="0.3">
      <c r="A15299" t="s">
        <v>23164</v>
      </c>
      <c r="B15299">
        <v>2011</v>
      </c>
      <c r="C15299" t="s">
        <v>7108</v>
      </c>
      <c r="D15299">
        <v>1190.25</v>
      </c>
      <c r="E15299">
        <v>0</v>
      </c>
    </row>
    <row r="15300" spans="1:5" x14ac:dyDescent="0.3">
      <c r="A15300" t="s">
        <v>23165</v>
      </c>
      <c r="B15300">
        <v>2012</v>
      </c>
      <c r="C15300" t="s">
        <v>7108</v>
      </c>
      <c r="D15300">
        <v>30684.84</v>
      </c>
      <c r="E15300">
        <v>5020.92</v>
      </c>
    </row>
    <row r="15301" spans="1:5" x14ac:dyDescent="0.3">
      <c r="A15301" t="s">
        <v>23166</v>
      </c>
      <c r="B15301">
        <v>2011</v>
      </c>
      <c r="C15301" t="s">
        <v>7114</v>
      </c>
      <c r="D15301">
        <v>9080.4500000000007</v>
      </c>
      <c r="E15301">
        <v>0</v>
      </c>
    </row>
    <row r="15302" spans="1:5" x14ac:dyDescent="0.3">
      <c r="A15302" t="s">
        <v>23167</v>
      </c>
      <c r="B15302">
        <v>2012</v>
      </c>
      <c r="C15302" t="s">
        <v>7206</v>
      </c>
      <c r="D15302">
        <v>76487.009999999995</v>
      </c>
      <c r="E15302">
        <v>0</v>
      </c>
    </row>
    <row r="15303" spans="1:5" x14ac:dyDescent="0.3">
      <c r="A15303" t="s">
        <v>23168</v>
      </c>
      <c r="B15303">
        <v>2012</v>
      </c>
      <c r="C15303" t="s">
        <v>7105</v>
      </c>
      <c r="D15303">
        <v>85671.19</v>
      </c>
      <c r="E15303">
        <v>33096.75</v>
      </c>
    </row>
    <row r="15304" spans="1:5" x14ac:dyDescent="0.3">
      <c r="A15304" t="s">
        <v>23169</v>
      </c>
      <c r="B15304">
        <v>2011</v>
      </c>
      <c r="C15304" t="s">
        <v>7187</v>
      </c>
      <c r="D15304">
        <v>25344.76</v>
      </c>
      <c r="E15304">
        <v>825.06</v>
      </c>
    </row>
    <row r="15305" spans="1:5" x14ac:dyDescent="0.3">
      <c r="A15305" t="s">
        <v>23170</v>
      </c>
      <c r="B15305">
        <v>2011</v>
      </c>
      <c r="C15305" t="s">
        <v>7224</v>
      </c>
      <c r="D15305">
        <v>139819.63</v>
      </c>
      <c r="E15305">
        <v>0</v>
      </c>
    </row>
    <row r="15306" spans="1:5" x14ac:dyDescent="0.3">
      <c r="A15306" t="s">
        <v>23171</v>
      </c>
      <c r="B15306">
        <v>2011</v>
      </c>
      <c r="C15306" t="s">
        <v>7101</v>
      </c>
      <c r="D15306">
        <v>123471.14</v>
      </c>
      <c r="E15306">
        <v>15716.16</v>
      </c>
    </row>
    <row r="15307" spans="1:5" x14ac:dyDescent="0.3">
      <c r="A15307" t="s">
        <v>23172</v>
      </c>
      <c r="B15307">
        <v>2011</v>
      </c>
      <c r="C15307" t="s">
        <v>7108</v>
      </c>
      <c r="D15307">
        <v>65511.97</v>
      </c>
      <c r="E15307">
        <v>10324.790000000001</v>
      </c>
    </row>
    <row r="15308" spans="1:5" x14ac:dyDescent="0.3">
      <c r="A15308" t="s">
        <v>23173</v>
      </c>
      <c r="B15308">
        <v>2012</v>
      </c>
      <c r="C15308" t="s">
        <v>7530</v>
      </c>
      <c r="D15308">
        <v>30299</v>
      </c>
      <c r="E15308">
        <v>11184.17</v>
      </c>
    </row>
    <row r="15309" spans="1:5" x14ac:dyDescent="0.3">
      <c r="A15309" t="s">
        <v>23174</v>
      </c>
      <c r="B15309">
        <v>2011</v>
      </c>
      <c r="C15309" t="s">
        <v>7451</v>
      </c>
      <c r="D15309">
        <v>77810.039999999994</v>
      </c>
      <c r="E15309">
        <v>0</v>
      </c>
    </row>
    <row r="15310" spans="1:5" x14ac:dyDescent="0.3">
      <c r="A15310" t="s">
        <v>23175</v>
      </c>
      <c r="B15310">
        <v>2011</v>
      </c>
      <c r="C15310" t="s">
        <v>7156</v>
      </c>
      <c r="D15310">
        <v>7572.86</v>
      </c>
      <c r="E15310">
        <v>0</v>
      </c>
    </row>
    <row r="15311" spans="1:5" x14ac:dyDescent="0.3">
      <c r="A15311" t="s">
        <v>23176</v>
      </c>
      <c r="B15311">
        <v>2011</v>
      </c>
      <c r="C15311" t="s">
        <v>7433</v>
      </c>
      <c r="D15311">
        <v>3040</v>
      </c>
      <c r="E15311">
        <v>0</v>
      </c>
    </row>
    <row r="15312" spans="1:5" x14ac:dyDescent="0.3">
      <c r="A15312" t="s">
        <v>23177</v>
      </c>
      <c r="B15312">
        <v>2011</v>
      </c>
      <c r="C15312" t="s">
        <v>7108</v>
      </c>
      <c r="D15312">
        <v>57678.9</v>
      </c>
      <c r="E15312">
        <v>3027.88</v>
      </c>
    </row>
    <row r="15313" spans="1:5" x14ac:dyDescent="0.3">
      <c r="A15313" t="s">
        <v>23177</v>
      </c>
      <c r="B15313">
        <v>2012</v>
      </c>
      <c r="C15313" t="s">
        <v>7108</v>
      </c>
      <c r="D15313">
        <v>31112.19</v>
      </c>
      <c r="E15313">
        <v>2773.57</v>
      </c>
    </row>
    <row r="15314" spans="1:5" x14ac:dyDescent="0.3">
      <c r="A15314" t="s">
        <v>23178</v>
      </c>
      <c r="B15314">
        <v>2011</v>
      </c>
      <c r="C15314" t="s">
        <v>7105</v>
      </c>
      <c r="D15314">
        <v>91099.59</v>
      </c>
      <c r="E15314">
        <v>56935.67</v>
      </c>
    </row>
    <row r="15315" spans="1:5" x14ac:dyDescent="0.3">
      <c r="A15315" t="s">
        <v>23179</v>
      </c>
      <c r="B15315">
        <v>2011</v>
      </c>
      <c r="C15315" t="s">
        <v>8913</v>
      </c>
      <c r="D15315">
        <v>0</v>
      </c>
      <c r="E15315">
        <v>0</v>
      </c>
    </row>
    <row r="15316" spans="1:5" x14ac:dyDescent="0.3">
      <c r="A15316" t="s">
        <v>23180</v>
      </c>
      <c r="B15316">
        <v>2011</v>
      </c>
      <c r="C15316" t="s">
        <v>9468</v>
      </c>
      <c r="D15316">
        <v>118692.01</v>
      </c>
      <c r="E15316">
        <v>0</v>
      </c>
    </row>
    <row r="15317" spans="1:5" x14ac:dyDescent="0.3">
      <c r="A15317" t="s">
        <v>23181</v>
      </c>
      <c r="B15317">
        <v>2011</v>
      </c>
      <c r="C15317" t="s">
        <v>9607</v>
      </c>
      <c r="D15317">
        <v>68054.399999999994</v>
      </c>
      <c r="E15317">
        <v>0</v>
      </c>
    </row>
    <row r="15318" spans="1:5" x14ac:dyDescent="0.3">
      <c r="A15318" t="s">
        <v>23182</v>
      </c>
      <c r="B15318">
        <v>2012</v>
      </c>
      <c r="C15318" t="s">
        <v>8766</v>
      </c>
      <c r="D15318">
        <v>43519.58</v>
      </c>
      <c r="E15318">
        <v>1449.84</v>
      </c>
    </row>
    <row r="15319" spans="1:5" x14ac:dyDescent="0.3">
      <c r="A15319" t="s">
        <v>23183</v>
      </c>
      <c r="B15319">
        <v>2011</v>
      </c>
      <c r="C15319" t="s">
        <v>7182</v>
      </c>
      <c r="D15319">
        <v>98811.01</v>
      </c>
      <c r="E15319">
        <v>0</v>
      </c>
    </row>
    <row r="15320" spans="1:5" x14ac:dyDescent="0.3">
      <c r="A15320" t="s">
        <v>23184</v>
      </c>
      <c r="B15320">
        <v>2012</v>
      </c>
      <c r="C15320" t="s">
        <v>7108</v>
      </c>
      <c r="D15320">
        <v>65423.99</v>
      </c>
      <c r="E15320">
        <v>4795.68</v>
      </c>
    </row>
    <row r="15321" spans="1:5" x14ac:dyDescent="0.3">
      <c r="A15321" t="s">
        <v>23185</v>
      </c>
      <c r="B15321">
        <v>2012</v>
      </c>
      <c r="C15321" t="s">
        <v>7408</v>
      </c>
      <c r="D15321">
        <v>127677.6</v>
      </c>
      <c r="E15321">
        <v>0</v>
      </c>
    </row>
    <row r="15322" spans="1:5" x14ac:dyDescent="0.3">
      <c r="A15322" t="s">
        <v>23186</v>
      </c>
      <c r="B15322">
        <v>2012</v>
      </c>
      <c r="C15322" t="s">
        <v>7708</v>
      </c>
      <c r="D15322">
        <v>10486.76</v>
      </c>
      <c r="E15322">
        <v>0</v>
      </c>
    </row>
    <row r="15323" spans="1:5" x14ac:dyDescent="0.3">
      <c r="A15323" t="s">
        <v>23187</v>
      </c>
      <c r="B15323">
        <v>2012</v>
      </c>
      <c r="C15323" t="s">
        <v>7433</v>
      </c>
      <c r="D15323">
        <v>52677.01</v>
      </c>
      <c r="E15323">
        <v>1032.68</v>
      </c>
    </row>
    <row r="15324" spans="1:5" x14ac:dyDescent="0.3">
      <c r="A15324" t="s">
        <v>23188</v>
      </c>
      <c r="B15324">
        <v>2011</v>
      </c>
      <c r="C15324" t="s">
        <v>7117</v>
      </c>
      <c r="D15324">
        <v>233.26</v>
      </c>
      <c r="E15324">
        <v>0</v>
      </c>
    </row>
    <row r="15325" spans="1:5" x14ac:dyDescent="0.3">
      <c r="A15325" t="s">
        <v>23189</v>
      </c>
      <c r="B15325">
        <v>2011</v>
      </c>
      <c r="C15325" t="s">
        <v>7125</v>
      </c>
      <c r="D15325">
        <v>69676.5</v>
      </c>
      <c r="E15325">
        <v>1633.96</v>
      </c>
    </row>
    <row r="15326" spans="1:5" x14ac:dyDescent="0.3">
      <c r="A15326" t="s">
        <v>23190</v>
      </c>
      <c r="B15326">
        <v>2011</v>
      </c>
      <c r="C15326" t="s">
        <v>7180</v>
      </c>
      <c r="D15326">
        <v>9246</v>
      </c>
      <c r="E15326">
        <v>0</v>
      </c>
    </row>
    <row r="15327" spans="1:5" x14ac:dyDescent="0.3">
      <c r="A15327" t="s">
        <v>23191</v>
      </c>
      <c r="B15327">
        <v>2011</v>
      </c>
      <c r="C15327" t="s">
        <v>7433</v>
      </c>
      <c r="D15327">
        <v>46386.400000000001</v>
      </c>
      <c r="E15327">
        <v>170.33</v>
      </c>
    </row>
    <row r="15328" spans="1:5" x14ac:dyDescent="0.3">
      <c r="A15328" t="s">
        <v>23192</v>
      </c>
      <c r="B15328">
        <v>2011</v>
      </c>
      <c r="C15328" t="s">
        <v>7415</v>
      </c>
      <c r="D15328">
        <v>16464.62</v>
      </c>
      <c r="E15328">
        <v>0</v>
      </c>
    </row>
    <row r="15329" spans="1:5" x14ac:dyDescent="0.3">
      <c r="A15329" t="s">
        <v>23193</v>
      </c>
      <c r="B15329">
        <v>2011</v>
      </c>
      <c r="C15329" t="s">
        <v>11787</v>
      </c>
      <c r="D15329">
        <v>83103.88</v>
      </c>
      <c r="E15329">
        <v>0</v>
      </c>
    </row>
    <row r="15330" spans="1:5" x14ac:dyDescent="0.3">
      <c r="A15330" t="s">
        <v>23194</v>
      </c>
      <c r="B15330">
        <v>2012</v>
      </c>
      <c r="C15330" t="s">
        <v>7643</v>
      </c>
      <c r="D15330">
        <v>70586.600000000006</v>
      </c>
      <c r="E15330">
        <v>0</v>
      </c>
    </row>
    <row r="15331" spans="1:5" x14ac:dyDescent="0.3">
      <c r="A15331" t="s">
        <v>23195</v>
      </c>
      <c r="B15331">
        <v>2012</v>
      </c>
      <c r="C15331" t="s">
        <v>7988</v>
      </c>
      <c r="D15331">
        <v>19259.900000000001</v>
      </c>
      <c r="E15331">
        <v>999.75</v>
      </c>
    </row>
    <row r="15332" spans="1:5" x14ac:dyDescent="0.3">
      <c r="A15332" t="s">
        <v>23196</v>
      </c>
      <c r="B15332">
        <v>2012</v>
      </c>
      <c r="C15332" t="s">
        <v>7415</v>
      </c>
      <c r="D15332">
        <v>7701.38</v>
      </c>
      <c r="E15332">
        <v>0</v>
      </c>
    </row>
    <row r="15333" spans="1:5" x14ac:dyDescent="0.3">
      <c r="A15333" t="s">
        <v>23197</v>
      </c>
      <c r="B15333">
        <v>2012</v>
      </c>
      <c r="C15333" t="s">
        <v>7117</v>
      </c>
      <c r="D15333">
        <v>383.12</v>
      </c>
      <c r="E15333">
        <v>0</v>
      </c>
    </row>
    <row r="15334" spans="1:5" x14ac:dyDescent="0.3">
      <c r="A15334" t="s">
        <v>23198</v>
      </c>
      <c r="B15334">
        <v>2012</v>
      </c>
      <c r="C15334" t="s">
        <v>8419</v>
      </c>
      <c r="D15334">
        <v>103509.14</v>
      </c>
      <c r="E15334">
        <v>0</v>
      </c>
    </row>
    <row r="15335" spans="1:5" x14ac:dyDescent="0.3">
      <c r="A15335" t="s">
        <v>23199</v>
      </c>
      <c r="B15335">
        <v>2011</v>
      </c>
      <c r="C15335" t="s">
        <v>7841</v>
      </c>
      <c r="D15335">
        <v>68391</v>
      </c>
      <c r="E15335">
        <v>1402.75</v>
      </c>
    </row>
    <row r="15336" spans="1:5" x14ac:dyDescent="0.3">
      <c r="A15336" t="s">
        <v>23200</v>
      </c>
      <c r="B15336">
        <v>2011</v>
      </c>
      <c r="C15336" t="s">
        <v>7093</v>
      </c>
      <c r="D15336">
        <v>8836.8700000000008</v>
      </c>
      <c r="E15336">
        <v>0</v>
      </c>
    </row>
    <row r="15337" spans="1:5" x14ac:dyDescent="0.3">
      <c r="A15337" t="s">
        <v>23201</v>
      </c>
      <c r="B15337">
        <v>2012</v>
      </c>
      <c r="C15337" t="s">
        <v>7108</v>
      </c>
      <c r="D15337">
        <v>59984.34</v>
      </c>
      <c r="E15337">
        <v>26669.61</v>
      </c>
    </row>
    <row r="15338" spans="1:5" x14ac:dyDescent="0.3">
      <c r="A15338" t="s">
        <v>23202</v>
      </c>
      <c r="B15338">
        <v>2012</v>
      </c>
      <c r="C15338" t="s">
        <v>7158</v>
      </c>
      <c r="D15338">
        <v>55537.7</v>
      </c>
      <c r="E15338">
        <v>14883.21</v>
      </c>
    </row>
    <row r="15339" spans="1:5" x14ac:dyDescent="0.3">
      <c r="A15339" t="s">
        <v>23203</v>
      </c>
      <c r="B15339">
        <v>2012</v>
      </c>
      <c r="C15339" t="s">
        <v>7149</v>
      </c>
      <c r="D15339">
        <v>17423.62</v>
      </c>
      <c r="E15339">
        <v>556.85</v>
      </c>
    </row>
    <row r="15340" spans="1:5" x14ac:dyDescent="0.3">
      <c r="A15340" t="s">
        <v>23204</v>
      </c>
      <c r="B15340">
        <v>2011</v>
      </c>
      <c r="C15340" t="s">
        <v>8051</v>
      </c>
      <c r="D15340">
        <v>74165</v>
      </c>
      <c r="E15340">
        <v>0</v>
      </c>
    </row>
    <row r="15341" spans="1:5" x14ac:dyDescent="0.3">
      <c r="A15341" t="s">
        <v>23205</v>
      </c>
      <c r="B15341">
        <v>2012</v>
      </c>
      <c r="C15341" t="s">
        <v>7224</v>
      </c>
      <c r="D15341">
        <v>164352.65</v>
      </c>
      <c r="E15341">
        <v>0</v>
      </c>
    </row>
    <row r="15342" spans="1:5" x14ac:dyDescent="0.3">
      <c r="A15342" t="s">
        <v>23206</v>
      </c>
      <c r="B15342">
        <v>2011</v>
      </c>
      <c r="C15342" t="s">
        <v>7705</v>
      </c>
      <c r="D15342">
        <v>126120.04</v>
      </c>
      <c r="E15342">
        <v>0</v>
      </c>
    </row>
    <row r="15343" spans="1:5" x14ac:dyDescent="0.3">
      <c r="A15343" t="s">
        <v>23207</v>
      </c>
      <c r="B15343">
        <v>2012</v>
      </c>
      <c r="C15343" t="s">
        <v>7427</v>
      </c>
      <c r="D15343">
        <v>30198.59</v>
      </c>
      <c r="E15343">
        <v>889.96</v>
      </c>
    </row>
    <row r="15344" spans="1:5" x14ac:dyDescent="0.3">
      <c r="A15344" t="s">
        <v>23208</v>
      </c>
      <c r="B15344">
        <v>2011</v>
      </c>
      <c r="C15344" t="s">
        <v>7101</v>
      </c>
      <c r="D15344">
        <v>115866.92</v>
      </c>
      <c r="E15344">
        <v>38063.730000000003</v>
      </c>
    </row>
    <row r="15345" spans="1:5" x14ac:dyDescent="0.3">
      <c r="A15345" t="s">
        <v>23209</v>
      </c>
      <c r="B15345">
        <v>2011</v>
      </c>
      <c r="C15345" t="s">
        <v>9613</v>
      </c>
      <c r="D15345">
        <v>57760.6</v>
      </c>
      <c r="E15345">
        <v>0</v>
      </c>
    </row>
    <row r="15346" spans="1:5" x14ac:dyDescent="0.3">
      <c r="A15346" t="s">
        <v>23210</v>
      </c>
      <c r="B15346">
        <v>2012</v>
      </c>
      <c r="C15346" t="s">
        <v>9270</v>
      </c>
      <c r="D15346">
        <v>89829.06</v>
      </c>
      <c r="E15346">
        <v>0</v>
      </c>
    </row>
    <row r="15347" spans="1:5" x14ac:dyDescent="0.3">
      <c r="A15347" t="s">
        <v>23211</v>
      </c>
      <c r="B15347">
        <v>2012</v>
      </c>
      <c r="C15347" t="s">
        <v>7117</v>
      </c>
      <c r="D15347">
        <v>26359.81</v>
      </c>
      <c r="E15347">
        <v>0</v>
      </c>
    </row>
    <row r="15348" spans="1:5" x14ac:dyDescent="0.3">
      <c r="A15348" t="s">
        <v>23212</v>
      </c>
      <c r="B15348">
        <v>2012</v>
      </c>
      <c r="C15348" t="s">
        <v>7117</v>
      </c>
      <c r="D15348">
        <v>620.5</v>
      </c>
      <c r="E15348">
        <v>0</v>
      </c>
    </row>
    <row r="15349" spans="1:5" x14ac:dyDescent="0.3">
      <c r="A15349" t="s">
        <v>23213</v>
      </c>
      <c r="B15349">
        <v>2012</v>
      </c>
      <c r="C15349" t="s">
        <v>7125</v>
      </c>
      <c r="D15349">
        <v>123963.28</v>
      </c>
      <c r="E15349">
        <v>7402.73</v>
      </c>
    </row>
    <row r="15350" spans="1:5" x14ac:dyDescent="0.3">
      <c r="A15350" t="s">
        <v>23214</v>
      </c>
      <c r="B15350">
        <v>2011</v>
      </c>
      <c r="C15350" t="s">
        <v>7236</v>
      </c>
      <c r="D15350">
        <v>67121.5</v>
      </c>
      <c r="E15350">
        <v>12819.12</v>
      </c>
    </row>
    <row r="15351" spans="1:5" x14ac:dyDescent="0.3">
      <c r="A15351" t="s">
        <v>23215</v>
      </c>
      <c r="B15351">
        <v>2012</v>
      </c>
      <c r="C15351" t="s">
        <v>7151</v>
      </c>
      <c r="D15351">
        <v>47873.8</v>
      </c>
      <c r="E15351">
        <v>5653.15</v>
      </c>
    </row>
    <row r="15352" spans="1:5" x14ac:dyDescent="0.3">
      <c r="A15352" t="s">
        <v>23216</v>
      </c>
      <c r="B15352">
        <v>2011</v>
      </c>
      <c r="C15352" t="s">
        <v>7149</v>
      </c>
      <c r="D15352">
        <v>24067.32</v>
      </c>
      <c r="E15352">
        <v>986.01</v>
      </c>
    </row>
    <row r="15353" spans="1:5" x14ac:dyDescent="0.3">
      <c r="A15353" t="s">
        <v>23217</v>
      </c>
      <c r="B15353">
        <v>2011</v>
      </c>
      <c r="C15353" t="s">
        <v>7573</v>
      </c>
      <c r="D15353">
        <v>82681.52</v>
      </c>
      <c r="E15353">
        <v>23157.89</v>
      </c>
    </row>
    <row r="15354" spans="1:5" x14ac:dyDescent="0.3">
      <c r="A15354" t="s">
        <v>23218</v>
      </c>
      <c r="B15354">
        <v>2012</v>
      </c>
      <c r="C15354" t="s">
        <v>8594</v>
      </c>
      <c r="D15354">
        <v>51575</v>
      </c>
      <c r="E15354">
        <v>9860.2099999999991</v>
      </c>
    </row>
    <row r="15355" spans="1:5" x14ac:dyDescent="0.3">
      <c r="A15355" t="s">
        <v>23219</v>
      </c>
      <c r="B15355">
        <v>2011</v>
      </c>
      <c r="C15355" t="s">
        <v>7180</v>
      </c>
      <c r="D15355">
        <v>109116.66</v>
      </c>
      <c r="E15355">
        <v>20212.900000000001</v>
      </c>
    </row>
    <row r="15356" spans="1:5" x14ac:dyDescent="0.3">
      <c r="A15356" t="s">
        <v>23220</v>
      </c>
      <c r="B15356">
        <v>2012</v>
      </c>
      <c r="C15356" t="s">
        <v>8339</v>
      </c>
      <c r="D15356">
        <v>105436.5</v>
      </c>
      <c r="E15356">
        <v>7821.23</v>
      </c>
    </row>
    <row r="15357" spans="1:5" x14ac:dyDescent="0.3">
      <c r="A15357" t="s">
        <v>23221</v>
      </c>
      <c r="B15357">
        <v>2012</v>
      </c>
      <c r="C15357" t="s">
        <v>7310</v>
      </c>
      <c r="D15357">
        <v>25922</v>
      </c>
      <c r="E15357">
        <v>0</v>
      </c>
    </row>
    <row r="15358" spans="1:5" x14ac:dyDescent="0.3">
      <c r="A15358" t="s">
        <v>23222</v>
      </c>
      <c r="B15358">
        <v>2012</v>
      </c>
      <c r="C15358" t="s">
        <v>7501</v>
      </c>
      <c r="D15358">
        <v>50901.55</v>
      </c>
      <c r="E15358">
        <v>467.8</v>
      </c>
    </row>
    <row r="15359" spans="1:5" x14ac:dyDescent="0.3">
      <c r="A15359" t="s">
        <v>23223</v>
      </c>
      <c r="B15359">
        <v>2012</v>
      </c>
      <c r="C15359" t="s">
        <v>7119</v>
      </c>
      <c r="D15359">
        <v>62537.61</v>
      </c>
      <c r="E15359">
        <v>2178.92</v>
      </c>
    </row>
    <row r="15360" spans="1:5" x14ac:dyDescent="0.3">
      <c r="A15360" t="s">
        <v>23224</v>
      </c>
      <c r="B15360">
        <v>2012</v>
      </c>
      <c r="C15360" t="s">
        <v>8339</v>
      </c>
      <c r="D15360">
        <v>95881.8</v>
      </c>
      <c r="E15360">
        <v>4365.03</v>
      </c>
    </row>
    <row r="15361" spans="1:5" x14ac:dyDescent="0.3">
      <c r="A15361" t="s">
        <v>23225</v>
      </c>
      <c r="B15361">
        <v>2012</v>
      </c>
      <c r="C15361" t="s">
        <v>9454</v>
      </c>
      <c r="D15361">
        <v>1061.45</v>
      </c>
      <c r="E15361">
        <v>0</v>
      </c>
    </row>
    <row r="15362" spans="1:5" x14ac:dyDescent="0.3">
      <c r="A15362" t="s">
        <v>23226</v>
      </c>
      <c r="B15362">
        <v>2011</v>
      </c>
      <c r="C15362" t="s">
        <v>7187</v>
      </c>
      <c r="D15362">
        <v>116478</v>
      </c>
      <c r="E15362">
        <v>11538.27</v>
      </c>
    </row>
    <row r="15363" spans="1:5" x14ac:dyDescent="0.3">
      <c r="A15363" t="s">
        <v>23227</v>
      </c>
      <c r="B15363">
        <v>2012</v>
      </c>
      <c r="C15363" t="s">
        <v>7167</v>
      </c>
      <c r="D15363">
        <v>3528</v>
      </c>
      <c r="E15363">
        <v>99.75</v>
      </c>
    </row>
    <row r="15364" spans="1:5" x14ac:dyDescent="0.3">
      <c r="A15364" t="s">
        <v>23228</v>
      </c>
      <c r="B15364">
        <v>2011</v>
      </c>
      <c r="C15364" t="s">
        <v>7402</v>
      </c>
      <c r="D15364">
        <v>14996.8</v>
      </c>
      <c r="E15364">
        <v>0</v>
      </c>
    </row>
    <row r="15365" spans="1:5" x14ac:dyDescent="0.3">
      <c r="A15365" t="s">
        <v>23229</v>
      </c>
      <c r="B15365">
        <v>2012</v>
      </c>
      <c r="C15365" t="s">
        <v>7366</v>
      </c>
      <c r="D15365">
        <v>51679.72</v>
      </c>
      <c r="E15365">
        <v>8989.92</v>
      </c>
    </row>
    <row r="15366" spans="1:5" x14ac:dyDescent="0.3">
      <c r="A15366" t="s">
        <v>23230</v>
      </c>
      <c r="B15366">
        <v>2012</v>
      </c>
      <c r="C15366" t="s">
        <v>8533</v>
      </c>
      <c r="D15366">
        <v>105570.68</v>
      </c>
      <c r="E15366">
        <v>5329.8</v>
      </c>
    </row>
    <row r="15367" spans="1:5" x14ac:dyDescent="0.3">
      <c r="A15367" t="s">
        <v>23231</v>
      </c>
      <c r="B15367">
        <v>2012</v>
      </c>
      <c r="C15367" t="s">
        <v>7108</v>
      </c>
      <c r="D15367">
        <v>65720.69</v>
      </c>
      <c r="E15367">
        <v>34493.410000000003</v>
      </c>
    </row>
    <row r="15368" spans="1:5" x14ac:dyDescent="0.3">
      <c r="A15368" t="s">
        <v>23232</v>
      </c>
      <c r="B15368">
        <v>2011</v>
      </c>
      <c r="C15368" t="s">
        <v>7180</v>
      </c>
      <c r="D15368">
        <v>107165.39</v>
      </c>
      <c r="E15368">
        <v>4401.84</v>
      </c>
    </row>
    <row r="15369" spans="1:5" x14ac:dyDescent="0.3">
      <c r="A15369" t="s">
        <v>23233</v>
      </c>
      <c r="B15369">
        <v>2012</v>
      </c>
      <c r="C15369" t="s">
        <v>20882</v>
      </c>
      <c r="D15369">
        <v>114064.51</v>
      </c>
      <c r="E15369">
        <v>0</v>
      </c>
    </row>
    <row r="15370" spans="1:5" x14ac:dyDescent="0.3">
      <c r="A15370" t="s">
        <v>23234</v>
      </c>
      <c r="B15370">
        <v>2011</v>
      </c>
      <c r="C15370" t="s">
        <v>7246</v>
      </c>
      <c r="D15370">
        <v>1136.21</v>
      </c>
      <c r="E15370">
        <v>1455.26</v>
      </c>
    </row>
    <row r="15371" spans="1:5" x14ac:dyDescent="0.3">
      <c r="A15371" t="s">
        <v>23235</v>
      </c>
      <c r="B15371">
        <v>2012</v>
      </c>
      <c r="C15371" t="s">
        <v>7180</v>
      </c>
      <c r="D15371">
        <v>95675</v>
      </c>
      <c r="E15371">
        <v>3242.14</v>
      </c>
    </row>
    <row r="15372" spans="1:5" x14ac:dyDescent="0.3">
      <c r="A15372" t="s">
        <v>23236</v>
      </c>
      <c r="B15372">
        <v>2011</v>
      </c>
      <c r="C15372" t="s">
        <v>7242</v>
      </c>
      <c r="D15372">
        <v>113400.1</v>
      </c>
      <c r="E15372">
        <v>8378.9699999999993</v>
      </c>
    </row>
    <row r="15373" spans="1:5" x14ac:dyDescent="0.3">
      <c r="A15373" t="s">
        <v>23237</v>
      </c>
      <c r="B15373">
        <v>2012</v>
      </c>
      <c r="C15373" t="s">
        <v>7277</v>
      </c>
      <c r="D15373">
        <v>61760.56</v>
      </c>
      <c r="E15373">
        <v>23300.400000000001</v>
      </c>
    </row>
    <row r="15374" spans="1:5" x14ac:dyDescent="0.3">
      <c r="A15374" t="s">
        <v>23238</v>
      </c>
      <c r="B15374">
        <v>2012</v>
      </c>
      <c r="C15374" t="s">
        <v>7108</v>
      </c>
      <c r="D15374">
        <v>63123.199999999997</v>
      </c>
      <c r="E15374">
        <v>5086.88</v>
      </c>
    </row>
    <row r="15375" spans="1:5" x14ac:dyDescent="0.3">
      <c r="A15375" t="s">
        <v>23239</v>
      </c>
      <c r="B15375">
        <v>2011</v>
      </c>
      <c r="C15375" t="s">
        <v>19948</v>
      </c>
      <c r="D15375">
        <v>54594.41</v>
      </c>
      <c r="E15375">
        <v>0</v>
      </c>
    </row>
    <row r="15376" spans="1:5" x14ac:dyDescent="0.3">
      <c r="A15376" t="s">
        <v>23240</v>
      </c>
      <c r="B15376">
        <v>2011</v>
      </c>
      <c r="C15376" t="s">
        <v>7129</v>
      </c>
      <c r="D15376">
        <v>9238.9699999999993</v>
      </c>
      <c r="E15376">
        <v>0</v>
      </c>
    </row>
    <row r="15377" spans="1:5" x14ac:dyDescent="0.3">
      <c r="A15377" t="s">
        <v>23241</v>
      </c>
      <c r="B15377">
        <v>2011</v>
      </c>
      <c r="C15377" t="s">
        <v>7105</v>
      </c>
      <c r="D15377">
        <v>94947.65</v>
      </c>
      <c r="E15377">
        <v>65739.199999999997</v>
      </c>
    </row>
    <row r="15378" spans="1:5" x14ac:dyDescent="0.3">
      <c r="A15378" t="s">
        <v>23242</v>
      </c>
      <c r="B15378">
        <v>2011</v>
      </c>
      <c r="C15378" t="s">
        <v>7105</v>
      </c>
      <c r="D15378">
        <v>88374.01</v>
      </c>
      <c r="E15378">
        <v>20398.830000000002</v>
      </c>
    </row>
    <row r="15379" spans="1:5" x14ac:dyDescent="0.3">
      <c r="A15379" t="s">
        <v>23243</v>
      </c>
      <c r="B15379">
        <v>2011</v>
      </c>
      <c r="C15379" t="s">
        <v>7291</v>
      </c>
      <c r="D15379">
        <v>3027.2</v>
      </c>
      <c r="E15379">
        <v>0</v>
      </c>
    </row>
    <row r="15380" spans="1:5" x14ac:dyDescent="0.3">
      <c r="A15380" t="s">
        <v>23244</v>
      </c>
      <c r="B15380">
        <v>2011</v>
      </c>
      <c r="C15380" t="s">
        <v>7520</v>
      </c>
      <c r="D15380">
        <v>90609.14</v>
      </c>
      <c r="E15380">
        <v>13735.39</v>
      </c>
    </row>
    <row r="15381" spans="1:5" x14ac:dyDescent="0.3">
      <c r="A15381" t="s">
        <v>23245</v>
      </c>
      <c r="B15381">
        <v>2012</v>
      </c>
      <c r="C15381" t="s">
        <v>9169</v>
      </c>
      <c r="D15381">
        <v>65962.03</v>
      </c>
      <c r="E15381">
        <v>0</v>
      </c>
    </row>
    <row r="15382" spans="1:5" x14ac:dyDescent="0.3">
      <c r="A15382" t="s">
        <v>23246</v>
      </c>
      <c r="B15382">
        <v>2011</v>
      </c>
      <c r="C15382" t="s">
        <v>7388</v>
      </c>
      <c r="D15382">
        <v>77393.8</v>
      </c>
      <c r="E15382">
        <v>0</v>
      </c>
    </row>
    <row r="15383" spans="1:5" x14ac:dyDescent="0.3">
      <c r="A15383" t="s">
        <v>23247</v>
      </c>
      <c r="B15383">
        <v>2012</v>
      </c>
      <c r="C15383" t="s">
        <v>8940</v>
      </c>
      <c r="D15383">
        <v>76339.33</v>
      </c>
      <c r="E15383">
        <v>0</v>
      </c>
    </row>
    <row r="15384" spans="1:5" x14ac:dyDescent="0.3">
      <c r="A15384" t="s">
        <v>23248</v>
      </c>
      <c r="B15384">
        <v>2012</v>
      </c>
      <c r="C15384" t="s">
        <v>8940</v>
      </c>
      <c r="D15384">
        <v>85371.24</v>
      </c>
      <c r="E15384">
        <v>0</v>
      </c>
    </row>
    <row r="15385" spans="1:5" x14ac:dyDescent="0.3">
      <c r="A15385" t="s">
        <v>23249</v>
      </c>
      <c r="B15385">
        <v>2011</v>
      </c>
      <c r="C15385" t="s">
        <v>7340</v>
      </c>
      <c r="D15385">
        <v>71554.03</v>
      </c>
      <c r="E15385">
        <v>2419.46</v>
      </c>
    </row>
    <row r="15386" spans="1:5" x14ac:dyDescent="0.3">
      <c r="A15386" t="s">
        <v>23250</v>
      </c>
      <c r="B15386">
        <v>2011</v>
      </c>
      <c r="C15386" t="s">
        <v>7988</v>
      </c>
      <c r="D15386">
        <v>48238.41</v>
      </c>
      <c r="E15386">
        <v>0</v>
      </c>
    </row>
    <row r="15387" spans="1:5" x14ac:dyDescent="0.3">
      <c r="A15387" t="s">
        <v>23251</v>
      </c>
      <c r="B15387">
        <v>2012</v>
      </c>
      <c r="C15387" t="s">
        <v>7352</v>
      </c>
      <c r="D15387">
        <v>57202.52</v>
      </c>
      <c r="E15387">
        <v>333.84</v>
      </c>
    </row>
    <row r="15388" spans="1:5" x14ac:dyDescent="0.3">
      <c r="A15388" t="s">
        <v>23252</v>
      </c>
      <c r="B15388">
        <v>2011</v>
      </c>
      <c r="C15388" t="s">
        <v>7097</v>
      </c>
      <c r="D15388">
        <v>9237.31</v>
      </c>
      <c r="E15388">
        <v>0</v>
      </c>
    </row>
    <row r="15389" spans="1:5" x14ac:dyDescent="0.3">
      <c r="A15389" t="s">
        <v>23253</v>
      </c>
      <c r="B15389">
        <v>2012</v>
      </c>
      <c r="C15389" t="s">
        <v>7408</v>
      </c>
      <c r="D15389">
        <v>113129</v>
      </c>
      <c r="E15389">
        <v>0</v>
      </c>
    </row>
    <row r="15390" spans="1:5" x14ac:dyDescent="0.3">
      <c r="A15390" t="s">
        <v>23254</v>
      </c>
      <c r="B15390">
        <v>2012</v>
      </c>
      <c r="C15390" t="s">
        <v>7108</v>
      </c>
      <c r="D15390">
        <v>53835.59</v>
      </c>
      <c r="E15390">
        <v>7055.17</v>
      </c>
    </row>
    <row r="15391" spans="1:5" x14ac:dyDescent="0.3">
      <c r="A15391" t="s">
        <v>23255</v>
      </c>
      <c r="B15391">
        <v>2012</v>
      </c>
      <c r="C15391" t="s">
        <v>7955</v>
      </c>
      <c r="D15391">
        <v>79476.97</v>
      </c>
      <c r="E15391">
        <v>0</v>
      </c>
    </row>
    <row r="15392" spans="1:5" x14ac:dyDescent="0.3">
      <c r="A15392" t="s">
        <v>23256</v>
      </c>
      <c r="B15392">
        <v>2012</v>
      </c>
      <c r="C15392" t="s">
        <v>7306</v>
      </c>
      <c r="D15392">
        <v>60102</v>
      </c>
      <c r="E15392">
        <v>0</v>
      </c>
    </row>
    <row r="15393" spans="1:5" x14ac:dyDescent="0.3">
      <c r="A15393" t="s">
        <v>23257</v>
      </c>
      <c r="B15393">
        <v>2012</v>
      </c>
      <c r="C15393" t="s">
        <v>7451</v>
      </c>
      <c r="D15393">
        <v>77817.320000000007</v>
      </c>
      <c r="E15393">
        <v>0</v>
      </c>
    </row>
    <row r="15394" spans="1:5" x14ac:dyDescent="0.3">
      <c r="A15394" t="s">
        <v>23258</v>
      </c>
      <c r="B15394">
        <v>2011</v>
      </c>
      <c r="C15394" t="s">
        <v>10363</v>
      </c>
      <c r="D15394">
        <v>55118.58</v>
      </c>
      <c r="E15394">
        <v>0</v>
      </c>
    </row>
    <row r="15395" spans="1:5" x14ac:dyDescent="0.3">
      <c r="A15395" t="s">
        <v>23259</v>
      </c>
      <c r="B15395">
        <v>2012</v>
      </c>
      <c r="C15395" t="s">
        <v>7180</v>
      </c>
      <c r="D15395">
        <v>101379.6</v>
      </c>
      <c r="E15395">
        <v>0</v>
      </c>
    </row>
    <row r="15396" spans="1:5" x14ac:dyDescent="0.3">
      <c r="A15396" t="s">
        <v>23260</v>
      </c>
      <c r="B15396">
        <v>2012</v>
      </c>
      <c r="C15396" t="s">
        <v>7224</v>
      </c>
      <c r="D15396">
        <v>168107.29</v>
      </c>
      <c r="E15396">
        <v>0</v>
      </c>
    </row>
    <row r="15397" spans="1:5" x14ac:dyDescent="0.3">
      <c r="A15397" t="s">
        <v>23261</v>
      </c>
      <c r="B15397">
        <v>2012</v>
      </c>
      <c r="C15397" t="s">
        <v>7233</v>
      </c>
      <c r="D15397">
        <v>72813.02</v>
      </c>
      <c r="E15397">
        <v>0</v>
      </c>
    </row>
    <row r="15398" spans="1:5" x14ac:dyDescent="0.3">
      <c r="A15398" t="s">
        <v>23262</v>
      </c>
      <c r="B15398">
        <v>2012</v>
      </c>
      <c r="C15398" t="s">
        <v>7767</v>
      </c>
      <c r="D15398">
        <v>0</v>
      </c>
      <c r="E15398">
        <v>0</v>
      </c>
    </row>
    <row r="15399" spans="1:5" x14ac:dyDescent="0.3">
      <c r="A15399" t="s">
        <v>23263</v>
      </c>
      <c r="B15399">
        <v>2011</v>
      </c>
      <c r="C15399" t="s">
        <v>7864</v>
      </c>
      <c r="D15399">
        <v>50401.8</v>
      </c>
      <c r="E15399">
        <v>0</v>
      </c>
    </row>
    <row r="15400" spans="1:5" x14ac:dyDescent="0.3">
      <c r="A15400" t="s">
        <v>23264</v>
      </c>
      <c r="B15400">
        <v>2011</v>
      </c>
      <c r="C15400" t="s">
        <v>7963</v>
      </c>
      <c r="D15400">
        <v>55024.51</v>
      </c>
      <c r="E15400">
        <v>1440.16</v>
      </c>
    </row>
    <row r="15401" spans="1:5" x14ac:dyDescent="0.3">
      <c r="A15401" t="s">
        <v>23265</v>
      </c>
      <c r="B15401">
        <v>2011</v>
      </c>
      <c r="C15401" t="s">
        <v>7436</v>
      </c>
      <c r="D15401">
        <v>59841.19</v>
      </c>
      <c r="E15401">
        <v>16969</v>
      </c>
    </row>
    <row r="15402" spans="1:5" x14ac:dyDescent="0.3">
      <c r="A15402" t="s">
        <v>23266</v>
      </c>
      <c r="B15402">
        <v>2012</v>
      </c>
      <c r="C15402" t="s">
        <v>7712</v>
      </c>
      <c r="D15402">
        <v>98582.99</v>
      </c>
      <c r="E15402">
        <v>0</v>
      </c>
    </row>
    <row r="15403" spans="1:5" x14ac:dyDescent="0.3">
      <c r="A15403" t="s">
        <v>23267</v>
      </c>
      <c r="B15403">
        <v>2012</v>
      </c>
      <c r="C15403" t="s">
        <v>12443</v>
      </c>
      <c r="D15403">
        <v>81770.039999999994</v>
      </c>
      <c r="E15403">
        <v>0</v>
      </c>
    </row>
    <row r="15404" spans="1:5" x14ac:dyDescent="0.3">
      <c r="A15404" t="s">
        <v>23268</v>
      </c>
      <c r="B15404">
        <v>2012</v>
      </c>
      <c r="C15404" t="s">
        <v>7701</v>
      </c>
      <c r="D15404">
        <v>64809.9</v>
      </c>
      <c r="E15404">
        <v>1509.9</v>
      </c>
    </row>
    <row r="15405" spans="1:5" x14ac:dyDescent="0.3">
      <c r="A15405" t="s">
        <v>23269</v>
      </c>
      <c r="B15405">
        <v>2012</v>
      </c>
      <c r="C15405" t="s">
        <v>7451</v>
      </c>
      <c r="D15405">
        <v>83275.5</v>
      </c>
      <c r="E15405">
        <v>0</v>
      </c>
    </row>
    <row r="15406" spans="1:5" x14ac:dyDescent="0.3">
      <c r="A15406" t="s">
        <v>23270</v>
      </c>
      <c r="B15406">
        <v>2011</v>
      </c>
      <c r="C15406" t="s">
        <v>7180</v>
      </c>
      <c r="D15406">
        <v>111232.09</v>
      </c>
      <c r="E15406">
        <v>0</v>
      </c>
    </row>
    <row r="15407" spans="1:5" x14ac:dyDescent="0.3">
      <c r="A15407" t="s">
        <v>23271</v>
      </c>
      <c r="B15407">
        <v>2011</v>
      </c>
      <c r="C15407" t="s">
        <v>7108</v>
      </c>
      <c r="D15407">
        <v>20878.77</v>
      </c>
      <c r="E15407">
        <v>0</v>
      </c>
    </row>
    <row r="15408" spans="1:5" x14ac:dyDescent="0.3">
      <c r="A15408" t="s">
        <v>23272</v>
      </c>
      <c r="B15408">
        <v>2011</v>
      </c>
      <c r="C15408" t="s">
        <v>7610</v>
      </c>
      <c r="D15408">
        <v>57448.800000000003</v>
      </c>
      <c r="E15408">
        <v>0</v>
      </c>
    </row>
    <row r="15409" spans="1:5" x14ac:dyDescent="0.3">
      <c r="A15409" t="s">
        <v>23273</v>
      </c>
      <c r="B15409">
        <v>2011</v>
      </c>
      <c r="C15409" t="s">
        <v>7641</v>
      </c>
      <c r="D15409">
        <v>135499.07999999999</v>
      </c>
      <c r="E15409">
        <v>0</v>
      </c>
    </row>
    <row r="15410" spans="1:5" x14ac:dyDescent="0.3">
      <c r="A15410" t="s">
        <v>23274</v>
      </c>
      <c r="B15410">
        <v>2011</v>
      </c>
      <c r="C15410" t="s">
        <v>7125</v>
      </c>
      <c r="D15410">
        <v>142425.01</v>
      </c>
      <c r="E15410">
        <v>4648.6000000000004</v>
      </c>
    </row>
    <row r="15411" spans="1:5" x14ac:dyDescent="0.3">
      <c r="A15411" t="s">
        <v>23275</v>
      </c>
      <c r="B15411">
        <v>2011</v>
      </c>
      <c r="C15411" t="s">
        <v>9291</v>
      </c>
      <c r="D15411">
        <v>54119.71</v>
      </c>
      <c r="E15411">
        <v>0</v>
      </c>
    </row>
    <row r="15412" spans="1:5" x14ac:dyDescent="0.3">
      <c r="A15412" t="s">
        <v>23276</v>
      </c>
      <c r="B15412">
        <v>2011</v>
      </c>
      <c r="C15412" t="s">
        <v>7828</v>
      </c>
      <c r="D15412">
        <v>68942.37</v>
      </c>
      <c r="E15412">
        <v>3941.81</v>
      </c>
    </row>
    <row r="15413" spans="1:5" x14ac:dyDescent="0.3">
      <c r="A15413" t="s">
        <v>23277</v>
      </c>
      <c r="B15413">
        <v>2012</v>
      </c>
      <c r="C15413" t="s">
        <v>9188</v>
      </c>
      <c r="D15413">
        <v>87119.6</v>
      </c>
      <c r="E15413">
        <v>0</v>
      </c>
    </row>
    <row r="15414" spans="1:5" x14ac:dyDescent="0.3">
      <c r="A15414" t="s">
        <v>23278</v>
      </c>
      <c r="B15414">
        <v>2012</v>
      </c>
      <c r="C15414" t="s">
        <v>7884</v>
      </c>
      <c r="D15414">
        <v>133430.76999999999</v>
      </c>
      <c r="E15414">
        <v>48.66</v>
      </c>
    </row>
    <row r="15415" spans="1:5" x14ac:dyDescent="0.3">
      <c r="A15415" t="s">
        <v>23279</v>
      </c>
      <c r="B15415">
        <v>2011</v>
      </c>
      <c r="C15415" t="s">
        <v>8549</v>
      </c>
      <c r="D15415">
        <v>42621</v>
      </c>
      <c r="E15415">
        <v>1719.3</v>
      </c>
    </row>
    <row r="15416" spans="1:5" x14ac:dyDescent="0.3">
      <c r="A15416" t="s">
        <v>23280</v>
      </c>
      <c r="B15416">
        <v>2011</v>
      </c>
      <c r="C15416" t="s">
        <v>7993</v>
      </c>
      <c r="D15416">
        <v>81793.64</v>
      </c>
      <c r="E15416">
        <v>0</v>
      </c>
    </row>
    <row r="15417" spans="1:5" x14ac:dyDescent="0.3">
      <c r="A15417" t="s">
        <v>23281</v>
      </c>
      <c r="B15417">
        <v>2012</v>
      </c>
      <c r="C15417" t="s">
        <v>7469</v>
      </c>
      <c r="D15417">
        <v>111891</v>
      </c>
      <c r="E15417">
        <v>0</v>
      </c>
    </row>
    <row r="15418" spans="1:5" x14ac:dyDescent="0.3">
      <c r="A15418" t="s">
        <v>23282</v>
      </c>
      <c r="B15418">
        <v>2012</v>
      </c>
      <c r="C15418" t="s">
        <v>7451</v>
      </c>
      <c r="D15418">
        <v>73157.929999999993</v>
      </c>
      <c r="E15418">
        <v>0</v>
      </c>
    </row>
    <row r="15419" spans="1:5" x14ac:dyDescent="0.3">
      <c r="A15419" t="s">
        <v>23283</v>
      </c>
      <c r="B15419">
        <v>2011</v>
      </c>
      <c r="C15419" t="s">
        <v>7310</v>
      </c>
      <c r="D15419">
        <v>65448</v>
      </c>
      <c r="E15419">
        <v>6120.61</v>
      </c>
    </row>
    <row r="15420" spans="1:5" x14ac:dyDescent="0.3">
      <c r="A15420" t="s">
        <v>23284</v>
      </c>
      <c r="B15420">
        <v>2011</v>
      </c>
      <c r="C15420" t="s">
        <v>7310</v>
      </c>
      <c r="D15420">
        <v>57624.09</v>
      </c>
      <c r="E15420">
        <v>0</v>
      </c>
    </row>
    <row r="15421" spans="1:5" x14ac:dyDescent="0.3">
      <c r="A15421" t="s">
        <v>23285</v>
      </c>
      <c r="B15421">
        <v>2011</v>
      </c>
      <c r="C15421" t="s">
        <v>7149</v>
      </c>
      <c r="D15421">
        <v>17139.580000000002</v>
      </c>
      <c r="E15421">
        <v>0</v>
      </c>
    </row>
    <row r="15422" spans="1:5" x14ac:dyDescent="0.3">
      <c r="A15422" t="s">
        <v>23286</v>
      </c>
      <c r="B15422">
        <v>2012</v>
      </c>
      <c r="C15422" t="s">
        <v>7095</v>
      </c>
      <c r="D15422">
        <v>6039.45</v>
      </c>
      <c r="E15422">
        <v>0</v>
      </c>
    </row>
    <row r="15423" spans="1:5" x14ac:dyDescent="0.3">
      <c r="A15423" t="s">
        <v>23287</v>
      </c>
      <c r="B15423">
        <v>2011</v>
      </c>
      <c r="C15423" t="s">
        <v>8674</v>
      </c>
      <c r="D15423">
        <v>83587.429999999993</v>
      </c>
      <c r="E15423">
        <v>0</v>
      </c>
    </row>
    <row r="15424" spans="1:5" x14ac:dyDescent="0.3">
      <c r="A15424" t="s">
        <v>23288</v>
      </c>
      <c r="B15424">
        <v>2012</v>
      </c>
      <c r="C15424" t="s">
        <v>7841</v>
      </c>
      <c r="D15424">
        <v>56200.3</v>
      </c>
      <c r="E15424">
        <v>3024.87</v>
      </c>
    </row>
    <row r="15425" spans="1:5" x14ac:dyDescent="0.3">
      <c r="A15425" t="s">
        <v>23289</v>
      </c>
      <c r="B15425">
        <v>2011</v>
      </c>
      <c r="C15425" t="s">
        <v>8702</v>
      </c>
      <c r="D15425">
        <v>149024.01999999999</v>
      </c>
      <c r="E15425">
        <v>9204.61</v>
      </c>
    </row>
    <row r="15426" spans="1:5" x14ac:dyDescent="0.3">
      <c r="A15426" t="s">
        <v>23290</v>
      </c>
      <c r="B15426">
        <v>2011</v>
      </c>
      <c r="C15426" t="s">
        <v>7206</v>
      </c>
      <c r="D15426">
        <v>11523.83</v>
      </c>
      <c r="E15426">
        <v>0</v>
      </c>
    </row>
    <row r="15427" spans="1:5" x14ac:dyDescent="0.3">
      <c r="A15427" t="s">
        <v>23291</v>
      </c>
      <c r="B15427">
        <v>2012</v>
      </c>
      <c r="C15427" t="s">
        <v>7283</v>
      </c>
      <c r="D15427">
        <v>66060.98</v>
      </c>
      <c r="E15427">
        <v>0</v>
      </c>
    </row>
    <row r="15428" spans="1:5" x14ac:dyDescent="0.3">
      <c r="A15428" t="s">
        <v>23292</v>
      </c>
      <c r="B15428">
        <v>2012</v>
      </c>
      <c r="C15428" t="s">
        <v>7659</v>
      </c>
      <c r="D15428">
        <v>65376.82</v>
      </c>
      <c r="E15428">
        <v>0</v>
      </c>
    </row>
    <row r="15429" spans="1:5" x14ac:dyDescent="0.3">
      <c r="A15429" t="s">
        <v>23293</v>
      </c>
      <c r="B15429">
        <v>2012</v>
      </c>
      <c r="C15429" t="s">
        <v>7108</v>
      </c>
      <c r="D15429">
        <v>66050.7</v>
      </c>
      <c r="E15429">
        <v>4055.47</v>
      </c>
    </row>
    <row r="15430" spans="1:5" x14ac:dyDescent="0.3">
      <c r="A15430" t="s">
        <v>23294</v>
      </c>
      <c r="B15430">
        <v>2012</v>
      </c>
      <c r="C15430" t="s">
        <v>7259</v>
      </c>
      <c r="D15430">
        <v>1270.75</v>
      </c>
      <c r="E15430">
        <v>0</v>
      </c>
    </row>
    <row r="15431" spans="1:5" x14ac:dyDescent="0.3">
      <c r="A15431" t="s">
        <v>23295</v>
      </c>
      <c r="B15431">
        <v>2011</v>
      </c>
      <c r="C15431" t="s">
        <v>9742</v>
      </c>
      <c r="D15431">
        <v>69468.05</v>
      </c>
      <c r="E15431">
        <v>0</v>
      </c>
    </row>
    <row r="15432" spans="1:5" x14ac:dyDescent="0.3">
      <c r="A15432" t="s">
        <v>23296</v>
      </c>
      <c r="B15432">
        <v>2012</v>
      </c>
      <c r="C15432" t="s">
        <v>9468</v>
      </c>
      <c r="D15432">
        <v>25151.83</v>
      </c>
      <c r="E15432">
        <v>0</v>
      </c>
    </row>
    <row r="15433" spans="1:5" x14ac:dyDescent="0.3">
      <c r="A15433" t="s">
        <v>23297</v>
      </c>
      <c r="B15433">
        <v>2011</v>
      </c>
      <c r="C15433" t="s">
        <v>7235</v>
      </c>
      <c r="D15433">
        <v>60399.01</v>
      </c>
      <c r="E15433">
        <v>4657.2</v>
      </c>
    </row>
    <row r="15434" spans="1:5" x14ac:dyDescent="0.3">
      <c r="A15434" t="s">
        <v>23298</v>
      </c>
      <c r="B15434">
        <v>2012</v>
      </c>
      <c r="C15434" t="s">
        <v>11479</v>
      </c>
      <c r="D15434">
        <v>63185.73</v>
      </c>
      <c r="E15434">
        <v>358.3</v>
      </c>
    </row>
    <row r="15435" spans="1:5" x14ac:dyDescent="0.3">
      <c r="A15435" t="s">
        <v>23299</v>
      </c>
      <c r="B15435">
        <v>2012</v>
      </c>
      <c r="C15435" t="s">
        <v>9230</v>
      </c>
      <c r="D15435">
        <v>87895.17</v>
      </c>
      <c r="E15435">
        <v>0</v>
      </c>
    </row>
    <row r="15436" spans="1:5" x14ac:dyDescent="0.3">
      <c r="A15436" t="s">
        <v>23300</v>
      </c>
      <c r="B15436">
        <v>2012</v>
      </c>
      <c r="C15436" t="s">
        <v>7942</v>
      </c>
      <c r="D15436">
        <v>84175.05</v>
      </c>
      <c r="E15436">
        <v>0</v>
      </c>
    </row>
    <row r="15437" spans="1:5" x14ac:dyDescent="0.3">
      <c r="A15437" t="s">
        <v>23301</v>
      </c>
      <c r="B15437">
        <v>2012</v>
      </c>
      <c r="C15437" t="s">
        <v>8177</v>
      </c>
      <c r="D15437">
        <v>64304.9</v>
      </c>
      <c r="E15437">
        <v>0</v>
      </c>
    </row>
    <row r="15438" spans="1:5" x14ac:dyDescent="0.3">
      <c r="A15438" t="s">
        <v>23302</v>
      </c>
      <c r="B15438">
        <v>2011</v>
      </c>
      <c r="C15438" t="s">
        <v>7141</v>
      </c>
      <c r="D15438">
        <v>46128.13</v>
      </c>
      <c r="E15438">
        <v>0</v>
      </c>
    </row>
    <row r="15439" spans="1:5" x14ac:dyDescent="0.3">
      <c r="A15439" t="s">
        <v>23302</v>
      </c>
      <c r="B15439">
        <v>2012</v>
      </c>
      <c r="C15439" t="s">
        <v>7141</v>
      </c>
      <c r="D15439">
        <v>51456</v>
      </c>
      <c r="E15439">
        <v>0</v>
      </c>
    </row>
    <row r="15440" spans="1:5" x14ac:dyDescent="0.3">
      <c r="A15440" t="s">
        <v>23303</v>
      </c>
      <c r="B15440">
        <v>2011</v>
      </c>
      <c r="C15440" t="s">
        <v>7283</v>
      </c>
      <c r="D15440">
        <v>75033.03</v>
      </c>
      <c r="E15440">
        <v>0</v>
      </c>
    </row>
    <row r="15441" spans="1:5" x14ac:dyDescent="0.3">
      <c r="A15441" t="s">
        <v>23304</v>
      </c>
      <c r="B15441">
        <v>2012</v>
      </c>
      <c r="C15441" t="s">
        <v>7141</v>
      </c>
      <c r="D15441">
        <v>48472.4</v>
      </c>
      <c r="E15441">
        <v>0</v>
      </c>
    </row>
    <row r="15442" spans="1:5" x14ac:dyDescent="0.3">
      <c r="A15442" t="s">
        <v>23305</v>
      </c>
      <c r="B15442">
        <v>2012</v>
      </c>
      <c r="C15442" t="s">
        <v>7283</v>
      </c>
      <c r="D15442">
        <v>66061.009999999995</v>
      </c>
      <c r="E15442">
        <v>0</v>
      </c>
    </row>
    <row r="15443" spans="1:5" x14ac:dyDescent="0.3">
      <c r="A15443" t="s">
        <v>23306</v>
      </c>
      <c r="B15443">
        <v>2011</v>
      </c>
      <c r="C15443" t="s">
        <v>8051</v>
      </c>
      <c r="D15443">
        <v>63596.53</v>
      </c>
      <c r="E15443">
        <v>0</v>
      </c>
    </row>
    <row r="15444" spans="1:5" x14ac:dyDescent="0.3">
      <c r="A15444" t="s">
        <v>23307</v>
      </c>
      <c r="B15444">
        <v>2012</v>
      </c>
      <c r="C15444" t="s">
        <v>9076</v>
      </c>
      <c r="D15444">
        <v>88486.04</v>
      </c>
      <c r="E15444">
        <v>0</v>
      </c>
    </row>
    <row r="15445" spans="1:5" x14ac:dyDescent="0.3">
      <c r="A15445" t="s">
        <v>23307</v>
      </c>
      <c r="B15445">
        <v>2011</v>
      </c>
      <c r="C15445" t="s">
        <v>8163</v>
      </c>
      <c r="D15445">
        <v>98657.68</v>
      </c>
      <c r="E15445">
        <v>4656.6000000000004</v>
      </c>
    </row>
    <row r="15446" spans="1:5" x14ac:dyDescent="0.3">
      <c r="A15446" t="s">
        <v>23308</v>
      </c>
      <c r="B15446">
        <v>2012</v>
      </c>
      <c r="C15446" t="s">
        <v>7988</v>
      </c>
      <c r="D15446">
        <v>48238.45</v>
      </c>
      <c r="E15446">
        <v>0</v>
      </c>
    </row>
    <row r="15447" spans="1:5" x14ac:dyDescent="0.3">
      <c r="A15447" t="s">
        <v>23309</v>
      </c>
      <c r="B15447">
        <v>2012</v>
      </c>
      <c r="C15447" t="s">
        <v>7108</v>
      </c>
      <c r="D15447">
        <v>66046.27</v>
      </c>
      <c r="E15447">
        <v>34278.519999999997</v>
      </c>
    </row>
    <row r="15448" spans="1:5" x14ac:dyDescent="0.3">
      <c r="A15448" t="s">
        <v>23310</v>
      </c>
      <c r="B15448">
        <v>2012</v>
      </c>
      <c r="C15448" t="s">
        <v>7141</v>
      </c>
      <c r="D15448">
        <v>51502</v>
      </c>
      <c r="E15448">
        <v>2591.6</v>
      </c>
    </row>
    <row r="15449" spans="1:5" x14ac:dyDescent="0.3">
      <c r="A15449" t="s">
        <v>23311</v>
      </c>
      <c r="B15449">
        <v>2011</v>
      </c>
      <c r="C15449" t="s">
        <v>7141</v>
      </c>
      <c r="D15449">
        <v>55026</v>
      </c>
      <c r="E15449">
        <v>0</v>
      </c>
    </row>
    <row r="15450" spans="1:5" x14ac:dyDescent="0.3">
      <c r="A15450" t="s">
        <v>23312</v>
      </c>
      <c r="B15450">
        <v>2012</v>
      </c>
      <c r="C15450" t="s">
        <v>7228</v>
      </c>
      <c r="D15450">
        <v>2249.2399999999998</v>
      </c>
      <c r="E15450">
        <v>0</v>
      </c>
    </row>
    <row r="15451" spans="1:5" x14ac:dyDescent="0.3">
      <c r="A15451" t="s">
        <v>23313</v>
      </c>
      <c r="B15451">
        <v>2012</v>
      </c>
      <c r="C15451" t="s">
        <v>7283</v>
      </c>
      <c r="D15451">
        <v>64409.55</v>
      </c>
      <c r="E15451">
        <v>0</v>
      </c>
    </row>
    <row r="15452" spans="1:5" x14ac:dyDescent="0.3">
      <c r="A15452" t="s">
        <v>23314</v>
      </c>
      <c r="B15452">
        <v>2011</v>
      </c>
      <c r="C15452" t="s">
        <v>7890</v>
      </c>
      <c r="D15452">
        <v>85761.51</v>
      </c>
      <c r="E15452">
        <v>6729.14</v>
      </c>
    </row>
    <row r="15453" spans="1:5" x14ac:dyDescent="0.3">
      <c r="A15453" t="s">
        <v>23315</v>
      </c>
      <c r="B15453">
        <v>2012</v>
      </c>
      <c r="C15453" t="s">
        <v>7890</v>
      </c>
      <c r="D15453">
        <v>68151.009999999995</v>
      </c>
      <c r="E15453">
        <v>0</v>
      </c>
    </row>
    <row r="15454" spans="1:5" x14ac:dyDescent="0.3">
      <c r="A15454" t="s">
        <v>23316</v>
      </c>
      <c r="B15454">
        <v>2011</v>
      </c>
      <c r="C15454" t="s">
        <v>7125</v>
      </c>
      <c r="D15454">
        <v>102093.84</v>
      </c>
      <c r="E15454">
        <v>4487.3</v>
      </c>
    </row>
    <row r="15455" spans="1:5" x14ac:dyDescent="0.3">
      <c r="A15455" t="s">
        <v>23317</v>
      </c>
      <c r="B15455">
        <v>2012</v>
      </c>
      <c r="C15455" t="s">
        <v>8708</v>
      </c>
      <c r="D15455">
        <v>82728</v>
      </c>
      <c r="E15455">
        <v>0</v>
      </c>
    </row>
    <row r="15456" spans="1:5" x14ac:dyDescent="0.3">
      <c r="A15456" t="s">
        <v>23318</v>
      </c>
      <c r="B15456">
        <v>2011</v>
      </c>
      <c r="C15456" t="s">
        <v>7127</v>
      </c>
      <c r="D15456">
        <v>79277.7</v>
      </c>
      <c r="E15456">
        <v>38031.919999999998</v>
      </c>
    </row>
    <row r="15457" spans="1:5" x14ac:dyDescent="0.3">
      <c r="A15457" t="s">
        <v>23319</v>
      </c>
      <c r="B15457">
        <v>2012</v>
      </c>
      <c r="C15457" t="s">
        <v>7387</v>
      </c>
      <c r="D15457">
        <v>77569</v>
      </c>
      <c r="E15457">
        <v>4709.26</v>
      </c>
    </row>
    <row r="15458" spans="1:5" x14ac:dyDescent="0.3">
      <c r="A15458" t="s">
        <v>23320</v>
      </c>
      <c r="B15458">
        <v>2011</v>
      </c>
      <c r="C15458" t="s">
        <v>7427</v>
      </c>
      <c r="D15458">
        <v>67913.33</v>
      </c>
      <c r="E15458">
        <v>4955.8500000000004</v>
      </c>
    </row>
    <row r="15459" spans="1:5" x14ac:dyDescent="0.3">
      <c r="A15459" t="s">
        <v>23321</v>
      </c>
      <c r="B15459">
        <v>2012</v>
      </c>
      <c r="C15459" t="s">
        <v>7160</v>
      </c>
      <c r="D15459">
        <v>58188.2</v>
      </c>
      <c r="E15459">
        <v>6748.98</v>
      </c>
    </row>
    <row r="15460" spans="1:5" x14ac:dyDescent="0.3">
      <c r="A15460" t="s">
        <v>23322</v>
      </c>
      <c r="B15460">
        <v>2011</v>
      </c>
      <c r="C15460" t="s">
        <v>7160</v>
      </c>
      <c r="D15460">
        <v>62466.2</v>
      </c>
      <c r="E15460">
        <v>7792.63</v>
      </c>
    </row>
    <row r="15461" spans="1:5" x14ac:dyDescent="0.3">
      <c r="A15461" t="s">
        <v>23323</v>
      </c>
      <c r="B15461">
        <v>2012</v>
      </c>
      <c r="C15461" t="s">
        <v>9983</v>
      </c>
      <c r="D15461">
        <v>65970.98</v>
      </c>
      <c r="E15461">
        <v>0</v>
      </c>
    </row>
    <row r="15462" spans="1:5" x14ac:dyDescent="0.3">
      <c r="A15462" t="s">
        <v>23324</v>
      </c>
      <c r="B15462">
        <v>2011</v>
      </c>
      <c r="C15462" t="s">
        <v>7163</v>
      </c>
      <c r="D15462">
        <v>148409.04</v>
      </c>
      <c r="E15462">
        <v>0</v>
      </c>
    </row>
    <row r="15463" spans="1:5" x14ac:dyDescent="0.3">
      <c r="A15463" t="s">
        <v>23325</v>
      </c>
      <c r="B15463">
        <v>2011</v>
      </c>
      <c r="C15463" t="s">
        <v>7119</v>
      </c>
      <c r="D15463">
        <v>143289.01999999999</v>
      </c>
      <c r="E15463">
        <v>47860.49</v>
      </c>
    </row>
    <row r="15464" spans="1:5" x14ac:dyDescent="0.3">
      <c r="A15464" t="s">
        <v>23326</v>
      </c>
      <c r="B15464">
        <v>2011</v>
      </c>
      <c r="C15464" t="s">
        <v>7097</v>
      </c>
      <c r="D15464">
        <v>7392.2</v>
      </c>
      <c r="E15464">
        <v>0</v>
      </c>
    </row>
    <row r="15465" spans="1:5" x14ac:dyDescent="0.3">
      <c r="A15465" t="s">
        <v>23327</v>
      </c>
      <c r="B15465">
        <v>2012</v>
      </c>
      <c r="C15465" t="s">
        <v>11642</v>
      </c>
      <c r="D15465">
        <v>74166.399999999994</v>
      </c>
      <c r="E15465">
        <v>0</v>
      </c>
    </row>
    <row r="15466" spans="1:5" x14ac:dyDescent="0.3">
      <c r="A15466" t="s">
        <v>23328</v>
      </c>
      <c r="B15466">
        <v>2011</v>
      </c>
      <c r="C15466" t="s">
        <v>7145</v>
      </c>
      <c r="D15466">
        <v>65975.649999999994</v>
      </c>
      <c r="E15466">
        <v>12199.27</v>
      </c>
    </row>
    <row r="15467" spans="1:5" x14ac:dyDescent="0.3">
      <c r="A15467" t="s">
        <v>23329</v>
      </c>
      <c r="B15467">
        <v>2012</v>
      </c>
      <c r="C15467" t="s">
        <v>7108</v>
      </c>
      <c r="D15467">
        <v>66536.259999999995</v>
      </c>
      <c r="E15467">
        <v>4073.4</v>
      </c>
    </row>
    <row r="15468" spans="1:5" x14ac:dyDescent="0.3">
      <c r="A15468" t="s">
        <v>23330</v>
      </c>
      <c r="B15468">
        <v>2011</v>
      </c>
      <c r="C15468" t="s">
        <v>7825</v>
      </c>
      <c r="D15468">
        <v>105771.7</v>
      </c>
      <c r="E15468">
        <v>16265.46</v>
      </c>
    </row>
    <row r="15469" spans="1:5" x14ac:dyDescent="0.3">
      <c r="A15469" t="s">
        <v>23331</v>
      </c>
      <c r="B15469">
        <v>2012</v>
      </c>
      <c r="C15469" t="s">
        <v>8226</v>
      </c>
      <c r="D15469">
        <v>49041.919999999998</v>
      </c>
      <c r="E15469">
        <v>287.10000000000002</v>
      </c>
    </row>
    <row r="15470" spans="1:5" x14ac:dyDescent="0.3">
      <c r="A15470" t="s">
        <v>23332</v>
      </c>
      <c r="B15470">
        <v>2011</v>
      </c>
      <c r="C15470" t="s">
        <v>9118</v>
      </c>
      <c r="D15470">
        <v>1569.27</v>
      </c>
      <c r="E15470">
        <v>0</v>
      </c>
    </row>
    <row r="15471" spans="1:5" x14ac:dyDescent="0.3">
      <c r="A15471" t="s">
        <v>23333</v>
      </c>
      <c r="B15471">
        <v>2011</v>
      </c>
      <c r="C15471" t="s">
        <v>7187</v>
      </c>
      <c r="D15471">
        <v>116478.03</v>
      </c>
      <c r="E15471">
        <v>6610.89</v>
      </c>
    </row>
    <row r="15472" spans="1:5" x14ac:dyDescent="0.3">
      <c r="A15472" t="s">
        <v>23334</v>
      </c>
      <c r="B15472">
        <v>2011</v>
      </c>
      <c r="C15472" t="s">
        <v>7114</v>
      </c>
      <c r="D15472">
        <v>671.8</v>
      </c>
      <c r="E15472">
        <v>0</v>
      </c>
    </row>
    <row r="15473" spans="1:5" x14ac:dyDescent="0.3">
      <c r="A15473" t="s">
        <v>23335</v>
      </c>
      <c r="B15473">
        <v>2011</v>
      </c>
      <c r="C15473" t="s">
        <v>7547</v>
      </c>
      <c r="D15473">
        <v>200</v>
      </c>
      <c r="E15473">
        <v>0</v>
      </c>
    </row>
    <row r="15474" spans="1:5" x14ac:dyDescent="0.3">
      <c r="A15474" t="s">
        <v>23336</v>
      </c>
      <c r="B15474">
        <v>2012</v>
      </c>
      <c r="C15474" t="s">
        <v>7108</v>
      </c>
      <c r="D15474">
        <v>65429.62</v>
      </c>
      <c r="E15474">
        <v>25877.46</v>
      </c>
    </row>
    <row r="15475" spans="1:5" x14ac:dyDescent="0.3">
      <c r="A15475" t="s">
        <v>23337</v>
      </c>
      <c r="B15475">
        <v>2011</v>
      </c>
      <c r="C15475" t="s">
        <v>7310</v>
      </c>
      <c r="D15475">
        <v>63194</v>
      </c>
      <c r="E15475">
        <v>588.69000000000005</v>
      </c>
    </row>
    <row r="15476" spans="1:5" x14ac:dyDescent="0.3">
      <c r="A15476" t="s">
        <v>23338</v>
      </c>
      <c r="B15476">
        <v>2011</v>
      </c>
      <c r="C15476" t="s">
        <v>8812</v>
      </c>
      <c r="D15476">
        <v>81380.05</v>
      </c>
      <c r="E15476">
        <v>6287.64</v>
      </c>
    </row>
    <row r="15477" spans="1:5" x14ac:dyDescent="0.3">
      <c r="A15477" t="s">
        <v>23339</v>
      </c>
      <c r="B15477">
        <v>2012</v>
      </c>
      <c r="C15477" t="s">
        <v>7108</v>
      </c>
      <c r="D15477">
        <v>0</v>
      </c>
      <c r="E15477">
        <v>0</v>
      </c>
    </row>
    <row r="15478" spans="1:5" x14ac:dyDescent="0.3">
      <c r="A15478" t="s">
        <v>23340</v>
      </c>
      <c r="B15478">
        <v>2011</v>
      </c>
      <c r="C15478" t="s">
        <v>7324</v>
      </c>
      <c r="D15478">
        <v>135902.94</v>
      </c>
      <c r="E15478">
        <v>30087.31</v>
      </c>
    </row>
    <row r="15479" spans="1:5" x14ac:dyDescent="0.3">
      <c r="A15479" t="s">
        <v>23341</v>
      </c>
      <c r="B15479">
        <v>2011</v>
      </c>
      <c r="C15479" t="s">
        <v>7101</v>
      </c>
      <c r="D15479">
        <v>126686.05</v>
      </c>
      <c r="E15479">
        <v>53244.74</v>
      </c>
    </row>
    <row r="15480" spans="1:5" x14ac:dyDescent="0.3">
      <c r="A15480" t="s">
        <v>23342</v>
      </c>
      <c r="B15480">
        <v>2011</v>
      </c>
      <c r="C15480" t="s">
        <v>7108</v>
      </c>
      <c r="D15480">
        <v>62658.27</v>
      </c>
      <c r="E15480">
        <v>18443.79</v>
      </c>
    </row>
    <row r="15481" spans="1:5" x14ac:dyDescent="0.3">
      <c r="A15481" t="s">
        <v>23343</v>
      </c>
      <c r="B15481">
        <v>2012</v>
      </c>
      <c r="C15481" t="s">
        <v>7402</v>
      </c>
      <c r="D15481">
        <v>66750.149999999994</v>
      </c>
      <c r="E15481">
        <v>1635.84</v>
      </c>
    </row>
    <row r="15482" spans="1:5" x14ac:dyDescent="0.3">
      <c r="A15482" t="s">
        <v>23344</v>
      </c>
      <c r="B15482">
        <v>2012</v>
      </c>
      <c r="C15482" t="s">
        <v>7108</v>
      </c>
      <c r="D15482">
        <v>0</v>
      </c>
      <c r="E15482">
        <v>0</v>
      </c>
    </row>
    <row r="15483" spans="1:5" x14ac:dyDescent="0.3">
      <c r="A15483" t="s">
        <v>23345</v>
      </c>
      <c r="B15483">
        <v>2012</v>
      </c>
      <c r="C15483" t="s">
        <v>7108</v>
      </c>
      <c r="D15483">
        <v>2380.5</v>
      </c>
      <c r="E15483">
        <v>0</v>
      </c>
    </row>
    <row r="15484" spans="1:5" x14ac:dyDescent="0.3">
      <c r="A15484" t="s">
        <v>23346</v>
      </c>
      <c r="B15484">
        <v>2011</v>
      </c>
      <c r="C15484" t="s">
        <v>7402</v>
      </c>
      <c r="D15484">
        <v>73185.53</v>
      </c>
      <c r="E15484">
        <v>0</v>
      </c>
    </row>
    <row r="15485" spans="1:5" x14ac:dyDescent="0.3">
      <c r="A15485" t="s">
        <v>23347</v>
      </c>
      <c r="B15485">
        <v>2011</v>
      </c>
      <c r="C15485" t="s">
        <v>7364</v>
      </c>
      <c r="D15485">
        <v>128358.11</v>
      </c>
      <c r="E15485">
        <v>8354.7900000000009</v>
      </c>
    </row>
    <row r="15486" spans="1:5" x14ac:dyDescent="0.3">
      <c r="A15486" t="s">
        <v>23348</v>
      </c>
      <c r="B15486">
        <v>2012</v>
      </c>
      <c r="C15486" t="s">
        <v>8339</v>
      </c>
      <c r="D15486">
        <v>95881.81</v>
      </c>
      <c r="E15486">
        <v>4963.66</v>
      </c>
    </row>
    <row r="15487" spans="1:5" x14ac:dyDescent="0.3">
      <c r="A15487" t="s">
        <v>23349</v>
      </c>
      <c r="B15487">
        <v>2011</v>
      </c>
      <c r="C15487" t="s">
        <v>7279</v>
      </c>
      <c r="D15487">
        <v>0</v>
      </c>
      <c r="E15487">
        <v>0</v>
      </c>
    </row>
    <row r="15488" spans="1:5" x14ac:dyDescent="0.3">
      <c r="A15488" t="s">
        <v>23350</v>
      </c>
      <c r="B15488">
        <v>2012</v>
      </c>
      <c r="C15488" t="s">
        <v>8200</v>
      </c>
      <c r="D15488">
        <v>107926.08</v>
      </c>
      <c r="E15488">
        <v>0</v>
      </c>
    </row>
    <row r="15489" spans="1:5" x14ac:dyDescent="0.3">
      <c r="A15489" t="s">
        <v>23351</v>
      </c>
      <c r="B15489">
        <v>2012</v>
      </c>
      <c r="C15489" t="s">
        <v>10337</v>
      </c>
      <c r="D15489">
        <v>84541.74</v>
      </c>
      <c r="E15489">
        <v>0</v>
      </c>
    </row>
    <row r="15490" spans="1:5" x14ac:dyDescent="0.3">
      <c r="A15490" t="s">
        <v>23352</v>
      </c>
      <c r="B15490">
        <v>2012</v>
      </c>
      <c r="C15490" t="s">
        <v>7659</v>
      </c>
      <c r="D15490">
        <v>22686</v>
      </c>
      <c r="E15490">
        <v>0</v>
      </c>
    </row>
    <row r="15491" spans="1:5" x14ac:dyDescent="0.3">
      <c r="A15491" t="s">
        <v>23353</v>
      </c>
      <c r="B15491">
        <v>2012</v>
      </c>
      <c r="C15491" t="s">
        <v>7141</v>
      </c>
      <c r="D15491">
        <v>48286.2</v>
      </c>
      <c r="E15491">
        <v>915.27</v>
      </c>
    </row>
    <row r="15492" spans="1:5" x14ac:dyDescent="0.3">
      <c r="A15492" t="s">
        <v>23354</v>
      </c>
      <c r="B15492">
        <v>2012</v>
      </c>
      <c r="C15492" t="s">
        <v>7520</v>
      </c>
      <c r="D15492">
        <v>63572.02</v>
      </c>
      <c r="E15492">
        <v>0</v>
      </c>
    </row>
    <row r="15493" spans="1:5" x14ac:dyDescent="0.3">
      <c r="A15493" t="s">
        <v>23355</v>
      </c>
      <c r="B15493">
        <v>2011</v>
      </c>
      <c r="C15493" t="s">
        <v>7167</v>
      </c>
      <c r="D15493">
        <v>18562.599999999999</v>
      </c>
      <c r="E15493">
        <v>0</v>
      </c>
    </row>
    <row r="15494" spans="1:5" x14ac:dyDescent="0.3">
      <c r="A15494" t="s">
        <v>23356</v>
      </c>
      <c r="B15494">
        <v>2011</v>
      </c>
      <c r="C15494" t="s">
        <v>7141</v>
      </c>
      <c r="D15494">
        <v>51502.36</v>
      </c>
      <c r="E15494">
        <v>0</v>
      </c>
    </row>
    <row r="15495" spans="1:5" x14ac:dyDescent="0.3">
      <c r="A15495" t="s">
        <v>23357</v>
      </c>
      <c r="B15495">
        <v>2011</v>
      </c>
      <c r="C15495" t="s">
        <v>7114</v>
      </c>
      <c r="D15495">
        <v>1995.18</v>
      </c>
      <c r="E15495">
        <v>0</v>
      </c>
    </row>
    <row r="15496" spans="1:5" x14ac:dyDescent="0.3">
      <c r="A15496" t="s">
        <v>23358</v>
      </c>
      <c r="B15496">
        <v>2012</v>
      </c>
      <c r="C15496" t="s">
        <v>7238</v>
      </c>
      <c r="D15496">
        <v>75344.14</v>
      </c>
      <c r="E15496">
        <v>0</v>
      </c>
    </row>
    <row r="15497" spans="1:5" x14ac:dyDescent="0.3">
      <c r="A15497" t="s">
        <v>23359</v>
      </c>
      <c r="B15497">
        <v>2011</v>
      </c>
      <c r="C15497" t="s">
        <v>7117</v>
      </c>
      <c r="D15497">
        <v>50800.7</v>
      </c>
      <c r="E15497">
        <v>0</v>
      </c>
    </row>
    <row r="15498" spans="1:5" x14ac:dyDescent="0.3">
      <c r="A15498" t="s">
        <v>23360</v>
      </c>
      <c r="B15498">
        <v>2011</v>
      </c>
      <c r="C15498" t="s">
        <v>7259</v>
      </c>
      <c r="D15498">
        <v>51502</v>
      </c>
      <c r="E15498">
        <v>4183.05</v>
      </c>
    </row>
    <row r="15499" spans="1:5" x14ac:dyDescent="0.3">
      <c r="A15499" t="s">
        <v>23361</v>
      </c>
      <c r="B15499">
        <v>2011</v>
      </c>
      <c r="C15499" t="s">
        <v>7235</v>
      </c>
      <c r="D15499">
        <v>60102.03</v>
      </c>
      <c r="E15499">
        <v>0</v>
      </c>
    </row>
    <row r="15500" spans="1:5" x14ac:dyDescent="0.3">
      <c r="A15500" t="s">
        <v>23362</v>
      </c>
      <c r="B15500">
        <v>2012</v>
      </c>
      <c r="C15500" t="s">
        <v>7743</v>
      </c>
      <c r="D15500">
        <v>68266.5</v>
      </c>
      <c r="E15500">
        <v>1026.3699999999999</v>
      </c>
    </row>
    <row r="15501" spans="1:5" x14ac:dyDescent="0.3">
      <c r="A15501" t="s">
        <v>23363</v>
      </c>
      <c r="B15501">
        <v>2012</v>
      </c>
      <c r="C15501" t="s">
        <v>7637</v>
      </c>
      <c r="D15501">
        <v>76533.67</v>
      </c>
      <c r="E15501">
        <v>0</v>
      </c>
    </row>
    <row r="15502" spans="1:5" x14ac:dyDescent="0.3">
      <c r="A15502" t="s">
        <v>23364</v>
      </c>
      <c r="B15502">
        <v>2012</v>
      </c>
      <c r="C15502" t="s">
        <v>7667</v>
      </c>
      <c r="D15502">
        <v>67374.600000000006</v>
      </c>
      <c r="E15502">
        <v>0</v>
      </c>
    </row>
    <row r="15503" spans="1:5" x14ac:dyDescent="0.3">
      <c r="A15503" t="s">
        <v>23365</v>
      </c>
      <c r="B15503">
        <v>2011</v>
      </c>
      <c r="C15503" t="s">
        <v>7283</v>
      </c>
      <c r="D15503">
        <v>65643.83</v>
      </c>
      <c r="E15503">
        <v>66.209999999999994</v>
      </c>
    </row>
    <row r="15504" spans="1:5" x14ac:dyDescent="0.3">
      <c r="A15504" t="s">
        <v>23366</v>
      </c>
      <c r="B15504">
        <v>2011</v>
      </c>
      <c r="C15504" t="s">
        <v>7125</v>
      </c>
      <c r="D15504">
        <v>116017.41</v>
      </c>
      <c r="E15504">
        <v>5596.3</v>
      </c>
    </row>
    <row r="15505" spans="1:5" x14ac:dyDescent="0.3">
      <c r="A15505" t="s">
        <v>23367</v>
      </c>
      <c r="B15505">
        <v>2012</v>
      </c>
      <c r="C15505" t="s">
        <v>7396</v>
      </c>
      <c r="D15505">
        <v>90664</v>
      </c>
      <c r="E15505">
        <v>0</v>
      </c>
    </row>
    <row r="15506" spans="1:5" x14ac:dyDescent="0.3">
      <c r="A15506" t="s">
        <v>23368</v>
      </c>
      <c r="B15506">
        <v>2011</v>
      </c>
      <c r="C15506" t="s">
        <v>7187</v>
      </c>
      <c r="D15506">
        <v>110979.29</v>
      </c>
      <c r="E15506">
        <v>4187.63</v>
      </c>
    </row>
    <row r="15507" spans="1:5" x14ac:dyDescent="0.3">
      <c r="A15507" t="s">
        <v>23369</v>
      </c>
      <c r="B15507">
        <v>2011</v>
      </c>
      <c r="C15507" t="s">
        <v>8163</v>
      </c>
      <c r="D15507">
        <v>105509.2</v>
      </c>
      <c r="E15507">
        <v>26582.52</v>
      </c>
    </row>
    <row r="15508" spans="1:5" x14ac:dyDescent="0.3">
      <c r="A15508" t="s">
        <v>23370</v>
      </c>
      <c r="B15508">
        <v>2011</v>
      </c>
      <c r="C15508" t="s">
        <v>8182</v>
      </c>
      <c r="D15508">
        <v>0</v>
      </c>
      <c r="E15508">
        <v>0</v>
      </c>
    </row>
    <row r="15509" spans="1:5" x14ac:dyDescent="0.3">
      <c r="A15509" t="s">
        <v>23371</v>
      </c>
      <c r="B15509">
        <v>2011</v>
      </c>
      <c r="C15509" t="s">
        <v>7224</v>
      </c>
      <c r="D15509">
        <v>180051</v>
      </c>
      <c r="E15509">
        <v>0</v>
      </c>
    </row>
    <row r="15510" spans="1:5" x14ac:dyDescent="0.3">
      <c r="A15510" t="s">
        <v>23372</v>
      </c>
      <c r="B15510">
        <v>2012</v>
      </c>
      <c r="C15510" t="s">
        <v>14200</v>
      </c>
      <c r="D15510">
        <v>123290.7</v>
      </c>
      <c r="E15510">
        <v>0</v>
      </c>
    </row>
    <row r="15511" spans="1:5" x14ac:dyDescent="0.3">
      <c r="A15511" t="s">
        <v>23373</v>
      </c>
      <c r="B15511">
        <v>2012</v>
      </c>
      <c r="C15511" t="s">
        <v>7108</v>
      </c>
      <c r="D15511">
        <v>69883.28</v>
      </c>
      <c r="E15511">
        <v>20308</v>
      </c>
    </row>
    <row r="15512" spans="1:5" x14ac:dyDescent="0.3">
      <c r="A15512" t="s">
        <v>23374</v>
      </c>
      <c r="B15512">
        <v>2012</v>
      </c>
      <c r="C15512" t="s">
        <v>8122</v>
      </c>
      <c r="D15512">
        <v>3888</v>
      </c>
      <c r="E15512">
        <v>0</v>
      </c>
    </row>
    <row r="15513" spans="1:5" x14ac:dyDescent="0.3">
      <c r="A15513" t="s">
        <v>23375</v>
      </c>
      <c r="B15513">
        <v>2012</v>
      </c>
      <c r="C15513" t="s">
        <v>7108</v>
      </c>
      <c r="D15513">
        <v>68125.06</v>
      </c>
      <c r="E15513">
        <v>20582.11</v>
      </c>
    </row>
    <row r="15514" spans="1:5" x14ac:dyDescent="0.3">
      <c r="A15514" t="s">
        <v>23376</v>
      </c>
      <c r="B15514">
        <v>2011</v>
      </c>
      <c r="C15514" t="s">
        <v>7267</v>
      </c>
      <c r="D15514">
        <v>0</v>
      </c>
      <c r="E15514">
        <v>0</v>
      </c>
    </row>
    <row r="15515" spans="1:5" x14ac:dyDescent="0.3">
      <c r="A15515" t="s">
        <v>23377</v>
      </c>
      <c r="B15515">
        <v>2012</v>
      </c>
      <c r="C15515" t="s">
        <v>7267</v>
      </c>
      <c r="D15515">
        <v>79123.81</v>
      </c>
      <c r="E15515">
        <v>0</v>
      </c>
    </row>
    <row r="15516" spans="1:5" x14ac:dyDescent="0.3">
      <c r="A15516" t="s">
        <v>23378</v>
      </c>
      <c r="B15516">
        <v>2011</v>
      </c>
      <c r="C15516" t="s">
        <v>7114</v>
      </c>
      <c r="D15516">
        <v>2845.65</v>
      </c>
      <c r="E15516">
        <v>0</v>
      </c>
    </row>
    <row r="15517" spans="1:5" x14ac:dyDescent="0.3">
      <c r="A15517" t="s">
        <v>23379</v>
      </c>
      <c r="B15517">
        <v>2012</v>
      </c>
      <c r="C15517" t="s">
        <v>7180</v>
      </c>
      <c r="D15517">
        <v>109783.88</v>
      </c>
      <c r="E15517">
        <v>25457.61</v>
      </c>
    </row>
    <row r="15518" spans="1:5" x14ac:dyDescent="0.3">
      <c r="A15518" t="s">
        <v>23380</v>
      </c>
      <c r="B15518">
        <v>2011</v>
      </c>
      <c r="C15518" t="s">
        <v>7101</v>
      </c>
      <c r="D15518">
        <v>0</v>
      </c>
      <c r="E15518">
        <v>0</v>
      </c>
    </row>
    <row r="15519" spans="1:5" x14ac:dyDescent="0.3">
      <c r="A15519" t="s">
        <v>23381</v>
      </c>
      <c r="B15519">
        <v>2011</v>
      </c>
      <c r="C15519" t="s">
        <v>7101</v>
      </c>
      <c r="D15519">
        <v>117162.71</v>
      </c>
      <c r="E15519">
        <v>6028.08</v>
      </c>
    </row>
    <row r="15520" spans="1:5" x14ac:dyDescent="0.3">
      <c r="A15520" t="s">
        <v>23382</v>
      </c>
      <c r="B15520">
        <v>2012</v>
      </c>
      <c r="C15520" t="s">
        <v>7387</v>
      </c>
      <c r="D15520">
        <v>77521.77</v>
      </c>
      <c r="E15520">
        <v>93700.89</v>
      </c>
    </row>
    <row r="15521" spans="1:5" x14ac:dyDescent="0.3">
      <c r="A15521" t="s">
        <v>23383</v>
      </c>
      <c r="B15521">
        <v>2011</v>
      </c>
      <c r="C15521" t="s">
        <v>7310</v>
      </c>
      <c r="D15521">
        <v>58921.51</v>
      </c>
      <c r="E15521">
        <v>3380.92</v>
      </c>
    </row>
    <row r="15522" spans="1:5" x14ac:dyDescent="0.3">
      <c r="A15522" t="s">
        <v>23384</v>
      </c>
      <c r="B15522">
        <v>2011</v>
      </c>
      <c r="C15522" t="s">
        <v>7160</v>
      </c>
      <c r="D15522">
        <v>62468.51</v>
      </c>
      <c r="E15522">
        <v>3087.17</v>
      </c>
    </row>
    <row r="15523" spans="1:5" x14ac:dyDescent="0.3">
      <c r="A15523" t="s">
        <v>23385</v>
      </c>
      <c r="B15523">
        <v>2011</v>
      </c>
      <c r="C15523" t="s">
        <v>7101</v>
      </c>
      <c r="D15523">
        <v>122314.08</v>
      </c>
      <c r="E15523">
        <v>4354.66</v>
      </c>
    </row>
    <row r="15524" spans="1:5" x14ac:dyDescent="0.3">
      <c r="A15524" t="s">
        <v>23386</v>
      </c>
      <c r="B15524">
        <v>2011</v>
      </c>
      <c r="C15524" t="s">
        <v>7097</v>
      </c>
      <c r="D15524">
        <v>8740.18</v>
      </c>
      <c r="E15524">
        <v>0</v>
      </c>
    </row>
    <row r="15525" spans="1:5" x14ac:dyDescent="0.3">
      <c r="A15525" t="s">
        <v>23387</v>
      </c>
      <c r="B15525">
        <v>2012</v>
      </c>
      <c r="C15525" t="s">
        <v>7187</v>
      </c>
      <c r="D15525">
        <v>78591.02</v>
      </c>
      <c r="E15525">
        <v>1804.61</v>
      </c>
    </row>
    <row r="15526" spans="1:5" x14ac:dyDescent="0.3">
      <c r="A15526" t="s">
        <v>23388</v>
      </c>
      <c r="B15526">
        <v>2012</v>
      </c>
      <c r="C15526" t="s">
        <v>19523</v>
      </c>
      <c r="D15526">
        <v>104483.99</v>
      </c>
      <c r="E15526">
        <v>9767.58</v>
      </c>
    </row>
    <row r="15527" spans="1:5" x14ac:dyDescent="0.3">
      <c r="A15527" t="s">
        <v>23389</v>
      </c>
      <c r="B15527">
        <v>2012</v>
      </c>
      <c r="C15527" t="s">
        <v>7127</v>
      </c>
      <c r="D15527">
        <v>72782.7</v>
      </c>
      <c r="E15527">
        <v>30903.63</v>
      </c>
    </row>
    <row r="15528" spans="1:5" x14ac:dyDescent="0.3">
      <c r="A15528" t="s">
        <v>23389</v>
      </c>
      <c r="B15528">
        <v>2011</v>
      </c>
      <c r="C15528" t="s">
        <v>7108</v>
      </c>
      <c r="D15528">
        <v>57698.01</v>
      </c>
      <c r="E15528">
        <v>6303.33</v>
      </c>
    </row>
    <row r="15529" spans="1:5" x14ac:dyDescent="0.3">
      <c r="A15529" t="s">
        <v>23390</v>
      </c>
      <c r="B15529">
        <v>2011</v>
      </c>
      <c r="C15529" t="s">
        <v>7127</v>
      </c>
      <c r="D15529">
        <v>79283.5</v>
      </c>
      <c r="E15529">
        <v>28917.14</v>
      </c>
    </row>
    <row r="15530" spans="1:5" x14ac:dyDescent="0.3">
      <c r="A15530" t="s">
        <v>23391</v>
      </c>
      <c r="B15530">
        <v>2012</v>
      </c>
      <c r="C15530" t="s">
        <v>7108</v>
      </c>
      <c r="D15530">
        <v>65970.41</v>
      </c>
      <c r="E15530">
        <v>6186.86</v>
      </c>
    </row>
    <row r="15531" spans="1:5" x14ac:dyDescent="0.3">
      <c r="A15531" t="s">
        <v>23392</v>
      </c>
      <c r="B15531">
        <v>2011</v>
      </c>
      <c r="C15531" t="s">
        <v>7776</v>
      </c>
      <c r="D15531">
        <v>45227.75</v>
      </c>
      <c r="E15531">
        <v>0</v>
      </c>
    </row>
    <row r="15532" spans="1:5" x14ac:dyDescent="0.3">
      <c r="A15532" t="s">
        <v>23393</v>
      </c>
      <c r="B15532">
        <v>2012</v>
      </c>
      <c r="C15532" t="s">
        <v>7160</v>
      </c>
      <c r="D15532">
        <v>56340.7</v>
      </c>
      <c r="E15532">
        <v>3801.26</v>
      </c>
    </row>
    <row r="15533" spans="1:5" x14ac:dyDescent="0.3">
      <c r="A15533" t="s">
        <v>23394</v>
      </c>
      <c r="B15533">
        <v>2011</v>
      </c>
      <c r="C15533" t="s">
        <v>7101</v>
      </c>
      <c r="D15533">
        <v>117162.65</v>
      </c>
      <c r="E15533">
        <v>0</v>
      </c>
    </row>
    <row r="15534" spans="1:5" x14ac:dyDescent="0.3">
      <c r="A15534" t="s">
        <v>23395</v>
      </c>
      <c r="B15534">
        <v>2011</v>
      </c>
      <c r="C15534" t="s">
        <v>16713</v>
      </c>
      <c r="D15534">
        <v>105328.56</v>
      </c>
      <c r="E15534">
        <v>0</v>
      </c>
    </row>
    <row r="15535" spans="1:5" x14ac:dyDescent="0.3">
      <c r="A15535" t="s">
        <v>23396</v>
      </c>
      <c r="B15535">
        <v>2012</v>
      </c>
      <c r="C15535" t="s">
        <v>7141</v>
      </c>
      <c r="D15535">
        <v>38539.56</v>
      </c>
      <c r="E15535">
        <v>1848.6</v>
      </c>
    </row>
    <row r="15536" spans="1:5" x14ac:dyDescent="0.3">
      <c r="A15536" t="s">
        <v>23397</v>
      </c>
      <c r="B15536">
        <v>2011</v>
      </c>
      <c r="C15536" t="s">
        <v>16713</v>
      </c>
      <c r="D15536">
        <v>97851.64</v>
      </c>
      <c r="E15536">
        <v>4004.33</v>
      </c>
    </row>
    <row r="15537" spans="1:5" x14ac:dyDescent="0.3">
      <c r="A15537" t="s">
        <v>23398</v>
      </c>
      <c r="B15537">
        <v>2011</v>
      </c>
      <c r="C15537" t="s">
        <v>7158</v>
      </c>
      <c r="D15537">
        <v>55572.4</v>
      </c>
      <c r="E15537">
        <v>12869.42</v>
      </c>
    </row>
    <row r="15538" spans="1:5" x14ac:dyDescent="0.3">
      <c r="A15538" t="s">
        <v>23399</v>
      </c>
      <c r="B15538">
        <v>2012</v>
      </c>
      <c r="C15538" t="s">
        <v>8163</v>
      </c>
      <c r="D15538">
        <v>101088</v>
      </c>
      <c r="E15538">
        <v>40286.39</v>
      </c>
    </row>
    <row r="15539" spans="1:5" x14ac:dyDescent="0.3">
      <c r="A15539" t="s">
        <v>23400</v>
      </c>
      <c r="B15539">
        <v>2011</v>
      </c>
      <c r="C15539" t="s">
        <v>7108</v>
      </c>
      <c r="D15539">
        <v>61825.82</v>
      </c>
      <c r="E15539">
        <v>33108.019999999997</v>
      </c>
    </row>
    <row r="15540" spans="1:5" x14ac:dyDescent="0.3">
      <c r="A15540" t="s">
        <v>23401</v>
      </c>
      <c r="B15540">
        <v>2012</v>
      </c>
      <c r="C15540" t="s">
        <v>7156</v>
      </c>
      <c r="D15540">
        <v>6837.6</v>
      </c>
      <c r="E15540">
        <v>0</v>
      </c>
    </row>
    <row r="15541" spans="1:5" x14ac:dyDescent="0.3">
      <c r="A15541" t="s">
        <v>23402</v>
      </c>
      <c r="B15541">
        <v>2012</v>
      </c>
      <c r="C15541" t="s">
        <v>9204</v>
      </c>
      <c r="D15541">
        <v>75106.789999999994</v>
      </c>
      <c r="E15541">
        <v>0</v>
      </c>
    </row>
    <row r="15542" spans="1:5" x14ac:dyDescent="0.3">
      <c r="A15542" t="s">
        <v>23403</v>
      </c>
      <c r="B15542">
        <v>2012</v>
      </c>
      <c r="C15542" t="s">
        <v>7108</v>
      </c>
      <c r="D15542">
        <v>3719.52</v>
      </c>
      <c r="E15542">
        <v>223.17</v>
      </c>
    </row>
    <row r="15543" spans="1:5" x14ac:dyDescent="0.3">
      <c r="A15543" t="s">
        <v>23404</v>
      </c>
      <c r="B15543">
        <v>2011</v>
      </c>
      <c r="C15543" t="s">
        <v>7108</v>
      </c>
      <c r="D15543">
        <v>23819.9</v>
      </c>
      <c r="E15543">
        <v>3456.78</v>
      </c>
    </row>
    <row r="15544" spans="1:5" x14ac:dyDescent="0.3">
      <c r="A15544" t="s">
        <v>23405</v>
      </c>
      <c r="B15544">
        <v>2011</v>
      </c>
      <c r="C15544" t="s">
        <v>7160</v>
      </c>
      <c r="D15544">
        <v>55656.41</v>
      </c>
      <c r="E15544">
        <v>4239.22</v>
      </c>
    </row>
    <row r="15545" spans="1:5" x14ac:dyDescent="0.3">
      <c r="A15545" t="s">
        <v>23406</v>
      </c>
      <c r="B15545">
        <v>2012</v>
      </c>
      <c r="C15545" t="s">
        <v>7108</v>
      </c>
      <c r="D15545">
        <v>66303.100000000006</v>
      </c>
      <c r="E15545">
        <v>20691.84</v>
      </c>
    </row>
    <row r="15546" spans="1:5" x14ac:dyDescent="0.3">
      <c r="A15546" t="s">
        <v>23407</v>
      </c>
      <c r="B15546">
        <v>2012</v>
      </c>
      <c r="C15546" t="s">
        <v>7141</v>
      </c>
      <c r="D15546">
        <v>17252.740000000002</v>
      </c>
      <c r="E15546">
        <v>0</v>
      </c>
    </row>
    <row r="15547" spans="1:5" x14ac:dyDescent="0.3">
      <c r="A15547" t="s">
        <v>23408</v>
      </c>
      <c r="B15547">
        <v>2011</v>
      </c>
      <c r="C15547" t="s">
        <v>7884</v>
      </c>
      <c r="D15547">
        <v>146745.01999999999</v>
      </c>
      <c r="E15547">
        <v>51.1</v>
      </c>
    </row>
    <row r="15548" spans="1:5" x14ac:dyDescent="0.3">
      <c r="A15548" t="s">
        <v>23409</v>
      </c>
      <c r="B15548">
        <v>2012</v>
      </c>
      <c r="C15548" t="s">
        <v>8898</v>
      </c>
      <c r="D15548">
        <v>97130.81</v>
      </c>
      <c r="E15548">
        <v>20649.96</v>
      </c>
    </row>
    <row r="15549" spans="1:5" x14ac:dyDescent="0.3">
      <c r="A15549" t="s">
        <v>23410</v>
      </c>
      <c r="B15549">
        <v>2011</v>
      </c>
      <c r="C15549" t="s">
        <v>7204</v>
      </c>
      <c r="D15549">
        <v>11736.81</v>
      </c>
      <c r="E15549">
        <v>901.98</v>
      </c>
    </row>
    <row r="15550" spans="1:5" x14ac:dyDescent="0.3">
      <c r="A15550" t="s">
        <v>23411</v>
      </c>
      <c r="B15550">
        <v>2011</v>
      </c>
      <c r="C15550" t="s">
        <v>7127</v>
      </c>
      <c r="D15550">
        <v>79283.5</v>
      </c>
      <c r="E15550">
        <v>38059.89</v>
      </c>
    </row>
    <row r="15551" spans="1:5" x14ac:dyDescent="0.3">
      <c r="A15551" t="s">
        <v>23412</v>
      </c>
      <c r="B15551">
        <v>2012</v>
      </c>
      <c r="C15551" t="s">
        <v>7141</v>
      </c>
      <c r="D15551">
        <v>55026</v>
      </c>
      <c r="E15551">
        <v>1995.36</v>
      </c>
    </row>
    <row r="15552" spans="1:5" x14ac:dyDescent="0.3">
      <c r="A15552" t="s">
        <v>23413</v>
      </c>
      <c r="B15552">
        <v>2011</v>
      </c>
      <c r="C15552" t="s">
        <v>7544</v>
      </c>
      <c r="D15552">
        <v>126893.63</v>
      </c>
      <c r="E15552">
        <v>0</v>
      </c>
    </row>
    <row r="15553" spans="1:5" x14ac:dyDescent="0.3">
      <c r="A15553" t="s">
        <v>23414</v>
      </c>
      <c r="B15553">
        <v>2012</v>
      </c>
      <c r="C15553" t="s">
        <v>7404</v>
      </c>
      <c r="D15553">
        <v>60390</v>
      </c>
      <c r="E15553">
        <v>17993.349999999999</v>
      </c>
    </row>
    <row r="15554" spans="1:5" x14ac:dyDescent="0.3">
      <c r="A15554" t="s">
        <v>23415</v>
      </c>
      <c r="B15554">
        <v>2011</v>
      </c>
      <c r="C15554" t="s">
        <v>7108</v>
      </c>
      <c r="D15554">
        <v>66154.850000000006</v>
      </c>
      <c r="E15554">
        <v>2847.37</v>
      </c>
    </row>
    <row r="15555" spans="1:5" x14ac:dyDescent="0.3">
      <c r="A15555" t="s">
        <v>23416</v>
      </c>
      <c r="B15555">
        <v>2012</v>
      </c>
      <c r="C15555" t="s">
        <v>7279</v>
      </c>
      <c r="D15555">
        <v>9350.1</v>
      </c>
      <c r="E15555">
        <v>0</v>
      </c>
    </row>
    <row r="15556" spans="1:5" x14ac:dyDescent="0.3">
      <c r="A15556" t="s">
        <v>23417</v>
      </c>
      <c r="B15556">
        <v>2011</v>
      </c>
      <c r="C15556" t="s">
        <v>7108</v>
      </c>
      <c r="D15556">
        <v>64330.44</v>
      </c>
      <c r="E15556">
        <v>12929.4</v>
      </c>
    </row>
    <row r="15557" spans="1:5" x14ac:dyDescent="0.3">
      <c r="A15557" t="s">
        <v>23418</v>
      </c>
      <c r="B15557">
        <v>2012</v>
      </c>
      <c r="C15557" t="s">
        <v>23419</v>
      </c>
      <c r="D15557">
        <v>66374.399999999994</v>
      </c>
      <c r="E15557">
        <v>0</v>
      </c>
    </row>
    <row r="15558" spans="1:5" x14ac:dyDescent="0.3">
      <c r="A15558" t="s">
        <v>23420</v>
      </c>
      <c r="B15558">
        <v>2011</v>
      </c>
      <c r="C15558" t="s">
        <v>7141</v>
      </c>
      <c r="D15558">
        <v>6893.2</v>
      </c>
      <c r="E15558">
        <v>2719.13</v>
      </c>
    </row>
    <row r="15559" spans="1:5" x14ac:dyDescent="0.3">
      <c r="A15559" t="s">
        <v>23421</v>
      </c>
      <c r="B15559">
        <v>2012</v>
      </c>
      <c r="C15559" t="s">
        <v>7108</v>
      </c>
      <c r="D15559">
        <v>64189.2</v>
      </c>
      <c r="E15559">
        <v>1984.21</v>
      </c>
    </row>
    <row r="15560" spans="1:5" x14ac:dyDescent="0.3">
      <c r="A15560" t="s">
        <v>23422</v>
      </c>
      <c r="B15560">
        <v>2011</v>
      </c>
      <c r="C15560" t="s">
        <v>7608</v>
      </c>
      <c r="D15560">
        <v>115817.04</v>
      </c>
      <c r="E15560">
        <v>0</v>
      </c>
    </row>
    <row r="15561" spans="1:5" x14ac:dyDescent="0.3">
      <c r="A15561" t="s">
        <v>23423</v>
      </c>
      <c r="B15561">
        <v>2012</v>
      </c>
      <c r="C15561" t="s">
        <v>7224</v>
      </c>
      <c r="D15561">
        <v>124023.54</v>
      </c>
      <c r="E15561">
        <v>0</v>
      </c>
    </row>
    <row r="15562" spans="1:5" x14ac:dyDescent="0.3">
      <c r="A15562" t="s">
        <v>23424</v>
      </c>
      <c r="B15562">
        <v>2012</v>
      </c>
      <c r="C15562" t="s">
        <v>7448</v>
      </c>
      <c r="D15562">
        <v>72765.37</v>
      </c>
      <c r="E15562">
        <v>42922.720000000001</v>
      </c>
    </row>
    <row r="15563" spans="1:5" x14ac:dyDescent="0.3">
      <c r="A15563" t="s">
        <v>23425</v>
      </c>
      <c r="B15563">
        <v>2011</v>
      </c>
      <c r="C15563" t="s">
        <v>7224</v>
      </c>
      <c r="D15563">
        <v>149942.51999999999</v>
      </c>
      <c r="E15563">
        <v>0</v>
      </c>
    </row>
    <row r="15564" spans="1:5" x14ac:dyDescent="0.3">
      <c r="A15564" t="s">
        <v>23426</v>
      </c>
      <c r="B15564">
        <v>2011</v>
      </c>
      <c r="C15564" t="s">
        <v>14883</v>
      </c>
      <c r="D15564">
        <v>109148.09</v>
      </c>
      <c r="E15564">
        <v>39678.94</v>
      </c>
    </row>
    <row r="15565" spans="1:5" x14ac:dyDescent="0.3">
      <c r="A15565" t="s">
        <v>23427</v>
      </c>
      <c r="B15565">
        <v>2012</v>
      </c>
      <c r="C15565" t="s">
        <v>7267</v>
      </c>
      <c r="D15565">
        <v>81562.990000000005</v>
      </c>
      <c r="E15565">
        <v>0</v>
      </c>
    </row>
    <row r="15566" spans="1:5" x14ac:dyDescent="0.3">
      <c r="A15566" t="s">
        <v>23428</v>
      </c>
      <c r="B15566">
        <v>2011</v>
      </c>
      <c r="C15566" t="s">
        <v>7167</v>
      </c>
      <c r="D15566">
        <v>1804.05</v>
      </c>
      <c r="E15566">
        <v>0</v>
      </c>
    </row>
    <row r="15567" spans="1:5" x14ac:dyDescent="0.3">
      <c r="A15567" t="s">
        <v>23429</v>
      </c>
      <c r="B15567">
        <v>2011</v>
      </c>
      <c r="C15567" t="s">
        <v>7279</v>
      </c>
      <c r="D15567">
        <v>42175.61</v>
      </c>
      <c r="E15567">
        <v>0</v>
      </c>
    </row>
    <row r="15568" spans="1:5" x14ac:dyDescent="0.3">
      <c r="A15568" t="s">
        <v>23430</v>
      </c>
      <c r="B15568">
        <v>2012</v>
      </c>
      <c r="C15568" t="s">
        <v>7119</v>
      </c>
      <c r="D15568">
        <v>135977.76</v>
      </c>
      <c r="E15568">
        <v>16522.02</v>
      </c>
    </row>
    <row r="15569" spans="1:5" x14ac:dyDescent="0.3">
      <c r="A15569" t="s">
        <v>23431</v>
      </c>
      <c r="B15569">
        <v>2012</v>
      </c>
      <c r="C15569" t="s">
        <v>7319</v>
      </c>
      <c r="D15569">
        <v>57630.61</v>
      </c>
      <c r="E15569">
        <v>0</v>
      </c>
    </row>
    <row r="15570" spans="1:5" x14ac:dyDescent="0.3">
      <c r="A15570" t="s">
        <v>23432</v>
      </c>
      <c r="B15570">
        <v>2012</v>
      </c>
      <c r="C15570" t="s">
        <v>7235</v>
      </c>
      <c r="D15570">
        <v>26470.1</v>
      </c>
      <c r="E15570">
        <v>0</v>
      </c>
    </row>
    <row r="15571" spans="1:5" x14ac:dyDescent="0.3">
      <c r="A15571" t="s">
        <v>23432</v>
      </c>
      <c r="B15571">
        <v>2011</v>
      </c>
      <c r="C15571" t="s">
        <v>11244</v>
      </c>
      <c r="D15571">
        <v>591.76</v>
      </c>
      <c r="E15571">
        <v>34.81</v>
      </c>
    </row>
    <row r="15572" spans="1:5" x14ac:dyDescent="0.3">
      <c r="A15572" t="s">
        <v>23433</v>
      </c>
      <c r="B15572">
        <v>2011</v>
      </c>
      <c r="C15572" t="s">
        <v>7382</v>
      </c>
      <c r="D15572">
        <v>83883.679999999993</v>
      </c>
      <c r="E15572">
        <v>0</v>
      </c>
    </row>
    <row r="15573" spans="1:5" x14ac:dyDescent="0.3">
      <c r="A15573" t="s">
        <v>23434</v>
      </c>
      <c r="B15573">
        <v>2012</v>
      </c>
      <c r="C15573" t="s">
        <v>7259</v>
      </c>
      <c r="D15573">
        <v>51492.800000000003</v>
      </c>
      <c r="E15573">
        <v>2986.15</v>
      </c>
    </row>
    <row r="15574" spans="1:5" x14ac:dyDescent="0.3">
      <c r="A15574" t="s">
        <v>23435</v>
      </c>
      <c r="B15574">
        <v>2012</v>
      </c>
      <c r="C15574" t="s">
        <v>7229</v>
      </c>
      <c r="D15574">
        <v>60822.43</v>
      </c>
      <c r="E15574">
        <v>411.44</v>
      </c>
    </row>
    <row r="15575" spans="1:5" x14ac:dyDescent="0.3">
      <c r="A15575" t="s">
        <v>23436</v>
      </c>
      <c r="B15575">
        <v>2012</v>
      </c>
      <c r="C15575" t="s">
        <v>7319</v>
      </c>
      <c r="D15575">
        <v>61253.03</v>
      </c>
      <c r="E15575">
        <v>0</v>
      </c>
    </row>
    <row r="15576" spans="1:5" x14ac:dyDescent="0.3">
      <c r="A15576" t="s">
        <v>23437</v>
      </c>
      <c r="B15576">
        <v>2012</v>
      </c>
      <c r="C15576" t="s">
        <v>7684</v>
      </c>
      <c r="D15576">
        <v>140031.64000000001</v>
      </c>
      <c r="E15576">
        <v>0</v>
      </c>
    </row>
    <row r="15577" spans="1:5" x14ac:dyDescent="0.3">
      <c r="A15577" t="s">
        <v>23438</v>
      </c>
      <c r="B15577">
        <v>2012</v>
      </c>
      <c r="C15577" t="s">
        <v>7095</v>
      </c>
      <c r="D15577">
        <v>2602.92</v>
      </c>
      <c r="E15577">
        <v>0</v>
      </c>
    </row>
    <row r="15578" spans="1:5" x14ac:dyDescent="0.3">
      <c r="A15578" t="s">
        <v>23439</v>
      </c>
      <c r="B15578">
        <v>2011</v>
      </c>
      <c r="C15578" t="s">
        <v>7643</v>
      </c>
      <c r="D15578">
        <v>66557.06</v>
      </c>
      <c r="E15578">
        <v>0</v>
      </c>
    </row>
    <row r="15579" spans="1:5" x14ac:dyDescent="0.3">
      <c r="A15579" t="s">
        <v>23440</v>
      </c>
      <c r="B15579">
        <v>2012</v>
      </c>
      <c r="C15579" t="s">
        <v>7313</v>
      </c>
      <c r="D15579">
        <v>45346.53</v>
      </c>
      <c r="E15579">
        <v>0</v>
      </c>
    </row>
    <row r="15580" spans="1:5" x14ac:dyDescent="0.3">
      <c r="A15580" t="s">
        <v>23441</v>
      </c>
      <c r="B15580">
        <v>2012</v>
      </c>
      <c r="C15580" t="s">
        <v>7259</v>
      </c>
      <c r="D15580">
        <v>55026.01</v>
      </c>
      <c r="E15580">
        <v>2292.75</v>
      </c>
    </row>
    <row r="15581" spans="1:5" x14ac:dyDescent="0.3">
      <c r="A15581" t="s">
        <v>23442</v>
      </c>
      <c r="B15581">
        <v>2012</v>
      </c>
      <c r="C15581" t="s">
        <v>7259</v>
      </c>
      <c r="D15581">
        <v>51492.800000000003</v>
      </c>
      <c r="E15581">
        <v>3486.48</v>
      </c>
    </row>
    <row r="15582" spans="1:5" x14ac:dyDescent="0.3">
      <c r="A15582" t="s">
        <v>23443</v>
      </c>
      <c r="B15582">
        <v>2011</v>
      </c>
      <c r="C15582" t="s">
        <v>7313</v>
      </c>
      <c r="D15582">
        <v>42452.27</v>
      </c>
      <c r="E15582">
        <v>0</v>
      </c>
    </row>
    <row r="15583" spans="1:5" x14ac:dyDescent="0.3">
      <c r="A15583" t="s">
        <v>23444</v>
      </c>
      <c r="B15583">
        <v>2011</v>
      </c>
      <c r="C15583" t="s">
        <v>7281</v>
      </c>
      <c r="D15583">
        <v>69417.070000000007</v>
      </c>
      <c r="E15583">
        <v>666.85</v>
      </c>
    </row>
    <row r="15584" spans="1:5" x14ac:dyDescent="0.3">
      <c r="A15584" t="s">
        <v>23445</v>
      </c>
      <c r="B15584">
        <v>2011</v>
      </c>
      <c r="C15584" t="s">
        <v>9538</v>
      </c>
      <c r="D15584">
        <v>116933.03</v>
      </c>
      <c r="E15584">
        <v>0</v>
      </c>
    </row>
    <row r="15585" spans="1:5" x14ac:dyDescent="0.3">
      <c r="A15585" t="s">
        <v>23446</v>
      </c>
      <c r="B15585">
        <v>2011</v>
      </c>
      <c r="C15585" t="s">
        <v>12549</v>
      </c>
      <c r="D15585">
        <v>96684.800000000003</v>
      </c>
      <c r="E15585">
        <v>8445.91</v>
      </c>
    </row>
    <row r="15586" spans="1:5" x14ac:dyDescent="0.3">
      <c r="A15586" t="s">
        <v>23447</v>
      </c>
      <c r="B15586">
        <v>2011</v>
      </c>
      <c r="C15586" t="s">
        <v>7402</v>
      </c>
      <c r="D15586">
        <v>74881.789999999994</v>
      </c>
      <c r="E15586">
        <v>8587.19</v>
      </c>
    </row>
    <row r="15587" spans="1:5" x14ac:dyDescent="0.3">
      <c r="A15587" t="s">
        <v>23448</v>
      </c>
      <c r="B15587">
        <v>2012</v>
      </c>
      <c r="C15587" t="s">
        <v>7267</v>
      </c>
      <c r="D15587">
        <v>84093.53</v>
      </c>
      <c r="E15587">
        <v>0</v>
      </c>
    </row>
    <row r="15588" spans="1:5" x14ac:dyDescent="0.3">
      <c r="A15588" t="s">
        <v>23449</v>
      </c>
      <c r="B15588">
        <v>2012</v>
      </c>
      <c r="C15588" t="s">
        <v>7801</v>
      </c>
      <c r="D15588">
        <v>105099.13</v>
      </c>
      <c r="E15588">
        <v>0</v>
      </c>
    </row>
    <row r="15589" spans="1:5" x14ac:dyDescent="0.3">
      <c r="A15589" t="s">
        <v>23450</v>
      </c>
      <c r="B15589">
        <v>2012</v>
      </c>
      <c r="C15589" t="s">
        <v>8357</v>
      </c>
      <c r="D15589">
        <v>34266.400000000001</v>
      </c>
      <c r="E15589">
        <v>1080.95</v>
      </c>
    </row>
    <row r="15590" spans="1:5" x14ac:dyDescent="0.3">
      <c r="A15590" t="s">
        <v>23451</v>
      </c>
      <c r="B15590">
        <v>2012</v>
      </c>
      <c r="C15590" t="s">
        <v>7141</v>
      </c>
      <c r="D15590">
        <v>19292.55</v>
      </c>
      <c r="E15590">
        <v>0</v>
      </c>
    </row>
    <row r="15591" spans="1:5" x14ac:dyDescent="0.3">
      <c r="A15591" t="s">
        <v>23452</v>
      </c>
      <c r="B15591">
        <v>2011</v>
      </c>
      <c r="C15591" t="s">
        <v>7105</v>
      </c>
      <c r="D15591">
        <v>95126.51</v>
      </c>
      <c r="E15591">
        <v>5294.69</v>
      </c>
    </row>
    <row r="15592" spans="1:5" x14ac:dyDescent="0.3">
      <c r="A15592" t="s">
        <v>23453</v>
      </c>
      <c r="B15592">
        <v>2012</v>
      </c>
      <c r="C15592" t="s">
        <v>7662</v>
      </c>
      <c r="D15592">
        <v>13377.01</v>
      </c>
      <c r="E15592">
        <v>135.71</v>
      </c>
    </row>
    <row r="15593" spans="1:5" x14ac:dyDescent="0.3">
      <c r="A15593" t="s">
        <v>23454</v>
      </c>
      <c r="B15593">
        <v>2011</v>
      </c>
      <c r="C15593" t="s">
        <v>7190</v>
      </c>
      <c r="D15593">
        <v>95961.56</v>
      </c>
      <c r="E15593">
        <v>0</v>
      </c>
    </row>
    <row r="15594" spans="1:5" x14ac:dyDescent="0.3">
      <c r="A15594" t="s">
        <v>23455</v>
      </c>
      <c r="B15594">
        <v>2011</v>
      </c>
      <c r="C15594" t="s">
        <v>9023</v>
      </c>
      <c r="D15594">
        <v>75362</v>
      </c>
      <c r="E15594">
        <v>1789.8</v>
      </c>
    </row>
    <row r="15595" spans="1:5" x14ac:dyDescent="0.3">
      <c r="A15595" t="s">
        <v>23456</v>
      </c>
      <c r="B15595">
        <v>2012</v>
      </c>
      <c r="C15595" t="s">
        <v>7684</v>
      </c>
      <c r="D15595">
        <v>145715.60999999999</v>
      </c>
      <c r="E15595">
        <v>0</v>
      </c>
    </row>
    <row r="15596" spans="1:5" x14ac:dyDescent="0.3">
      <c r="A15596" t="s">
        <v>23457</v>
      </c>
      <c r="B15596">
        <v>2012</v>
      </c>
      <c r="C15596" t="s">
        <v>7108</v>
      </c>
      <c r="D15596">
        <v>62966.44</v>
      </c>
      <c r="E15596">
        <v>18665.3</v>
      </c>
    </row>
    <row r="15597" spans="1:5" x14ac:dyDescent="0.3">
      <c r="A15597" t="s">
        <v>23458</v>
      </c>
      <c r="B15597">
        <v>2012</v>
      </c>
      <c r="C15597" t="s">
        <v>7108</v>
      </c>
      <c r="D15597">
        <v>66970.559999999998</v>
      </c>
      <c r="E15597">
        <v>19007.2</v>
      </c>
    </row>
    <row r="15598" spans="1:5" x14ac:dyDescent="0.3">
      <c r="A15598" t="s">
        <v>23459</v>
      </c>
      <c r="B15598">
        <v>2012</v>
      </c>
      <c r="C15598" t="s">
        <v>7108</v>
      </c>
      <c r="D15598">
        <v>64376.03</v>
      </c>
      <c r="E15598">
        <v>19794.55</v>
      </c>
    </row>
    <row r="15599" spans="1:5" x14ac:dyDescent="0.3">
      <c r="A15599" t="s">
        <v>23460</v>
      </c>
      <c r="B15599">
        <v>2011</v>
      </c>
      <c r="C15599" t="s">
        <v>7108</v>
      </c>
      <c r="D15599">
        <v>44986.11</v>
      </c>
      <c r="E15599">
        <v>7430.9</v>
      </c>
    </row>
    <row r="15600" spans="1:5" x14ac:dyDescent="0.3">
      <c r="A15600" t="s">
        <v>23461</v>
      </c>
      <c r="B15600">
        <v>2012</v>
      </c>
      <c r="C15600" t="s">
        <v>7279</v>
      </c>
      <c r="D15600">
        <v>10461.58</v>
      </c>
      <c r="E15600">
        <v>0</v>
      </c>
    </row>
    <row r="15601" spans="1:5" x14ac:dyDescent="0.3">
      <c r="A15601" t="s">
        <v>23462</v>
      </c>
      <c r="B15601">
        <v>2011</v>
      </c>
      <c r="C15601" t="s">
        <v>7235</v>
      </c>
      <c r="D15601">
        <v>52692.66</v>
      </c>
      <c r="E15601">
        <v>0</v>
      </c>
    </row>
    <row r="15602" spans="1:5" x14ac:dyDescent="0.3">
      <c r="A15602" t="s">
        <v>23463</v>
      </c>
      <c r="B15602">
        <v>2012</v>
      </c>
      <c r="C15602" t="s">
        <v>7108</v>
      </c>
      <c r="D15602">
        <v>20612.93</v>
      </c>
      <c r="E15602">
        <v>3244.96</v>
      </c>
    </row>
    <row r="15603" spans="1:5" x14ac:dyDescent="0.3">
      <c r="A15603" t="s">
        <v>23464</v>
      </c>
      <c r="B15603">
        <v>2011</v>
      </c>
      <c r="C15603" t="s">
        <v>7138</v>
      </c>
      <c r="D15603">
        <v>78182.75</v>
      </c>
      <c r="E15603">
        <v>8314.5400000000009</v>
      </c>
    </row>
    <row r="15604" spans="1:5" x14ac:dyDescent="0.3">
      <c r="A15604" t="s">
        <v>23465</v>
      </c>
      <c r="B15604">
        <v>2011</v>
      </c>
      <c r="C15604" t="s">
        <v>7180</v>
      </c>
      <c r="D15604">
        <v>115893.46</v>
      </c>
      <c r="E15604">
        <v>38654.44</v>
      </c>
    </row>
    <row r="15605" spans="1:5" x14ac:dyDescent="0.3">
      <c r="A15605" t="s">
        <v>23466</v>
      </c>
      <c r="B15605">
        <v>2011</v>
      </c>
      <c r="C15605" t="s">
        <v>7105</v>
      </c>
      <c r="D15605">
        <v>95126.51</v>
      </c>
      <c r="E15605">
        <v>0</v>
      </c>
    </row>
    <row r="15606" spans="1:5" x14ac:dyDescent="0.3">
      <c r="A15606" t="s">
        <v>23467</v>
      </c>
      <c r="B15606">
        <v>2011</v>
      </c>
      <c r="C15606" t="s">
        <v>7105</v>
      </c>
      <c r="D15606">
        <v>95126.56</v>
      </c>
      <c r="E15606">
        <v>4607.87</v>
      </c>
    </row>
    <row r="15607" spans="1:5" x14ac:dyDescent="0.3">
      <c r="A15607" t="s">
        <v>23468</v>
      </c>
      <c r="B15607">
        <v>2012</v>
      </c>
      <c r="C15607" t="s">
        <v>7097</v>
      </c>
      <c r="D15607">
        <v>7328.22</v>
      </c>
      <c r="E15607">
        <v>0</v>
      </c>
    </row>
    <row r="15608" spans="1:5" x14ac:dyDescent="0.3">
      <c r="A15608" t="s">
        <v>23469</v>
      </c>
      <c r="B15608">
        <v>2011</v>
      </c>
      <c r="C15608" t="s">
        <v>7279</v>
      </c>
      <c r="D15608">
        <v>15901.33</v>
      </c>
      <c r="E15608">
        <v>0</v>
      </c>
    </row>
    <row r="15609" spans="1:5" x14ac:dyDescent="0.3">
      <c r="A15609" t="s">
        <v>23470</v>
      </c>
      <c r="B15609">
        <v>2011</v>
      </c>
      <c r="C15609" t="s">
        <v>8539</v>
      </c>
      <c r="D15609">
        <v>76869.02</v>
      </c>
      <c r="E15609">
        <v>0</v>
      </c>
    </row>
    <row r="15610" spans="1:5" x14ac:dyDescent="0.3">
      <c r="A15610" t="s">
        <v>23471</v>
      </c>
      <c r="B15610">
        <v>2011</v>
      </c>
      <c r="C15610" t="s">
        <v>7224</v>
      </c>
      <c r="D15610">
        <v>180051.03</v>
      </c>
      <c r="E15610">
        <v>0</v>
      </c>
    </row>
    <row r="15611" spans="1:5" x14ac:dyDescent="0.3">
      <c r="A15611" t="s">
        <v>23472</v>
      </c>
      <c r="B15611">
        <v>2011</v>
      </c>
      <c r="C15611" t="s">
        <v>7105</v>
      </c>
      <c r="D15611">
        <v>94642.01</v>
      </c>
      <c r="E15611">
        <v>6648.15</v>
      </c>
    </row>
    <row r="15612" spans="1:5" x14ac:dyDescent="0.3">
      <c r="A15612" t="s">
        <v>23473</v>
      </c>
      <c r="B15612">
        <v>2011</v>
      </c>
      <c r="C15612" t="s">
        <v>7114</v>
      </c>
      <c r="D15612">
        <v>13637.57</v>
      </c>
      <c r="E15612">
        <v>0</v>
      </c>
    </row>
    <row r="15613" spans="1:5" x14ac:dyDescent="0.3">
      <c r="A15613" t="s">
        <v>23474</v>
      </c>
      <c r="B15613">
        <v>2011</v>
      </c>
      <c r="C15613" t="s">
        <v>7180</v>
      </c>
      <c r="D15613">
        <v>115893.5</v>
      </c>
      <c r="E15613">
        <v>32225.63</v>
      </c>
    </row>
    <row r="15614" spans="1:5" x14ac:dyDescent="0.3">
      <c r="A15614" t="s">
        <v>23475</v>
      </c>
      <c r="B15614">
        <v>2012</v>
      </c>
      <c r="C15614" t="s">
        <v>7117</v>
      </c>
      <c r="D15614">
        <v>15809.86</v>
      </c>
      <c r="E15614">
        <v>258.8</v>
      </c>
    </row>
    <row r="15615" spans="1:5" x14ac:dyDescent="0.3">
      <c r="A15615" t="s">
        <v>23476</v>
      </c>
      <c r="B15615">
        <v>2011</v>
      </c>
      <c r="C15615" t="s">
        <v>7119</v>
      </c>
      <c r="D15615">
        <v>143289.13</v>
      </c>
      <c r="E15615">
        <v>6870.73</v>
      </c>
    </row>
    <row r="15616" spans="1:5" x14ac:dyDescent="0.3">
      <c r="A15616" t="s">
        <v>23477</v>
      </c>
      <c r="B15616">
        <v>2012</v>
      </c>
      <c r="C15616" t="s">
        <v>7127</v>
      </c>
      <c r="D15616">
        <v>79283.5</v>
      </c>
      <c r="E15616">
        <v>6819.9</v>
      </c>
    </row>
    <row r="15617" spans="1:5" x14ac:dyDescent="0.3">
      <c r="A15617" t="s">
        <v>23478</v>
      </c>
      <c r="B15617">
        <v>2011</v>
      </c>
      <c r="C15617" t="s">
        <v>7108</v>
      </c>
      <c r="D15617">
        <v>72427.64</v>
      </c>
      <c r="E15617">
        <v>40061.11</v>
      </c>
    </row>
    <row r="15618" spans="1:5" x14ac:dyDescent="0.3">
      <c r="A15618" t="s">
        <v>23479</v>
      </c>
      <c r="B15618">
        <v>2011</v>
      </c>
      <c r="C15618" t="s">
        <v>23480</v>
      </c>
      <c r="D15618">
        <v>111503</v>
      </c>
      <c r="E15618">
        <v>0</v>
      </c>
    </row>
    <row r="15619" spans="1:5" x14ac:dyDescent="0.3">
      <c r="A15619" t="s">
        <v>23481</v>
      </c>
      <c r="B15619">
        <v>2012</v>
      </c>
      <c r="C15619" t="s">
        <v>7107</v>
      </c>
      <c r="D15619">
        <v>92199.679999999993</v>
      </c>
      <c r="E15619">
        <v>0</v>
      </c>
    </row>
    <row r="15620" spans="1:5" x14ac:dyDescent="0.3">
      <c r="A15620" t="s">
        <v>23482</v>
      </c>
      <c r="B15620">
        <v>2012</v>
      </c>
      <c r="C15620" t="s">
        <v>7382</v>
      </c>
      <c r="D15620">
        <v>85416.45</v>
      </c>
      <c r="E15620">
        <v>0</v>
      </c>
    </row>
    <row r="15621" spans="1:5" x14ac:dyDescent="0.3">
      <c r="A15621" t="s">
        <v>23483</v>
      </c>
      <c r="B15621">
        <v>2011</v>
      </c>
      <c r="C15621" t="s">
        <v>7119</v>
      </c>
      <c r="D15621">
        <v>143289.19</v>
      </c>
      <c r="E15621">
        <v>8980.39</v>
      </c>
    </row>
    <row r="15622" spans="1:5" x14ac:dyDescent="0.3">
      <c r="A15622" t="s">
        <v>23484</v>
      </c>
      <c r="B15622">
        <v>2011</v>
      </c>
      <c r="C15622" t="s">
        <v>7180</v>
      </c>
      <c r="D15622">
        <v>115893.47</v>
      </c>
      <c r="E15622">
        <v>31638.52</v>
      </c>
    </row>
    <row r="15623" spans="1:5" x14ac:dyDescent="0.3">
      <c r="A15623" t="s">
        <v>23486</v>
      </c>
      <c r="B15623">
        <v>2012</v>
      </c>
      <c r="C15623" t="s">
        <v>7712</v>
      </c>
      <c r="D15623">
        <v>62598.8</v>
      </c>
      <c r="E15623">
        <v>0</v>
      </c>
    </row>
    <row r="15624" spans="1:5" x14ac:dyDescent="0.3">
      <c r="A15624" t="s">
        <v>23487</v>
      </c>
      <c r="B15624">
        <v>2012</v>
      </c>
      <c r="C15624" t="s">
        <v>7117</v>
      </c>
      <c r="D15624">
        <v>2752.57</v>
      </c>
      <c r="E15624">
        <v>0</v>
      </c>
    </row>
    <row r="15625" spans="1:5" x14ac:dyDescent="0.3">
      <c r="A15625" t="s">
        <v>23488</v>
      </c>
      <c r="B15625">
        <v>2012</v>
      </c>
      <c r="C15625" t="s">
        <v>7821</v>
      </c>
      <c r="D15625">
        <v>76784.41</v>
      </c>
      <c r="E15625">
        <v>7084.16</v>
      </c>
    </row>
    <row r="15626" spans="1:5" x14ac:dyDescent="0.3">
      <c r="A15626" t="s">
        <v>23489</v>
      </c>
      <c r="B15626">
        <v>2011</v>
      </c>
      <c r="C15626" t="s">
        <v>7390</v>
      </c>
      <c r="D15626">
        <v>26768</v>
      </c>
      <c r="E15626">
        <v>0</v>
      </c>
    </row>
    <row r="15627" spans="1:5" x14ac:dyDescent="0.3">
      <c r="A15627" t="s">
        <v>23490</v>
      </c>
      <c r="B15627">
        <v>2011</v>
      </c>
      <c r="C15627" t="s">
        <v>7180</v>
      </c>
      <c r="D15627">
        <v>110847.12</v>
      </c>
      <c r="E15627">
        <v>30351.05</v>
      </c>
    </row>
    <row r="15628" spans="1:5" x14ac:dyDescent="0.3">
      <c r="A15628" t="s">
        <v>23490</v>
      </c>
      <c r="B15628">
        <v>2012</v>
      </c>
      <c r="C15628" t="s">
        <v>7180</v>
      </c>
      <c r="D15628">
        <v>105934.65</v>
      </c>
      <c r="E15628">
        <v>18530.98</v>
      </c>
    </row>
    <row r="15629" spans="1:5" x14ac:dyDescent="0.3">
      <c r="A15629" t="s">
        <v>23491</v>
      </c>
      <c r="B15629">
        <v>2011</v>
      </c>
      <c r="C15629" t="s">
        <v>7114</v>
      </c>
      <c r="D15629">
        <v>7064.24</v>
      </c>
      <c r="E15629">
        <v>0</v>
      </c>
    </row>
    <row r="15630" spans="1:5" x14ac:dyDescent="0.3">
      <c r="A15630" t="s">
        <v>23492</v>
      </c>
      <c r="B15630">
        <v>2011</v>
      </c>
      <c r="C15630" t="s">
        <v>8047</v>
      </c>
      <c r="D15630">
        <v>89806.05</v>
      </c>
      <c r="E15630">
        <v>0</v>
      </c>
    </row>
    <row r="15631" spans="1:5" x14ac:dyDescent="0.3">
      <c r="A15631" t="s">
        <v>23493</v>
      </c>
      <c r="B15631">
        <v>2012</v>
      </c>
      <c r="C15631" t="s">
        <v>7776</v>
      </c>
      <c r="D15631">
        <v>64641</v>
      </c>
      <c r="E15631">
        <v>4257.57</v>
      </c>
    </row>
    <row r="15632" spans="1:5" x14ac:dyDescent="0.3">
      <c r="A15632" t="s">
        <v>23494</v>
      </c>
      <c r="B15632">
        <v>2011</v>
      </c>
      <c r="C15632" t="s">
        <v>7520</v>
      </c>
      <c r="D15632">
        <v>90693.04</v>
      </c>
      <c r="E15632">
        <v>0</v>
      </c>
    </row>
    <row r="15633" spans="1:5" x14ac:dyDescent="0.3">
      <c r="A15633" t="s">
        <v>23495</v>
      </c>
      <c r="B15633">
        <v>2011</v>
      </c>
      <c r="C15633" t="s">
        <v>7641</v>
      </c>
      <c r="D15633">
        <v>66571.039999999994</v>
      </c>
      <c r="E15633">
        <v>0</v>
      </c>
    </row>
    <row r="15634" spans="1:5" x14ac:dyDescent="0.3">
      <c r="A15634" t="s">
        <v>23496</v>
      </c>
      <c r="B15634">
        <v>2012</v>
      </c>
      <c r="C15634" t="s">
        <v>7828</v>
      </c>
      <c r="D15634">
        <v>82622.559999999998</v>
      </c>
      <c r="E15634">
        <v>2539.3000000000002</v>
      </c>
    </row>
    <row r="15635" spans="1:5" x14ac:dyDescent="0.3">
      <c r="A15635" t="s">
        <v>23497</v>
      </c>
      <c r="B15635">
        <v>2012</v>
      </c>
      <c r="C15635" t="s">
        <v>7776</v>
      </c>
      <c r="D15635">
        <v>57112</v>
      </c>
      <c r="E15635">
        <v>0</v>
      </c>
    </row>
    <row r="15636" spans="1:5" x14ac:dyDescent="0.3">
      <c r="A15636" t="s">
        <v>23498</v>
      </c>
      <c r="B15636">
        <v>2012</v>
      </c>
      <c r="C15636" t="s">
        <v>7099</v>
      </c>
      <c r="D15636">
        <v>10903.63</v>
      </c>
      <c r="E15636">
        <v>0</v>
      </c>
    </row>
    <row r="15637" spans="1:5" x14ac:dyDescent="0.3">
      <c r="A15637" t="s">
        <v>23499</v>
      </c>
      <c r="B15637">
        <v>2012</v>
      </c>
      <c r="C15637" t="s">
        <v>7108</v>
      </c>
      <c r="D15637">
        <v>8395.51</v>
      </c>
      <c r="E15637">
        <v>854.92</v>
      </c>
    </row>
    <row r="15638" spans="1:5" x14ac:dyDescent="0.3">
      <c r="A15638" t="s">
        <v>23500</v>
      </c>
      <c r="B15638">
        <v>2011</v>
      </c>
      <c r="C15638" t="s">
        <v>7396</v>
      </c>
      <c r="D15638">
        <v>92820</v>
      </c>
      <c r="E15638">
        <v>27765.18</v>
      </c>
    </row>
    <row r="15639" spans="1:5" x14ac:dyDescent="0.3">
      <c r="A15639" t="s">
        <v>23501</v>
      </c>
      <c r="B15639">
        <v>2011</v>
      </c>
      <c r="C15639" t="s">
        <v>7108</v>
      </c>
      <c r="D15639">
        <v>64636.08</v>
      </c>
      <c r="E15639">
        <v>7345.94</v>
      </c>
    </row>
    <row r="15640" spans="1:5" x14ac:dyDescent="0.3">
      <c r="A15640" t="s">
        <v>23502</v>
      </c>
      <c r="B15640">
        <v>2011</v>
      </c>
      <c r="C15640" t="s">
        <v>7712</v>
      </c>
      <c r="D15640">
        <v>19054.95</v>
      </c>
      <c r="E15640">
        <v>0</v>
      </c>
    </row>
    <row r="15641" spans="1:5" x14ac:dyDescent="0.3">
      <c r="A15641" t="s">
        <v>23503</v>
      </c>
      <c r="B15641">
        <v>2011</v>
      </c>
      <c r="C15641" t="s">
        <v>7776</v>
      </c>
      <c r="D15641">
        <v>51543.64</v>
      </c>
      <c r="E15641">
        <v>942.2</v>
      </c>
    </row>
    <row r="15642" spans="1:5" x14ac:dyDescent="0.3">
      <c r="A15642" t="s">
        <v>23504</v>
      </c>
      <c r="B15642">
        <v>2011</v>
      </c>
      <c r="C15642" t="s">
        <v>7119</v>
      </c>
      <c r="D15642">
        <v>148374.13</v>
      </c>
      <c r="E15642">
        <v>55522.06</v>
      </c>
    </row>
    <row r="15643" spans="1:5" x14ac:dyDescent="0.3">
      <c r="A15643" t="s">
        <v>23505</v>
      </c>
      <c r="B15643">
        <v>2011</v>
      </c>
      <c r="C15643" t="s">
        <v>7402</v>
      </c>
      <c r="D15643">
        <v>69075.25</v>
      </c>
      <c r="E15643">
        <v>411.45</v>
      </c>
    </row>
    <row r="15644" spans="1:5" x14ac:dyDescent="0.3">
      <c r="A15644" t="s">
        <v>23506</v>
      </c>
      <c r="B15644">
        <v>2011</v>
      </c>
      <c r="C15644" t="s">
        <v>8136</v>
      </c>
      <c r="D15644">
        <v>9332.44</v>
      </c>
      <c r="E15644">
        <v>1489.22</v>
      </c>
    </row>
    <row r="15645" spans="1:5" x14ac:dyDescent="0.3">
      <c r="A15645" t="s">
        <v>23506</v>
      </c>
      <c r="B15645">
        <v>2012</v>
      </c>
      <c r="C15645" t="s">
        <v>8136</v>
      </c>
      <c r="D15645">
        <v>20829.93</v>
      </c>
      <c r="E15645">
        <v>3804.05</v>
      </c>
    </row>
    <row r="15646" spans="1:5" x14ac:dyDescent="0.3">
      <c r="A15646" t="s">
        <v>23507</v>
      </c>
      <c r="B15646">
        <v>2011</v>
      </c>
      <c r="C15646" t="s">
        <v>7093</v>
      </c>
      <c r="D15646">
        <v>3493.26</v>
      </c>
      <c r="E15646">
        <v>152.13</v>
      </c>
    </row>
    <row r="15647" spans="1:5" x14ac:dyDescent="0.3">
      <c r="A15647" t="s">
        <v>23508</v>
      </c>
      <c r="B15647">
        <v>2012</v>
      </c>
      <c r="C15647" t="s">
        <v>7366</v>
      </c>
      <c r="D15647">
        <v>79436.23</v>
      </c>
      <c r="E15647">
        <v>11127.49</v>
      </c>
    </row>
    <row r="15648" spans="1:5" x14ac:dyDescent="0.3">
      <c r="A15648" t="s">
        <v>23509</v>
      </c>
      <c r="B15648">
        <v>2011</v>
      </c>
      <c r="C15648" t="s">
        <v>7390</v>
      </c>
      <c r="D15648">
        <v>95502.5</v>
      </c>
      <c r="E15648">
        <v>45079.31</v>
      </c>
    </row>
    <row r="15649" spans="1:5" x14ac:dyDescent="0.3">
      <c r="A15649" t="s">
        <v>23510</v>
      </c>
      <c r="B15649">
        <v>2012</v>
      </c>
      <c r="C15649" t="s">
        <v>7776</v>
      </c>
      <c r="D15649">
        <v>62394.14</v>
      </c>
      <c r="E15649">
        <v>1150.25</v>
      </c>
    </row>
    <row r="15650" spans="1:5" x14ac:dyDescent="0.3">
      <c r="A15650" t="s">
        <v>23511</v>
      </c>
      <c r="B15650">
        <v>2012</v>
      </c>
      <c r="C15650" t="s">
        <v>7924</v>
      </c>
      <c r="D15650">
        <v>94381.03</v>
      </c>
      <c r="E15650">
        <v>0</v>
      </c>
    </row>
    <row r="15651" spans="1:5" x14ac:dyDescent="0.3">
      <c r="A15651" t="s">
        <v>23512</v>
      </c>
      <c r="B15651">
        <v>2012</v>
      </c>
      <c r="C15651" t="s">
        <v>7785</v>
      </c>
      <c r="D15651">
        <v>98528.5</v>
      </c>
      <c r="E15651">
        <v>0</v>
      </c>
    </row>
    <row r="15652" spans="1:5" x14ac:dyDescent="0.3">
      <c r="A15652" t="s">
        <v>23513</v>
      </c>
      <c r="B15652">
        <v>2011</v>
      </c>
      <c r="C15652" t="s">
        <v>7105</v>
      </c>
      <c r="D15652">
        <v>95123</v>
      </c>
      <c r="E15652">
        <v>8844.09</v>
      </c>
    </row>
    <row r="15653" spans="1:5" x14ac:dyDescent="0.3">
      <c r="A15653" t="s">
        <v>23514</v>
      </c>
      <c r="B15653">
        <v>2012</v>
      </c>
      <c r="C15653" t="s">
        <v>7160</v>
      </c>
      <c r="D15653">
        <v>56568.85</v>
      </c>
      <c r="E15653">
        <v>2462.16</v>
      </c>
    </row>
    <row r="15654" spans="1:5" x14ac:dyDescent="0.3">
      <c r="A15654" t="s">
        <v>23515</v>
      </c>
      <c r="B15654">
        <v>2011</v>
      </c>
      <c r="C15654" t="s">
        <v>7610</v>
      </c>
      <c r="D15654">
        <v>65448</v>
      </c>
      <c r="E15654">
        <v>363.6</v>
      </c>
    </row>
    <row r="15655" spans="1:5" x14ac:dyDescent="0.3">
      <c r="A15655" t="s">
        <v>23516</v>
      </c>
      <c r="B15655">
        <v>2012</v>
      </c>
      <c r="C15655" t="s">
        <v>12143</v>
      </c>
      <c r="D15655">
        <v>93837.02</v>
      </c>
      <c r="E15655">
        <v>0</v>
      </c>
    </row>
    <row r="15656" spans="1:5" x14ac:dyDescent="0.3">
      <c r="A15656" t="s">
        <v>23517</v>
      </c>
      <c r="B15656">
        <v>2011</v>
      </c>
      <c r="C15656" t="s">
        <v>7384</v>
      </c>
      <c r="D15656">
        <v>115125.18</v>
      </c>
      <c r="E15656">
        <v>22664.51</v>
      </c>
    </row>
    <row r="15657" spans="1:5" x14ac:dyDescent="0.3">
      <c r="A15657" t="s">
        <v>23518</v>
      </c>
      <c r="B15657">
        <v>2012</v>
      </c>
      <c r="C15657" t="s">
        <v>20325</v>
      </c>
      <c r="D15657">
        <v>97119.14</v>
      </c>
      <c r="E15657">
        <v>0</v>
      </c>
    </row>
    <row r="15658" spans="1:5" x14ac:dyDescent="0.3">
      <c r="A15658" t="s">
        <v>23519</v>
      </c>
      <c r="B15658">
        <v>2012</v>
      </c>
      <c r="C15658" t="s">
        <v>8065</v>
      </c>
      <c r="D15658">
        <v>98248.89</v>
      </c>
      <c r="E15658">
        <v>0</v>
      </c>
    </row>
    <row r="15659" spans="1:5" x14ac:dyDescent="0.3">
      <c r="A15659" t="s">
        <v>23520</v>
      </c>
      <c r="B15659">
        <v>2012</v>
      </c>
      <c r="C15659" t="s">
        <v>7101</v>
      </c>
      <c r="D15659">
        <v>36169.4</v>
      </c>
      <c r="E15659">
        <v>0</v>
      </c>
    </row>
    <row r="15660" spans="1:5" x14ac:dyDescent="0.3">
      <c r="A15660" t="s">
        <v>23521</v>
      </c>
      <c r="B15660">
        <v>2012</v>
      </c>
      <c r="C15660" t="s">
        <v>8200</v>
      </c>
      <c r="D15660">
        <v>59948.800000000003</v>
      </c>
      <c r="E15660">
        <v>0</v>
      </c>
    </row>
    <row r="15661" spans="1:5" x14ac:dyDescent="0.3">
      <c r="A15661" t="s">
        <v>23522</v>
      </c>
      <c r="B15661">
        <v>2011</v>
      </c>
      <c r="C15661" t="s">
        <v>8163</v>
      </c>
      <c r="D15661">
        <v>13219.2</v>
      </c>
      <c r="E15661">
        <v>1858.95</v>
      </c>
    </row>
    <row r="15662" spans="1:5" x14ac:dyDescent="0.3">
      <c r="A15662" t="s">
        <v>23523</v>
      </c>
      <c r="B15662">
        <v>2012</v>
      </c>
      <c r="C15662" t="s">
        <v>7125</v>
      </c>
      <c r="D15662">
        <v>98824.28</v>
      </c>
      <c r="E15662">
        <v>6748.38</v>
      </c>
    </row>
    <row r="15663" spans="1:5" x14ac:dyDescent="0.3">
      <c r="A15663" t="s">
        <v>23524</v>
      </c>
      <c r="B15663">
        <v>2011</v>
      </c>
      <c r="C15663" t="s">
        <v>23525</v>
      </c>
      <c r="D15663">
        <v>99144</v>
      </c>
      <c r="E15663">
        <v>35028.449999999997</v>
      </c>
    </row>
    <row r="15664" spans="1:5" x14ac:dyDescent="0.3">
      <c r="A15664" t="s">
        <v>23526</v>
      </c>
      <c r="B15664">
        <v>2012</v>
      </c>
      <c r="C15664" t="s">
        <v>23527</v>
      </c>
      <c r="D15664">
        <v>94478.399999999994</v>
      </c>
      <c r="E15664">
        <v>44930.7</v>
      </c>
    </row>
    <row r="15665" spans="1:5" x14ac:dyDescent="0.3">
      <c r="A15665" t="s">
        <v>23528</v>
      </c>
      <c r="B15665">
        <v>2011</v>
      </c>
      <c r="C15665" t="s">
        <v>7160</v>
      </c>
      <c r="D15665">
        <v>21404</v>
      </c>
      <c r="E15665">
        <v>615.88</v>
      </c>
    </row>
    <row r="15666" spans="1:5" x14ac:dyDescent="0.3">
      <c r="A15666" t="s">
        <v>23529</v>
      </c>
      <c r="B15666">
        <v>2012</v>
      </c>
      <c r="C15666" t="s">
        <v>7138</v>
      </c>
      <c r="D15666">
        <v>73814</v>
      </c>
      <c r="E15666">
        <v>0</v>
      </c>
    </row>
    <row r="15667" spans="1:5" x14ac:dyDescent="0.3">
      <c r="A15667" t="s">
        <v>23530</v>
      </c>
      <c r="B15667">
        <v>2012</v>
      </c>
      <c r="C15667" t="s">
        <v>7127</v>
      </c>
      <c r="D15667">
        <v>73075</v>
      </c>
      <c r="E15667">
        <v>22963.81</v>
      </c>
    </row>
    <row r="15668" spans="1:5" x14ac:dyDescent="0.3">
      <c r="A15668" t="s">
        <v>23531</v>
      </c>
      <c r="B15668">
        <v>2011</v>
      </c>
      <c r="C15668" t="s">
        <v>7180</v>
      </c>
      <c r="D15668">
        <v>115893.49</v>
      </c>
      <c r="E15668">
        <v>34455.53</v>
      </c>
    </row>
    <row r="15669" spans="1:5" x14ac:dyDescent="0.3">
      <c r="A15669" t="s">
        <v>23532</v>
      </c>
      <c r="B15669">
        <v>2012</v>
      </c>
      <c r="C15669" t="s">
        <v>7659</v>
      </c>
      <c r="D15669">
        <v>78354.039999999994</v>
      </c>
      <c r="E15669">
        <v>0</v>
      </c>
    </row>
    <row r="15670" spans="1:5" x14ac:dyDescent="0.3">
      <c r="A15670" t="s">
        <v>23533</v>
      </c>
      <c r="B15670">
        <v>2011</v>
      </c>
      <c r="C15670" t="s">
        <v>7119</v>
      </c>
      <c r="D15670">
        <v>143289.13</v>
      </c>
      <c r="E15670">
        <v>5831.47</v>
      </c>
    </row>
    <row r="15671" spans="1:5" x14ac:dyDescent="0.3">
      <c r="A15671" t="s">
        <v>23534</v>
      </c>
      <c r="B15671">
        <v>2012</v>
      </c>
      <c r="C15671" t="s">
        <v>7101</v>
      </c>
      <c r="D15671">
        <v>121691.06</v>
      </c>
      <c r="E15671">
        <v>24739.040000000001</v>
      </c>
    </row>
    <row r="15672" spans="1:5" x14ac:dyDescent="0.3">
      <c r="A15672" t="s">
        <v>23535</v>
      </c>
      <c r="B15672">
        <v>2012</v>
      </c>
      <c r="C15672" t="s">
        <v>7125</v>
      </c>
      <c r="D15672">
        <v>90906.37</v>
      </c>
      <c r="E15672">
        <v>4756.5200000000004</v>
      </c>
    </row>
    <row r="15673" spans="1:5" x14ac:dyDescent="0.3">
      <c r="A15673" t="s">
        <v>23536</v>
      </c>
      <c r="B15673">
        <v>2012</v>
      </c>
      <c r="C15673" t="s">
        <v>7158</v>
      </c>
      <c r="D15673">
        <v>44762.22</v>
      </c>
      <c r="E15673">
        <v>4148.8599999999997</v>
      </c>
    </row>
    <row r="15674" spans="1:5" x14ac:dyDescent="0.3">
      <c r="A15674" t="s">
        <v>23537</v>
      </c>
      <c r="B15674">
        <v>2012</v>
      </c>
      <c r="C15674" t="s">
        <v>7520</v>
      </c>
      <c r="D15674">
        <v>88467.67</v>
      </c>
      <c r="E15674">
        <v>0</v>
      </c>
    </row>
    <row r="15675" spans="1:5" x14ac:dyDescent="0.3">
      <c r="A15675" t="s">
        <v>23538</v>
      </c>
      <c r="B15675">
        <v>2012</v>
      </c>
      <c r="C15675" t="s">
        <v>7550</v>
      </c>
      <c r="D15675">
        <v>92293.5</v>
      </c>
      <c r="E15675">
        <v>10541.55</v>
      </c>
    </row>
    <row r="15676" spans="1:5" x14ac:dyDescent="0.3">
      <c r="A15676" t="s">
        <v>23539</v>
      </c>
      <c r="B15676">
        <v>2012</v>
      </c>
      <c r="C15676" t="s">
        <v>7776</v>
      </c>
      <c r="D15676">
        <v>64638.61</v>
      </c>
      <c r="E15676">
        <v>513.83000000000004</v>
      </c>
    </row>
    <row r="15677" spans="1:5" x14ac:dyDescent="0.3">
      <c r="A15677" t="s">
        <v>23540</v>
      </c>
      <c r="B15677">
        <v>2011</v>
      </c>
      <c r="C15677" t="s">
        <v>7180</v>
      </c>
      <c r="D15677">
        <v>116956.71</v>
      </c>
      <c r="E15677">
        <v>36863.03</v>
      </c>
    </row>
    <row r="15678" spans="1:5" x14ac:dyDescent="0.3">
      <c r="A15678" t="s">
        <v>23541</v>
      </c>
      <c r="B15678">
        <v>2012</v>
      </c>
      <c r="C15678" t="s">
        <v>7108</v>
      </c>
      <c r="D15678">
        <v>69686.12</v>
      </c>
      <c r="E15678">
        <v>39796.589999999997</v>
      </c>
    </row>
    <row r="15679" spans="1:5" x14ac:dyDescent="0.3">
      <c r="A15679" t="s">
        <v>23542</v>
      </c>
      <c r="B15679">
        <v>2011</v>
      </c>
      <c r="C15679" t="s">
        <v>7841</v>
      </c>
      <c r="D15679">
        <v>68391.009999999995</v>
      </c>
      <c r="E15679">
        <v>22825.56</v>
      </c>
    </row>
    <row r="15680" spans="1:5" x14ac:dyDescent="0.3">
      <c r="A15680" t="s">
        <v>23543</v>
      </c>
      <c r="B15680">
        <v>2011</v>
      </c>
      <c r="C15680" t="s">
        <v>7158</v>
      </c>
      <c r="D15680">
        <v>59203.51</v>
      </c>
      <c r="E15680">
        <v>18427.009999999998</v>
      </c>
    </row>
    <row r="15681" spans="1:5" x14ac:dyDescent="0.3">
      <c r="A15681" t="s">
        <v>23544</v>
      </c>
      <c r="B15681">
        <v>2012</v>
      </c>
      <c r="C15681" t="s">
        <v>7382</v>
      </c>
      <c r="D15681">
        <v>63481.919999999998</v>
      </c>
      <c r="E15681">
        <v>0</v>
      </c>
    </row>
    <row r="15682" spans="1:5" x14ac:dyDescent="0.3">
      <c r="A15682" t="s">
        <v>23545</v>
      </c>
      <c r="B15682">
        <v>2011</v>
      </c>
      <c r="C15682" t="s">
        <v>7427</v>
      </c>
      <c r="D15682">
        <v>67419.179999999993</v>
      </c>
      <c r="E15682">
        <v>18703.88</v>
      </c>
    </row>
    <row r="15683" spans="1:5" x14ac:dyDescent="0.3">
      <c r="A15683" t="s">
        <v>23545</v>
      </c>
      <c r="B15683">
        <v>2012</v>
      </c>
      <c r="C15683" t="s">
        <v>7427</v>
      </c>
      <c r="D15683">
        <v>65324.6</v>
      </c>
      <c r="E15683">
        <v>19238.05</v>
      </c>
    </row>
    <row r="15684" spans="1:5" x14ac:dyDescent="0.3">
      <c r="A15684" t="s">
        <v>23546</v>
      </c>
      <c r="B15684">
        <v>2012</v>
      </c>
      <c r="C15684" t="s">
        <v>7508</v>
      </c>
      <c r="D15684">
        <v>84846.16</v>
      </c>
      <c r="E15684">
        <v>0</v>
      </c>
    </row>
    <row r="15685" spans="1:5" x14ac:dyDescent="0.3">
      <c r="A15685" t="s">
        <v>23547</v>
      </c>
      <c r="B15685">
        <v>2012</v>
      </c>
      <c r="C15685" t="s">
        <v>11074</v>
      </c>
      <c r="D15685">
        <v>174229.44</v>
      </c>
      <c r="E15685">
        <v>0</v>
      </c>
    </row>
    <row r="15686" spans="1:5" x14ac:dyDescent="0.3">
      <c r="A15686" t="s">
        <v>23547</v>
      </c>
      <c r="B15686">
        <v>2011</v>
      </c>
      <c r="C15686" t="s">
        <v>13187</v>
      </c>
      <c r="D15686">
        <v>79689.3</v>
      </c>
      <c r="E15686">
        <v>6577.54</v>
      </c>
    </row>
    <row r="15687" spans="1:5" x14ac:dyDescent="0.3">
      <c r="A15687" t="s">
        <v>23548</v>
      </c>
      <c r="B15687">
        <v>2012</v>
      </c>
      <c r="C15687" t="s">
        <v>8226</v>
      </c>
      <c r="D15687">
        <v>54350.42</v>
      </c>
      <c r="E15687">
        <v>3720.08</v>
      </c>
    </row>
    <row r="15688" spans="1:5" x14ac:dyDescent="0.3">
      <c r="A15688" t="s">
        <v>23549</v>
      </c>
      <c r="B15688">
        <v>2012</v>
      </c>
      <c r="C15688" t="s">
        <v>7469</v>
      </c>
      <c r="D15688">
        <v>104486.04</v>
      </c>
      <c r="E15688">
        <v>0</v>
      </c>
    </row>
    <row r="15689" spans="1:5" x14ac:dyDescent="0.3">
      <c r="A15689" t="s">
        <v>23550</v>
      </c>
      <c r="B15689">
        <v>2011</v>
      </c>
      <c r="C15689" t="s">
        <v>7641</v>
      </c>
      <c r="D15689">
        <v>143856.01999999999</v>
      </c>
      <c r="E15689">
        <v>0</v>
      </c>
    </row>
    <row r="15690" spans="1:5" x14ac:dyDescent="0.3">
      <c r="A15690" t="s">
        <v>23551</v>
      </c>
      <c r="B15690">
        <v>2011</v>
      </c>
      <c r="C15690" t="s">
        <v>8508</v>
      </c>
      <c r="D15690">
        <v>148158.85999999999</v>
      </c>
      <c r="E15690">
        <v>0</v>
      </c>
    </row>
    <row r="15691" spans="1:5" x14ac:dyDescent="0.3">
      <c r="A15691" t="s">
        <v>23552</v>
      </c>
      <c r="B15691">
        <v>2011</v>
      </c>
      <c r="C15691" t="s">
        <v>7376</v>
      </c>
      <c r="D15691">
        <v>143289.06</v>
      </c>
      <c r="E15691">
        <v>8913.11</v>
      </c>
    </row>
    <row r="15692" spans="1:5" x14ac:dyDescent="0.3">
      <c r="A15692" t="s">
        <v>23553</v>
      </c>
      <c r="B15692">
        <v>2011</v>
      </c>
      <c r="C15692" t="s">
        <v>7841</v>
      </c>
      <c r="D15692">
        <v>63995</v>
      </c>
      <c r="E15692">
        <v>14054.26</v>
      </c>
    </row>
    <row r="15693" spans="1:5" x14ac:dyDescent="0.3">
      <c r="A15693" t="s">
        <v>23554</v>
      </c>
      <c r="B15693">
        <v>2011</v>
      </c>
      <c r="C15693" t="s">
        <v>7163</v>
      </c>
      <c r="D15693">
        <v>18269.2</v>
      </c>
      <c r="E15693">
        <v>0</v>
      </c>
    </row>
    <row r="15694" spans="1:5" x14ac:dyDescent="0.3">
      <c r="A15694" t="s">
        <v>23555</v>
      </c>
      <c r="B15694">
        <v>2012</v>
      </c>
      <c r="C15694" t="s">
        <v>7242</v>
      </c>
      <c r="D15694">
        <v>114887.76</v>
      </c>
      <c r="E15694">
        <v>17244.98</v>
      </c>
    </row>
    <row r="15695" spans="1:5" x14ac:dyDescent="0.3">
      <c r="A15695" t="s">
        <v>23556</v>
      </c>
      <c r="B15695">
        <v>2012</v>
      </c>
      <c r="C15695" t="s">
        <v>8292</v>
      </c>
      <c r="D15695">
        <v>129964.51</v>
      </c>
      <c r="E15695">
        <v>959.53</v>
      </c>
    </row>
    <row r="15696" spans="1:5" x14ac:dyDescent="0.3">
      <c r="A15696" t="s">
        <v>23557</v>
      </c>
      <c r="B15696">
        <v>2011</v>
      </c>
      <c r="C15696" t="s">
        <v>7099</v>
      </c>
      <c r="D15696">
        <v>10663.43</v>
      </c>
      <c r="E15696">
        <v>251.11</v>
      </c>
    </row>
    <row r="15697" spans="1:5" x14ac:dyDescent="0.3">
      <c r="A15697" t="s">
        <v>23558</v>
      </c>
      <c r="B15697">
        <v>2012</v>
      </c>
      <c r="C15697" t="s">
        <v>7224</v>
      </c>
      <c r="D15697">
        <v>168107.31</v>
      </c>
      <c r="E15697">
        <v>0</v>
      </c>
    </row>
    <row r="15698" spans="1:5" x14ac:dyDescent="0.3">
      <c r="A15698" t="s">
        <v>23559</v>
      </c>
      <c r="B15698">
        <v>2011</v>
      </c>
      <c r="C15698" t="s">
        <v>7811</v>
      </c>
      <c r="D15698">
        <v>80171</v>
      </c>
      <c r="E15698">
        <v>0</v>
      </c>
    </row>
    <row r="15699" spans="1:5" x14ac:dyDescent="0.3">
      <c r="A15699" t="s">
        <v>23560</v>
      </c>
      <c r="B15699">
        <v>2011</v>
      </c>
      <c r="C15699" t="s">
        <v>10792</v>
      </c>
      <c r="D15699">
        <v>103588</v>
      </c>
      <c r="E15699">
        <v>6291.73</v>
      </c>
    </row>
    <row r="15700" spans="1:5" x14ac:dyDescent="0.3">
      <c r="A15700" t="s">
        <v>23561</v>
      </c>
      <c r="B15700">
        <v>2012</v>
      </c>
      <c r="C15700" t="s">
        <v>7092</v>
      </c>
      <c r="D15700">
        <v>78155.039999999994</v>
      </c>
      <c r="E15700">
        <v>999.13</v>
      </c>
    </row>
    <row r="15701" spans="1:5" x14ac:dyDescent="0.3">
      <c r="A15701" t="s">
        <v>23562</v>
      </c>
      <c r="B15701">
        <v>2012</v>
      </c>
      <c r="C15701" t="s">
        <v>7235</v>
      </c>
      <c r="D15701">
        <v>52915.4</v>
      </c>
      <c r="E15701">
        <v>0</v>
      </c>
    </row>
    <row r="15702" spans="1:5" x14ac:dyDescent="0.3">
      <c r="A15702" t="s">
        <v>23563</v>
      </c>
      <c r="B15702">
        <v>2012</v>
      </c>
      <c r="C15702" t="s">
        <v>7125</v>
      </c>
      <c r="D15702">
        <v>0</v>
      </c>
      <c r="E15702">
        <v>0</v>
      </c>
    </row>
    <row r="15703" spans="1:5" x14ac:dyDescent="0.3">
      <c r="A15703" t="s">
        <v>23564</v>
      </c>
      <c r="B15703">
        <v>2011</v>
      </c>
      <c r="C15703" t="s">
        <v>9330</v>
      </c>
      <c r="D15703">
        <v>54494.73</v>
      </c>
      <c r="E15703">
        <v>3968.33</v>
      </c>
    </row>
    <row r="15704" spans="1:5" x14ac:dyDescent="0.3">
      <c r="A15704" t="s">
        <v>23565</v>
      </c>
      <c r="B15704">
        <v>2011</v>
      </c>
      <c r="C15704" t="s">
        <v>7279</v>
      </c>
      <c r="D15704">
        <v>17678.45</v>
      </c>
      <c r="E15704">
        <v>0</v>
      </c>
    </row>
    <row r="15705" spans="1:5" x14ac:dyDescent="0.3">
      <c r="A15705" t="s">
        <v>23566</v>
      </c>
      <c r="B15705">
        <v>2012</v>
      </c>
      <c r="C15705" t="s">
        <v>8160</v>
      </c>
      <c r="D15705">
        <v>54079.199999999997</v>
      </c>
      <c r="E15705">
        <v>7261.98</v>
      </c>
    </row>
    <row r="15706" spans="1:5" x14ac:dyDescent="0.3">
      <c r="A15706" t="s">
        <v>23567</v>
      </c>
      <c r="B15706">
        <v>2012</v>
      </c>
      <c r="C15706" t="s">
        <v>7108</v>
      </c>
      <c r="D15706">
        <v>64462.53</v>
      </c>
      <c r="E15706">
        <v>19645.3</v>
      </c>
    </row>
    <row r="15707" spans="1:5" x14ac:dyDescent="0.3">
      <c r="A15707" t="s">
        <v>23568</v>
      </c>
      <c r="B15707">
        <v>2011</v>
      </c>
      <c r="C15707" t="s">
        <v>10695</v>
      </c>
      <c r="D15707">
        <v>42402.18</v>
      </c>
      <c r="E15707">
        <v>1464.42</v>
      </c>
    </row>
    <row r="15708" spans="1:5" x14ac:dyDescent="0.3">
      <c r="A15708" t="s">
        <v>23569</v>
      </c>
      <c r="B15708">
        <v>2011</v>
      </c>
      <c r="C15708" t="s">
        <v>10302</v>
      </c>
      <c r="D15708">
        <v>0</v>
      </c>
      <c r="E15708">
        <v>0</v>
      </c>
    </row>
    <row r="15709" spans="1:5" x14ac:dyDescent="0.3">
      <c r="A15709" t="s">
        <v>23570</v>
      </c>
      <c r="B15709">
        <v>2012</v>
      </c>
      <c r="C15709" t="s">
        <v>7776</v>
      </c>
      <c r="D15709">
        <v>60678.2</v>
      </c>
      <c r="E15709">
        <v>357.54</v>
      </c>
    </row>
    <row r="15710" spans="1:5" x14ac:dyDescent="0.3">
      <c r="A15710" t="s">
        <v>23571</v>
      </c>
      <c r="B15710">
        <v>2011</v>
      </c>
      <c r="C15710" t="s">
        <v>7224</v>
      </c>
      <c r="D15710">
        <v>164352.6</v>
      </c>
      <c r="E15710">
        <v>0</v>
      </c>
    </row>
    <row r="15711" spans="1:5" x14ac:dyDescent="0.3">
      <c r="A15711" t="s">
        <v>23572</v>
      </c>
      <c r="B15711">
        <v>2011</v>
      </c>
      <c r="C15711" t="s">
        <v>7627</v>
      </c>
      <c r="D15711">
        <v>81380</v>
      </c>
      <c r="E15711">
        <v>0</v>
      </c>
    </row>
    <row r="15712" spans="1:5" x14ac:dyDescent="0.3">
      <c r="A15712" t="s">
        <v>23573</v>
      </c>
      <c r="B15712">
        <v>2012</v>
      </c>
      <c r="C15712" t="s">
        <v>7376</v>
      </c>
      <c r="D15712">
        <v>48168.73</v>
      </c>
      <c r="E15712">
        <v>6414.99</v>
      </c>
    </row>
    <row r="15713" spans="1:5" x14ac:dyDescent="0.3">
      <c r="A15713" t="s">
        <v>23574</v>
      </c>
      <c r="B15713">
        <v>2011</v>
      </c>
      <c r="C15713" t="s">
        <v>23575</v>
      </c>
      <c r="D15713">
        <v>195196.7</v>
      </c>
      <c r="E15713">
        <v>0</v>
      </c>
    </row>
    <row r="15714" spans="1:5" x14ac:dyDescent="0.3">
      <c r="A15714" t="s">
        <v>385</v>
      </c>
      <c r="B15714">
        <v>2012</v>
      </c>
      <c r="C15714" t="s">
        <v>11022</v>
      </c>
      <c r="D15714">
        <v>108640.07</v>
      </c>
      <c r="E15714">
        <v>0</v>
      </c>
    </row>
    <row r="15715" spans="1:5" x14ac:dyDescent="0.3">
      <c r="A15715" t="s">
        <v>23576</v>
      </c>
      <c r="B15715">
        <v>2011</v>
      </c>
      <c r="C15715" t="s">
        <v>8272</v>
      </c>
      <c r="D15715">
        <v>147069.71</v>
      </c>
      <c r="E15715">
        <v>30683.5</v>
      </c>
    </row>
    <row r="15716" spans="1:5" x14ac:dyDescent="0.3">
      <c r="A15716" t="s">
        <v>23577</v>
      </c>
      <c r="B15716">
        <v>2012</v>
      </c>
      <c r="C15716" t="s">
        <v>9076</v>
      </c>
      <c r="D15716">
        <v>67998.63</v>
      </c>
      <c r="E15716">
        <v>444.15</v>
      </c>
    </row>
    <row r="15717" spans="1:5" x14ac:dyDescent="0.3">
      <c r="A15717" t="s">
        <v>23578</v>
      </c>
      <c r="B15717">
        <v>2012</v>
      </c>
      <c r="C15717" t="s">
        <v>7105</v>
      </c>
      <c r="D15717">
        <v>84379.53</v>
      </c>
      <c r="E15717">
        <v>11221.44</v>
      </c>
    </row>
    <row r="15718" spans="1:5" x14ac:dyDescent="0.3">
      <c r="A15718" t="s">
        <v>23579</v>
      </c>
      <c r="B15718">
        <v>2012</v>
      </c>
      <c r="C15718" t="s">
        <v>7114</v>
      </c>
      <c r="D15718">
        <v>13341.78</v>
      </c>
      <c r="E15718">
        <v>0</v>
      </c>
    </row>
    <row r="15719" spans="1:5" x14ac:dyDescent="0.3">
      <c r="A15719" t="s">
        <v>23580</v>
      </c>
      <c r="B15719">
        <v>2012</v>
      </c>
      <c r="C15719" t="s">
        <v>23581</v>
      </c>
      <c r="D15719">
        <v>88361.88</v>
      </c>
      <c r="E15719">
        <v>15294.48</v>
      </c>
    </row>
    <row r="15720" spans="1:5" x14ac:dyDescent="0.3">
      <c r="A15720" t="s">
        <v>23582</v>
      </c>
      <c r="B15720">
        <v>2012</v>
      </c>
      <c r="C15720" t="s">
        <v>7643</v>
      </c>
      <c r="D15720">
        <v>71279.820000000007</v>
      </c>
      <c r="E15720">
        <v>0</v>
      </c>
    </row>
    <row r="15721" spans="1:5" x14ac:dyDescent="0.3">
      <c r="A15721" t="s">
        <v>23583</v>
      </c>
      <c r="B15721">
        <v>2012</v>
      </c>
      <c r="C15721" t="s">
        <v>7105</v>
      </c>
      <c r="D15721">
        <v>86840.01</v>
      </c>
      <c r="E15721">
        <v>9181.3799999999992</v>
      </c>
    </row>
    <row r="15722" spans="1:5" x14ac:dyDescent="0.3">
      <c r="A15722" t="s">
        <v>23584</v>
      </c>
      <c r="B15722">
        <v>2012</v>
      </c>
      <c r="C15722" t="s">
        <v>8423</v>
      </c>
      <c r="D15722">
        <v>95276.07</v>
      </c>
      <c r="E15722">
        <v>2213.69</v>
      </c>
    </row>
    <row r="15723" spans="1:5" x14ac:dyDescent="0.3">
      <c r="A15723" t="s">
        <v>23585</v>
      </c>
      <c r="B15723">
        <v>2011</v>
      </c>
      <c r="C15723" t="s">
        <v>7291</v>
      </c>
      <c r="D15723">
        <v>15436.23</v>
      </c>
      <c r="E15723">
        <v>0</v>
      </c>
    </row>
    <row r="15724" spans="1:5" x14ac:dyDescent="0.3">
      <c r="A15724" t="s">
        <v>23586</v>
      </c>
      <c r="B15724">
        <v>2011</v>
      </c>
      <c r="C15724" t="s">
        <v>7301</v>
      </c>
      <c r="D15724">
        <v>114386.08</v>
      </c>
      <c r="E15724">
        <v>0</v>
      </c>
    </row>
    <row r="15725" spans="1:5" x14ac:dyDescent="0.3">
      <c r="A15725" t="s">
        <v>23587</v>
      </c>
      <c r="B15725">
        <v>2012</v>
      </c>
      <c r="C15725" t="s">
        <v>8187</v>
      </c>
      <c r="D15725">
        <v>74293.09</v>
      </c>
      <c r="E15725">
        <v>7505.03</v>
      </c>
    </row>
    <row r="15726" spans="1:5" x14ac:dyDescent="0.3">
      <c r="A15726" t="s">
        <v>23588</v>
      </c>
      <c r="B15726">
        <v>2012</v>
      </c>
      <c r="C15726" t="s">
        <v>7092</v>
      </c>
      <c r="D15726">
        <v>76743.360000000001</v>
      </c>
      <c r="E15726">
        <v>3340.93</v>
      </c>
    </row>
    <row r="15727" spans="1:5" x14ac:dyDescent="0.3">
      <c r="A15727" t="s">
        <v>23589</v>
      </c>
      <c r="B15727">
        <v>2012</v>
      </c>
      <c r="C15727" t="s">
        <v>7387</v>
      </c>
      <c r="D15727">
        <v>77580.679999999993</v>
      </c>
      <c r="E15727">
        <v>53766.21</v>
      </c>
    </row>
    <row r="15728" spans="1:5" x14ac:dyDescent="0.3">
      <c r="A15728" t="s">
        <v>23590</v>
      </c>
      <c r="B15728">
        <v>2012</v>
      </c>
      <c r="C15728" t="s">
        <v>7641</v>
      </c>
      <c r="D15728">
        <v>136226.48000000001</v>
      </c>
      <c r="E15728">
        <v>0</v>
      </c>
    </row>
    <row r="15729" spans="1:5" x14ac:dyDescent="0.3">
      <c r="A15729" t="s">
        <v>23591</v>
      </c>
      <c r="B15729">
        <v>2011</v>
      </c>
      <c r="C15729" t="s">
        <v>7712</v>
      </c>
      <c r="D15729">
        <v>115782.06</v>
      </c>
      <c r="E15729">
        <v>0</v>
      </c>
    </row>
    <row r="15730" spans="1:5" x14ac:dyDescent="0.3">
      <c r="A15730" t="s">
        <v>23592</v>
      </c>
      <c r="B15730">
        <v>2011</v>
      </c>
      <c r="C15730" t="s">
        <v>7108</v>
      </c>
      <c r="D15730">
        <v>51166.41</v>
      </c>
      <c r="E15730">
        <v>23122.92</v>
      </c>
    </row>
    <row r="15731" spans="1:5" x14ac:dyDescent="0.3">
      <c r="A15731" t="s">
        <v>23593</v>
      </c>
      <c r="B15731">
        <v>2011</v>
      </c>
      <c r="C15731" t="s">
        <v>7187</v>
      </c>
      <c r="D15731">
        <v>116478.08</v>
      </c>
      <c r="E15731">
        <v>19815.77</v>
      </c>
    </row>
    <row r="15732" spans="1:5" x14ac:dyDescent="0.3">
      <c r="A15732" t="s">
        <v>23594</v>
      </c>
      <c r="B15732">
        <v>2011</v>
      </c>
      <c r="C15732" t="s">
        <v>8693</v>
      </c>
      <c r="D15732">
        <v>73075.039999999994</v>
      </c>
      <c r="E15732">
        <v>17794.740000000002</v>
      </c>
    </row>
    <row r="15733" spans="1:5" x14ac:dyDescent="0.3">
      <c r="A15733" t="s">
        <v>23595</v>
      </c>
      <c r="B15733">
        <v>2011</v>
      </c>
      <c r="C15733" t="s">
        <v>7097</v>
      </c>
      <c r="D15733">
        <v>2129.9499999999998</v>
      </c>
      <c r="E15733">
        <v>0</v>
      </c>
    </row>
    <row r="15734" spans="1:5" x14ac:dyDescent="0.3">
      <c r="A15734" t="s">
        <v>23596</v>
      </c>
      <c r="B15734">
        <v>2011</v>
      </c>
      <c r="C15734" t="s">
        <v>7813</v>
      </c>
      <c r="D15734">
        <v>30824.880000000001</v>
      </c>
      <c r="E15734">
        <v>867.13</v>
      </c>
    </row>
    <row r="15735" spans="1:5" x14ac:dyDescent="0.3">
      <c r="A15735" t="s">
        <v>23597</v>
      </c>
      <c r="B15735">
        <v>2011</v>
      </c>
      <c r="C15735" t="s">
        <v>7330</v>
      </c>
      <c r="D15735">
        <v>13987.72</v>
      </c>
      <c r="E15735">
        <v>0</v>
      </c>
    </row>
    <row r="15736" spans="1:5" x14ac:dyDescent="0.3">
      <c r="A15736" t="s">
        <v>23598</v>
      </c>
      <c r="B15736">
        <v>2011</v>
      </c>
      <c r="C15736" t="s">
        <v>7259</v>
      </c>
      <c r="D15736">
        <v>48472.41</v>
      </c>
      <c r="E15736">
        <v>15015.95</v>
      </c>
    </row>
    <row r="15737" spans="1:5" x14ac:dyDescent="0.3">
      <c r="A15737" t="s">
        <v>23599</v>
      </c>
      <c r="B15737">
        <v>2011</v>
      </c>
      <c r="C15737" t="s">
        <v>7306</v>
      </c>
      <c r="D15737">
        <v>20368.38</v>
      </c>
      <c r="E15737">
        <v>0</v>
      </c>
    </row>
    <row r="15738" spans="1:5" x14ac:dyDescent="0.3">
      <c r="A15738" t="s">
        <v>23600</v>
      </c>
      <c r="B15738">
        <v>2011</v>
      </c>
      <c r="C15738" t="s">
        <v>7117</v>
      </c>
      <c r="D15738">
        <v>7759.84</v>
      </c>
      <c r="E15738">
        <v>0</v>
      </c>
    </row>
    <row r="15739" spans="1:5" x14ac:dyDescent="0.3">
      <c r="A15739" t="s">
        <v>23600</v>
      </c>
      <c r="B15739">
        <v>2012</v>
      </c>
      <c r="C15739" t="s">
        <v>7117</v>
      </c>
      <c r="D15739">
        <v>24251.38</v>
      </c>
      <c r="E15739">
        <v>0</v>
      </c>
    </row>
    <row r="15740" spans="1:5" x14ac:dyDescent="0.3">
      <c r="A15740" t="s">
        <v>23601</v>
      </c>
      <c r="B15740">
        <v>2012</v>
      </c>
      <c r="C15740" t="s">
        <v>11621</v>
      </c>
      <c r="D15740">
        <v>56376</v>
      </c>
      <c r="E15740">
        <v>3638.45</v>
      </c>
    </row>
    <row r="15741" spans="1:5" x14ac:dyDescent="0.3">
      <c r="A15741" t="s">
        <v>23602</v>
      </c>
      <c r="B15741">
        <v>2012</v>
      </c>
      <c r="C15741" t="s">
        <v>11477</v>
      </c>
      <c r="D15741">
        <v>85138.19</v>
      </c>
      <c r="E15741">
        <v>18834.66</v>
      </c>
    </row>
    <row r="15742" spans="1:5" x14ac:dyDescent="0.3">
      <c r="A15742" t="s">
        <v>23603</v>
      </c>
      <c r="B15742">
        <v>2011</v>
      </c>
      <c r="C15742" t="s">
        <v>7107</v>
      </c>
      <c r="D15742">
        <v>2644.95</v>
      </c>
      <c r="E15742">
        <v>0</v>
      </c>
    </row>
    <row r="15743" spans="1:5" x14ac:dyDescent="0.3">
      <c r="A15743" t="s">
        <v>23604</v>
      </c>
      <c r="B15743">
        <v>2011</v>
      </c>
      <c r="C15743" t="s">
        <v>7114</v>
      </c>
      <c r="D15743">
        <v>1780.64</v>
      </c>
      <c r="E15743">
        <v>0</v>
      </c>
    </row>
    <row r="15744" spans="1:5" x14ac:dyDescent="0.3">
      <c r="A15744" t="s">
        <v>23604</v>
      </c>
      <c r="B15744">
        <v>2012</v>
      </c>
      <c r="C15744" t="s">
        <v>7114</v>
      </c>
      <c r="D15744">
        <v>2673.99</v>
      </c>
      <c r="E15744">
        <v>0</v>
      </c>
    </row>
    <row r="15745" spans="1:5" x14ac:dyDescent="0.3">
      <c r="A15745" t="s">
        <v>23605</v>
      </c>
      <c r="B15745">
        <v>2012</v>
      </c>
      <c r="C15745" t="s">
        <v>7253</v>
      </c>
      <c r="D15745">
        <v>85887.74</v>
      </c>
      <c r="E15745">
        <v>7743.26</v>
      </c>
    </row>
    <row r="15746" spans="1:5" x14ac:dyDescent="0.3">
      <c r="A15746" t="s">
        <v>23606</v>
      </c>
      <c r="B15746">
        <v>2011</v>
      </c>
      <c r="C15746" t="s">
        <v>7358</v>
      </c>
      <c r="D15746">
        <v>139889.03</v>
      </c>
      <c r="E15746">
        <v>0</v>
      </c>
    </row>
    <row r="15747" spans="1:5" x14ac:dyDescent="0.3">
      <c r="A15747" t="s">
        <v>23607</v>
      </c>
      <c r="B15747">
        <v>2011</v>
      </c>
      <c r="C15747" t="s">
        <v>7101</v>
      </c>
      <c r="D15747">
        <v>121068</v>
      </c>
      <c r="E15747">
        <v>18749.650000000001</v>
      </c>
    </row>
    <row r="15748" spans="1:5" x14ac:dyDescent="0.3">
      <c r="A15748" t="s">
        <v>23608</v>
      </c>
      <c r="B15748">
        <v>2011</v>
      </c>
      <c r="C15748" t="s">
        <v>7366</v>
      </c>
      <c r="D15748">
        <v>83367.08</v>
      </c>
      <c r="E15748">
        <v>42417.37</v>
      </c>
    </row>
    <row r="15749" spans="1:5" x14ac:dyDescent="0.3">
      <c r="A15749" t="s">
        <v>23609</v>
      </c>
      <c r="B15749">
        <v>2011</v>
      </c>
      <c r="C15749" t="s">
        <v>7654</v>
      </c>
      <c r="D15749">
        <v>54752.54</v>
      </c>
      <c r="E15749">
        <v>1906.24</v>
      </c>
    </row>
    <row r="15750" spans="1:5" x14ac:dyDescent="0.3">
      <c r="A15750" t="s">
        <v>23610</v>
      </c>
      <c r="B15750">
        <v>2012</v>
      </c>
      <c r="C15750" t="s">
        <v>7358</v>
      </c>
      <c r="D15750">
        <v>130728.02</v>
      </c>
      <c r="E15750">
        <v>0</v>
      </c>
    </row>
    <row r="15751" spans="1:5" x14ac:dyDescent="0.3">
      <c r="A15751" t="s">
        <v>23611</v>
      </c>
      <c r="B15751">
        <v>2011</v>
      </c>
      <c r="C15751" t="s">
        <v>7242</v>
      </c>
      <c r="D15751">
        <v>114887.52</v>
      </c>
      <c r="E15751">
        <v>13976.65</v>
      </c>
    </row>
    <row r="15752" spans="1:5" x14ac:dyDescent="0.3">
      <c r="A15752" t="s">
        <v>23611</v>
      </c>
      <c r="B15752">
        <v>2012</v>
      </c>
      <c r="C15752" t="s">
        <v>7384</v>
      </c>
      <c r="D15752">
        <v>106385.7</v>
      </c>
      <c r="E15752">
        <v>7503.7</v>
      </c>
    </row>
    <row r="15753" spans="1:5" x14ac:dyDescent="0.3">
      <c r="A15753" t="s">
        <v>23612</v>
      </c>
      <c r="B15753">
        <v>2011</v>
      </c>
      <c r="C15753" t="s">
        <v>7880</v>
      </c>
      <c r="D15753">
        <v>75452.27</v>
      </c>
      <c r="E15753">
        <v>31779.1</v>
      </c>
    </row>
    <row r="15754" spans="1:5" x14ac:dyDescent="0.3">
      <c r="A15754" t="s">
        <v>23613</v>
      </c>
      <c r="B15754">
        <v>2012</v>
      </c>
      <c r="C15754" t="s">
        <v>7279</v>
      </c>
      <c r="D15754">
        <v>22905.11</v>
      </c>
      <c r="E15754">
        <v>0</v>
      </c>
    </row>
    <row r="15755" spans="1:5" x14ac:dyDescent="0.3">
      <c r="A15755" t="s">
        <v>23614</v>
      </c>
      <c r="B15755">
        <v>2012</v>
      </c>
      <c r="C15755" t="s">
        <v>7108</v>
      </c>
      <c r="D15755">
        <v>33619.75</v>
      </c>
      <c r="E15755">
        <v>454.26</v>
      </c>
    </row>
    <row r="15756" spans="1:5" x14ac:dyDescent="0.3">
      <c r="A15756" t="s">
        <v>23615</v>
      </c>
      <c r="B15756">
        <v>2012</v>
      </c>
      <c r="C15756" t="s">
        <v>7885</v>
      </c>
      <c r="D15756">
        <v>69178.539999999994</v>
      </c>
      <c r="E15756">
        <v>121.35</v>
      </c>
    </row>
    <row r="15757" spans="1:5" x14ac:dyDescent="0.3">
      <c r="A15757" t="s">
        <v>23616</v>
      </c>
      <c r="B15757">
        <v>2012</v>
      </c>
      <c r="C15757" t="s">
        <v>7105</v>
      </c>
      <c r="D15757">
        <v>88374.01</v>
      </c>
      <c r="E15757">
        <v>6500.98</v>
      </c>
    </row>
    <row r="15758" spans="1:5" x14ac:dyDescent="0.3">
      <c r="A15758" t="s">
        <v>23617</v>
      </c>
      <c r="B15758">
        <v>2012</v>
      </c>
      <c r="C15758" t="s">
        <v>7259</v>
      </c>
      <c r="D15758">
        <v>21027.439999999999</v>
      </c>
      <c r="E15758">
        <v>7.87</v>
      </c>
    </row>
    <row r="15759" spans="1:5" x14ac:dyDescent="0.3">
      <c r="A15759" t="s">
        <v>23618</v>
      </c>
      <c r="B15759">
        <v>2012</v>
      </c>
      <c r="C15759" t="s">
        <v>7149</v>
      </c>
      <c r="D15759">
        <v>39470.480000000003</v>
      </c>
      <c r="E15759">
        <v>1284.1199999999999</v>
      </c>
    </row>
    <row r="15760" spans="1:5" x14ac:dyDescent="0.3">
      <c r="A15760" t="s">
        <v>23619</v>
      </c>
      <c r="B15760">
        <v>2011</v>
      </c>
      <c r="C15760" t="s">
        <v>7108</v>
      </c>
      <c r="D15760">
        <v>58405.63</v>
      </c>
      <c r="E15760">
        <v>17687.53</v>
      </c>
    </row>
    <row r="15761" spans="1:5" x14ac:dyDescent="0.3">
      <c r="A15761" t="s">
        <v>23620</v>
      </c>
      <c r="B15761">
        <v>2011</v>
      </c>
      <c r="C15761" t="s">
        <v>7869</v>
      </c>
      <c r="D15761">
        <v>71650.03</v>
      </c>
      <c r="E15761">
        <v>0</v>
      </c>
    </row>
    <row r="15762" spans="1:5" x14ac:dyDescent="0.3">
      <c r="A15762" t="s">
        <v>23621</v>
      </c>
      <c r="B15762">
        <v>2011</v>
      </c>
      <c r="C15762" t="s">
        <v>7785</v>
      </c>
      <c r="D15762">
        <v>88794.6</v>
      </c>
      <c r="E15762">
        <v>12352.32</v>
      </c>
    </row>
    <row r="15763" spans="1:5" x14ac:dyDescent="0.3">
      <c r="A15763" t="s">
        <v>23622</v>
      </c>
      <c r="B15763">
        <v>2011</v>
      </c>
      <c r="C15763" t="s">
        <v>7785</v>
      </c>
      <c r="D15763">
        <v>102977.7</v>
      </c>
      <c r="E15763">
        <v>10581.7</v>
      </c>
    </row>
    <row r="15764" spans="1:5" x14ac:dyDescent="0.3">
      <c r="A15764" t="s">
        <v>23623</v>
      </c>
      <c r="B15764">
        <v>2012</v>
      </c>
      <c r="C15764" t="s">
        <v>10205</v>
      </c>
      <c r="D15764">
        <v>76779.509999999995</v>
      </c>
      <c r="E15764">
        <v>0</v>
      </c>
    </row>
    <row r="15765" spans="1:5" x14ac:dyDescent="0.3">
      <c r="A15765" t="s">
        <v>23624</v>
      </c>
      <c r="B15765">
        <v>2011</v>
      </c>
      <c r="C15765" t="s">
        <v>8163</v>
      </c>
      <c r="D15765">
        <v>105509.2</v>
      </c>
      <c r="E15765">
        <v>23052.639999999999</v>
      </c>
    </row>
    <row r="15766" spans="1:5" x14ac:dyDescent="0.3">
      <c r="A15766" t="s">
        <v>23625</v>
      </c>
      <c r="B15766">
        <v>2012</v>
      </c>
      <c r="C15766" t="s">
        <v>8343</v>
      </c>
      <c r="D15766">
        <v>77272.509999999995</v>
      </c>
      <c r="E15766">
        <v>0</v>
      </c>
    </row>
    <row r="15767" spans="1:5" x14ac:dyDescent="0.3">
      <c r="A15767" t="s">
        <v>23626</v>
      </c>
      <c r="B15767">
        <v>2012</v>
      </c>
      <c r="C15767" t="s">
        <v>7246</v>
      </c>
      <c r="D15767">
        <v>1146.44</v>
      </c>
      <c r="E15767">
        <v>1481.54</v>
      </c>
    </row>
    <row r="15768" spans="1:5" x14ac:dyDescent="0.3">
      <c r="A15768" t="s">
        <v>23627</v>
      </c>
      <c r="B15768">
        <v>2011</v>
      </c>
      <c r="C15768" t="s">
        <v>7210</v>
      </c>
      <c r="D15768">
        <v>200.9</v>
      </c>
      <c r="E15768">
        <v>0</v>
      </c>
    </row>
    <row r="15769" spans="1:5" x14ac:dyDescent="0.3">
      <c r="A15769" t="s">
        <v>23628</v>
      </c>
      <c r="B15769">
        <v>2012</v>
      </c>
      <c r="C15769" t="s">
        <v>8343</v>
      </c>
      <c r="D15769">
        <v>87619.03</v>
      </c>
      <c r="E15769">
        <v>0</v>
      </c>
    </row>
    <row r="15770" spans="1:5" x14ac:dyDescent="0.3">
      <c r="A15770" t="s">
        <v>23629</v>
      </c>
      <c r="B15770">
        <v>2011</v>
      </c>
      <c r="C15770" t="s">
        <v>7141</v>
      </c>
      <c r="D15770">
        <v>48472.45</v>
      </c>
      <c r="E15770">
        <v>1814.22</v>
      </c>
    </row>
    <row r="15771" spans="1:5" x14ac:dyDescent="0.3">
      <c r="A15771" t="s">
        <v>23630</v>
      </c>
      <c r="B15771">
        <v>2011</v>
      </c>
      <c r="C15771" t="s">
        <v>7610</v>
      </c>
      <c r="D15771">
        <v>44974.37</v>
      </c>
      <c r="E15771">
        <v>727.2</v>
      </c>
    </row>
    <row r="15772" spans="1:5" x14ac:dyDescent="0.3">
      <c r="A15772" t="s">
        <v>23631</v>
      </c>
      <c r="B15772">
        <v>2012</v>
      </c>
      <c r="C15772" t="s">
        <v>7738</v>
      </c>
      <c r="D15772">
        <v>0</v>
      </c>
      <c r="E15772">
        <v>0</v>
      </c>
    </row>
    <row r="15773" spans="1:5" x14ac:dyDescent="0.3">
      <c r="A15773" t="s">
        <v>23632</v>
      </c>
      <c r="B15773">
        <v>2011</v>
      </c>
      <c r="C15773" t="s">
        <v>7639</v>
      </c>
      <c r="D15773">
        <v>56588.02</v>
      </c>
      <c r="E15773">
        <v>0</v>
      </c>
    </row>
    <row r="15774" spans="1:5" x14ac:dyDescent="0.3">
      <c r="A15774" t="s">
        <v>23633</v>
      </c>
      <c r="B15774">
        <v>2012</v>
      </c>
      <c r="C15774" t="s">
        <v>7141</v>
      </c>
      <c r="D15774">
        <v>55026</v>
      </c>
      <c r="E15774">
        <v>2464.8000000000002</v>
      </c>
    </row>
    <row r="15775" spans="1:5" x14ac:dyDescent="0.3">
      <c r="A15775" t="s">
        <v>23635</v>
      </c>
      <c r="B15775">
        <v>2012</v>
      </c>
      <c r="C15775" t="s">
        <v>23634</v>
      </c>
      <c r="D15775">
        <v>44616.51</v>
      </c>
      <c r="E15775">
        <v>0</v>
      </c>
    </row>
    <row r="15776" spans="1:5" x14ac:dyDescent="0.3">
      <c r="A15776" t="s">
        <v>23636</v>
      </c>
      <c r="B15776">
        <v>2011</v>
      </c>
      <c r="C15776" t="s">
        <v>7125</v>
      </c>
      <c r="D15776">
        <v>110503.43</v>
      </c>
      <c r="E15776">
        <v>7625.1</v>
      </c>
    </row>
    <row r="15777" spans="1:5" x14ac:dyDescent="0.3">
      <c r="A15777" t="s">
        <v>23637</v>
      </c>
      <c r="B15777">
        <v>2011</v>
      </c>
      <c r="C15777" t="s">
        <v>7117</v>
      </c>
      <c r="D15777">
        <v>71174.78</v>
      </c>
      <c r="E15777">
        <v>0</v>
      </c>
    </row>
    <row r="15778" spans="1:5" x14ac:dyDescent="0.3">
      <c r="A15778" t="s">
        <v>23638</v>
      </c>
      <c r="B15778">
        <v>2012</v>
      </c>
      <c r="C15778" t="s">
        <v>7117</v>
      </c>
      <c r="D15778">
        <v>125106.95</v>
      </c>
      <c r="E15778">
        <v>3560.72</v>
      </c>
    </row>
    <row r="15779" spans="1:5" x14ac:dyDescent="0.3">
      <c r="A15779" t="s">
        <v>23639</v>
      </c>
      <c r="B15779">
        <v>2012</v>
      </c>
      <c r="C15779" t="s">
        <v>7235</v>
      </c>
      <c r="D15779">
        <v>63522.05</v>
      </c>
      <c r="E15779">
        <v>2507.19</v>
      </c>
    </row>
    <row r="15780" spans="1:5" x14ac:dyDescent="0.3">
      <c r="A15780" t="s">
        <v>23640</v>
      </c>
      <c r="B15780">
        <v>2012</v>
      </c>
      <c r="C15780" t="s">
        <v>7306</v>
      </c>
      <c r="D15780">
        <v>53788.41</v>
      </c>
      <c r="E15780">
        <v>0</v>
      </c>
    </row>
    <row r="15781" spans="1:5" x14ac:dyDescent="0.3">
      <c r="A15781" t="s">
        <v>23641</v>
      </c>
      <c r="B15781">
        <v>2011</v>
      </c>
      <c r="C15781" t="s">
        <v>7328</v>
      </c>
      <c r="D15781">
        <v>34844.46</v>
      </c>
      <c r="E15781">
        <v>2554.3200000000002</v>
      </c>
    </row>
    <row r="15782" spans="1:5" x14ac:dyDescent="0.3">
      <c r="A15782" t="s">
        <v>23642</v>
      </c>
      <c r="B15782">
        <v>2011</v>
      </c>
      <c r="C15782" t="s">
        <v>7587</v>
      </c>
      <c r="D15782">
        <v>72312.77</v>
      </c>
      <c r="E15782">
        <v>0</v>
      </c>
    </row>
    <row r="15783" spans="1:5" x14ac:dyDescent="0.3">
      <c r="A15783" t="s">
        <v>23643</v>
      </c>
      <c r="B15783">
        <v>2011</v>
      </c>
      <c r="C15783" t="s">
        <v>8539</v>
      </c>
      <c r="D15783">
        <v>76869.039999999994</v>
      </c>
      <c r="E15783">
        <v>0</v>
      </c>
    </row>
    <row r="15784" spans="1:5" x14ac:dyDescent="0.3">
      <c r="A15784" t="s">
        <v>23644</v>
      </c>
      <c r="B15784">
        <v>2012</v>
      </c>
      <c r="C15784" t="s">
        <v>7235</v>
      </c>
      <c r="D15784">
        <v>52915.41</v>
      </c>
      <c r="E15784">
        <v>1577.84</v>
      </c>
    </row>
    <row r="15785" spans="1:5" x14ac:dyDescent="0.3">
      <c r="A15785" t="s">
        <v>23645</v>
      </c>
      <c r="B15785">
        <v>2011</v>
      </c>
      <c r="C15785" t="s">
        <v>7141</v>
      </c>
      <c r="D15785">
        <v>36353.78</v>
      </c>
      <c r="E15785">
        <v>0</v>
      </c>
    </row>
    <row r="15786" spans="1:5" x14ac:dyDescent="0.3">
      <c r="A15786" t="s">
        <v>23646</v>
      </c>
      <c r="B15786">
        <v>2012</v>
      </c>
      <c r="C15786" t="s">
        <v>7705</v>
      </c>
      <c r="D15786">
        <v>104601.01</v>
      </c>
      <c r="E15786">
        <v>0</v>
      </c>
    </row>
    <row r="15787" spans="1:5" x14ac:dyDescent="0.3">
      <c r="A15787" t="s">
        <v>23647</v>
      </c>
      <c r="B15787">
        <v>2011</v>
      </c>
      <c r="C15787" t="s">
        <v>7216</v>
      </c>
      <c r="D15787">
        <v>55299.22</v>
      </c>
      <c r="E15787">
        <v>69.319999999999993</v>
      </c>
    </row>
    <row r="15788" spans="1:5" x14ac:dyDescent="0.3">
      <c r="A15788" t="s">
        <v>23648</v>
      </c>
      <c r="B15788">
        <v>2012</v>
      </c>
      <c r="C15788" t="s">
        <v>7158</v>
      </c>
      <c r="D15788">
        <v>55537.7</v>
      </c>
      <c r="E15788">
        <v>4234.1899999999996</v>
      </c>
    </row>
    <row r="15789" spans="1:5" x14ac:dyDescent="0.3">
      <c r="A15789" t="s">
        <v>23649</v>
      </c>
      <c r="B15789">
        <v>2012</v>
      </c>
      <c r="C15789" t="s">
        <v>8187</v>
      </c>
      <c r="D15789">
        <v>80133</v>
      </c>
      <c r="E15789">
        <v>445.35</v>
      </c>
    </row>
    <row r="15790" spans="1:5" x14ac:dyDescent="0.3">
      <c r="A15790" t="s">
        <v>23650</v>
      </c>
      <c r="B15790">
        <v>2012</v>
      </c>
      <c r="C15790" t="s">
        <v>7099</v>
      </c>
      <c r="D15790">
        <v>60232.58</v>
      </c>
      <c r="E15790">
        <v>14023.75</v>
      </c>
    </row>
    <row r="15791" spans="1:5" x14ac:dyDescent="0.3">
      <c r="A15791" t="s">
        <v>23651</v>
      </c>
      <c r="B15791">
        <v>2011</v>
      </c>
      <c r="C15791" t="s">
        <v>13187</v>
      </c>
      <c r="D15791">
        <v>27676</v>
      </c>
      <c r="E15791">
        <v>1068.3800000000001</v>
      </c>
    </row>
    <row r="15792" spans="1:5" x14ac:dyDescent="0.3">
      <c r="A15792" t="s">
        <v>23652</v>
      </c>
      <c r="B15792">
        <v>2012</v>
      </c>
      <c r="C15792" t="s">
        <v>7158</v>
      </c>
      <c r="D15792">
        <v>55464.35</v>
      </c>
      <c r="E15792">
        <v>2608.31</v>
      </c>
    </row>
    <row r="15793" spans="1:5" x14ac:dyDescent="0.3">
      <c r="A15793" t="s">
        <v>23653</v>
      </c>
      <c r="B15793">
        <v>2012</v>
      </c>
      <c r="C15793" t="s">
        <v>13187</v>
      </c>
      <c r="D15793">
        <v>13003.65</v>
      </c>
      <c r="E15793">
        <v>0</v>
      </c>
    </row>
    <row r="15794" spans="1:5" x14ac:dyDescent="0.3">
      <c r="A15794" t="s">
        <v>23654</v>
      </c>
      <c r="B15794">
        <v>2011</v>
      </c>
      <c r="C15794" t="s">
        <v>7108</v>
      </c>
      <c r="D15794">
        <v>0</v>
      </c>
      <c r="E15794">
        <v>0</v>
      </c>
    </row>
    <row r="15795" spans="1:5" x14ac:dyDescent="0.3">
      <c r="A15795" t="s">
        <v>23655</v>
      </c>
      <c r="B15795">
        <v>2011</v>
      </c>
      <c r="C15795" t="s">
        <v>7108</v>
      </c>
      <c r="D15795">
        <v>68939.839999999997</v>
      </c>
      <c r="E15795">
        <v>34250.82</v>
      </c>
    </row>
    <row r="15796" spans="1:5" x14ac:dyDescent="0.3">
      <c r="A15796" t="s">
        <v>23656</v>
      </c>
      <c r="B15796">
        <v>2012</v>
      </c>
      <c r="C15796" t="s">
        <v>7108</v>
      </c>
      <c r="D15796">
        <v>66052.759999999995</v>
      </c>
      <c r="E15796">
        <v>27464.06</v>
      </c>
    </row>
    <row r="15797" spans="1:5" x14ac:dyDescent="0.3">
      <c r="A15797" t="s">
        <v>23657</v>
      </c>
      <c r="B15797">
        <v>2012</v>
      </c>
      <c r="C15797" t="s">
        <v>17916</v>
      </c>
      <c r="D15797">
        <v>92941.62</v>
      </c>
      <c r="E15797">
        <v>0</v>
      </c>
    </row>
    <row r="15798" spans="1:5" x14ac:dyDescent="0.3">
      <c r="A15798" t="s">
        <v>23658</v>
      </c>
      <c r="B15798">
        <v>2012</v>
      </c>
      <c r="C15798" t="s">
        <v>7114</v>
      </c>
      <c r="D15798">
        <v>402.53</v>
      </c>
      <c r="E15798">
        <v>0</v>
      </c>
    </row>
    <row r="15799" spans="1:5" x14ac:dyDescent="0.3">
      <c r="A15799" t="s">
        <v>23659</v>
      </c>
      <c r="B15799">
        <v>2012</v>
      </c>
      <c r="C15799" t="s">
        <v>7117</v>
      </c>
      <c r="D15799">
        <v>8938.69</v>
      </c>
      <c r="E15799">
        <v>891.83</v>
      </c>
    </row>
    <row r="15800" spans="1:5" x14ac:dyDescent="0.3">
      <c r="A15800" t="s">
        <v>23660</v>
      </c>
      <c r="B15800">
        <v>2011</v>
      </c>
      <c r="C15800" t="s">
        <v>10102</v>
      </c>
      <c r="D15800">
        <v>57475.8</v>
      </c>
      <c r="E15800">
        <v>1999.99</v>
      </c>
    </row>
    <row r="15801" spans="1:5" x14ac:dyDescent="0.3">
      <c r="A15801" t="s">
        <v>23660</v>
      </c>
      <c r="B15801">
        <v>2012</v>
      </c>
      <c r="C15801" t="s">
        <v>10102</v>
      </c>
      <c r="D15801">
        <v>61110.9</v>
      </c>
      <c r="E15801">
        <v>0</v>
      </c>
    </row>
    <row r="15802" spans="1:5" x14ac:dyDescent="0.3">
      <c r="A15802" t="s">
        <v>23661</v>
      </c>
      <c r="B15802">
        <v>2011</v>
      </c>
      <c r="C15802" t="s">
        <v>7141</v>
      </c>
      <c r="D15802">
        <v>55026</v>
      </c>
      <c r="E15802">
        <v>3081</v>
      </c>
    </row>
    <row r="15803" spans="1:5" x14ac:dyDescent="0.3">
      <c r="A15803" t="s">
        <v>23662</v>
      </c>
      <c r="B15803">
        <v>2011</v>
      </c>
      <c r="C15803" t="s">
        <v>7141</v>
      </c>
      <c r="D15803">
        <v>48472.4</v>
      </c>
      <c r="E15803">
        <v>1988.7</v>
      </c>
    </row>
    <row r="15804" spans="1:5" x14ac:dyDescent="0.3">
      <c r="A15804" t="s">
        <v>23663</v>
      </c>
      <c r="B15804">
        <v>2012</v>
      </c>
      <c r="C15804" t="s">
        <v>7141</v>
      </c>
      <c r="D15804">
        <v>14301.81</v>
      </c>
      <c r="E15804">
        <v>0</v>
      </c>
    </row>
    <row r="15805" spans="1:5" x14ac:dyDescent="0.3">
      <c r="A15805" t="s">
        <v>23664</v>
      </c>
      <c r="B15805">
        <v>2011</v>
      </c>
      <c r="C15805" t="s">
        <v>7366</v>
      </c>
      <c r="D15805">
        <v>37564.79</v>
      </c>
      <c r="E15805">
        <v>0</v>
      </c>
    </row>
    <row r="15806" spans="1:5" x14ac:dyDescent="0.3">
      <c r="A15806" t="s">
        <v>23665</v>
      </c>
      <c r="B15806">
        <v>2011</v>
      </c>
      <c r="C15806" t="s">
        <v>7366</v>
      </c>
      <c r="D15806">
        <v>73820.95</v>
      </c>
      <c r="E15806">
        <v>1492.41</v>
      </c>
    </row>
    <row r="15807" spans="1:5" x14ac:dyDescent="0.3">
      <c r="A15807" t="s">
        <v>23666</v>
      </c>
      <c r="B15807">
        <v>2012</v>
      </c>
      <c r="C15807" t="s">
        <v>8083</v>
      </c>
      <c r="D15807">
        <v>79283.55</v>
      </c>
      <c r="E15807">
        <v>2630.7</v>
      </c>
    </row>
    <row r="15808" spans="1:5" x14ac:dyDescent="0.3">
      <c r="A15808" t="s">
        <v>23667</v>
      </c>
      <c r="B15808">
        <v>2012</v>
      </c>
      <c r="C15808" t="s">
        <v>8127</v>
      </c>
      <c r="D15808">
        <v>73257.8</v>
      </c>
      <c r="E15808">
        <v>16578.900000000001</v>
      </c>
    </row>
    <row r="15809" spans="1:5" x14ac:dyDescent="0.3">
      <c r="A15809" t="s">
        <v>23668</v>
      </c>
      <c r="B15809">
        <v>2011</v>
      </c>
      <c r="C15809" t="s">
        <v>10866</v>
      </c>
      <c r="D15809">
        <v>116623</v>
      </c>
      <c r="E15809">
        <v>0</v>
      </c>
    </row>
    <row r="15810" spans="1:5" x14ac:dyDescent="0.3">
      <c r="A15810" t="s">
        <v>23669</v>
      </c>
      <c r="B15810">
        <v>2012</v>
      </c>
      <c r="C15810" t="s">
        <v>7864</v>
      </c>
      <c r="D15810">
        <v>53561.54</v>
      </c>
      <c r="E15810">
        <v>0</v>
      </c>
    </row>
    <row r="15811" spans="1:5" x14ac:dyDescent="0.3">
      <c r="A15811" t="s">
        <v>23670</v>
      </c>
      <c r="B15811">
        <v>2011</v>
      </c>
      <c r="C15811" t="s">
        <v>7108</v>
      </c>
      <c r="D15811">
        <v>64543.43</v>
      </c>
      <c r="E15811">
        <v>5269.5</v>
      </c>
    </row>
    <row r="15812" spans="1:5" x14ac:dyDescent="0.3">
      <c r="A15812" t="s">
        <v>23671</v>
      </c>
      <c r="B15812">
        <v>2012</v>
      </c>
      <c r="C15812" t="s">
        <v>7125</v>
      </c>
      <c r="D15812">
        <v>70235.899999999994</v>
      </c>
      <c r="E15812">
        <v>0</v>
      </c>
    </row>
    <row r="15813" spans="1:5" x14ac:dyDescent="0.3">
      <c r="A15813" t="s">
        <v>23672</v>
      </c>
      <c r="B15813">
        <v>2011</v>
      </c>
      <c r="C15813" t="s">
        <v>7160</v>
      </c>
      <c r="D15813">
        <v>58413.5</v>
      </c>
      <c r="E15813">
        <v>5304.07</v>
      </c>
    </row>
    <row r="15814" spans="1:5" x14ac:dyDescent="0.3">
      <c r="A15814" t="s">
        <v>23673</v>
      </c>
      <c r="B15814">
        <v>2011</v>
      </c>
      <c r="C15814" t="s">
        <v>7097</v>
      </c>
      <c r="D15814">
        <v>7326.62</v>
      </c>
      <c r="E15814">
        <v>0</v>
      </c>
    </row>
    <row r="15815" spans="1:5" x14ac:dyDescent="0.3">
      <c r="A15815" t="s">
        <v>23674</v>
      </c>
      <c r="B15815">
        <v>2011</v>
      </c>
      <c r="C15815" t="s">
        <v>7105</v>
      </c>
      <c r="D15815">
        <v>95119.5</v>
      </c>
      <c r="E15815">
        <v>30509.23</v>
      </c>
    </row>
    <row r="15816" spans="1:5" x14ac:dyDescent="0.3">
      <c r="A15816" t="s">
        <v>23675</v>
      </c>
      <c r="B15816">
        <v>2012</v>
      </c>
      <c r="C15816" t="s">
        <v>7160</v>
      </c>
      <c r="D15816">
        <v>58418.53</v>
      </c>
      <c r="E15816">
        <v>433.3</v>
      </c>
    </row>
    <row r="15817" spans="1:5" x14ac:dyDescent="0.3">
      <c r="A15817" t="s">
        <v>23676</v>
      </c>
      <c r="B15817">
        <v>2011</v>
      </c>
      <c r="C15817" t="s">
        <v>7180</v>
      </c>
      <c r="D15817">
        <v>82799.42</v>
      </c>
      <c r="E15817">
        <v>8231.44</v>
      </c>
    </row>
    <row r="15818" spans="1:5" x14ac:dyDescent="0.3">
      <c r="A15818" t="s">
        <v>23677</v>
      </c>
      <c r="B15818">
        <v>2011</v>
      </c>
      <c r="C15818" t="s">
        <v>7259</v>
      </c>
      <c r="D15818">
        <v>51258.37</v>
      </c>
      <c r="E15818">
        <v>594.75</v>
      </c>
    </row>
    <row r="15819" spans="1:5" x14ac:dyDescent="0.3">
      <c r="A15819" t="s">
        <v>23678</v>
      </c>
      <c r="B15819">
        <v>2011</v>
      </c>
      <c r="C15819" t="s">
        <v>7228</v>
      </c>
      <c r="D15819">
        <v>6069.32</v>
      </c>
      <c r="E15819">
        <v>0</v>
      </c>
    </row>
    <row r="15820" spans="1:5" x14ac:dyDescent="0.3">
      <c r="A15820" t="s">
        <v>23679</v>
      </c>
      <c r="B15820">
        <v>2011</v>
      </c>
      <c r="C15820" t="s">
        <v>7228</v>
      </c>
      <c r="D15820">
        <v>12331.14</v>
      </c>
      <c r="E15820">
        <v>0</v>
      </c>
    </row>
    <row r="15821" spans="1:5" x14ac:dyDescent="0.3">
      <c r="A15821" t="s">
        <v>23680</v>
      </c>
      <c r="B15821">
        <v>2011</v>
      </c>
      <c r="C15821" t="s">
        <v>7156</v>
      </c>
      <c r="D15821">
        <v>1098.67</v>
      </c>
      <c r="E15821">
        <v>0</v>
      </c>
    </row>
    <row r="15822" spans="1:5" x14ac:dyDescent="0.3">
      <c r="A15822" t="s">
        <v>23681</v>
      </c>
      <c r="B15822">
        <v>2012</v>
      </c>
      <c r="C15822" t="s">
        <v>7301</v>
      </c>
      <c r="D15822">
        <v>3503</v>
      </c>
      <c r="E15822">
        <v>0</v>
      </c>
    </row>
    <row r="15823" spans="1:5" x14ac:dyDescent="0.3">
      <c r="A15823" t="s">
        <v>23682</v>
      </c>
      <c r="B15823">
        <v>2011</v>
      </c>
      <c r="C15823" t="s">
        <v>8226</v>
      </c>
      <c r="D15823">
        <v>59805</v>
      </c>
      <c r="E15823">
        <v>74.33</v>
      </c>
    </row>
    <row r="15824" spans="1:5" x14ac:dyDescent="0.3">
      <c r="A15824" t="s">
        <v>23683</v>
      </c>
      <c r="B15824">
        <v>2012</v>
      </c>
      <c r="C15824" t="s">
        <v>7149</v>
      </c>
      <c r="D15824">
        <v>56432.89</v>
      </c>
      <c r="E15824">
        <v>5697.2</v>
      </c>
    </row>
    <row r="15825" spans="1:5" x14ac:dyDescent="0.3">
      <c r="A15825" t="s">
        <v>23684</v>
      </c>
      <c r="B15825">
        <v>2012</v>
      </c>
      <c r="C15825" t="s">
        <v>7156</v>
      </c>
      <c r="D15825">
        <v>5497.8</v>
      </c>
      <c r="E15825">
        <v>0</v>
      </c>
    </row>
    <row r="15826" spans="1:5" x14ac:dyDescent="0.3">
      <c r="A15826" t="s">
        <v>23685</v>
      </c>
      <c r="B15826">
        <v>2011</v>
      </c>
      <c r="C15826" t="s">
        <v>8225</v>
      </c>
      <c r="D15826">
        <v>28819.5</v>
      </c>
      <c r="E15826">
        <v>213.98</v>
      </c>
    </row>
    <row r="15827" spans="1:5" x14ac:dyDescent="0.3">
      <c r="A15827" t="s">
        <v>23686</v>
      </c>
      <c r="B15827">
        <v>2012</v>
      </c>
      <c r="C15827" t="s">
        <v>7734</v>
      </c>
      <c r="D15827">
        <v>55991.7</v>
      </c>
      <c r="E15827">
        <v>0</v>
      </c>
    </row>
    <row r="15828" spans="1:5" x14ac:dyDescent="0.3">
      <c r="A15828" t="s">
        <v>23687</v>
      </c>
      <c r="B15828">
        <v>2012</v>
      </c>
      <c r="C15828" t="s">
        <v>7213</v>
      </c>
      <c r="D15828">
        <v>80965.100000000006</v>
      </c>
      <c r="E15828">
        <v>0</v>
      </c>
    </row>
    <row r="15829" spans="1:5" x14ac:dyDescent="0.3">
      <c r="A15829" t="s">
        <v>23688</v>
      </c>
      <c r="B15829">
        <v>2012</v>
      </c>
      <c r="C15829" t="s">
        <v>7587</v>
      </c>
      <c r="D15829">
        <v>77274.17</v>
      </c>
      <c r="E15829">
        <v>0</v>
      </c>
    </row>
    <row r="15830" spans="1:5" x14ac:dyDescent="0.3">
      <c r="A15830" t="s">
        <v>23689</v>
      </c>
      <c r="B15830">
        <v>2011</v>
      </c>
      <c r="C15830" t="s">
        <v>7587</v>
      </c>
      <c r="D15830">
        <v>68026.44</v>
      </c>
      <c r="E15830">
        <v>0</v>
      </c>
    </row>
    <row r="15831" spans="1:5" x14ac:dyDescent="0.3">
      <c r="A15831" t="s">
        <v>23690</v>
      </c>
      <c r="B15831">
        <v>2011</v>
      </c>
      <c r="C15831" t="s">
        <v>7259</v>
      </c>
      <c r="D15831">
        <v>37422.949999999997</v>
      </c>
      <c r="E15831">
        <v>1800.45</v>
      </c>
    </row>
    <row r="15832" spans="1:5" x14ac:dyDescent="0.3">
      <c r="A15832" t="s">
        <v>23691</v>
      </c>
      <c r="B15832">
        <v>2011</v>
      </c>
      <c r="C15832" t="s">
        <v>8168</v>
      </c>
      <c r="D15832">
        <v>104250.51</v>
      </c>
      <c r="E15832">
        <v>0</v>
      </c>
    </row>
    <row r="15833" spans="1:5" x14ac:dyDescent="0.3">
      <c r="A15833" t="s">
        <v>23692</v>
      </c>
      <c r="B15833">
        <v>2012</v>
      </c>
      <c r="C15833" t="s">
        <v>7108</v>
      </c>
      <c r="D15833">
        <v>63608.52</v>
      </c>
      <c r="E15833">
        <v>2114.87</v>
      </c>
    </row>
    <row r="15834" spans="1:5" x14ac:dyDescent="0.3">
      <c r="A15834" t="s">
        <v>23693</v>
      </c>
      <c r="B15834">
        <v>2011</v>
      </c>
      <c r="C15834" t="s">
        <v>7552</v>
      </c>
      <c r="D15834">
        <v>117339.54</v>
      </c>
      <c r="E15834">
        <v>0</v>
      </c>
    </row>
    <row r="15835" spans="1:5" x14ac:dyDescent="0.3">
      <c r="A15835" t="s">
        <v>23694</v>
      </c>
      <c r="B15835">
        <v>2011</v>
      </c>
      <c r="C15835" t="s">
        <v>7352</v>
      </c>
      <c r="D15835">
        <v>23312.79</v>
      </c>
      <c r="E15835">
        <v>0</v>
      </c>
    </row>
    <row r="15836" spans="1:5" x14ac:dyDescent="0.3">
      <c r="A15836" t="s">
        <v>23695</v>
      </c>
      <c r="B15836">
        <v>2012</v>
      </c>
      <c r="C15836" t="s">
        <v>7156</v>
      </c>
      <c r="D15836">
        <v>3300.22</v>
      </c>
      <c r="E15836">
        <v>0</v>
      </c>
    </row>
    <row r="15837" spans="1:5" x14ac:dyDescent="0.3">
      <c r="A15837" t="s">
        <v>23696</v>
      </c>
      <c r="B15837">
        <v>2012</v>
      </c>
      <c r="C15837" t="s">
        <v>7864</v>
      </c>
      <c r="D15837">
        <v>55119.03</v>
      </c>
      <c r="E15837">
        <v>132.5</v>
      </c>
    </row>
    <row r="15838" spans="1:5" x14ac:dyDescent="0.3">
      <c r="A15838" t="s">
        <v>23697</v>
      </c>
      <c r="B15838">
        <v>2012</v>
      </c>
      <c r="C15838" t="s">
        <v>7864</v>
      </c>
      <c r="D15838">
        <v>43463.15</v>
      </c>
      <c r="E15838">
        <v>939.81</v>
      </c>
    </row>
    <row r="15839" spans="1:5" x14ac:dyDescent="0.3">
      <c r="A15839" t="s">
        <v>23698</v>
      </c>
      <c r="B15839">
        <v>2012</v>
      </c>
      <c r="C15839" t="s">
        <v>7124</v>
      </c>
      <c r="D15839">
        <v>15960.3</v>
      </c>
      <c r="E15839">
        <v>0</v>
      </c>
    </row>
    <row r="15840" spans="1:5" x14ac:dyDescent="0.3">
      <c r="A15840" t="s">
        <v>23699</v>
      </c>
      <c r="B15840">
        <v>2012</v>
      </c>
      <c r="C15840" t="s">
        <v>7141</v>
      </c>
      <c r="D15840">
        <v>41958.02</v>
      </c>
      <c r="E15840">
        <v>499.8</v>
      </c>
    </row>
    <row r="15841" spans="1:5" x14ac:dyDescent="0.3">
      <c r="A15841" t="s">
        <v>23700</v>
      </c>
      <c r="B15841">
        <v>2012</v>
      </c>
      <c r="C15841" t="s">
        <v>7228</v>
      </c>
      <c r="D15841">
        <v>4452.95</v>
      </c>
      <c r="E15841">
        <v>0</v>
      </c>
    </row>
    <row r="15842" spans="1:5" x14ac:dyDescent="0.3">
      <c r="A15842" t="s">
        <v>23701</v>
      </c>
      <c r="B15842">
        <v>2011</v>
      </c>
      <c r="C15842" t="s">
        <v>7228</v>
      </c>
      <c r="D15842">
        <v>8066.87</v>
      </c>
      <c r="E15842">
        <v>0</v>
      </c>
    </row>
    <row r="15843" spans="1:5" x14ac:dyDescent="0.3">
      <c r="A15843" t="s">
        <v>23702</v>
      </c>
      <c r="B15843">
        <v>2012</v>
      </c>
      <c r="C15843" t="s">
        <v>7149</v>
      </c>
      <c r="D15843">
        <v>63995</v>
      </c>
      <c r="E15843">
        <v>21123.95</v>
      </c>
    </row>
    <row r="15844" spans="1:5" x14ac:dyDescent="0.3">
      <c r="A15844" t="s">
        <v>23703</v>
      </c>
      <c r="B15844">
        <v>2012</v>
      </c>
      <c r="C15844" t="s">
        <v>7141</v>
      </c>
      <c r="D15844">
        <v>48303.8</v>
      </c>
      <c r="E15844">
        <v>2077.5500000000002</v>
      </c>
    </row>
    <row r="15845" spans="1:5" x14ac:dyDescent="0.3">
      <c r="A15845" t="s">
        <v>23704</v>
      </c>
      <c r="B15845">
        <v>2012</v>
      </c>
      <c r="C15845" t="s">
        <v>7108</v>
      </c>
      <c r="D15845">
        <v>64796.97</v>
      </c>
      <c r="E15845">
        <v>3646.06</v>
      </c>
    </row>
    <row r="15846" spans="1:5" x14ac:dyDescent="0.3">
      <c r="A15846" t="s">
        <v>23705</v>
      </c>
      <c r="B15846">
        <v>2012</v>
      </c>
      <c r="C15846" t="s">
        <v>7885</v>
      </c>
      <c r="D15846">
        <v>59610.02</v>
      </c>
      <c r="E15846">
        <v>0</v>
      </c>
    </row>
    <row r="15847" spans="1:5" x14ac:dyDescent="0.3">
      <c r="A15847" t="s">
        <v>23706</v>
      </c>
      <c r="B15847">
        <v>2011</v>
      </c>
      <c r="C15847" t="s">
        <v>7097</v>
      </c>
      <c r="D15847">
        <v>90.91</v>
      </c>
      <c r="E15847">
        <v>0</v>
      </c>
    </row>
    <row r="15848" spans="1:5" x14ac:dyDescent="0.3">
      <c r="A15848" t="s">
        <v>23707</v>
      </c>
      <c r="B15848">
        <v>2011</v>
      </c>
      <c r="C15848" t="s">
        <v>7097</v>
      </c>
      <c r="D15848">
        <v>10493.9</v>
      </c>
      <c r="E15848">
        <v>0</v>
      </c>
    </row>
    <row r="15849" spans="1:5" x14ac:dyDescent="0.3">
      <c r="A15849" t="s">
        <v>23708</v>
      </c>
      <c r="B15849">
        <v>2011</v>
      </c>
      <c r="C15849" t="s">
        <v>7294</v>
      </c>
      <c r="D15849">
        <v>50396.4</v>
      </c>
      <c r="E15849">
        <v>0</v>
      </c>
    </row>
    <row r="15850" spans="1:5" x14ac:dyDescent="0.3">
      <c r="A15850" t="s">
        <v>23709</v>
      </c>
      <c r="B15850">
        <v>2012</v>
      </c>
      <c r="C15850" t="s">
        <v>8228</v>
      </c>
      <c r="D15850">
        <v>82474.27</v>
      </c>
      <c r="E15850">
        <v>0</v>
      </c>
    </row>
    <row r="15851" spans="1:5" x14ac:dyDescent="0.3">
      <c r="A15851" t="s">
        <v>23710</v>
      </c>
      <c r="B15851">
        <v>2012</v>
      </c>
      <c r="C15851" t="s">
        <v>7310</v>
      </c>
      <c r="D15851">
        <v>55463.85</v>
      </c>
      <c r="E15851">
        <v>0</v>
      </c>
    </row>
    <row r="15852" spans="1:5" x14ac:dyDescent="0.3">
      <c r="A15852" t="s">
        <v>23711</v>
      </c>
      <c r="B15852">
        <v>2012</v>
      </c>
      <c r="C15852" t="s">
        <v>7156</v>
      </c>
      <c r="D15852">
        <v>9101.4</v>
      </c>
      <c r="E15852">
        <v>0</v>
      </c>
    </row>
    <row r="15853" spans="1:5" x14ac:dyDescent="0.3">
      <c r="A15853" t="s">
        <v>23712</v>
      </c>
      <c r="B15853">
        <v>2011</v>
      </c>
      <c r="C15853" t="s">
        <v>7124</v>
      </c>
      <c r="D15853">
        <v>6533</v>
      </c>
      <c r="E15853">
        <v>0</v>
      </c>
    </row>
    <row r="15854" spans="1:5" x14ac:dyDescent="0.3">
      <c r="A15854" t="s">
        <v>23713</v>
      </c>
      <c r="B15854">
        <v>2011</v>
      </c>
      <c r="C15854" t="s">
        <v>7224</v>
      </c>
      <c r="D15854">
        <v>132730.03</v>
      </c>
      <c r="E15854">
        <v>0</v>
      </c>
    </row>
    <row r="15855" spans="1:5" x14ac:dyDescent="0.3">
      <c r="A15855" t="s">
        <v>23714</v>
      </c>
      <c r="B15855">
        <v>2011</v>
      </c>
      <c r="C15855" t="s">
        <v>7228</v>
      </c>
      <c r="D15855">
        <v>42020.800000000003</v>
      </c>
      <c r="E15855">
        <v>3272.15</v>
      </c>
    </row>
    <row r="15856" spans="1:5" x14ac:dyDescent="0.3">
      <c r="A15856" t="s">
        <v>23715</v>
      </c>
      <c r="B15856">
        <v>2012</v>
      </c>
      <c r="C15856" t="s">
        <v>7136</v>
      </c>
      <c r="D15856">
        <v>74217.72</v>
      </c>
      <c r="E15856">
        <v>0</v>
      </c>
    </row>
    <row r="15857" spans="1:5" x14ac:dyDescent="0.3">
      <c r="A15857" t="s">
        <v>23716</v>
      </c>
      <c r="B15857">
        <v>2011</v>
      </c>
      <c r="C15857" t="s">
        <v>7841</v>
      </c>
      <c r="D15857">
        <v>0</v>
      </c>
      <c r="E15857">
        <v>0</v>
      </c>
    </row>
    <row r="15858" spans="1:5" x14ac:dyDescent="0.3">
      <c r="A15858" t="s">
        <v>23717</v>
      </c>
      <c r="B15858">
        <v>2011</v>
      </c>
      <c r="C15858" t="s">
        <v>7138</v>
      </c>
      <c r="D15858">
        <v>15833.6</v>
      </c>
      <c r="E15858">
        <v>0</v>
      </c>
    </row>
    <row r="15859" spans="1:5" x14ac:dyDescent="0.3">
      <c r="A15859" t="s">
        <v>23718</v>
      </c>
      <c r="B15859">
        <v>2011</v>
      </c>
      <c r="C15859" t="s">
        <v>7158</v>
      </c>
      <c r="D15859">
        <v>59203.51</v>
      </c>
      <c r="E15859">
        <v>24026.959999999999</v>
      </c>
    </row>
    <row r="15860" spans="1:5" x14ac:dyDescent="0.3">
      <c r="A15860" t="s">
        <v>23719</v>
      </c>
      <c r="B15860">
        <v>2011</v>
      </c>
      <c r="C15860" t="s">
        <v>7156</v>
      </c>
      <c r="D15860">
        <v>12158.3</v>
      </c>
      <c r="E15860">
        <v>0</v>
      </c>
    </row>
    <row r="15861" spans="1:5" x14ac:dyDescent="0.3">
      <c r="A15861" t="s">
        <v>23720</v>
      </c>
      <c r="B15861">
        <v>2011</v>
      </c>
      <c r="C15861" t="s">
        <v>7845</v>
      </c>
      <c r="D15861">
        <v>20278.63</v>
      </c>
      <c r="E15861">
        <v>16845.330000000002</v>
      </c>
    </row>
    <row r="15862" spans="1:5" x14ac:dyDescent="0.3">
      <c r="A15862" t="s">
        <v>23721</v>
      </c>
      <c r="B15862">
        <v>2011</v>
      </c>
      <c r="C15862" t="s">
        <v>7259</v>
      </c>
      <c r="D15862">
        <v>41982.400000000001</v>
      </c>
      <c r="E15862">
        <v>8517.5400000000009</v>
      </c>
    </row>
    <row r="15863" spans="1:5" x14ac:dyDescent="0.3">
      <c r="A15863" t="s">
        <v>23722</v>
      </c>
      <c r="B15863">
        <v>2011</v>
      </c>
      <c r="C15863" t="s">
        <v>7156</v>
      </c>
      <c r="D15863">
        <v>10460.6</v>
      </c>
      <c r="E15863">
        <v>0</v>
      </c>
    </row>
    <row r="15864" spans="1:5" x14ac:dyDescent="0.3">
      <c r="A15864" t="s">
        <v>23723</v>
      </c>
      <c r="B15864">
        <v>2011</v>
      </c>
      <c r="C15864" t="s">
        <v>7705</v>
      </c>
      <c r="D15864">
        <v>133779.84</v>
      </c>
      <c r="E15864">
        <v>0</v>
      </c>
    </row>
    <row r="15865" spans="1:5" x14ac:dyDescent="0.3">
      <c r="A15865" t="s">
        <v>23724</v>
      </c>
      <c r="B15865">
        <v>2011</v>
      </c>
      <c r="C15865" t="s">
        <v>7705</v>
      </c>
      <c r="D15865">
        <v>120007.95</v>
      </c>
      <c r="E15865">
        <v>0</v>
      </c>
    </row>
    <row r="15866" spans="1:5" x14ac:dyDescent="0.3">
      <c r="A15866" t="s">
        <v>23725</v>
      </c>
      <c r="B15866">
        <v>2012</v>
      </c>
      <c r="C15866" t="s">
        <v>7544</v>
      </c>
      <c r="D15866">
        <v>126893.54</v>
      </c>
      <c r="E15866">
        <v>0</v>
      </c>
    </row>
    <row r="15867" spans="1:5" x14ac:dyDescent="0.3">
      <c r="A15867" t="s">
        <v>23726</v>
      </c>
      <c r="B15867">
        <v>2012</v>
      </c>
      <c r="C15867" t="s">
        <v>7608</v>
      </c>
      <c r="D15867">
        <v>112893.43</v>
      </c>
      <c r="E15867">
        <v>0</v>
      </c>
    </row>
    <row r="15868" spans="1:5" x14ac:dyDescent="0.3">
      <c r="A15868" t="s">
        <v>23726</v>
      </c>
      <c r="B15868">
        <v>2011</v>
      </c>
      <c r="C15868" t="s">
        <v>7544</v>
      </c>
      <c r="D15868">
        <v>118586.01</v>
      </c>
      <c r="E15868">
        <v>0</v>
      </c>
    </row>
    <row r="15869" spans="1:5" x14ac:dyDescent="0.3">
      <c r="A15869" t="s">
        <v>23727</v>
      </c>
      <c r="B15869">
        <v>2012</v>
      </c>
      <c r="C15869" t="s">
        <v>7319</v>
      </c>
      <c r="D15869">
        <v>57630.63</v>
      </c>
      <c r="E15869">
        <v>0</v>
      </c>
    </row>
    <row r="15870" spans="1:5" x14ac:dyDescent="0.3">
      <c r="A15870" t="s">
        <v>23728</v>
      </c>
      <c r="B15870">
        <v>2011</v>
      </c>
      <c r="C15870" t="s">
        <v>7114</v>
      </c>
      <c r="D15870">
        <v>9206.27</v>
      </c>
      <c r="E15870">
        <v>0</v>
      </c>
    </row>
    <row r="15871" spans="1:5" x14ac:dyDescent="0.3">
      <c r="A15871" t="s">
        <v>23729</v>
      </c>
      <c r="B15871">
        <v>2012</v>
      </c>
      <c r="C15871" t="s">
        <v>7117</v>
      </c>
      <c r="D15871">
        <v>32633.25</v>
      </c>
      <c r="E15871">
        <v>0</v>
      </c>
    </row>
    <row r="15872" spans="1:5" x14ac:dyDescent="0.3">
      <c r="A15872" t="s">
        <v>23730</v>
      </c>
      <c r="B15872">
        <v>2011</v>
      </c>
      <c r="C15872" t="s">
        <v>7141</v>
      </c>
      <c r="D15872">
        <v>50622.2</v>
      </c>
      <c r="E15872">
        <v>3416.67</v>
      </c>
    </row>
    <row r="15873" spans="1:5" x14ac:dyDescent="0.3">
      <c r="A15873" t="s">
        <v>23731</v>
      </c>
      <c r="B15873">
        <v>2011</v>
      </c>
      <c r="C15873" t="s">
        <v>7141</v>
      </c>
      <c r="D15873">
        <v>31500.36</v>
      </c>
      <c r="E15873">
        <v>0</v>
      </c>
    </row>
    <row r="15874" spans="1:5" x14ac:dyDescent="0.3">
      <c r="A15874" t="s">
        <v>23732</v>
      </c>
      <c r="B15874">
        <v>2011</v>
      </c>
      <c r="C15874" t="s">
        <v>7419</v>
      </c>
      <c r="D15874">
        <v>91118.05</v>
      </c>
      <c r="E15874">
        <v>0</v>
      </c>
    </row>
    <row r="15875" spans="1:5" x14ac:dyDescent="0.3">
      <c r="A15875" t="s">
        <v>23733</v>
      </c>
      <c r="B15875">
        <v>2012</v>
      </c>
      <c r="C15875" t="s">
        <v>8187</v>
      </c>
      <c r="D15875">
        <v>73554.600000000006</v>
      </c>
      <c r="E15875">
        <v>22459.32</v>
      </c>
    </row>
    <row r="15876" spans="1:5" x14ac:dyDescent="0.3">
      <c r="A15876" t="s">
        <v>23734</v>
      </c>
      <c r="B15876">
        <v>2012</v>
      </c>
      <c r="C15876" t="s">
        <v>7149</v>
      </c>
      <c r="D15876">
        <v>56943.25</v>
      </c>
      <c r="E15876">
        <v>6061.54</v>
      </c>
    </row>
    <row r="15877" spans="1:5" x14ac:dyDescent="0.3">
      <c r="A15877" t="s">
        <v>23735</v>
      </c>
      <c r="B15877">
        <v>2012</v>
      </c>
      <c r="C15877" t="s">
        <v>7149</v>
      </c>
      <c r="D15877">
        <v>47968.71</v>
      </c>
      <c r="E15877">
        <v>3077.65</v>
      </c>
    </row>
    <row r="15878" spans="1:5" x14ac:dyDescent="0.3">
      <c r="A15878" t="s">
        <v>23736</v>
      </c>
      <c r="B15878">
        <v>2012</v>
      </c>
      <c r="C15878" t="s">
        <v>7988</v>
      </c>
      <c r="D15878">
        <v>47315.31</v>
      </c>
      <c r="E15878">
        <v>0</v>
      </c>
    </row>
    <row r="15879" spans="1:5" x14ac:dyDescent="0.3">
      <c r="A15879" t="s">
        <v>23737</v>
      </c>
      <c r="B15879">
        <v>2012</v>
      </c>
      <c r="C15879" t="s">
        <v>7310</v>
      </c>
      <c r="D15879">
        <v>55931.519999999997</v>
      </c>
      <c r="E15879">
        <v>173.22</v>
      </c>
    </row>
    <row r="15880" spans="1:5" x14ac:dyDescent="0.3">
      <c r="A15880" t="s">
        <v>23738</v>
      </c>
      <c r="B15880">
        <v>2012</v>
      </c>
      <c r="C15880" t="s">
        <v>11864</v>
      </c>
      <c r="D15880">
        <v>42596.9</v>
      </c>
      <c r="E15880">
        <v>0</v>
      </c>
    </row>
    <row r="15881" spans="1:5" x14ac:dyDescent="0.3">
      <c r="A15881" t="s">
        <v>23739</v>
      </c>
      <c r="B15881">
        <v>2012</v>
      </c>
      <c r="C15881" t="s">
        <v>8280</v>
      </c>
      <c r="D15881">
        <v>67214.52</v>
      </c>
      <c r="E15881">
        <v>0</v>
      </c>
    </row>
    <row r="15882" spans="1:5" x14ac:dyDescent="0.3">
      <c r="A15882" t="s">
        <v>23740</v>
      </c>
      <c r="B15882">
        <v>2011</v>
      </c>
      <c r="C15882" t="s">
        <v>7773</v>
      </c>
      <c r="D15882">
        <v>76475.55</v>
      </c>
      <c r="E15882">
        <v>0</v>
      </c>
    </row>
    <row r="15883" spans="1:5" x14ac:dyDescent="0.3">
      <c r="A15883" t="s">
        <v>23741</v>
      </c>
      <c r="B15883">
        <v>2012</v>
      </c>
      <c r="C15883" t="s">
        <v>7662</v>
      </c>
      <c r="D15883">
        <v>62500.11</v>
      </c>
      <c r="E15883">
        <v>4447.71</v>
      </c>
    </row>
    <row r="15884" spans="1:5" x14ac:dyDescent="0.3">
      <c r="A15884" t="s">
        <v>23742</v>
      </c>
      <c r="B15884">
        <v>2011</v>
      </c>
      <c r="C15884" t="s">
        <v>7114</v>
      </c>
      <c r="D15884">
        <v>437.81</v>
      </c>
      <c r="E15884">
        <v>0</v>
      </c>
    </row>
    <row r="15885" spans="1:5" x14ac:dyDescent="0.3">
      <c r="A15885" t="s">
        <v>23743</v>
      </c>
      <c r="B15885">
        <v>2012</v>
      </c>
      <c r="C15885" t="s">
        <v>7301</v>
      </c>
      <c r="D15885">
        <v>106912.02</v>
      </c>
      <c r="E15885">
        <v>0</v>
      </c>
    </row>
    <row r="15886" spans="1:5" x14ac:dyDescent="0.3">
      <c r="A15886" t="s">
        <v>23744</v>
      </c>
      <c r="B15886">
        <v>2011</v>
      </c>
      <c r="C15886" t="s">
        <v>7279</v>
      </c>
      <c r="D15886">
        <v>22813.63</v>
      </c>
      <c r="E15886">
        <v>0</v>
      </c>
    </row>
    <row r="15887" spans="1:5" x14ac:dyDescent="0.3">
      <c r="A15887" t="s">
        <v>23745</v>
      </c>
      <c r="B15887">
        <v>2011</v>
      </c>
      <c r="C15887" t="s">
        <v>7125</v>
      </c>
      <c r="D15887">
        <v>112313.5</v>
      </c>
      <c r="E15887">
        <v>5895.9</v>
      </c>
    </row>
    <row r="15888" spans="1:5" x14ac:dyDescent="0.3">
      <c r="A15888" t="s">
        <v>23746</v>
      </c>
      <c r="B15888">
        <v>2011</v>
      </c>
      <c r="C15888" t="s">
        <v>7352</v>
      </c>
      <c r="D15888">
        <v>50394.8</v>
      </c>
      <c r="E15888">
        <v>174.56</v>
      </c>
    </row>
    <row r="15889" spans="1:5" x14ac:dyDescent="0.3">
      <c r="A15889" t="s">
        <v>23747</v>
      </c>
      <c r="B15889">
        <v>2012</v>
      </c>
      <c r="C15889" t="s">
        <v>7206</v>
      </c>
      <c r="D15889">
        <v>86576.84</v>
      </c>
      <c r="E15889">
        <v>0</v>
      </c>
    </row>
    <row r="15890" spans="1:5" x14ac:dyDescent="0.3">
      <c r="A15890" t="s">
        <v>23748</v>
      </c>
      <c r="B15890">
        <v>2011</v>
      </c>
      <c r="C15890" t="s">
        <v>7117</v>
      </c>
      <c r="D15890">
        <v>23991.09</v>
      </c>
      <c r="E15890">
        <v>0</v>
      </c>
    </row>
    <row r="15891" spans="1:5" x14ac:dyDescent="0.3">
      <c r="A15891" t="s">
        <v>23748</v>
      </c>
      <c r="B15891">
        <v>2012</v>
      </c>
      <c r="C15891" t="s">
        <v>7117</v>
      </c>
      <c r="D15891">
        <v>22148.7</v>
      </c>
      <c r="E15891">
        <v>0</v>
      </c>
    </row>
    <row r="15892" spans="1:5" x14ac:dyDescent="0.3">
      <c r="A15892" t="s">
        <v>23749</v>
      </c>
      <c r="B15892">
        <v>2011</v>
      </c>
      <c r="C15892" t="s">
        <v>7103</v>
      </c>
      <c r="D15892">
        <v>185691.89</v>
      </c>
      <c r="E15892">
        <v>0</v>
      </c>
    </row>
    <row r="15893" spans="1:5" x14ac:dyDescent="0.3">
      <c r="A15893" t="s">
        <v>23750</v>
      </c>
      <c r="B15893">
        <v>2012</v>
      </c>
      <c r="C15893" t="s">
        <v>7388</v>
      </c>
      <c r="D15893">
        <v>79221.7</v>
      </c>
      <c r="E15893">
        <v>1628.67</v>
      </c>
    </row>
    <row r="15894" spans="1:5" x14ac:dyDescent="0.3">
      <c r="A15894" t="s">
        <v>23751</v>
      </c>
      <c r="B15894">
        <v>2012</v>
      </c>
      <c r="C15894" t="s">
        <v>7156</v>
      </c>
      <c r="D15894">
        <v>10515.12</v>
      </c>
      <c r="E15894">
        <v>0</v>
      </c>
    </row>
    <row r="15895" spans="1:5" x14ac:dyDescent="0.3">
      <c r="A15895" t="s">
        <v>23752</v>
      </c>
      <c r="B15895">
        <v>2012</v>
      </c>
      <c r="C15895" t="s">
        <v>7306</v>
      </c>
      <c r="D15895">
        <v>54606.61</v>
      </c>
      <c r="E15895">
        <v>0</v>
      </c>
    </row>
    <row r="15896" spans="1:5" x14ac:dyDescent="0.3">
      <c r="A15896" t="s">
        <v>23753</v>
      </c>
      <c r="B15896">
        <v>2011</v>
      </c>
      <c r="C15896" t="s">
        <v>7419</v>
      </c>
      <c r="D15896">
        <v>16635</v>
      </c>
      <c r="E15896">
        <v>0</v>
      </c>
    </row>
    <row r="15897" spans="1:5" x14ac:dyDescent="0.3">
      <c r="A15897" t="s">
        <v>23754</v>
      </c>
      <c r="B15897">
        <v>2011</v>
      </c>
      <c r="C15897" t="s">
        <v>7131</v>
      </c>
      <c r="D15897">
        <v>130038.06</v>
      </c>
      <c r="E15897">
        <v>0</v>
      </c>
    </row>
    <row r="15898" spans="1:5" x14ac:dyDescent="0.3">
      <c r="A15898" t="s">
        <v>23755</v>
      </c>
      <c r="B15898">
        <v>2012</v>
      </c>
      <c r="C15898" t="s">
        <v>7131</v>
      </c>
      <c r="D15898">
        <v>121524.02</v>
      </c>
      <c r="E15898">
        <v>0</v>
      </c>
    </row>
    <row r="15899" spans="1:5" x14ac:dyDescent="0.3">
      <c r="A15899" t="s">
        <v>23756</v>
      </c>
      <c r="B15899">
        <v>2011</v>
      </c>
      <c r="C15899" t="s">
        <v>7141</v>
      </c>
      <c r="D15899">
        <v>51492.800000000003</v>
      </c>
      <c r="E15899">
        <v>2708.47</v>
      </c>
    </row>
    <row r="15900" spans="1:5" x14ac:dyDescent="0.3">
      <c r="A15900" t="s">
        <v>23757</v>
      </c>
      <c r="B15900">
        <v>2012</v>
      </c>
      <c r="C15900" t="s">
        <v>7141</v>
      </c>
      <c r="D15900">
        <v>45067.86</v>
      </c>
      <c r="E15900">
        <v>1788.46</v>
      </c>
    </row>
    <row r="15901" spans="1:5" x14ac:dyDescent="0.3">
      <c r="A15901" t="s">
        <v>23758</v>
      </c>
      <c r="B15901">
        <v>2011</v>
      </c>
      <c r="C15901" t="s">
        <v>7103</v>
      </c>
      <c r="D15901">
        <v>129921.39</v>
      </c>
      <c r="E15901">
        <v>0</v>
      </c>
    </row>
    <row r="15902" spans="1:5" x14ac:dyDescent="0.3">
      <c r="A15902" t="s">
        <v>23759</v>
      </c>
      <c r="B15902">
        <v>2011</v>
      </c>
      <c r="C15902" t="s">
        <v>7419</v>
      </c>
      <c r="D15902">
        <v>99770.51</v>
      </c>
      <c r="E15902">
        <v>0</v>
      </c>
    </row>
    <row r="15903" spans="1:5" x14ac:dyDescent="0.3">
      <c r="A15903" t="s">
        <v>23760</v>
      </c>
      <c r="B15903">
        <v>2011</v>
      </c>
      <c r="C15903" t="s">
        <v>7141</v>
      </c>
      <c r="D15903">
        <v>55026</v>
      </c>
      <c r="E15903">
        <v>155.91</v>
      </c>
    </row>
    <row r="15904" spans="1:5" x14ac:dyDescent="0.3">
      <c r="A15904" t="s">
        <v>23761</v>
      </c>
      <c r="B15904">
        <v>2012</v>
      </c>
      <c r="C15904" t="s">
        <v>7313</v>
      </c>
      <c r="D15904">
        <v>90693.03</v>
      </c>
      <c r="E15904">
        <v>0</v>
      </c>
    </row>
    <row r="15905" spans="1:5" x14ac:dyDescent="0.3">
      <c r="A15905" t="s">
        <v>23762</v>
      </c>
      <c r="B15905">
        <v>2012</v>
      </c>
      <c r="C15905" t="s">
        <v>7108</v>
      </c>
      <c r="D15905">
        <v>3273.18</v>
      </c>
      <c r="E15905">
        <v>0</v>
      </c>
    </row>
    <row r="15906" spans="1:5" x14ac:dyDescent="0.3">
      <c r="A15906" t="s">
        <v>23763</v>
      </c>
      <c r="B15906">
        <v>2011</v>
      </c>
      <c r="C15906" t="s">
        <v>7160</v>
      </c>
      <c r="D15906">
        <v>62466.22</v>
      </c>
      <c r="E15906">
        <v>0</v>
      </c>
    </row>
    <row r="15907" spans="1:5" x14ac:dyDescent="0.3">
      <c r="A15907" t="s">
        <v>23764</v>
      </c>
      <c r="B15907">
        <v>2012</v>
      </c>
      <c r="C15907" t="s">
        <v>7141</v>
      </c>
      <c r="D15907">
        <v>45094.18</v>
      </c>
      <c r="E15907">
        <v>2325.25</v>
      </c>
    </row>
    <row r="15908" spans="1:5" x14ac:dyDescent="0.3">
      <c r="A15908" t="s">
        <v>23765</v>
      </c>
      <c r="B15908">
        <v>2011</v>
      </c>
      <c r="C15908" t="s">
        <v>7279</v>
      </c>
      <c r="D15908">
        <v>27227.81</v>
      </c>
      <c r="E15908">
        <v>0</v>
      </c>
    </row>
    <row r="15909" spans="1:5" x14ac:dyDescent="0.3">
      <c r="A15909" t="s">
        <v>23766</v>
      </c>
      <c r="B15909">
        <v>2011</v>
      </c>
      <c r="C15909" t="s">
        <v>7279</v>
      </c>
      <c r="D15909">
        <v>14172.61</v>
      </c>
      <c r="E15909">
        <v>0</v>
      </c>
    </row>
    <row r="15910" spans="1:5" x14ac:dyDescent="0.3">
      <c r="A15910" t="s">
        <v>23767</v>
      </c>
      <c r="B15910">
        <v>2011</v>
      </c>
      <c r="C15910" t="s">
        <v>7400</v>
      </c>
      <c r="D15910">
        <v>64633.3</v>
      </c>
      <c r="E15910">
        <v>0</v>
      </c>
    </row>
    <row r="15911" spans="1:5" x14ac:dyDescent="0.3">
      <c r="A15911" t="s">
        <v>23768</v>
      </c>
      <c r="B15911">
        <v>2012</v>
      </c>
      <c r="C15911" t="s">
        <v>7285</v>
      </c>
      <c r="D15911">
        <v>90693</v>
      </c>
      <c r="E15911">
        <v>0</v>
      </c>
    </row>
    <row r="15912" spans="1:5" x14ac:dyDescent="0.3">
      <c r="A15912" t="s">
        <v>23769</v>
      </c>
      <c r="B15912">
        <v>2011</v>
      </c>
      <c r="C15912" t="s">
        <v>7125</v>
      </c>
      <c r="D15912">
        <v>133522.29</v>
      </c>
      <c r="E15912">
        <v>5735.74</v>
      </c>
    </row>
    <row r="15913" spans="1:5" x14ac:dyDescent="0.3">
      <c r="A15913" t="s">
        <v>23770</v>
      </c>
      <c r="B15913">
        <v>2011</v>
      </c>
      <c r="C15913" t="s">
        <v>7202</v>
      </c>
      <c r="D15913">
        <v>50031</v>
      </c>
      <c r="E15913">
        <v>3117.21</v>
      </c>
    </row>
    <row r="15914" spans="1:5" x14ac:dyDescent="0.3">
      <c r="A15914" t="s">
        <v>23771</v>
      </c>
      <c r="B15914">
        <v>2011</v>
      </c>
      <c r="C15914" t="s">
        <v>7294</v>
      </c>
      <c r="D15914">
        <v>17292.05</v>
      </c>
      <c r="E15914">
        <v>0</v>
      </c>
    </row>
    <row r="15915" spans="1:5" x14ac:dyDescent="0.3">
      <c r="A15915" t="s">
        <v>23771</v>
      </c>
      <c r="B15915">
        <v>2012</v>
      </c>
      <c r="C15915" t="s">
        <v>7147</v>
      </c>
      <c r="D15915">
        <v>70431.179999999993</v>
      </c>
      <c r="E15915">
        <v>0</v>
      </c>
    </row>
    <row r="15916" spans="1:5" x14ac:dyDescent="0.3">
      <c r="A15916" t="s">
        <v>23772</v>
      </c>
      <c r="B15916">
        <v>2012</v>
      </c>
      <c r="C15916" t="s">
        <v>7141</v>
      </c>
      <c r="D15916">
        <v>51492.800000000003</v>
      </c>
      <c r="E15916">
        <v>1959.38</v>
      </c>
    </row>
    <row r="15917" spans="1:5" x14ac:dyDescent="0.3">
      <c r="A15917" t="s">
        <v>23773</v>
      </c>
      <c r="B15917">
        <v>2012</v>
      </c>
      <c r="C15917" t="s">
        <v>7141</v>
      </c>
      <c r="D15917">
        <v>8152</v>
      </c>
      <c r="E15917">
        <v>665.12</v>
      </c>
    </row>
    <row r="15918" spans="1:5" x14ac:dyDescent="0.3">
      <c r="A15918" t="s">
        <v>23774</v>
      </c>
      <c r="B15918">
        <v>2011</v>
      </c>
      <c r="C15918" t="s">
        <v>7352</v>
      </c>
      <c r="D15918">
        <v>59096.959999999999</v>
      </c>
      <c r="E15918">
        <v>962.2</v>
      </c>
    </row>
    <row r="15919" spans="1:5" x14ac:dyDescent="0.3">
      <c r="A15919" t="s">
        <v>23775</v>
      </c>
      <c r="B15919">
        <v>2011</v>
      </c>
      <c r="C15919" t="s">
        <v>7125</v>
      </c>
      <c r="D15919">
        <v>90248.24</v>
      </c>
      <c r="E15919">
        <v>5707.24</v>
      </c>
    </row>
    <row r="15920" spans="1:5" x14ac:dyDescent="0.3">
      <c r="A15920" t="s">
        <v>23776</v>
      </c>
      <c r="B15920">
        <v>2012</v>
      </c>
      <c r="C15920" t="s">
        <v>7141</v>
      </c>
      <c r="D15920">
        <v>41084.28</v>
      </c>
      <c r="E15920">
        <v>943.71</v>
      </c>
    </row>
    <row r="15921" spans="1:5" x14ac:dyDescent="0.3">
      <c r="A15921" t="s">
        <v>23777</v>
      </c>
      <c r="B15921">
        <v>2011</v>
      </c>
      <c r="C15921" t="s">
        <v>9155</v>
      </c>
      <c r="D15921">
        <v>79809.27</v>
      </c>
      <c r="E15921">
        <v>0</v>
      </c>
    </row>
    <row r="15922" spans="1:5" x14ac:dyDescent="0.3">
      <c r="A15922" t="s">
        <v>23778</v>
      </c>
      <c r="B15922">
        <v>2011</v>
      </c>
      <c r="C15922" t="s">
        <v>11153</v>
      </c>
      <c r="D15922">
        <v>55089.87</v>
      </c>
      <c r="E15922">
        <v>0</v>
      </c>
    </row>
    <row r="15923" spans="1:5" x14ac:dyDescent="0.3">
      <c r="A15923" t="s">
        <v>23779</v>
      </c>
      <c r="B15923">
        <v>2012</v>
      </c>
      <c r="C15923" t="s">
        <v>7141</v>
      </c>
      <c r="D15923">
        <v>55026</v>
      </c>
      <c r="E15923">
        <v>2993.04</v>
      </c>
    </row>
    <row r="15924" spans="1:5" x14ac:dyDescent="0.3">
      <c r="A15924" t="s">
        <v>23780</v>
      </c>
      <c r="B15924">
        <v>2012</v>
      </c>
      <c r="C15924" t="s">
        <v>7283</v>
      </c>
      <c r="D15924">
        <v>70225.5</v>
      </c>
      <c r="E15924">
        <v>1972.81</v>
      </c>
    </row>
    <row r="15925" spans="1:5" x14ac:dyDescent="0.3">
      <c r="A15925" t="s">
        <v>23781</v>
      </c>
      <c r="B15925">
        <v>2012</v>
      </c>
      <c r="C15925" t="s">
        <v>7108</v>
      </c>
      <c r="D15925">
        <v>63686.14</v>
      </c>
      <c r="E15925">
        <v>6118.6</v>
      </c>
    </row>
    <row r="15926" spans="1:5" x14ac:dyDescent="0.3">
      <c r="A15926" t="s">
        <v>23782</v>
      </c>
      <c r="B15926">
        <v>2011</v>
      </c>
      <c r="C15926" t="s">
        <v>7108</v>
      </c>
      <c r="D15926">
        <v>0</v>
      </c>
      <c r="E15926">
        <v>0</v>
      </c>
    </row>
    <row r="15927" spans="1:5" x14ac:dyDescent="0.3">
      <c r="A15927" t="s">
        <v>23783</v>
      </c>
      <c r="B15927">
        <v>2012</v>
      </c>
      <c r="C15927" t="s">
        <v>7160</v>
      </c>
      <c r="D15927">
        <v>62468.55</v>
      </c>
      <c r="E15927">
        <v>718.97</v>
      </c>
    </row>
    <row r="15928" spans="1:5" x14ac:dyDescent="0.3">
      <c r="A15928" t="s">
        <v>23784</v>
      </c>
      <c r="B15928">
        <v>2012</v>
      </c>
      <c r="C15928" t="s">
        <v>7160</v>
      </c>
      <c r="D15928">
        <v>56796.93</v>
      </c>
      <c r="E15928">
        <v>3887.67</v>
      </c>
    </row>
    <row r="15929" spans="1:5" x14ac:dyDescent="0.3">
      <c r="A15929" t="s">
        <v>23785</v>
      </c>
      <c r="B15929">
        <v>2011</v>
      </c>
      <c r="C15929" t="s">
        <v>7890</v>
      </c>
      <c r="D15929">
        <v>55532.2</v>
      </c>
      <c r="E15929">
        <v>0</v>
      </c>
    </row>
    <row r="15930" spans="1:5" x14ac:dyDescent="0.3">
      <c r="A15930" t="s">
        <v>23786</v>
      </c>
      <c r="B15930">
        <v>2011</v>
      </c>
      <c r="C15930" t="s">
        <v>7488</v>
      </c>
      <c r="D15930">
        <v>77008.210000000006</v>
      </c>
      <c r="E15930">
        <v>2878.62</v>
      </c>
    </row>
    <row r="15931" spans="1:5" x14ac:dyDescent="0.3">
      <c r="A15931" t="s">
        <v>23787</v>
      </c>
      <c r="B15931">
        <v>2011</v>
      </c>
      <c r="C15931" t="s">
        <v>7199</v>
      </c>
      <c r="D15931">
        <v>124262.05</v>
      </c>
      <c r="E15931">
        <v>0</v>
      </c>
    </row>
    <row r="15932" spans="1:5" x14ac:dyDescent="0.3">
      <c r="A15932" t="s">
        <v>23788</v>
      </c>
      <c r="B15932">
        <v>2011</v>
      </c>
      <c r="C15932" t="s">
        <v>7108</v>
      </c>
      <c r="D15932">
        <v>42804.5</v>
      </c>
      <c r="E15932">
        <v>6060.45</v>
      </c>
    </row>
    <row r="15933" spans="1:5" x14ac:dyDescent="0.3">
      <c r="A15933" t="s">
        <v>23789</v>
      </c>
      <c r="B15933">
        <v>2011</v>
      </c>
      <c r="C15933" t="s">
        <v>7643</v>
      </c>
      <c r="D15933">
        <v>76070.55</v>
      </c>
      <c r="E15933">
        <v>0</v>
      </c>
    </row>
    <row r="15934" spans="1:5" x14ac:dyDescent="0.3">
      <c r="A15934" t="s">
        <v>23790</v>
      </c>
      <c r="B15934">
        <v>2012</v>
      </c>
      <c r="C15934" t="s">
        <v>8177</v>
      </c>
      <c r="D15934">
        <v>68358</v>
      </c>
      <c r="E15934">
        <v>0</v>
      </c>
    </row>
    <row r="15935" spans="1:5" x14ac:dyDescent="0.3">
      <c r="A15935" t="s">
        <v>23791</v>
      </c>
      <c r="B15935">
        <v>2012</v>
      </c>
      <c r="C15935" t="s">
        <v>7848</v>
      </c>
      <c r="D15935">
        <v>60206.55</v>
      </c>
      <c r="E15935">
        <v>2542.11</v>
      </c>
    </row>
    <row r="15936" spans="1:5" x14ac:dyDescent="0.3">
      <c r="A15936" t="s">
        <v>23792</v>
      </c>
      <c r="B15936">
        <v>2012</v>
      </c>
      <c r="C15936" t="s">
        <v>7310</v>
      </c>
      <c r="D15936">
        <v>20917</v>
      </c>
      <c r="E15936">
        <v>0</v>
      </c>
    </row>
    <row r="15937" spans="1:5" x14ac:dyDescent="0.3">
      <c r="A15937" t="s">
        <v>23793</v>
      </c>
      <c r="B15937">
        <v>2012</v>
      </c>
      <c r="C15937" t="s">
        <v>7654</v>
      </c>
      <c r="D15937">
        <v>58174.8</v>
      </c>
      <c r="E15937">
        <v>0</v>
      </c>
    </row>
    <row r="15938" spans="1:5" x14ac:dyDescent="0.3">
      <c r="A15938" t="s">
        <v>23794</v>
      </c>
      <c r="B15938">
        <v>2012</v>
      </c>
      <c r="C15938" t="s">
        <v>7117</v>
      </c>
      <c r="D15938">
        <v>3584.16</v>
      </c>
      <c r="E15938">
        <v>0</v>
      </c>
    </row>
    <row r="15939" spans="1:5" x14ac:dyDescent="0.3">
      <c r="A15939" t="s">
        <v>23795</v>
      </c>
      <c r="B15939">
        <v>2011</v>
      </c>
      <c r="C15939" t="s">
        <v>7108</v>
      </c>
      <c r="D15939">
        <v>60358.7</v>
      </c>
      <c r="E15939">
        <v>5669.43</v>
      </c>
    </row>
    <row r="15940" spans="1:5" x14ac:dyDescent="0.3">
      <c r="A15940" t="s">
        <v>23796</v>
      </c>
      <c r="B15940">
        <v>2012</v>
      </c>
      <c r="C15940" t="s">
        <v>8177</v>
      </c>
      <c r="D15940">
        <v>73062</v>
      </c>
      <c r="E15940">
        <v>0</v>
      </c>
    </row>
    <row r="15941" spans="1:5" x14ac:dyDescent="0.3">
      <c r="A15941" t="s">
        <v>23797</v>
      </c>
      <c r="B15941">
        <v>2012</v>
      </c>
      <c r="C15941" t="s">
        <v>8301</v>
      </c>
      <c r="D15941">
        <v>64795.21</v>
      </c>
      <c r="E15941">
        <v>0</v>
      </c>
    </row>
    <row r="15942" spans="1:5" x14ac:dyDescent="0.3">
      <c r="A15942" t="s">
        <v>23798</v>
      </c>
      <c r="B15942">
        <v>2011</v>
      </c>
      <c r="C15942" t="s">
        <v>7125</v>
      </c>
      <c r="D15942">
        <v>125859.38</v>
      </c>
      <c r="E15942">
        <v>8769.26</v>
      </c>
    </row>
    <row r="15943" spans="1:5" x14ac:dyDescent="0.3">
      <c r="A15943" t="s">
        <v>23798</v>
      </c>
      <c r="B15943">
        <v>2012</v>
      </c>
      <c r="C15943" t="s">
        <v>7117</v>
      </c>
      <c r="D15943">
        <v>34454.6</v>
      </c>
      <c r="E15943">
        <v>0</v>
      </c>
    </row>
    <row r="15944" spans="1:5" x14ac:dyDescent="0.3">
      <c r="A15944" t="s">
        <v>23799</v>
      </c>
      <c r="B15944">
        <v>2011</v>
      </c>
      <c r="C15944" t="s">
        <v>7701</v>
      </c>
      <c r="D15944">
        <v>4455.9799999999996</v>
      </c>
      <c r="E15944">
        <v>0</v>
      </c>
    </row>
    <row r="15945" spans="1:5" x14ac:dyDescent="0.3">
      <c r="A15945" t="s">
        <v>23800</v>
      </c>
      <c r="B15945">
        <v>2012</v>
      </c>
      <c r="C15945" t="s">
        <v>7156</v>
      </c>
      <c r="D15945">
        <v>8151.99</v>
      </c>
      <c r="E15945">
        <v>0</v>
      </c>
    </row>
    <row r="15946" spans="1:5" x14ac:dyDescent="0.3">
      <c r="A15946" t="s">
        <v>23801</v>
      </c>
      <c r="B15946">
        <v>2012</v>
      </c>
      <c r="C15946" t="s">
        <v>7141</v>
      </c>
      <c r="D15946">
        <v>51502.39</v>
      </c>
      <c r="E15946">
        <v>320.99</v>
      </c>
    </row>
    <row r="15947" spans="1:5" x14ac:dyDescent="0.3">
      <c r="A15947" t="s">
        <v>23802</v>
      </c>
      <c r="B15947">
        <v>2012</v>
      </c>
      <c r="C15947" t="s">
        <v>7246</v>
      </c>
      <c r="D15947">
        <v>2178.58</v>
      </c>
      <c r="E15947">
        <v>609.26</v>
      </c>
    </row>
    <row r="15948" spans="1:5" x14ac:dyDescent="0.3">
      <c r="A15948" t="s">
        <v>23803</v>
      </c>
      <c r="B15948">
        <v>2011</v>
      </c>
      <c r="C15948" t="s">
        <v>7246</v>
      </c>
      <c r="D15948">
        <v>5910.38</v>
      </c>
      <c r="E15948">
        <v>2816.99</v>
      </c>
    </row>
    <row r="15949" spans="1:5" x14ac:dyDescent="0.3">
      <c r="A15949" t="s">
        <v>23804</v>
      </c>
      <c r="B15949">
        <v>2012</v>
      </c>
      <c r="C15949" t="s">
        <v>9258</v>
      </c>
      <c r="D15949">
        <v>117364</v>
      </c>
      <c r="E15949">
        <v>0</v>
      </c>
    </row>
    <row r="15950" spans="1:5" x14ac:dyDescent="0.3">
      <c r="A15950" t="s">
        <v>23805</v>
      </c>
      <c r="B15950">
        <v>2011</v>
      </c>
      <c r="C15950" t="s">
        <v>7776</v>
      </c>
      <c r="D15950">
        <v>45721.77</v>
      </c>
      <c r="E15950">
        <v>0</v>
      </c>
    </row>
    <row r="15951" spans="1:5" x14ac:dyDescent="0.3">
      <c r="A15951" t="s">
        <v>23806</v>
      </c>
      <c r="B15951">
        <v>2011</v>
      </c>
      <c r="C15951" t="s">
        <v>7776</v>
      </c>
      <c r="D15951">
        <v>64641.07</v>
      </c>
      <c r="E15951">
        <v>0</v>
      </c>
    </row>
    <row r="15952" spans="1:5" x14ac:dyDescent="0.3">
      <c r="A15952" t="s">
        <v>23807</v>
      </c>
      <c r="B15952">
        <v>2012</v>
      </c>
      <c r="C15952" t="s">
        <v>7187</v>
      </c>
      <c r="D15952">
        <v>96679.96</v>
      </c>
      <c r="E15952">
        <v>11893.82</v>
      </c>
    </row>
    <row r="15953" spans="1:5" x14ac:dyDescent="0.3">
      <c r="A15953" t="s">
        <v>23808</v>
      </c>
      <c r="B15953">
        <v>2012</v>
      </c>
      <c r="C15953" t="s">
        <v>7259</v>
      </c>
      <c r="D15953">
        <v>9564.61</v>
      </c>
      <c r="E15953">
        <v>0</v>
      </c>
    </row>
    <row r="15954" spans="1:5" x14ac:dyDescent="0.3">
      <c r="A15954" t="s">
        <v>23809</v>
      </c>
      <c r="B15954">
        <v>2012</v>
      </c>
      <c r="C15954" t="s">
        <v>7108</v>
      </c>
      <c r="D15954">
        <v>1230.0999999999999</v>
      </c>
      <c r="E15954">
        <v>1097.04</v>
      </c>
    </row>
    <row r="15955" spans="1:5" x14ac:dyDescent="0.3">
      <c r="A15955" t="s">
        <v>23810</v>
      </c>
      <c r="B15955">
        <v>2011</v>
      </c>
      <c r="C15955" t="s">
        <v>7372</v>
      </c>
      <c r="D15955">
        <v>118750.51</v>
      </c>
      <c r="E15955">
        <v>0</v>
      </c>
    </row>
    <row r="15956" spans="1:5" x14ac:dyDescent="0.3">
      <c r="A15956" t="s">
        <v>23811</v>
      </c>
      <c r="B15956">
        <v>2012</v>
      </c>
      <c r="C15956" t="s">
        <v>12521</v>
      </c>
      <c r="D15956">
        <v>112363.03</v>
      </c>
      <c r="E15956">
        <v>0</v>
      </c>
    </row>
    <row r="15957" spans="1:5" x14ac:dyDescent="0.3">
      <c r="A15957" t="s">
        <v>23812</v>
      </c>
      <c r="B15957">
        <v>2012</v>
      </c>
      <c r="C15957" t="s">
        <v>8083</v>
      </c>
      <c r="D15957">
        <v>63445.18</v>
      </c>
      <c r="E15957">
        <v>12345.05</v>
      </c>
    </row>
    <row r="15958" spans="1:5" x14ac:dyDescent="0.3">
      <c r="A15958" t="s">
        <v>23813</v>
      </c>
      <c r="B15958">
        <v>2011</v>
      </c>
      <c r="C15958" t="s">
        <v>10645</v>
      </c>
      <c r="D15958">
        <v>79490.240000000005</v>
      </c>
      <c r="E15958">
        <v>64958.18</v>
      </c>
    </row>
    <row r="15959" spans="1:5" x14ac:dyDescent="0.3">
      <c r="A15959" t="s">
        <v>23814</v>
      </c>
      <c r="B15959">
        <v>2012</v>
      </c>
      <c r="C15959" t="s">
        <v>7125</v>
      </c>
      <c r="D15959">
        <v>119257.61</v>
      </c>
      <c r="E15959">
        <v>3938.22</v>
      </c>
    </row>
    <row r="15960" spans="1:5" x14ac:dyDescent="0.3">
      <c r="A15960" t="s">
        <v>23815</v>
      </c>
      <c r="B15960">
        <v>2011</v>
      </c>
      <c r="C15960" t="s">
        <v>7108</v>
      </c>
      <c r="D15960">
        <v>67421.009999999995</v>
      </c>
      <c r="E15960">
        <v>4859.96</v>
      </c>
    </row>
    <row r="15961" spans="1:5" x14ac:dyDescent="0.3">
      <c r="A15961" t="s">
        <v>23816</v>
      </c>
      <c r="B15961">
        <v>2011</v>
      </c>
      <c r="C15961" t="s">
        <v>7167</v>
      </c>
      <c r="D15961">
        <v>2568.9299999999998</v>
      </c>
      <c r="E15961">
        <v>0</v>
      </c>
    </row>
    <row r="15962" spans="1:5" x14ac:dyDescent="0.3">
      <c r="A15962" t="s">
        <v>23817</v>
      </c>
      <c r="B15962">
        <v>2011</v>
      </c>
      <c r="C15962" t="s">
        <v>7141</v>
      </c>
      <c r="D15962">
        <v>48461.54</v>
      </c>
      <c r="E15962">
        <v>2456.2199999999998</v>
      </c>
    </row>
    <row r="15963" spans="1:5" x14ac:dyDescent="0.3">
      <c r="A15963" t="s">
        <v>23818</v>
      </c>
      <c r="B15963">
        <v>2011</v>
      </c>
      <c r="C15963" t="s">
        <v>7108</v>
      </c>
      <c r="D15963">
        <v>65802.42</v>
      </c>
      <c r="E15963">
        <v>5038.8100000000004</v>
      </c>
    </row>
    <row r="15964" spans="1:5" x14ac:dyDescent="0.3">
      <c r="A15964" t="s">
        <v>23819</v>
      </c>
      <c r="B15964">
        <v>2012</v>
      </c>
      <c r="C15964" t="s">
        <v>7228</v>
      </c>
      <c r="D15964">
        <v>32652.51</v>
      </c>
      <c r="E15964">
        <v>18834.509999999998</v>
      </c>
    </row>
    <row r="15965" spans="1:5" x14ac:dyDescent="0.3">
      <c r="A15965" t="s">
        <v>23820</v>
      </c>
      <c r="B15965">
        <v>2012</v>
      </c>
      <c r="C15965" t="s">
        <v>7141</v>
      </c>
      <c r="D15965">
        <v>41958.04</v>
      </c>
      <c r="E15965">
        <v>1575.34</v>
      </c>
    </row>
    <row r="15966" spans="1:5" x14ac:dyDescent="0.3">
      <c r="A15966" t="s">
        <v>23821</v>
      </c>
      <c r="B15966">
        <v>2012</v>
      </c>
      <c r="C15966" t="s">
        <v>7228</v>
      </c>
      <c r="D15966">
        <v>44608.68</v>
      </c>
      <c r="E15966">
        <v>7756.74</v>
      </c>
    </row>
    <row r="15967" spans="1:5" x14ac:dyDescent="0.3">
      <c r="A15967" t="s">
        <v>23822</v>
      </c>
      <c r="B15967">
        <v>2011</v>
      </c>
      <c r="C15967" t="s">
        <v>8343</v>
      </c>
      <c r="D15967">
        <v>76754.7</v>
      </c>
      <c r="E15967">
        <v>0</v>
      </c>
    </row>
    <row r="15968" spans="1:5" x14ac:dyDescent="0.3">
      <c r="A15968" t="s">
        <v>23823</v>
      </c>
      <c r="B15968">
        <v>2011</v>
      </c>
      <c r="C15968" t="s">
        <v>7141</v>
      </c>
      <c r="D15968">
        <v>19454.349999999999</v>
      </c>
      <c r="E15968">
        <v>0</v>
      </c>
    </row>
    <row r="15969" spans="1:5" x14ac:dyDescent="0.3">
      <c r="A15969" t="s">
        <v>23824</v>
      </c>
      <c r="B15969">
        <v>2012</v>
      </c>
      <c r="C15969" t="s">
        <v>9076</v>
      </c>
      <c r="D15969">
        <v>85691.06</v>
      </c>
      <c r="E15969">
        <v>0</v>
      </c>
    </row>
    <row r="15970" spans="1:5" x14ac:dyDescent="0.3">
      <c r="A15970" t="s">
        <v>23825</v>
      </c>
      <c r="B15970">
        <v>2012</v>
      </c>
      <c r="C15970" t="s">
        <v>7400</v>
      </c>
      <c r="D15970">
        <v>114779.8</v>
      </c>
      <c r="E15970">
        <v>4086.51</v>
      </c>
    </row>
    <row r="15971" spans="1:5" x14ac:dyDescent="0.3">
      <c r="A15971" t="s">
        <v>23826</v>
      </c>
      <c r="B15971">
        <v>2011</v>
      </c>
      <c r="C15971" t="s">
        <v>7156</v>
      </c>
      <c r="D15971">
        <v>11338.25</v>
      </c>
      <c r="E15971">
        <v>0</v>
      </c>
    </row>
    <row r="15972" spans="1:5" x14ac:dyDescent="0.3">
      <c r="A15972" t="s">
        <v>23827</v>
      </c>
      <c r="B15972">
        <v>2012</v>
      </c>
      <c r="C15972" t="s">
        <v>7141</v>
      </c>
      <c r="D15972">
        <v>50603.8</v>
      </c>
      <c r="E15972">
        <v>1289.48</v>
      </c>
    </row>
    <row r="15973" spans="1:5" x14ac:dyDescent="0.3">
      <c r="A15973" t="s">
        <v>23828</v>
      </c>
      <c r="B15973">
        <v>2011</v>
      </c>
      <c r="C15973" t="s">
        <v>7141</v>
      </c>
      <c r="D15973">
        <v>46543.040000000001</v>
      </c>
      <c r="E15973">
        <v>1536.25</v>
      </c>
    </row>
    <row r="15974" spans="1:5" x14ac:dyDescent="0.3">
      <c r="A15974" t="s">
        <v>23829</v>
      </c>
      <c r="B15974">
        <v>2012</v>
      </c>
      <c r="C15974" t="s">
        <v>7558</v>
      </c>
      <c r="D15974">
        <v>4767.78</v>
      </c>
      <c r="E15974">
        <v>0</v>
      </c>
    </row>
    <row r="15975" spans="1:5" x14ac:dyDescent="0.3">
      <c r="A15975" t="s">
        <v>23830</v>
      </c>
      <c r="B15975">
        <v>2012</v>
      </c>
      <c r="C15975" t="s">
        <v>7654</v>
      </c>
      <c r="D15975">
        <v>6555.05</v>
      </c>
      <c r="E15975">
        <v>0</v>
      </c>
    </row>
    <row r="15976" spans="1:5" x14ac:dyDescent="0.3">
      <c r="A15976" t="s">
        <v>23831</v>
      </c>
      <c r="B15976">
        <v>2012</v>
      </c>
      <c r="C15976" t="s">
        <v>7659</v>
      </c>
      <c r="D15976">
        <v>73351.02</v>
      </c>
      <c r="E15976">
        <v>0</v>
      </c>
    </row>
    <row r="15977" spans="1:5" x14ac:dyDescent="0.3">
      <c r="A15977" t="s">
        <v>23832</v>
      </c>
      <c r="B15977">
        <v>2012</v>
      </c>
      <c r="C15977" t="s">
        <v>7190</v>
      </c>
      <c r="D15977">
        <v>85720.03</v>
      </c>
      <c r="E15977">
        <v>0</v>
      </c>
    </row>
    <row r="15978" spans="1:5" x14ac:dyDescent="0.3">
      <c r="A15978" t="s">
        <v>23833</v>
      </c>
      <c r="B15978">
        <v>2012</v>
      </c>
      <c r="C15978" t="s">
        <v>7141</v>
      </c>
      <c r="D15978">
        <v>42680.5</v>
      </c>
      <c r="E15978">
        <v>0</v>
      </c>
    </row>
    <row r="15979" spans="1:5" x14ac:dyDescent="0.3">
      <c r="A15979" t="s">
        <v>23834</v>
      </c>
      <c r="B15979">
        <v>2012</v>
      </c>
      <c r="C15979" t="s">
        <v>7117</v>
      </c>
      <c r="D15979">
        <v>38957.199999999997</v>
      </c>
      <c r="E15979">
        <v>4799.7700000000004</v>
      </c>
    </row>
    <row r="15980" spans="1:5" x14ac:dyDescent="0.3">
      <c r="A15980" t="s">
        <v>23835</v>
      </c>
      <c r="B15980">
        <v>2012</v>
      </c>
      <c r="C15980" t="s">
        <v>7539</v>
      </c>
      <c r="D15980">
        <v>81292.55</v>
      </c>
      <c r="E15980">
        <v>0</v>
      </c>
    </row>
    <row r="15981" spans="1:5" x14ac:dyDescent="0.3">
      <c r="A15981" t="s">
        <v>23836</v>
      </c>
      <c r="B15981">
        <v>2012</v>
      </c>
      <c r="C15981" t="s">
        <v>12457</v>
      </c>
      <c r="D15981">
        <v>74247.100000000006</v>
      </c>
      <c r="E15981">
        <v>0</v>
      </c>
    </row>
    <row r="15982" spans="1:5" x14ac:dyDescent="0.3">
      <c r="A15982" t="s">
        <v>23837</v>
      </c>
      <c r="B15982">
        <v>2011</v>
      </c>
      <c r="C15982" t="s">
        <v>7125</v>
      </c>
      <c r="D15982">
        <v>117775.71</v>
      </c>
      <c r="E15982">
        <v>5596.3</v>
      </c>
    </row>
    <row r="15983" spans="1:5" x14ac:dyDescent="0.3">
      <c r="A15983" t="s">
        <v>23838</v>
      </c>
      <c r="B15983">
        <v>2011</v>
      </c>
      <c r="C15983" t="s">
        <v>7125</v>
      </c>
      <c r="D15983">
        <v>103334.27</v>
      </c>
      <c r="E15983">
        <v>6156.78</v>
      </c>
    </row>
    <row r="15984" spans="1:5" x14ac:dyDescent="0.3">
      <c r="A15984" t="s">
        <v>23839</v>
      </c>
      <c r="B15984">
        <v>2011</v>
      </c>
      <c r="C15984" t="s">
        <v>7119</v>
      </c>
      <c r="D15984">
        <v>126021.57</v>
      </c>
      <c r="E15984">
        <v>5900.22</v>
      </c>
    </row>
    <row r="15985" spans="1:5" x14ac:dyDescent="0.3">
      <c r="A15985" t="s">
        <v>23840</v>
      </c>
      <c r="B15985">
        <v>2012</v>
      </c>
      <c r="C15985" t="s">
        <v>7446</v>
      </c>
      <c r="D15985">
        <v>123747.09</v>
      </c>
      <c r="E15985">
        <v>0</v>
      </c>
    </row>
    <row r="15986" spans="1:5" x14ac:dyDescent="0.3">
      <c r="A15986" t="s">
        <v>23841</v>
      </c>
      <c r="B15986">
        <v>2011</v>
      </c>
      <c r="C15986" t="s">
        <v>7283</v>
      </c>
      <c r="D15986">
        <v>70225.5</v>
      </c>
      <c r="E15986">
        <v>0</v>
      </c>
    </row>
    <row r="15987" spans="1:5" x14ac:dyDescent="0.3">
      <c r="A15987" t="s">
        <v>23842</v>
      </c>
      <c r="B15987">
        <v>2012</v>
      </c>
      <c r="C15987" t="s">
        <v>7267</v>
      </c>
      <c r="D15987">
        <v>85339.520000000004</v>
      </c>
      <c r="E15987">
        <v>0</v>
      </c>
    </row>
    <row r="15988" spans="1:5" x14ac:dyDescent="0.3">
      <c r="A15988" t="s">
        <v>23843</v>
      </c>
      <c r="B15988">
        <v>2011</v>
      </c>
      <c r="C15988" t="s">
        <v>7141</v>
      </c>
      <c r="D15988">
        <v>44997.45</v>
      </c>
      <c r="E15988">
        <v>2277.84</v>
      </c>
    </row>
    <row r="15989" spans="1:5" x14ac:dyDescent="0.3">
      <c r="A15989" t="s">
        <v>23844</v>
      </c>
      <c r="B15989">
        <v>2012</v>
      </c>
      <c r="C15989" t="s">
        <v>7190</v>
      </c>
      <c r="D15989">
        <v>81314.98</v>
      </c>
      <c r="E15989">
        <v>0</v>
      </c>
    </row>
    <row r="15990" spans="1:5" x14ac:dyDescent="0.3">
      <c r="A15990" t="s">
        <v>23845</v>
      </c>
      <c r="B15990">
        <v>2011</v>
      </c>
      <c r="C15990" t="s">
        <v>7153</v>
      </c>
      <c r="D15990">
        <v>19803.7</v>
      </c>
      <c r="E15990">
        <v>0</v>
      </c>
    </row>
    <row r="15991" spans="1:5" x14ac:dyDescent="0.3">
      <c r="A15991" t="s">
        <v>23846</v>
      </c>
      <c r="B15991">
        <v>2011</v>
      </c>
      <c r="C15991" t="s">
        <v>7246</v>
      </c>
      <c r="D15991">
        <v>689.9</v>
      </c>
      <c r="E15991">
        <v>596.58000000000004</v>
      </c>
    </row>
    <row r="15992" spans="1:5" x14ac:dyDescent="0.3">
      <c r="A15992" t="s">
        <v>23847</v>
      </c>
      <c r="B15992">
        <v>2011</v>
      </c>
      <c r="C15992" t="s">
        <v>13187</v>
      </c>
      <c r="D15992">
        <v>112521.19</v>
      </c>
      <c r="E15992">
        <v>8806.11</v>
      </c>
    </row>
    <row r="15993" spans="1:5" x14ac:dyDescent="0.3">
      <c r="A15993" t="s">
        <v>23848</v>
      </c>
      <c r="B15993">
        <v>2012</v>
      </c>
      <c r="C15993" t="s">
        <v>7738</v>
      </c>
      <c r="D15993">
        <v>99451.06</v>
      </c>
      <c r="E15993">
        <v>0</v>
      </c>
    </row>
    <row r="15994" spans="1:5" x14ac:dyDescent="0.3">
      <c r="A15994" t="s">
        <v>23849</v>
      </c>
      <c r="B15994">
        <v>2011</v>
      </c>
      <c r="C15994" t="s">
        <v>8200</v>
      </c>
      <c r="D15994">
        <v>106971.07</v>
      </c>
      <c r="E15994">
        <v>517.36</v>
      </c>
    </row>
    <row r="15995" spans="1:5" x14ac:dyDescent="0.3">
      <c r="A15995" t="s">
        <v>23850</v>
      </c>
      <c r="B15995">
        <v>2012</v>
      </c>
      <c r="C15995" t="s">
        <v>23851</v>
      </c>
      <c r="D15995">
        <v>62813.74</v>
      </c>
      <c r="E15995">
        <v>0</v>
      </c>
    </row>
    <row r="15996" spans="1:5" x14ac:dyDescent="0.3">
      <c r="A15996" t="s">
        <v>23850</v>
      </c>
      <c r="B15996">
        <v>2011</v>
      </c>
      <c r="C15996" t="s">
        <v>23852</v>
      </c>
      <c r="D15996">
        <v>46374.64</v>
      </c>
      <c r="E15996">
        <v>0</v>
      </c>
    </row>
    <row r="15997" spans="1:5" x14ac:dyDescent="0.3">
      <c r="A15997" t="s">
        <v>23853</v>
      </c>
      <c r="B15997">
        <v>2012</v>
      </c>
      <c r="C15997" t="s">
        <v>7108</v>
      </c>
      <c r="D15997">
        <v>67029.289999999994</v>
      </c>
      <c r="E15997">
        <v>24506.09</v>
      </c>
    </row>
    <row r="15998" spans="1:5" x14ac:dyDescent="0.3">
      <c r="A15998" t="s">
        <v>23854</v>
      </c>
      <c r="B15998">
        <v>2012</v>
      </c>
      <c r="C15998" t="s">
        <v>7108</v>
      </c>
      <c r="D15998">
        <v>64219</v>
      </c>
      <c r="E15998">
        <v>27540.15</v>
      </c>
    </row>
    <row r="15999" spans="1:5" x14ac:dyDescent="0.3">
      <c r="A15999" t="s">
        <v>23855</v>
      </c>
      <c r="B15999">
        <v>2012</v>
      </c>
      <c r="C15999" t="s">
        <v>7180</v>
      </c>
      <c r="D15999">
        <v>116956.72</v>
      </c>
      <c r="E15999">
        <v>63830.22</v>
      </c>
    </row>
    <row r="16000" spans="1:5" x14ac:dyDescent="0.3">
      <c r="A16000" t="s">
        <v>23856</v>
      </c>
      <c r="B16000">
        <v>2011</v>
      </c>
      <c r="C16000" t="s">
        <v>7415</v>
      </c>
      <c r="D16000">
        <v>77427.210000000006</v>
      </c>
      <c r="E16000">
        <v>0</v>
      </c>
    </row>
    <row r="16001" spans="1:5" x14ac:dyDescent="0.3">
      <c r="A16001" t="s">
        <v>23857</v>
      </c>
      <c r="B16001">
        <v>2012</v>
      </c>
      <c r="C16001" t="s">
        <v>7279</v>
      </c>
      <c r="D16001">
        <v>7400.29</v>
      </c>
      <c r="E16001">
        <v>0</v>
      </c>
    </row>
    <row r="16002" spans="1:5" x14ac:dyDescent="0.3">
      <c r="A16002" t="s">
        <v>23858</v>
      </c>
      <c r="B16002">
        <v>2011</v>
      </c>
      <c r="C16002" t="s">
        <v>7279</v>
      </c>
      <c r="D16002">
        <v>3181.56</v>
      </c>
      <c r="E16002">
        <v>0</v>
      </c>
    </row>
    <row r="16003" spans="1:5" x14ac:dyDescent="0.3">
      <c r="A16003" t="s">
        <v>23859</v>
      </c>
      <c r="B16003">
        <v>2011</v>
      </c>
      <c r="C16003" t="s">
        <v>7156</v>
      </c>
      <c r="D16003">
        <v>7606.57</v>
      </c>
      <c r="E16003">
        <v>0</v>
      </c>
    </row>
    <row r="16004" spans="1:5" x14ac:dyDescent="0.3">
      <c r="A16004" t="s">
        <v>23860</v>
      </c>
      <c r="B16004">
        <v>2012</v>
      </c>
      <c r="C16004" t="s">
        <v>7108</v>
      </c>
      <c r="D16004">
        <v>35455.279999999999</v>
      </c>
      <c r="E16004">
        <v>12884.01</v>
      </c>
    </row>
    <row r="16005" spans="1:5" x14ac:dyDescent="0.3">
      <c r="A16005" t="s">
        <v>23861</v>
      </c>
      <c r="B16005">
        <v>2011</v>
      </c>
      <c r="C16005" t="s">
        <v>7684</v>
      </c>
      <c r="D16005">
        <v>122143.36</v>
      </c>
      <c r="E16005">
        <v>0</v>
      </c>
    </row>
    <row r="16006" spans="1:5" x14ac:dyDescent="0.3">
      <c r="A16006" t="s">
        <v>23862</v>
      </c>
      <c r="B16006">
        <v>2011</v>
      </c>
      <c r="C16006" t="s">
        <v>7105</v>
      </c>
      <c r="D16006">
        <v>85984.24</v>
      </c>
      <c r="E16006">
        <v>0</v>
      </c>
    </row>
    <row r="16007" spans="1:5" x14ac:dyDescent="0.3">
      <c r="A16007" t="s">
        <v>23863</v>
      </c>
      <c r="B16007">
        <v>2012</v>
      </c>
      <c r="C16007" t="s">
        <v>9204</v>
      </c>
      <c r="D16007">
        <v>77564.58</v>
      </c>
      <c r="E16007">
        <v>0</v>
      </c>
    </row>
    <row r="16008" spans="1:5" x14ac:dyDescent="0.3">
      <c r="A16008" t="s">
        <v>23864</v>
      </c>
      <c r="B16008">
        <v>2011</v>
      </c>
      <c r="C16008" t="s">
        <v>7421</v>
      </c>
      <c r="D16008">
        <v>0</v>
      </c>
      <c r="E16008">
        <v>540.59</v>
      </c>
    </row>
    <row r="16009" spans="1:5" x14ac:dyDescent="0.3">
      <c r="A16009" t="s">
        <v>23865</v>
      </c>
      <c r="B16009">
        <v>2012</v>
      </c>
      <c r="C16009" t="s">
        <v>7117</v>
      </c>
      <c r="D16009">
        <v>27882</v>
      </c>
      <c r="E16009">
        <v>0</v>
      </c>
    </row>
    <row r="16010" spans="1:5" x14ac:dyDescent="0.3">
      <c r="A16010" t="s">
        <v>23866</v>
      </c>
      <c r="B16010">
        <v>2011</v>
      </c>
      <c r="C16010" t="s">
        <v>7180</v>
      </c>
      <c r="D16010">
        <v>109783.87</v>
      </c>
      <c r="E16010">
        <v>25439.34</v>
      </c>
    </row>
    <row r="16011" spans="1:5" x14ac:dyDescent="0.3">
      <c r="A16011" t="s">
        <v>23867</v>
      </c>
      <c r="B16011">
        <v>2012</v>
      </c>
      <c r="C16011" t="s">
        <v>7246</v>
      </c>
      <c r="D16011">
        <v>31512.92</v>
      </c>
      <c r="E16011">
        <v>0</v>
      </c>
    </row>
    <row r="16012" spans="1:5" x14ac:dyDescent="0.3">
      <c r="A16012" t="s">
        <v>23868</v>
      </c>
      <c r="B16012">
        <v>2012</v>
      </c>
      <c r="C16012" t="s">
        <v>8185</v>
      </c>
      <c r="D16012">
        <v>58332.74</v>
      </c>
      <c r="E16012">
        <v>0</v>
      </c>
    </row>
    <row r="16013" spans="1:5" x14ac:dyDescent="0.3">
      <c r="A16013" t="s">
        <v>23869</v>
      </c>
      <c r="B16013">
        <v>2011</v>
      </c>
      <c r="C16013" t="s">
        <v>7105</v>
      </c>
      <c r="D16013">
        <v>88248.34</v>
      </c>
      <c r="E16013">
        <v>3848.61</v>
      </c>
    </row>
    <row r="16014" spans="1:5" x14ac:dyDescent="0.3">
      <c r="A16014" t="s">
        <v>23870</v>
      </c>
      <c r="B16014">
        <v>2011</v>
      </c>
      <c r="C16014" t="s">
        <v>10866</v>
      </c>
      <c r="D16014">
        <v>101803.5</v>
      </c>
      <c r="E16014">
        <v>0</v>
      </c>
    </row>
    <row r="16015" spans="1:5" x14ac:dyDescent="0.3">
      <c r="A16015" t="s">
        <v>23871</v>
      </c>
      <c r="B16015">
        <v>2012</v>
      </c>
      <c r="C16015" t="s">
        <v>8343</v>
      </c>
      <c r="D16015">
        <v>87619.02</v>
      </c>
      <c r="E16015">
        <v>0</v>
      </c>
    </row>
    <row r="16016" spans="1:5" x14ac:dyDescent="0.3">
      <c r="A16016" t="s">
        <v>23872</v>
      </c>
      <c r="B16016">
        <v>2012</v>
      </c>
      <c r="C16016" t="s">
        <v>7125</v>
      </c>
      <c r="D16016">
        <v>114236.76</v>
      </c>
      <c r="E16016">
        <v>732.6</v>
      </c>
    </row>
    <row r="16017" spans="1:5" x14ac:dyDescent="0.3">
      <c r="A16017" t="s">
        <v>23873</v>
      </c>
      <c r="B16017">
        <v>2012</v>
      </c>
      <c r="C16017" t="s">
        <v>9742</v>
      </c>
      <c r="D16017">
        <v>76726.3</v>
      </c>
      <c r="E16017">
        <v>0</v>
      </c>
    </row>
    <row r="16018" spans="1:5" x14ac:dyDescent="0.3">
      <c r="A16018" t="s">
        <v>23874</v>
      </c>
      <c r="B16018">
        <v>2011</v>
      </c>
      <c r="C16018" t="s">
        <v>7117</v>
      </c>
      <c r="D16018">
        <v>562.32000000000005</v>
      </c>
      <c r="E16018">
        <v>0</v>
      </c>
    </row>
    <row r="16019" spans="1:5" x14ac:dyDescent="0.3">
      <c r="A16019" t="s">
        <v>23875</v>
      </c>
      <c r="B16019">
        <v>2012</v>
      </c>
      <c r="C16019" t="s">
        <v>7206</v>
      </c>
      <c r="D16019">
        <v>96613.33</v>
      </c>
      <c r="E16019">
        <v>6529.68</v>
      </c>
    </row>
    <row r="16020" spans="1:5" x14ac:dyDescent="0.3">
      <c r="A16020" t="s">
        <v>23876</v>
      </c>
      <c r="B16020">
        <v>2012</v>
      </c>
      <c r="C16020" t="s">
        <v>7734</v>
      </c>
      <c r="D16020">
        <v>59768.01</v>
      </c>
      <c r="E16020">
        <v>0</v>
      </c>
    </row>
    <row r="16021" spans="1:5" x14ac:dyDescent="0.3">
      <c r="A16021" t="s">
        <v>23877</v>
      </c>
      <c r="B16021">
        <v>2011</v>
      </c>
      <c r="C16021" t="s">
        <v>7213</v>
      </c>
      <c r="D16021">
        <v>76842.84</v>
      </c>
      <c r="E16021">
        <v>0</v>
      </c>
    </row>
    <row r="16022" spans="1:5" x14ac:dyDescent="0.3">
      <c r="A16022" t="s">
        <v>23878</v>
      </c>
      <c r="B16022">
        <v>2011</v>
      </c>
      <c r="C16022" t="s">
        <v>7101</v>
      </c>
      <c r="D16022">
        <v>106196.08</v>
      </c>
      <c r="E16022">
        <v>7116.93</v>
      </c>
    </row>
    <row r="16023" spans="1:5" x14ac:dyDescent="0.3">
      <c r="A16023" t="s">
        <v>23879</v>
      </c>
      <c r="B16023">
        <v>2012</v>
      </c>
      <c r="C16023" t="s">
        <v>7520</v>
      </c>
      <c r="D16023">
        <v>63844.94</v>
      </c>
      <c r="E16023">
        <v>0</v>
      </c>
    </row>
    <row r="16024" spans="1:5" x14ac:dyDescent="0.3">
      <c r="A16024" t="s">
        <v>23880</v>
      </c>
      <c r="B16024">
        <v>2011</v>
      </c>
      <c r="C16024" t="s">
        <v>7149</v>
      </c>
      <c r="D16024">
        <v>60614.71</v>
      </c>
      <c r="E16024">
        <v>3738.78</v>
      </c>
    </row>
    <row r="16025" spans="1:5" x14ac:dyDescent="0.3">
      <c r="A16025" t="s">
        <v>23881</v>
      </c>
      <c r="B16025">
        <v>2012</v>
      </c>
      <c r="C16025" t="s">
        <v>10920</v>
      </c>
      <c r="D16025">
        <v>80217.5</v>
      </c>
      <c r="E16025">
        <v>1900.99</v>
      </c>
    </row>
    <row r="16026" spans="1:5" x14ac:dyDescent="0.3">
      <c r="A16026" t="s">
        <v>23882</v>
      </c>
      <c r="B16026">
        <v>2011</v>
      </c>
      <c r="C16026" t="s">
        <v>7262</v>
      </c>
      <c r="D16026">
        <v>9932.7999999999993</v>
      </c>
      <c r="E16026">
        <v>0</v>
      </c>
    </row>
    <row r="16027" spans="1:5" x14ac:dyDescent="0.3">
      <c r="A16027" t="s">
        <v>23883</v>
      </c>
      <c r="B16027">
        <v>2011</v>
      </c>
      <c r="C16027" t="s">
        <v>10920</v>
      </c>
      <c r="D16027">
        <v>89756.22</v>
      </c>
      <c r="E16027">
        <v>5149.42</v>
      </c>
    </row>
    <row r="16028" spans="1:5" x14ac:dyDescent="0.3">
      <c r="A16028" t="s">
        <v>23884</v>
      </c>
      <c r="B16028">
        <v>2011</v>
      </c>
      <c r="C16028" t="s">
        <v>7869</v>
      </c>
      <c r="D16028">
        <v>68121.55</v>
      </c>
      <c r="E16028">
        <v>0</v>
      </c>
    </row>
    <row r="16029" spans="1:5" x14ac:dyDescent="0.3">
      <c r="A16029" t="s">
        <v>23885</v>
      </c>
      <c r="B16029">
        <v>2011</v>
      </c>
      <c r="C16029" t="s">
        <v>7160</v>
      </c>
      <c r="D16029">
        <v>20304.599999999999</v>
      </c>
      <c r="E16029">
        <v>189.57</v>
      </c>
    </row>
    <row r="16030" spans="1:5" x14ac:dyDescent="0.3">
      <c r="A16030" t="s">
        <v>23886</v>
      </c>
      <c r="B16030">
        <v>2012</v>
      </c>
      <c r="C16030" t="s">
        <v>7114</v>
      </c>
      <c r="D16030">
        <v>2144.2399999999998</v>
      </c>
      <c r="E16030">
        <v>0</v>
      </c>
    </row>
    <row r="16031" spans="1:5" x14ac:dyDescent="0.3">
      <c r="A16031" t="s">
        <v>23887</v>
      </c>
      <c r="B16031">
        <v>2012</v>
      </c>
      <c r="C16031" t="s">
        <v>9308</v>
      </c>
      <c r="D16031">
        <v>61893.02</v>
      </c>
      <c r="E16031">
        <v>1062</v>
      </c>
    </row>
    <row r="16032" spans="1:5" x14ac:dyDescent="0.3">
      <c r="A16032" t="s">
        <v>23888</v>
      </c>
      <c r="B16032">
        <v>2012</v>
      </c>
      <c r="C16032" t="s">
        <v>7167</v>
      </c>
      <c r="D16032">
        <v>6995.5</v>
      </c>
      <c r="E16032">
        <v>0</v>
      </c>
    </row>
    <row r="16033" spans="1:5" x14ac:dyDescent="0.3">
      <c r="A16033" t="s">
        <v>23889</v>
      </c>
      <c r="B16033">
        <v>2012</v>
      </c>
      <c r="C16033" t="s">
        <v>7869</v>
      </c>
      <c r="D16033">
        <v>60661.42</v>
      </c>
      <c r="E16033">
        <v>0</v>
      </c>
    </row>
    <row r="16034" spans="1:5" x14ac:dyDescent="0.3">
      <c r="A16034" t="s">
        <v>23890</v>
      </c>
      <c r="B16034">
        <v>2012</v>
      </c>
      <c r="C16034" t="s">
        <v>8104</v>
      </c>
      <c r="D16034">
        <v>73810.539999999994</v>
      </c>
      <c r="E16034">
        <v>441.37</v>
      </c>
    </row>
    <row r="16035" spans="1:5" x14ac:dyDescent="0.3">
      <c r="A16035" t="s">
        <v>23891</v>
      </c>
      <c r="B16035">
        <v>2011</v>
      </c>
      <c r="C16035" t="s">
        <v>8226</v>
      </c>
      <c r="D16035">
        <v>44402.39</v>
      </c>
      <c r="E16035">
        <v>632.35</v>
      </c>
    </row>
    <row r="16036" spans="1:5" x14ac:dyDescent="0.3">
      <c r="A16036" t="s">
        <v>23892</v>
      </c>
      <c r="B16036">
        <v>2011</v>
      </c>
      <c r="C16036" t="s">
        <v>7167</v>
      </c>
      <c r="D16036">
        <v>443.1</v>
      </c>
      <c r="E16036">
        <v>0</v>
      </c>
    </row>
    <row r="16037" spans="1:5" x14ac:dyDescent="0.3">
      <c r="A16037" t="s">
        <v>23893</v>
      </c>
      <c r="B16037">
        <v>2012</v>
      </c>
      <c r="C16037" t="s">
        <v>7129</v>
      </c>
      <c r="D16037">
        <v>5036.72</v>
      </c>
      <c r="E16037">
        <v>0</v>
      </c>
    </row>
    <row r="16038" spans="1:5" x14ac:dyDescent="0.3">
      <c r="A16038" t="s">
        <v>23894</v>
      </c>
      <c r="B16038">
        <v>2012</v>
      </c>
      <c r="C16038" t="s">
        <v>7988</v>
      </c>
      <c r="D16038">
        <v>33002.03</v>
      </c>
      <c r="E16038">
        <v>226.25</v>
      </c>
    </row>
    <row r="16039" spans="1:5" x14ac:dyDescent="0.3">
      <c r="A16039" t="s">
        <v>23895</v>
      </c>
      <c r="B16039">
        <v>2011</v>
      </c>
      <c r="C16039" t="s">
        <v>8526</v>
      </c>
      <c r="D16039">
        <v>52123.5</v>
      </c>
      <c r="E16039">
        <v>0</v>
      </c>
    </row>
    <row r="16040" spans="1:5" x14ac:dyDescent="0.3">
      <c r="A16040" t="s">
        <v>23896</v>
      </c>
      <c r="B16040">
        <v>2012</v>
      </c>
      <c r="C16040" t="s">
        <v>7160</v>
      </c>
      <c r="D16040">
        <v>49018.35</v>
      </c>
      <c r="E16040">
        <v>760.12</v>
      </c>
    </row>
    <row r="16041" spans="1:5" x14ac:dyDescent="0.3">
      <c r="A16041" t="s">
        <v>23897</v>
      </c>
      <c r="B16041">
        <v>2011</v>
      </c>
      <c r="C16041" t="s">
        <v>7246</v>
      </c>
      <c r="D16041">
        <v>1550.14</v>
      </c>
      <c r="E16041">
        <v>1136.78</v>
      </c>
    </row>
    <row r="16042" spans="1:5" x14ac:dyDescent="0.3">
      <c r="A16042" t="s">
        <v>23898</v>
      </c>
      <c r="B16042">
        <v>2012</v>
      </c>
      <c r="C16042" t="s">
        <v>7160</v>
      </c>
      <c r="D16042">
        <v>53118.23</v>
      </c>
      <c r="E16042">
        <v>4703.05</v>
      </c>
    </row>
    <row r="16043" spans="1:5" x14ac:dyDescent="0.3">
      <c r="A16043" t="s">
        <v>23899</v>
      </c>
      <c r="B16043">
        <v>2011</v>
      </c>
      <c r="C16043" t="s">
        <v>7310</v>
      </c>
      <c r="D16043">
        <v>48558.53</v>
      </c>
      <c r="E16043">
        <v>0</v>
      </c>
    </row>
    <row r="16044" spans="1:5" x14ac:dyDescent="0.3">
      <c r="A16044" t="s">
        <v>23900</v>
      </c>
      <c r="B16044">
        <v>2011</v>
      </c>
      <c r="C16044" t="s">
        <v>7117</v>
      </c>
      <c r="D16044">
        <v>38374.910000000003</v>
      </c>
      <c r="E16044">
        <v>1186.92</v>
      </c>
    </row>
    <row r="16045" spans="1:5" x14ac:dyDescent="0.3">
      <c r="A16045" t="s">
        <v>23901</v>
      </c>
      <c r="B16045">
        <v>2011</v>
      </c>
      <c r="C16045" t="s">
        <v>7235</v>
      </c>
      <c r="D16045">
        <v>60102.01</v>
      </c>
      <c r="E16045">
        <v>0</v>
      </c>
    </row>
    <row r="16046" spans="1:5" x14ac:dyDescent="0.3">
      <c r="A16046" t="s">
        <v>23902</v>
      </c>
      <c r="B16046">
        <v>2012</v>
      </c>
      <c r="C16046" t="s">
        <v>7149</v>
      </c>
      <c r="D16046">
        <v>68391</v>
      </c>
      <c r="E16046">
        <v>28696.54</v>
      </c>
    </row>
    <row r="16047" spans="1:5" x14ac:dyDescent="0.3">
      <c r="A16047" t="s">
        <v>23903</v>
      </c>
      <c r="B16047">
        <v>2012</v>
      </c>
      <c r="C16047" t="s">
        <v>7125</v>
      </c>
      <c r="D16047">
        <v>121980.51</v>
      </c>
      <c r="E16047">
        <v>4176.22</v>
      </c>
    </row>
    <row r="16048" spans="1:5" x14ac:dyDescent="0.3">
      <c r="A16048" t="s">
        <v>23904</v>
      </c>
      <c r="B16048">
        <v>2011</v>
      </c>
      <c r="C16048" t="s">
        <v>8185</v>
      </c>
      <c r="D16048">
        <v>58332.66</v>
      </c>
      <c r="E16048">
        <v>0</v>
      </c>
    </row>
    <row r="16049" spans="1:5" x14ac:dyDescent="0.3">
      <c r="A16049" t="s">
        <v>23905</v>
      </c>
      <c r="B16049">
        <v>2011</v>
      </c>
      <c r="C16049" t="s">
        <v>7841</v>
      </c>
      <c r="D16049">
        <v>0</v>
      </c>
      <c r="E16049">
        <v>0</v>
      </c>
    </row>
    <row r="16050" spans="1:5" x14ac:dyDescent="0.3">
      <c r="A16050" t="s">
        <v>23906</v>
      </c>
      <c r="B16050">
        <v>2012</v>
      </c>
      <c r="C16050" t="s">
        <v>7099</v>
      </c>
      <c r="D16050">
        <v>47539.13</v>
      </c>
      <c r="E16050">
        <v>9221.66</v>
      </c>
    </row>
    <row r="16051" spans="1:5" x14ac:dyDescent="0.3">
      <c r="A16051" t="s">
        <v>23907</v>
      </c>
      <c r="B16051">
        <v>2011</v>
      </c>
      <c r="C16051" t="s">
        <v>7433</v>
      </c>
      <c r="D16051">
        <v>41072.519999999997</v>
      </c>
      <c r="E16051">
        <v>9645.66</v>
      </c>
    </row>
    <row r="16052" spans="1:5" x14ac:dyDescent="0.3">
      <c r="A16052" t="s">
        <v>23908</v>
      </c>
      <c r="B16052">
        <v>2011</v>
      </c>
      <c r="C16052" t="s">
        <v>7639</v>
      </c>
      <c r="D16052">
        <v>1723</v>
      </c>
      <c r="E16052">
        <v>0</v>
      </c>
    </row>
    <row r="16053" spans="1:5" x14ac:dyDescent="0.3">
      <c r="A16053" t="s">
        <v>23909</v>
      </c>
      <c r="B16053">
        <v>2011</v>
      </c>
      <c r="C16053" t="s">
        <v>7587</v>
      </c>
      <c r="D16053">
        <v>77274.2</v>
      </c>
      <c r="E16053">
        <v>0</v>
      </c>
    </row>
    <row r="16054" spans="1:5" x14ac:dyDescent="0.3">
      <c r="A16054" t="s">
        <v>23910</v>
      </c>
      <c r="B16054">
        <v>2011</v>
      </c>
      <c r="C16054" t="s">
        <v>7319</v>
      </c>
      <c r="D16054">
        <v>23928</v>
      </c>
      <c r="E16054">
        <v>0</v>
      </c>
    </row>
    <row r="16055" spans="1:5" x14ac:dyDescent="0.3">
      <c r="A16055" t="s">
        <v>23911</v>
      </c>
      <c r="B16055">
        <v>2011</v>
      </c>
      <c r="C16055" t="s">
        <v>8357</v>
      </c>
      <c r="D16055">
        <v>37417.599999999999</v>
      </c>
      <c r="E16055">
        <v>10541.77</v>
      </c>
    </row>
    <row r="16056" spans="1:5" x14ac:dyDescent="0.3">
      <c r="A16056" t="s">
        <v>23912</v>
      </c>
      <c r="B16056">
        <v>2012</v>
      </c>
      <c r="C16056" t="s">
        <v>7153</v>
      </c>
      <c r="D16056">
        <v>38481.339999999997</v>
      </c>
      <c r="E16056">
        <v>0</v>
      </c>
    </row>
    <row r="16057" spans="1:5" x14ac:dyDescent="0.3">
      <c r="A16057" t="s">
        <v>23913</v>
      </c>
      <c r="B16057">
        <v>2011</v>
      </c>
      <c r="C16057" t="s">
        <v>7388</v>
      </c>
      <c r="D16057">
        <v>82681.5</v>
      </c>
      <c r="E16057">
        <v>37583.519999999997</v>
      </c>
    </row>
    <row r="16058" spans="1:5" x14ac:dyDescent="0.3">
      <c r="A16058" t="s">
        <v>23914</v>
      </c>
      <c r="B16058">
        <v>2012</v>
      </c>
      <c r="C16058" t="s">
        <v>7141</v>
      </c>
      <c r="D16058">
        <v>48472.4</v>
      </c>
      <c r="E16058">
        <v>10346.799999999999</v>
      </c>
    </row>
    <row r="16059" spans="1:5" x14ac:dyDescent="0.3">
      <c r="A16059" t="s">
        <v>23915</v>
      </c>
      <c r="B16059">
        <v>2011</v>
      </c>
      <c r="C16059" t="s">
        <v>7421</v>
      </c>
      <c r="D16059">
        <v>9517.07</v>
      </c>
      <c r="E16059">
        <v>0</v>
      </c>
    </row>
    <row r="16060" spans="1:5" x14ac:dyDescent="0.3">
      <c r="A16060" t="s">
        <v>23916</v>
      </c>
      <c r="B16060">
        <v>2011</v>
      </c>
      <c r="C16060" t="s">
        <v>7108</v>
      </c>
      <c r="D16060">
        <v>66798.710000000006</v>
      </c>
      <c r="E16060">
        <v>1536.39</v>
      </c>
    </row>
    <row r="16061" spans="1:5" x14ac:dyDescent="0.3">
      <c r="A16061" t="s">
        <v>23917</v>
      </c>
      <c r="B16061">
        <v>2012</v>
      </c>
      <c r="C16061" t="s">
        <v>7823</v>
      </c>
      <c r="D16061">
        <v>9916.94</v>
      </c>
      <c r="E16061">
        <v>0</v>
      </c>
    </row>
    <row r="16062" spans="1:5" x14ac:dyDescent="0.3">
      <c r="A16062" t="s">
        <v>23918</v>
      </c>
      <c r="B16062">
        <v>2012</v>
      </c>
      <c r="C16062" t="s">
        <v>7103</v>
      </c>
      <c r="D16062">
        <v>185616.91</v>
      </c>
      <c r="E16062">
        <v>0</v>
      </c>
    </row>
    <row r="16063" spans="1:5" x14ac:dyDescent="0.3">
      <c r="A16063" t="s">
        <v>23919</v>
      </c>
      <c r="B16063">
        <v>2012</v>
      </c>
      <c r="C16063" t="s">
        <v>7108</v>
      </c>
      <c r="D16063">
        <v>64322.63</v>
      </c>
      <c r="E16063">
        <v>130.16999999999999</v>
      </c>
    </row>
    <row r="16064" spans="1:5" x14ac:dyDescent="0.3">
      <c r="A16064" t="s">
        <v>23920</v>
      </c>
      <c r="B16064">
        <v>2011</v>
      </c>
      <c r="C16064" t="s">
        <v>7141</v>
      </c>
      <c r="D16064">
        <v>9288.5300000000007</v>
      </c>
      <c r="E16064">
        <v>251.7</v>
      </c>
    </row>
    <row r="16065" spans="1:5" x14ac:dyDescent="0.3">
      <c r="A16065" t="s">
        <v>23921</v>
      </c>
      <c r="B16065">
        <v>2011</v>
      </c>
      <c r="C16065" t="s">
        <v>7108</v>
      </c>
      <c r="D16065">
        <v>65998.78</v>
      </c>
      <c r="E16065">
        <v>14751.39</v>
      </c>
    </row>
    <row r="16066" spans="1:5" x14ac:dyDescent="0.3">
      <c r="A16066" t="s">
        <v>23922</v>
      </c>
      <c r="B16066">
        <v>2012</v>
      </c>
      <c r="C16066" t="s">
        <v>7099</v>
      </c>
      <c r="D16066">
        <v>13483.92</v>
      </c>
      <c r="E16066">
        <v>735.49</v>
      </c>
    </row>
    <row r="16067" spans="1:5" x14ac:dyDescent="0.3">
      <c r="A16067" t="s">
        <v>23923</v>
      </c>
      <c r="B16067">
        <v>2011</v>
      </c>
      <c r="C16067" t="s">
        <v>7141</v>
      </c>
      <c r="D16067">
        <v>55026</v>
      </c>
      <c r="E16067">
        <v>308.10000000000002</v>
      </c>
    </row>
    <row r="16068" spans="1:5" x14ac:dyDescent="0.3">
      <c r="A16068" t="s">
        <v>23924</v>
      </c>
      <c r="B16068">
        <v>2011</v>
      </c>
      <c r="C16068" t="s">
        <v>7108</v>
      </c>
      <c r="D16068">
        <v>42903.11</v>
      </c>
      <c r="E16068">
        <v>6893</v>
      </c>
    </row>
    <row r="16069" spans="1:5" x14ac:dyDescent="0.3">
      <c r="A16069" t="s">
        <v>23925</v>
      </c>
      <c r="B16069">
        <v>2012</v>
      </c>
      <c r="C16069" t="s">
        <v>7156</v>
      </c>
      <c r="D16069">
        <v>2991.75</v>
      </c>
      <c r="E16069">
        <v>0</v>
      </c>
    </row>
    <row r="16070" spans="1:5" x14ac:dyDescent="0.3">
      <c r="A16070" t="s">
        <v>23926</v>
      </c>
      <c r="B16070">
        <v>2011</v>
      </c>
      <c r="C16070" t="s">
        <v>7433</v>
      </c>
      <c r="D16070">
        <v>22086.2</v>
      </c>
      <c r="E16070">
        <v>0</v>
      </c>
    </row>
    <row r="16071" spans="1:5" x14ac:dyDescent="0.3">
      <c r="A16071" t="s">
        <v>23927</v>
      </c>
      <c r="B16071">
        <v>2012</v>
      </c>
      <c r="C16071" t="s">
        <v>7156</v>
      </c>
      <c r="D16071">
        <v>5863.96</v>
      </c>
      <c r="E16071">
        <v>0</v>
      </c>
    </row>
    <row r="16072" spans="1:5" x14ac:dyDescent="0.3">
      <c r="A16072" t="s">
        <v>23928</v>
      </c>
      <c r="B16072">
        <v>2012</v>
      </c>
      <c r="C16072" t="s">
        <v>7108</v>
      </c>
      <c r="D16072">
        <v>64670.34</v>
      </c>
      <c r="E16072">
        <v>11230.52</v>
      </c>
    </row>
    <row r="16073" spans="1:5" x14ac:dyDescent="0.3">
      <c r="A16073" t="s">
        <v>23929</v>
      </c>
      <c r="B16073">
        <v>2012</v>
      </c>
      <c r="C16073" t="s">
        <v>7108</v>
      </c>
      <c r="D16073">
        <v>62739.72</v>
      </c>
      <c r="E16073">
        <v>8398.5400000000009</v>
      </c>
    </row>
    <row r="16074" spans="1:5" x14ac:dyDescent="0.3">
      <c r="A16074" t="s">
        <v>23930</v>
      </c>
      <c r="B16074">
        <v>2012</v>
      </c>
      <c r="C16074" t="s">
        <v>7141</v>
      </c>
      <c r="D16074">
        <v>48472.4</v>
      </c>
      <c r="E16074">
        <v>0</v>
      </c>
    </row>
    <row r="16075" spans="1:5" x14ac:dyDescent="0.3">
      <c r="A16075" t="s">
        <v>23931</v>
      </c>
      <c r="B16075">
        <v>2011</v>
      </c>
      <c r="C16075" t="s">
        <v>8372</v>
      </c>
      <c r="D16075">
        <v>156162.26</v>
      </c>
      <c r="E16075">
        <v>0</v>
      </c>
    </row>
    <row r="16076" spans="1:5" x14ac:dyDescent="0.3">
      <c r="A16076" t="s">
        <v>23932</v>
      </c>
      <c r="B16076">
        <v>2011</v>
      </c>
      <c r="C16076" t="s">
        <v>7281</v>
      </c>
      <c r="D16076">
        <v>64543.51</v>
      </c>
      <c r="E16076">
        <v>7089.15</v>
      </c>
    </row>
    <row r="16077" spans="1:5" x14ac:dyDescent="0.3">
      <c r="A16077" t="s">
        <v>23933</v>
      </c>
      <c r="B16077">
        <v>2011</v>
      </c>
      <c r="C16077" t="s">
        <v>7948</v>
      </c>
      <c r="D16077">
        <v>2737.2</v>
      </c>
      <c r="E16077">
        <v>0</v>
      </c>
    </row>
    <row r="16078" spans="1:5" x14ac:dyDescent="0.3">
      <c r="A16078" t="s">
        <v>23934</v>
      </c>
      <c r="B16078">
        <v>2012</v>
      </c>
      <c r="C16078" t="s">
        <v>10888</v>
      </c>
      <c r="D16078">
        <v>107703</v>
      </c>
      <c r="E16078">
        <v>0</v>
      </c>
    </row>
    <row r="16079" spans="1:5" x14ac:dyDescent="0.3">
      <c r="A16079" t="s">
        <v>23935</v>
      </c>
      <c r="B16079">
        <v>2012</v>
      </c>
      <c r="C16079" t="s">
        <v>10995</v>
      </c>
      <c r="D16079">
        <v>68331.899999999994</v>
      </c>
      <c r="E16079">
        <v>0</v>
      </c>
    </row>
    <row r="16080" spans="1:5" x14ac:dyDescent="0.3">
      <c r="A16080" t="s">
        <v>23936</v>
      </c>
      <c r="B16080">
        <v>2012</v>
      </c>
      <c r="C16080" t="s">
        <v>7837</v>
      </c>
      <c r="D16080">
        <v>52525.43</v>
      </c>
      <c r="E16080">
        <v>0</v>
      </c>
    </row>
    <row r="16081" spans="1:5" x14ac:dyDescent="0.3">
      <c r="A16081" t="s">
        <v>23937</v>
      </c>
      <c r="B16081">
        <v>2012</v>
      </c>
      <c r="C16081" t="s">
        <v>7259</v>
      </c>
      <c r="D16081">
        <v>29102.01</v>
      </c>
      <c r="E16081">
        <v>823.5</v>
      </c>
    </row>
    <row r="16082" spans="1:5" x14ac:dyDescent="0.3">
      <c r="A16082" t="s">
        <v>23938</v>
      </c>
      <c r="B16082">
        <v>2012</v>
      </c>
      <c r="C16082" t="s">
        <v>7841</v>
      </c>
      <c r="D16082">
        <v>68391</v>
      </c>
      <c r="E16082">
        <v>10968.65</v>
      </c>
    </row>
    <row r="16083" spans="1:5" x14ac:dyDescent="0.3">
      <c r="A16083" t="s">
        <v>23939</v>
      </c>
      <c r="B16083">
        <v>2011</v>
      </c>
      <c r="C16083" t="s">
        <v>7167</v>
      </c>
      <c r="D16083">
        <v>430.08</v>
      </c>
      <c r="E16083">
        <v>0</v>
      </c>
    </row>
    <row r="16084" spans="1:5" x14ac:dyDescent="0.3">
      <c r="A16084" t="s">
        <v>23940</v>
      </c>
      <c r="B16084">
        <v>2012</v>
      </c>
      <c r="C16084" t="s">
        <v>15298</v>
      </c>
      <c r="D16084">
        <v>116004</v>
      </c>
      <c r="E16084">
        <v>0</v>
      </c>
    </row>
    <row r="16085" spans="1:5" x14ac:dyDescent="0.3">
      <c r="A16085" t="s">
        <v>23941</v>
      </c>
      <c r="B16085">
        <v>2012</v>
      </c>
      <c r="C16085" t="s">
        <v>7097</v>
      </c>
      <c r="D16085">
        <v>2701.48</v>
      </c>
      <c r="E16085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42B79-A27A-430F-BF96-6C7EC76C3924}">
  <sheetPr codeName="Sheet13">
    <tabColor theme="3" tint="0.59999389629810485"/>
  </sheetPr>
  <dimension ref="A1:N501"/>
  <sheetViews>
    <sheetView workbookViewId="0"/>
  </sheetViews>
  <sheetFormatPr defaultRowHeight="14.4" x14ac:dyDescent="0.3"/>
  <cols>
    <col min="1" max="1" width="15.21875" customWidth="1"/>
    <col min="2" max="2" width="15.5546875" customWidth="1"/>
    <col min="3" max="3" width="25.21875" customWidth="1"/>
    <col min="4" max="4" width="16.77734375" customWidth="1"/>
    <col min="6" max="6" width="10.109375" customWidth="1"/>
    <col min="7" max="7" width="32.109375" customWidth="1"/>
    <col min="8" max="8" width="18.6640625" customWidth="1"/>
    <col min="9" max="9" width="14.88671875" style="2" customWidth="1"/>
    <col min="10" max="10" width="10.33203125" style="2" customWidth="1"/>
    <col min="11" max="11" width="23.33203125" style="10" customWidth="1"/>
    <col min="12" max="12" width="11.109375" style="2" customWidth="1"/>
    <col min="13" max="13" width="14.88671875" style="2" customWidth="1"/>
  </cols>
  <sheetData>
    <row r="1" spans="1:14" x14ac:dyDescent="0.3">
      <c r="A1" s="20" t="s">
        <v>31911</v>
      </c>
      <c r="B1" s="20" t="s">
        <v>31912</v>
      </c>
      <c r="C1" s="20" t="s">
        <v>31913</v>
      </c>
      <c r="D1" s="20" t="s">
        <v>31914</v>
      </c>
      <c r="E1" s="20" t="s">
        <v>7034</v>
      </c>
      <c r="F1" s="20" t="s">
        <v>81474</v>
      </c>
      <c r="G1" s="20" t="s">
        <v>31915</v>
      </c>
      <c r="H1" s="20" t="s">
        <v>31917</v>
      </c>
      <c r="I1" s="6" t="s">
        <v>81576</v>
      </c>
      <c r="J1" s="242" t="s">
        <v>81427</v>
      </c>
      <c r="K1" s="278" t="s">
        <v>31916</v>
      </c>
      <c r="L1" s="242" t="s">
        <v>81575</v>
      </c>
      <c r="M1" s="242" t="s">
        <v>81578</v>
      </c>
    </row>
    <row r="2" spans="1:14" x14ac:dyDescent="0.3">
      <c r="A2" t="s">
        <v>33398</v>
      </c>
      <c r="B2" t="s">
        <v>33813</v>
      </c>
      <c r="C2" t="s">
        <v>31918</v>
      </c>
      <c r="D2" t="s">
        <v>31919</v>
      </c>
      <c r="E2" t="s">
        <v>31920</v>
      </c>
      <c r="F2" t="s">
        <v>36397</v>
      </c>
      <c r="G2" s="307" t="s">
        <v>81577</v>
      </c>
      <c r="H2" t="s">
        <v>31921</v>
      </c>
      <c r="I2" s="3">
        <v>36368</v>
      </c>
      <c r="N2" s="2"/>
    </row>
    <row r="3" spans="1:14" x14ac:dyDescent="0.3">
      <c r="A3" t="s">
        <v>33476</v>
      </c>
      <c r="B3" t="s">
        <v>24234</v>
      </c>
      <c r="C3" t="s">
        <v>31922</v>
      </c>
      <c r="D3" t="s">
        <v>31923</v>
      </c>
      <c r="E3" t="s">
        <v>31616</v>
      </c>
      <c r="F3" t="s">
        <v>36398</v>
      </c>
      <c r="G3" t="s">
        <v>37036</v>
      </c>
      <c r="H3" t="s">
        <v>31924</v>
      </c>
      <c r="I3" s="3">
        <v>28816</v>
      </c>
      <c r="N3" s="2"/>
    </row>
    <row r="4" spans="1:14" x14ac:dyDescent="0.3">
      <c r="A4" t="s">
        <v>33436</v>
      </c>
      <c r="B4" t="s">
        <v>33742</v>
      </c>
      <c r="C4" t="s">
        <v>31925</v>
      </c>
      <c r="D4" t="s">
        <v>31926</v>
      </c>
      <c r="E4" t="s">
        <v>31927</v>
      </c>
      <c r="F4" t="s">
        <v>36399</v>
      </c>
      <c r="G4" t="s">
        <v>37037</v>
      </c>
      <c r="H4" t="s">
        <v>31928</v>
      </c>
      <c r="I4" s="3">
        <v>21178</v>
      </c>
      <c r="N4" s="2"/>
    </row>
    <row r="5" spans="1:14" x14ac:dyDescent="0.3">
      <c r="A5" t="s">
        <v>33468</v>
      </c>
      <c r="B5" t="s">
        <v>33801</v>
      </c>
      <c r="C5" t="s">
        <v>31929</v>
      </c>
      <c r="D5" t="s">
        <v>31930</v>
      </c>
      <c r="E5" t="s">
        <v>31931</v>
      </c>
      <c r="F5" t="s">
        <v>36400</v>
      </c>
      <c r="G5" t="s">
        <v>37038</v>
      </c>
      <c r="H5" t="s">
        <v>31932</v>
      </c>
      <c r="I5" s="3">
        <v>35783</v>
      </c>
      <c r="N5" s="2"/>
    </row>
    <row r="6" spans="1:14" x14ac:dyDescent="0.3">
      <c r="A6" t="s">
        <v>30109</v>
      </c>
      <c r="B6" t="s">
        <v>36401</v>
      </c>
      <c r="C6" t="s">
        <v>31933</v>
      </c>
      <c r="D6" t="s">
        <v>31934</v>
      </c>
      <c r="E6" t="s">
        <v>31935</v>
      </c>
      <c r="F6" t="s">
        <v>36402</v>
      </c>
      <c r="G6" t="s">
        <v>37039</v>
      </c>
      <c r="H6" t="s">
        <v>31936</v>
      </c>
      <c r="I6" s="3">
        <v>24711</v>
      </c>
      <c r="N6" s="2"/>
    </row>
    <row r="7" spans="1:14" x14ac:dyDescent="0.3">
      <c r="A7" t="s">
        <v>33434</v>
      </c>
      <c r="B7" t="s">
        <v>33649</v>
      </c>
      <c r="C7" t="s">
        <v>31937</v>
      </c>
      <c r="D7" t="s">
        <v>30278</v>
      </c>
      <c r="E7" t="s">
        <v>31938</v>
      </c>
      <c r="F7" t="s">
        <v>36403</v>
      </c>
      <c r="G7" t="s">
        <v>37040</v>
      </c>
      <c r="H7" t="s">
        <v>31939</v>
      </c>
      <c r="I7" s="3">
        <v>22260</v>
      </c>
      <c r="N7" s="2"/>
    </row>
    <row r="8" spans="1:14" x14ac:dyDescent="0.3">
      <c r="A8" t="s">
        <v>33625</v>
      </c>
      <c r="B8" t="s">
        <v>33457</v>
      </c>
      <c r="C8" t="s">
        <v>31940</v>
      </c>
      <c r="D8" t="s">
        <v>31941</v>
      </c>
      <c r="E8" t="s">
        <v>31942</v>
      </c>
      <c r="F8" t="s">
        <v>36404</v>
      </c>
      <c r="G8" t="s">
        <v>37534</v>
      </c>
      <c r="H8" t="s">
        <v>31943</v>
      </c>
      <c r="I8" s="3">
        <v>28430</v>
      </c>
      <c r="N8" s="2"/>
    </row>
    <row r="9" spans="1:14" x14ac:dyDescent="0.3">
      <c r="A9" t="s">
        <v>33730</v>
      </c>
      <c r="B9" t="s">
        <v>36405</v>
      </c>
      <c r="C9" t="s">
        <v>31944</v>
      </c>
      <c r="D9" t="s">
        <v>31945</v>
      </c>
      <c r="E9" t="s">
        <v>31638</v>
      </c>
      <c r="F9" t="s">
        <v>36406</v>
      </c>
      <c r="G9" t="s">
        <v>37041</v>
      </c>
      <c r="H9" t="s">
        <v>31946</v>
      </c>
      <c r="I9" s="3">
        <v>33222</v>
      </c>
    </row>
    <row r="10" spans="1:14" x14ac:dyDescent="0.3">
      <c r="A10" t="s">
        <v>33378</v>
      </c>
      <c r="B10" t="s">
        <v>1251</v>
      </c>
      <c r="C10" t="s">
        <v>31947</v>
      </c>
      <c r="D10" t="s">
        <v>31948</v>
      </c>
      <c r="E10" t="s">
        <v>31949</v>
      </c>
      <c r="F10" t="s">
        <v>36407</v>
      </c>
      <c r="G10" t="s">
        <v>37042</v>
      </c>
      <c r="H10" t="s">
        <v>31950</v>
      </c>
      <c r="I10" s="3">
        <v>22710</v>
      </c>
    </row>
    <row r="11" spans="1:14" x14ac:dyDescent="0.3">
      <c r="A11" t="s">
        <v>33475</v>
      </c>
      <c r="B11" t="s">
        <v>36408</v>
      </c>
      <c r="C11" t="s">
        <v>31951</v>
      </c>
      <c r="D11" t="s">
        <v>26206</v>
      </c>
      <c r="E11" t="s">
        <v>31949</v>
      </c>
      <c r="F11" t="s">
        <v>36409</v>
      </c>
      <c r="G11" t="s">
        <v>37043</v>
      </c>
      <c r="H11" t="s">
        <v>31952</v>
      </c>
      <c r="I11" s="3">
        <v>25079</v>
      </c>
    </row>
    <row r="12" spans="1:14" x14ac:dyDescent="0.3">
      <c r="A12" t="s">
        <v>33634</v>
      </c>
      <c r="B12" t="s">
        <v>33866</v>
      </c>
      <c r="C12" t="s">
        <v>31953</v>
      </c>
      <c r="D12" t="s">
        <v>31954</v>
      </c>
      <c r="E12" t="s">
        <v>31942</v>
      </c>
      <c r="F12" t="s">
        <v>36410</v>
      </c>
      <c r="G12" t="s">
        <v>37044</v>
      </c>
      <c r="H12" t="s">
        <v>31955</v>
      </c>
      <c r="I12" s="3">
        <v>32076</v>
      </c>
    </row>
    <row r="13" spans="1:14" x14ac:dyDescent="0.3">
      <c r="A13" t="s">
        <v>33680</v>
      </c>
      <c r="B13" t="s">
        <v>33648</v>
      </c>
      <c r="C13" t="s">
        <v>31956</v>
      </c>
      <c r="D13" t="s">
        <v>31957</v>
      </c>
      <c r="E13" t="s">
        <v>31942</v>
      </c>
      <c r="F13" t="s">
        <v>36411</v>
      </c>
      <c r="G13" t="s">
        <v>37045</v>
      </c>
      <c r="H13" t="s">
        <v>31958</v>
      </c>
      <c r="I13" s="3">
        <v>34573</v>
      </c>
    </row>
    <row r="14" spans="1:14" x14ac:dyDescent="0.3">
      <c r="A14" t="s">
        <v>5894</v>
      </c>
      <c r="B14" t="s">
        <v>36412</v>
      </c>
      <c r="C14" t="s">
        <v>31959</v>
      </c>
      <c r="D14" t="s">
        <v>31960</v>
      </c>
      <c r="E14" t="s">
        <v>31961</v>
      </c>
      <c r="F14" t="s">
        <v>36413</v>
      </c>
      <c r="G14" t="s">
        <v>37046</v>
      </c>
      <c r="H14" t="s">
        <v>31962</v>
      </c>
      <c r="I14" s="3">
        <v>33664</v>
      </c>
    </row>
    <row r="15" spans="1:14" x14ac:dyDescent="0.3">
      <c r="A15" t="s">
        <v>33461</v>
      </c>
      <c r="B15" t="s">
        <v>24158</v>
      </c>
      <c r="C15" t="s">
        <v>31963</v>
      </c>
      <c r="D15" t="s">
        <v>31964</v>
      </c>
      <c r="E15" t="s">
        <v>31927</v>
      </c>
      <c r="F15" t="s">
        <v>36414</v>
      </c>
      <c r="G15" t="s">
        <v>37047</v>
      </c>
      <c r="H15" t="s">
        <v>31965</v>
      </c>
      <c r="I15" s="3">
        <v>20645</v>
      </c>
    </row>
    <row r="16" spans="1:14" x14ac:dyDescent="0.3">
      <c r="A16" t="s">
        <v>33419</v>
      </c>
      <c r="B16" t="s">
        <v>33787</v>
      </c>
      <c r="C16" t="s">
        <v>31966</v>
      </c>
      <c r="D16" t="s">
        <v>31967</v>
      </c>
      <c r="E16" t="s">
        <v>31968</v>
      </c>
      <c r="F16" t="s">
        <v>36415</v>
      </c>
      <c r="G16" t="s">
        <v>37048</v>
      </c>
      <c r="H16" t="s">
        <v>31969</v>
      </c>
      <c r="I16" s="3">
        <v>22189</v>
      </c>
    </row>
    <row r="17" spans="1:9" x14ac:dyDescent="0.3">
      <c r="A17" t="s">
        <v>33693</v>
      </c>
      <c r="B17" t="s">
        <v>33736</v>
      </c>
      <c r="C17" t="s">
        <v>31970</v>
      </c>
      <c r="D17" t="s">
        <v>31971</v>
      </c>
      <c r="E17" t="s">
        <v>31622</v>
      </c>
      <c r="F17" t="s">
        <v>36416</v>
      </c>
      <c r="G17" t="s">
        <v>37049</v>
      </c>
      <c r="H17" t="s">
        <v>31972</v>
      </c>
      <c r="I17" s="3">
        <v>29241</v>
      </c>
    </row>
    <row r="18" spans="1:9" x14ac:dyDescent="0.3">
      <c r="A18" t="s">
        <v>33429</v>
      </c>
      <c r="B18" t="s">
        <v>36417</v>
      </c>
      <c r="C18" t="s">
        <v>31973</v>
      </c>
      <c r="D18" t="s">
        <v>31974</v>
      </c>
      <c r="E18" t="s">
        <v>31927</v>
      </c>
      <c r="F18" t="s">
        <v>36418</v>
      </c>
      <c r="G18" t="s">
        <v>37050</v>
      </c>
      <c r="H18" t="s">
        <v>31975</v>
      </c>
      <c r="I18" s="3">
        <v>34039</v>
      </c>
    </row>
    <row r="19" spans="1:9" x14ac:dyDescent="0.3">
      <c r="A19" t="s">
        <v>33721</v>
      </c>
      <c r="B19" t="s">
        <v>36419</v>
      </c>
      <c r="C19" t="s">
        <v>31976</v>
      </c>
      <c r="D19" t="s">
        <v>31977</v>
      </c>
      <c r="E19" t="s">
        <v>31978</v>
      </c>
      <c r="F19" t="s">
        <v>36420</v>
      </c>
      <c r="G19" t="s">
        <v>37051</v>
      </c>
      <c r="H19" t="s">
        <v>31979</v>
      </c>
      <c r="I19" s="3">
        <v>31810</v>
      </c>
    </row>
    <row r="20" spans="1:9" x14ac:dyDescent="0.3">
      <c r="A20" t="s">
        <v>33775</v>
      </c>
      <c r="B20" t="s">
        <v>36421</v>
      </c>
      <c r="C20" t="s">
        <v>31980</v>
      </c>
      <c r="D20" t="s">
        <v>3005</v>
      </c>
      <c r="E20" t="s">
        <v>31920</v>
      </c>
      <c r="F20" t="s">
        <v>36422</v>
      </c>
      <c r="G20" t="s">
        <v>37052</v>
      </c>
      <c r="H20" t="s">
        <v>31981</v>
      </c>
      <c r="I20" s="3">
        <v>22219</v>
      </c>
    </row>
    <row r="21" spans="1:9" x14ac:dyDescent="0.3">
      <c r="A21" t="s">
        <v>33479</v>
      </c>
      <c r="B21" t="s">
        <v>33760</v>
      </c>
      <c r="C21" t="s">
        <v>31982</v>
      </c>
      <c r="D21" t="s">
        <v>31983</v>
      </c>
      <c r="E21" t="s">
        <v>31942</v>
      </c>
      <c r="F21" t="s">
        <v>36423</v>
      </c>
      <c r="G21" t="s">
        <v>37053</v>
      </c>
      <c r="H21" t="s">
        <v>31984</v>
      </c>
      <c r="I21" s="3">
        <v>32346</v>
      </c>
    </row>
    <row r="22" spans="1:9" x14ac:dyDescent="0.3">
      <c r="A22" t="s">
        <v>36424</v>
      </c>
      <c r="B22" t="s">
        <v>33706</v>
      </c>
      <c r="C22" t="s">
        <v>31985</v>
      </c>
      <c r="D22" t="s">
        <v>30374</v>
      </c>
      <c r="E22" t="s">
        <v>31986</v>
      </c>
      <c r="F22" t="s">
        <v>36425</v>
      </c>
      <c r="G22" t="s">
        <v>37054</v>
      </c>
      <c r="H22" t="s">
        <v>31987</v>
      </c>
      <c r="I22" s="3">
        <v>21529</v>
      </c>
    </row>
    <row r="23" spans="1:9" x14ac:dyDescent="0.3">
      <c r="A23" t="s">
        <v>33581</v>
      </c>
      <c r="B23" t="s">
        <v>36426</v>
      </c>
      <c r="C23" t="s">
        <v>31988</v>
      </c>
      <c r="D23" t="s">
        <v>31989</v>
      </c>
      <c r="E23" t="s">
        <v>31990</v>
      </c>
      <c r="F23" t="s">
        <v>36427</v>
      </c>
      <c r="G23" t="s">
        <v>37055</v>
      </c>
      <c r="H23" t="s">
        <v>31991</v>
      </c>
      <c r="I23" s="3">
        <v>34181</v>
      </c>
    </row>
    <row r="24" spans="1:9" x14ac:dyDescent="0.3">
      <c r="A24" t="s">
        <v>33718</v>
      </c>
      <c r="B24" t="s">
        <v>36428</v>
      </c>
      <c r="C24" t="s">
        <v>31992</v>
      </c>
      <c r="D24" t="s">
        <v>31993</v>
      </c>
      <c r="E24" t="s">
        <v>31994</v>
      </c>
      <c r="F24" t="s">
        <v>36429</v>
      </c>
      <c r="G24" t="s">
        <v>37056</v>
      </c>
      <c r="H24" t="s">
        <v>31995</v>
      </c>
      <c r="I24" s="3">
        <v>34347</v>
      </c>
    </row>
    <row r="25" spans="1:9" x14ac:dyDescent="0.3">
      <c r="A25" t="s">
        <v>31846</v>
      </c>
      <c r="B25" t="s">
        <v>36430</v>
      </c>
      <c r="C25" t="s">
        <v>31996</v>
      </c>
      <c r="D25" t="s">
        <v>31997</v>
      </c>
      <c r="E25" t="s">
        <v>31998</v>
      </c>
      <c r="F25" t="s">
        <v>36431</v>
      </c>
      <c r="G25" t="s">
        <v>37057</v>
      </c>
      <c r="H25" t="s">
        <v>31999</v>
      </c>
      <c r="I25" s="3">
        <v>36206</v>
      </c>
    </row>
    <row r="26" spans="1:9" x14ac:dyDescent="0.3">
      <c r="A26" t="s">
        <v>33963</v>
      </c>
      <c r="B26" t="s">
        <v>33503</v>
      </c>
      <c r="C26" t="s">
        <v>32000</v>
      </c>
      <c r="D26" t="s">
        <v>32001</v>
      </c>
      <c r="E26" t="s">
        <v>31616</v>
      </c>
      <c r="F26" t="s">
        <v>36432</v>
      </c>
      <c r="G26" t="s">
        <v>37058</v>
      </c>
      <c r="H26" t="s">
        <v>32002</v>
      </c>
      <c r="I26" s="3">
        <v>24977</v>
      </c>
    </row>
    <row r="27" spans="1:9" x14ac:dyDescent="0.3">
      <c r="A27" t="s">
        <v>33515</v>
      </c>
      <c r="B27" t="s">
        <v>33547</v>
      </c>
      <c r="C27" t="s">
        <v>32003</v>
      </c>
      <c r="D27" t="s">
        <v>32004</v>
      </c>
      <c r="E27" t="s">
        <v>31949</v>
      </c>
      <c r="F27" t="s">
        <v>36433</v>
      </c>
      <c r="G27" t="s">
        <v>37059</v>
      </c>
      <c r="H27" t="s">
        <v>32005</v>
      </c>
      <c r="I27" s="3">
        <v>31359</v>
      </c>
    </row>
    <row r="28" spans="1:9" x14ac:dyDescent="0.3">
      <c r="A28" t="s">
        <v>36434</v>
      </c>
      <c r="B28" t="s">
        <v>36435</v>
      </c>
      <c r="C28" t="s">
        <v>32006</v>
      </c>
      <c r="D28" t="s">
        <v>32007</v>
      </c>
      <c r="E28" t="s">
        <v>32008</v>
      </c>
      <c r="F28" t="s">
        <v>36436</v>
      </c>
      <c r="G28" t="s">
        <v>37060</v>
      </c>
      <c r="H28" t="s">
        <v>32009</v>
      </c>
      <c r="I28" s="3">
        <v>30054</v>
      </c>
    </row>
    <row r="29" spans="1:9" x14ac:dyDescent="0.3">
      <c r="A29" t="s">
        <v>33362</v>
      </c>
      <c r="B29" t="s">
        <v>36437</v>
      </c>
      <c r="C29" t="s">
        <v>32010</v>
      </c>
      <c r="D29" t="s">
        <v>32011</v>
      </c>
      <c r="E29" t="s">
        <v>32012</v>
      </c>
      <c r="F29" t="s">
        <v>36438</v>
      </c>
      <c r="G29" t="s">
        <v>37061</v>
      </c>
      <c r="H29" t="s">
        <v>32013</v>
      </c>
      <c r="I29" s="3">
        <v>35690</v>
      </c>
    </row>
    <row r="30" spans="1:9" x14ac:dyDescent="0.3">
      <c r="A30" t="s">
        <v>33570</v>
      </c>
      <c r="B30" t="s">
        <v>33858</v>
      </c>
      <c r="C30" t="s">
        <v>32014</v>
      </c>
      <c r="D30" t="s">
        <v>32015</v>
      </c>
      <c r="E30" t="s">
        <v>31621</v>
      </c>
      <c r="F30" t="s">
        <v>36439</v>
      </c>
      <c r="G30" t="s">
        <v>37062</v>
      </c>
      <c r="H30" t="s">
        <v>32016</v>
      </c>
      <c r="I30" s="3">
        <v>18409</v>
      </c>
    </row>
    <row r="31" spans="1:9" x14ac:dyDescent="0.3">
      <c r="A31" t="s">
        <v>33443</v>
      </c>
      <c r="B31" t="s">
        <v>36440</v>
      </c>
      <c r="C31" t="s">
        <v>32017</v>
      </c>
      <c r="D31" t="s">
        <v>32018</v>
      </c>
      <c r="E31" t="s">
        <v>32012</v>
      </c>
      <c r="F31" t="s">
        <v>36441</v>
      </c>
      <c r="G31" t="s">
        <v>37063</v>
      </c>
      <c r="H31" t="s">
        <v>32019</v>
      </c>
      <c r="I31" s="3">
        <v>28773</v>
      </c>
    </row>
    <row r="32" spans="1:9" x14ac:dyDescent="0.3">
      <c r="A32" t="s">
        <v>36442</v>
      </c>
      <c r="B32" t="s">
        <v>33814</v>
      </c>
      <c r="C32" t="s">
        <v>32020</v>
      </c>
      <c r="D32" t="s">
        <v>32018</v>
      </c>
      <c r="E32" t="s">
        <v>32012</v>
      </c>
      <c r="F32" t="s">
        <v>36441</v>
      </c>
      <c r="G32" t="s">
        <v>37064</v>
      </c>
      <c r="H32" t="s">
        <v>32021</v>
      </c>
      <c r="I32" s="3">
        <v>28170</v>
      </c>
    </row>
    <row r="33" spans="1:9" x14ac:dyDescent="0.3">
      <c r="A33" t="s">
        <v>33369</v>
      </c>
      <c r="B33" t="s">
        <v>33877</v>
      </c>
      <c r="C33" t="s">
        <v>32022</v>
      </c>
      <c r="D33" t="s">
        <v>31957</v>
      </c>
      <c r="E33" t="s">
        <v>31942</v>
      </c>
      <c r="F33" t="s">
        <v>36443</v>
      </c>
      <c r="G33" t="s">
        <v>37065</v>
      </c>
      <c r="H33" t="s">
        <v>32023</v>
      </c>
      <c r="I33" s="3">
        <v>29867</v>
      </c>
    </row>
    <row r="34" spans="1:9" x14ac:dyDescent="0.3">
      <c r="A34" t="s">
        <v>36444</v>
      </c>
      <c r="B34" t="s">
        <v>36445</v>
      </c>
      <c r="C34" t="s">
        <v>32024</v>
      </c>
      <c r="D34" t="s">
        <v>32025</v>
      </c>
      <c r="E34" t="s">
        <v>31621</v>
      </c>
      <c r="F34" t="s">
        <v>36446</v>
      </c>
      <c r="G34" t="s">
        <v>37066</v>
      </c>
      <c r="H34" t="s">
        <v>32026</v>
      </c>
      <c r="I34" s="3">
        <v>31818</v>
      </c>
    </row>
    <row r="35" spans="1:9" x14ac:dyDescent="0.3">
      <c r="A35" t="s">
        <v>33389</v>
      </c>
      <c r="B35" t="s">
        <v>33411</v>
      </c>
      <c r="C35" t="s">
        <v>32027</v>
      </c>
      <c r="D35" t="s">
        <v>32028</v>
      </c>
      <c r="E35" t="s">
        <v>32029</v>
      </c>
      <c r="F35" t="s">
        <v>36447</v>
      </c>
      <c r="G35" t="s">
        <v>37067</v>
      </c>
      <c r="H35" t="s">
        <v>32030</v>
      </c>
      <c r="I35" s="3">
        <v>23343</v>
      </c>
    </row>
    <row r="36" spans="1:9" x14ac:dyDescent="0.3">
      <c r="A36" t="s">
        <v>33644</v>
      </c>
      <c r="B36" t="s">
        <v>36448</v>
      </c>
      <c r="C36" t="s">
        <v>32031</v>
      </c>
      <c r="D36" t="s">
        <v>32032</v>
      </c>
      <c r="E36" t="s">
        <v>31927</v>
      </c>
      <c r="F36" t="s">
        <v>36449</v>
      </c>
      <c r="G36" t="s">
        <v>37068</v>
      </c>
      <c r="H36" t="s">
        <v>32033</v>
      </c>
      <c r="I36" s="3">
        <v>30533</v>
      </c>
    </row>
    <row r="37" spans="1:9" x14ac:dyDescent="0.3">
      <c r="A37" t="s">
        <v>33534</v>
      </c>
      <c r="B37" t="s">
        <v>33871</v>
      </c>
      <c r="C37" t="s">
        <v>32034</v>
      </c>
      <c r="D37" t="s">
        <v>29637</v>
      </c>
      <c r="E37" t="s">
        <v>31986</v>
      </c>
      <c r="F37" t="s">
        <v>36450</v>
      </c>
      <c r="G37" t="s">
        <v>37069</v>
      </c>
      <c r="H37" t="s">
        <v>32035</v>
      </c>
      <c r="I37" s="3">
        <v>29231</v>
      </c>
    </row>
    <row r="38" spans="1:9" x14ac:dyDescent="0.3">
      <c r="A38" t="s">
        <v>33643</v>
      </c>
      <c r="B38" t="s">
        <v>33647</v>
      </c>
      <c r="C38" t="s">
        <v>32036</v>
      </c>
      <c r="D38" t="s">
        <v>7079</v>
      </c>
      <c r="E38" t="s">
        <v>32037</v>
      </c>
      <c r="F38" t="s">
        <v>36451</v>
      </c>
      <c r="G38" t="s">
        <v>37070</v>
      </c>
      <c r="H38" t="s">
        <v>32038</v>
      </c>
      <c r="I38" s="3">
        <v>29275</v>
      </c>
    </row>
    <row r="39" spans="1:9" x14ac:dyDescent="0.3">
      <c r="A39" t="s">
        <v>33424</v>
      </c>
      <c r="B39" t="s">
        <v>31738</v>
      </c>
      <c r="C39" t="s">
        <v>32039</v>
      </c>
      <c r="D39" t="s">
        <v>32040</v>
      </c>
      <c r="E39" t="s">
        <v>32041</v>
      </c>
      <c r="F39" t="s">
        <v>36452</v>
      </c>
      <c r="G39" t="s">
        <v>37071</v>
      </c>
      <c r="H39" t="s">
        <v>32042</v>
      </c>
      <c r="I39" s="3">
        <v>36416</v>
      </c>
    </row>
    <row r="40" spans="1:9" x14ac:dyDescent="0.3">
      <c r="A40" t="s">
        <v>33661</v>
      </c>
      <c r="B40" t="s">
        <v>32445</v>
      </c>
      <c r="C40" t="s">
        <v>32043</v>
      </c>
      <c r="D40" t="s">
        <v>32044</v>
      </c>
      <c r="E40" t="s">
        <v>31616</v>
      </c>
      <c r="F40" t="s">
        <v>36453</v>
      </c>
      <c r="G40" t="s">
        <v>37072</v>
      </c>
      <c r="H40" t="s">
        <v>32045</v>
      </c>
      <c r="I40" s="3">
        <v>28162</v>
      </c>
    </row>
    <row r="41" spans="1:9" x14ac:dyDescent="0.3">
      <c r="A41" t="s">
        <v>33276</v>
      </c>
      <c r="B41" t="s">
        <v>33524</v>
      </c>
      <c r="C41" t="s">
        <v>32046</v>
      </c>
      <c r="D41" t="s">
        <v>32047</v>
      </c>
      <c r="E41" t="s">
        <v>31624</v>
      </c>
      <c r="F41" t="s">
        <v>36454</v>
      </c>
      <c r="G41" t="s">
        <v>37073</v>
      </c>
      <c r="H41" t="s">
        <v>32048</v>
      </c>
      <c r="I41" s="3">
        <v>26029</v>
      </c>
    </row>
    <row r="42" spans="1:9" x14ac:dyDescent="0.3">
      <c r="A42" t="s">
        <v>33671</v>
      </c>
      <c r="B42" t="s">
        <v>33710</v>
      </c>
      <c r="C42" t="s">
        <v>32049</v>
      </c>
      <c r="D42" t="s">
        <v>32050</v>
      </c>
      <c r="E42" t="s">
        <v>32012</v>
      </c>
      <c r="F42" t="s">
        <v>36455</v>
      </c>
      <c r="G42" t="s">
        <v>37074</v>
      </c>
      <c r="H42" t="s">
        <v>32051</v>
      </c>
      <c r="I42" s="3">
        <v>28975</v>
      </c>
    </row>
    <row r="43" spans="1:9" x14ac:dyDescent="0.3">
      <c r="A43" t="s">
        <v>33398</v>
      </c>
      <c r="B43" t="s">
        <v>36456</v>
      </c>
      <c r="C43" t="s">
        <v>32052</v>
      </c>
      <c r="D43" t="s">
        <v>32001</v>
      </c>
      <c r="E43" t="s">
        <v>31616</v>
      </c>
      <c r="F43" t="s">
        <v>36432</v>
      </c>
      <c r="G43" t="s">
        <v>37075</v>
      </c>
      <c r="H43" t="s">
        <v>32053</v>
      </c>
      <c r="I43" s="3">
        <v>33744</v>
      </c>
    </row>
    <row r="44" spans="1:9" x14ac:dyDescent="0.3">
      <c r="A44" t="s">
        <v>33530</v>
      </c>
      <c r="B44" t="s">
        <v>36457</v>
      </c>
      <c r="C44" t="s">
        <v>32054</v>
      </c>
      <c r="D44" t="s">
        <v>32055</v>
      </c>
      <c r="E44" t="s">
        <v>32056</v>
      </c>
      <c r="F44" t="s">
        <v>36458</v>
      </c>
      <c r="G44" t="s">
        <v>37076</v>
      </c>
      <c r="H44" t="s">
        <v>32057</v>
      </c>
      <c r="I44" s="3">
        <v>32533</v>
      </c>
    </row>
    <row r="45" spans="1:9" x14ac:dyDescent="0.3">
      <c r="A45" t="s">
        <v>33434</v>
      </c>
      <c r="B45" t="s">
        <v>33839</v>
      </c>
      <c r="C45" t="s">
        <v>32058</v>
      </c>
      <c r="D45" t="s">
        <v>32059</v>
      </c>
      <c r="E45" t="s">
        <v>31931</v>
      </c>
      <c r="F45" t="s">
        <v>36459</v>
      </c>
      <c r="G45" t="s">
        <v>37077</v>
      </c>
      <c r="H45" t="s">
        <v>32060</v>
      </c>
      <c r="I45" s="3">
        <v>35659</v>
      </c>
    </row>
    <row r="46" spans="1:9" x14ac:dyDescent="0.3">
      <c r="A46" t="s">
        <v>33610</v>
      </c>
      <c r="B46" t="s">
        <v>33742</v>
      </c>
      <c r="C46" t="s">
        <v>32061</v>
      </c>
      <c r="D46" t="s">
        <v>32001</v>
      </c>
      <c r="E46" t="s">
        <v>31616</v>
      </c>
      <c r="F46" t="s">
        <v>36432</v>
      </c>
      <c r="G46" t="s">
        <v>37078</v>
      </c>
      <c r="H46" t="s">
        <v>32062</v>
      </c>
      <c r="I46" s="3">
        <v>24814</v>
      </c>
    </row>
    <row r="47" spans="1:9" x14ac:dyDescent="0.3">
      <c r="A47" t="s">
        <v>33443</v>
      </c>
      <c r="B47" t="s">
        <v>36460</v>
      </c>
      <c r="C47" t="s">
        <v>32063</v>
      </c>
      <c r="D47" t="s">
        <v>32064</v>
      </c>
      <c r="E47" t="s">
        <v>31986</v>
      </c>
      <c r="F47" t="s">
        <v>36461</v>
      </c>
      <c r="G47" t="s">
        <v>37079</v>
      </c>
      <c r="H47" t="s">
        <v>32065</v>
      </c>
      <c r="I47" s="3">
        <v>33072</v>
      </c>
    </row>
    <row r="48" spans="1:9" x14ac:dyDescent="0.3">
      <c r="A48" t="s">
        <v>33880</v>
      </c>
      <c r="B48" t="s">
        <v>36462</v>
      </c>
      <c r="C48" t="s">
        <v>32066</v>
      </c>
      <c r="D48" t="s">
        <v>32001</v>
      </c>
      <c r="E48" t="s">
        <v>31616</v>
      </c>
      <c r="F48" t="s">
        <v>36432</v>
      </c>
      <c r="G48" t="s">
        <v>37080</v>
      </c>
      <c r="H48" t="s">
        <v>32067</v>
      </c>
      <c r="I48" s="3">
        <v>22791</v>
      </c>
    </row>
    <row r="49" spans="1:9" x14ac:dyDescent="0.3">
      <c r="A49" t="s">
        <v>36463</v>
      </c>
      <c r="B49" t="s">
        <v>33733</v>
      </c>
      <c r="C49" t="s">
        <v>32068</v>
      </c>
      <c r="D49" t="s">
        <v>32069</v>
      </c>
      <c r="E49" t="s">
        <v>31621</v>
      </c>
      <c r="F49" t="s">
        <v>36464</v>
      </c>
      <c r="G49" t="s">
        <v>37081</v>
      </c>
      <c r="H49" t="s">
        <v>32070</v>
      </c>
      <c r="I49" s="3">
        <v>29936</v>
      </c>
    </row>
    <row r="50" spans="1:9" x14ac:dyDescent="0.3">
      <c r="A50" t="s">
        <v>33396</v>
      </c>
      <c r="B50" t="s">
        <v>33769</v>
      </c>
      <c r="C50" t="s">
        <v>32071</v>
      </c>
      <c r="D50" t="s">
        <v>31957</v>
      </c>
      <c r="E50" t="s">
        <v>31942</v>
      </c>
      <c r="F50" t="s">
        <v>36411</v>
      </c>
      <c r="G50" t="s">
        <v>37082</v>
      </c>
      <c r="H50" t="s">
        <v>32072</v>
      </c>
      <c r="I50" s="3">
        <v>33575</v>
      </c>
    </row>
    <row r="51" spans="1:9" x14ac:dyDescent="0.3">
      <c r="A51" t="s">
        <v>33867</v>
      </c>
      <c r="B51" t="s">
        <v>33432</v>
      </c>
      <c r="C51" t="s">
        <v>32073</v>
      </c>
      <c r="D51" t="s">
        <v>32074</v>
      </c>
      <c r="E51" t="s">
        <v>32075</v>
      </c>
      <c r="F51" t="s">
        <v>36465</v>
      </c>
      <c r="G51" t="s">
        <v>37083</v>
      </c>
      <c r="H51" t="s">
        <v>32076</v>
      </c>
      <c r="I51" s="3">
        <v>34926</v>
      </c>
    </row>
    <row r="52" spans="1:9" x14ac:dyDescent="0.3">
      <c r="A52" t="s">
        <v>33874</v>
      </c>
      <c r="B52" t="s">
        <v>24261</v>
      </c>
      <c r="C52" t="s">
        <v>32077</v>
      </c>
      <c r="D52" t="s">
        <v>32078</v>
      </c>
      <c r="E52" t="s">
        <v>31942</v>
      </c>
      <c r="F52" t="s">
        <v>36466</v>
      </c>
      <c r="G52" t="s">
        <v>37084</v>
      </c>
      <c r="H52" t="s">
        <v>32079</v>
      </c>
      <c r="I52" s="3">
        <v>34457</v>
      </c>
    </row>
    <row r="53" spans="1:9" x14ac:dyDescent="0.3">
      <c r="A53" t="s">
        <v>33429</v>
      </c>
      <c r="B53" t="s">
        <v>36467</v>
      </c>
      <c r="C53" t="s">
        <v>32080</v>
      </c>
      <c r="D53" t="s">
        <v>32081</v>
      </c>
      <c r="E53" t="s">
        <v>31978</v>
      </c>
      <c r="F53" t="s">
        <v>36468</v>
      </c>
      <c r="G53" t="s">
        <v>37085</v>
      </c>
      <c r="H53" t="s">
        <v>32082</v>
      </c>
      <c r="I53" s="3">
        <v>18518</v>
      </c>
    </row>
    <row r="54" spans="1:9" x14ac:dyDescent="0.3">
      <c r="A54" t="s">
        <v>33545</v>
      </c>
      <c r="B54" t="s">
        <v>33408</v>
      </c>
      <c r="C54" t="s">
        <v>32083</v>
      </c>
      <c r="D54" t="s">
        <v>32084</v>
      </c>
      <c r="E54" t="s">
        <v>31978</v>
      </c>
      <c r="F54" t="s">
        <v>36469</v>
      </c>
      <c r="G54" t="s">
        <v>37086</v>
      </c>
      <c r="H54" t="s">
        <v>32085</v>
      </c>
      <c r="I54" s="3">
        <v>34120</v>
      </c>
    </row>
    <row r="55" spans="1:9" x14ac:dyDescent="0.3">
      <c r="A55" t="s">
        <v>4666</v>
      </c>
      <c r="B55" t="s">
        <v>33587</v>
      </c>
      <c r="C55" t="s">
        <v>32086</v>
      </c>
      <c r="D55" t="s">
        <v>32087</v>
      </c>
      <c r="E55" t="s">
        <v>32088</v>
      </c>
      <c r="F55" t="s">
        <v>36470</v>
      </c>
      <c r="G55" t="s">
        <v>37087</v>
      </c>
      <c r="H55" t="s">
        <v>32089</v>
      </c>
      <c r="I55" s="3">
        <v>33205</v>
      </c>
    </row>
    <row r="56" spans="1:9" x14ac:dyDescent="0.3">
      <c r="A56" t="s">
        <v>36471</v>
      </c>
      <c r="B56" t="s">
        <v>36472</v>
      </c>
      <c r="C56" t="s">
        <v>32090</v>
      </c>
      <c r="D56" t="s">
        <v>32091</v>
      </c>
      <c r="E56" t="s">
        <v>31986</v>
      </c>
      <c r="F56" t="s">
        <v>36473</v>
      </c>
      <c r="G56" t="s">
        <v>37088</v>
      </c>
      <c r="H56" t="s">
        <v>32092</v>
      </c>
      <c r="I56" s="3">
        <v>31321</v>
      </c>
    </row>
    <row r="57" spans="1:9" x14ac:dyDescent="0.3">
      <c r="A57" t="s">
        <v>33707</v>
      </c>
      <c r="B57" t="s">
        <v>33588</v>
      </c>
      <c r="C57" t="s">
        <v>32093</v>
      </c>
      <c r="D57" t="s">
        <v>29637</v>
      </c>
      <c r="E57" t="s">
        <v>31986</v>
      </c>
      <c r="F57" t="s">
        <v>36450</v>
      </c>
      <c r="G57" t="s">
        <v>37089</v>
      </c>
      <c r="H57" t="s">
        <v>32094</v>
      </c>
      <c r="I57" s="3">
        <v>34908</v>
      </c>
    </row>
    <row r="58" spans="1:9" x14ac:dyDescent="0.3">
      <c r="A58" t="s">
        <v>33366</v>
      </c>
      <c r="B58" t="s">
        <v>36474</v>
      </c>
      <c r="C58" t="s">
        <v>32095</v>
      </c>
      <c r="D58" t="s">
        <v>3005</v>
      </c>
      <c r="E58" t="s">
        <v>31920</v>
      </c>
      <c r="F58" t="s">
        <v>36475</v>
      </c>
      <c r="G58" t="s">
        <v>37090</v>
      </c>
      <c r="H58" t="s">
        <v>32096</v>
      </c>
      <c r="I58" s="3">
        <v>35551</v>
      </c>
    </row>
    <row r="59" spans="1:9" x14ac:dyDescent="0.3">
      <c r="A59" t="s">
        <v>36476</v>
      </c>
      <c r="B59" t="s">
        <v>36477</v>
      </c>
      <c r="C59" t="s">
        <v>32097</v>
      </c>
      <c r="D59" t="s">
        <v>32098</v>
      </c>
      <c r="E59" t="s">
        <v>31994</v>
      </c>
      <c r="F59" t="s">
        <v>36478</v>
      </c>
      <c r="G59" t="s">
        <v>37091</v>
      </c>
      <c r="H59" t="s">
        <v>32099</v>
      </c>
      <c r="I59" s="3">
        <v>35836</v>
      </c>
    </row>
    <row r="60" spans="1:9" x14ac:dyDescent="0.3">
      <c r="A60" t="s">
        <v>33487</v>
      </c>
      <c r="B60" t="s">
        <v>36479</v>
      </c>
      <c r="C60" t="s">
        <v>32100</v>
      </c>
      <c r="D60" t="s">
        <v>23975</v>
      </c>
      <c r="E60" t="s">
        <v>31949</v>
      </c>
      <c r="F60" t="s">
        <v>36480</v>
      </c>
      <c r="G60" t="s">
        <v>37092</v>
      </c>
      <c r="H60" t="s">
        <v>32101</v>
      </c>
      <c r="I60" s="3">
        <v>25252</v>
      </c>
    </row>
    <row r="61" spans="1:9" x14ac:dyDescent="0.3">
      <c r="A61" t="s">
        <v>33486</v>
      </c>
      <c r="B61" t="s">
        <v>33662</v>
      </c>
      <c r="C61" t="s">
        <v>32102</v>
      </c>
      <c r="D61" t="s">
        <v>32103</v>
      </c>
      <c r="E61" t="s">
        <v>32104</v>
      </c>
      <c r="F61" t="s">
        <v>36481</v>
      </c>
      <c r="G61" t="s">
        <v>37093</v>
      </c>
      <c r="H61" t="s">
        <v>32105</v>
      </c>
      <c r="I61" s="3">
        <v>31003</v>
      </c>
    </row>
    <row r="62" spans="1:9" x14ac:dyDescent="0.3">
      <c r="A62" t="s">
        <v>33576</v>
      </c>
      <c r="B62" t="s">
        <v>33039</v>
      </c>
      <c r="C62" t="s">
        <v>32106</v>
      </c>
      <c r="D62" t="s">
        <v>32107</v>
      </c>
      <c r="E62" t="s">
        <v>32108</v>
      </c>
      <c r="F62" t="s">
        <v>36482</v>
      </c>
      <c r="G62" t="s">
        <v>37094</v>
      </c>
      <c r="H62" t="s">
        <v>32109</v>
      </c>
      <c r="I62" s="3">
        <v>30800</v>
      </c>
    </row>
    <row r="63" spans="1:9" x14ac:dyDescent="0.3">
      <c r="A63" t="s">
        <v>2445</v>
      </c>
      <c r="B63" t="s">
        <v>33442</v>
      </c>
      <c r="C63" t="s">
        <v>32110</v>
      </c>
      <c r="D63" t="s">
        <v>32111</v>
      </c>
      <c r="E63" t="s">
        <v>31949</v>
      </c>
      <c r="F63" t="s">
        <v>36483</v>
      </c>
      <c r="G63" t="s">
        <v>37095</v>
      </c>
      <c r="H63" t="s">
        <v>32112</v>
      </c>
      <c r="I63" s="3">
        <v>36429</v>
      </c>
    </row>
    <row r="64" spans="1:9" x14ac:dyDescent="0.3">
      <c r="A64" t="s">
        <v>33500</v>
      </c>
      <c r="B64" t="s">
        <v>33547</v>
      </c>
      <c r="C64" t="s">
        <v>32113</v>
      </c>
      <c r="D64" t="s">
        <v>32114</v>
      </c>
      <c r="E64" t="s">
        <v>31986</v>
      </c>
      <c r="F64" t="s">
        <v>36484</v>
      </c>
      <c r="G64" t="s">
        <v>37096</v>
      </c>
      <c r="H64" t="s">
        <v>32115</v>
      </c>
      <c r="I64" s="3">
        <v>34430</v>
      </c>
    </row>
    <row r="65" spans="1:9" x14ac:dyDescent="0.3">
      <c r="A65" t="s">
        <v>33443</v>
      </c>
      <c r="B65" t="s">
        <v>33692</v>
      </c>
      <c r="C65" t="s">
        <v>32116</v>
      </c>
      <c r="D65" t="s">
        <v>32117</v>
      </c>
      <c r="E65" t="s">
        <v>31942</v>
      </c>
      <c r="F65" t="s">
        <v>36485</v>
      </c>
      <c r="G65" t="s">
        <v>37097</v>
      </c>
      <c r="H65" t="s">
        <v>32118</v>
      </c>
      <c r="I65" s="3">
        <v>27217</v>
      </c>
    </row>
    <row r="66" spans="1:9" x14ac:dyDescent="0.3">
      <c r="A66" t="s">
        <v>33362</v>
      </c>
      <c r="B66" t="s">
        <v>33655</v>
      </c>
      <c r="C66" t="s">
        <v>32119</v>
      </c>
      <c r="D66" t="s">
        <v>32120</v>
      </c>
      <c r="E66" t="s">
        <v>32121</v>
      </c>
      <c r="F66" t="s">
        <v>36486</v>
      </c>
      <c r="G66" t="s">
        <v>37098</v>
      </c>
      <c r="H66" t="s">
        <v>32122</v>
      </c>
      <c r="I66" s="3">
        <v>27482</v>
      </c>
    </row>
    <row r="67" spans="1:9" x14ac:dyDescent="0.3">
      <c r="A67" t="s">
        <v>33380</v>
      </c>
      <c r="B67" t="s">
        <v>36487</v>
      </c>
      <c r="C67" t="s">
        <v>32123</v>
      </c>
      <c r="D67" t="s">
        <v>32124</v>
      </c>
      <c r="E67" t="s">
        <v>31927</v>
      </c>
      <c r="F67" t="s">
        <v>36488</v>
      </c>
      <c r="G67" t="s">
        <v>37099</v>
      </c>
      <c r="H67" t="s">
        <v>32125</v>
      </c>
      <c r="I67" s="3">
        <v>27591</v>
      </c>
    </row>
    <row r="68" spans="1:9" x14ac:dyDescent="0.3">
      <c r="A68" t="s">
        <v>30109</v>
      </c>
      <c r="B68" t="s">
        <v>36489</v>
      </c>
      <c r="C68" t="s">
        <v>32126</v>
      </c>
      <c r="D68" t="s">
        <v>32127</v>
      </c>
      <c r="E68" t="s">
        <v>31625</v>
      </c>
      <c r="F68" t="s">
        <v>36490</v>
      </c>
      <c r="G68" t="s">
        <v>37100</v>
      </c>
      <c r="H68" t="s">
        <v>32128</v>
      </c>
      <c r="I68" s="3">
        <v>33600</v>
      </c>
    </row>
    <row r="69" spans="1:9" x14ac:dyDescent="0.3">
      <c r="A69" t="s">
        <v>36491</v>
      </c>
      <c r="B69" t="s">
        <v>33537</v>
      </c>
      <c r="C69" t="s">
        <v>32129</v>
      </c>
      <c r="D69" t="s">
        <v>32130</v>
      </c>
      <c r="E69" t="s">
        <v>32131</v>
      </c>
      <c r="F69" t="s">
        <v>36492</v>
      </c>
      <c r="G69" t="s">
        <v>37101</v>
      </c>
      <c r="H69" t="s">
        <v>32132</v>
      </c>
      <c r="I69" s="3">
        <v>22913</v>
      </c>
    </row>
    <row r="70" spans="1:9" x14ac:dyDescent="0.3">
      <c r="A70" t="s">
        <v>36493</v>
      </c>
      <c r="B70" t="s">
        <v>36494</v>
      </c>
      <c r="C70" t="s">
        <v>32133</v>
      </c>
      <c r="D70" t="s">
        <v>31983</v>
      </c>
      <c r="E70" t="s">
        <v>31942</v>
      </c>
      <c r="F70" t="s">
        <v>36495</v>
      </c>
      <c r="G70" t="s">
        <v>37102</v>
      </c>
      <c r="H70" t="s">
        <v>32134</v>
      </c>
      <c r="I70" s="3">
        <v>30841</v>
      </c>
    </row>
    <row r="71" spans="1:9" x14ac:dyDescent="0.3">
      <c r="A71" t="s">
        <v>33623</v>
      </c>
      <c r="B71" t="s">
        <v>33878</v>
      </c>
      <c r="C71" t="s">
        <v>32135</v>
      </c>
      <c r="D71" t="s">
        <v>32136</v>
      </c>
      <c r="E71" t="s">
        <v>31942</v>
      </c>
      <c r="F71" t="s">
        <v>36496</v>
      </c>
      <c r="G71" t="s">
        <v>37103</v>
      </c>
      <c r="H71" t="s">
        <v>32137</v>
      </c>
      <c r="I71" s="3">
        <v>26215</v>
      </c>
    </row>
    <row r="72" spans="1:9" x14ac:dyDescent="0.3">
      <c r="A72" t="s">
        <v>33277</v>
      </c>
      <c r="B72" t="s">
        <v>33777</v>
      </c>
      <c r="C72" t="s">
        <v>32138</v>
      </c>
      <c r="D72" t="s">
        <v>32139</v>
      </c>
      <c r="E72" t="s">
        <v>32140</v>
      </c>
      <c r="F72" t="s">
        <v>36497</v>
      </c>
      <c r="G72" t="s">
        <v>37104</v>
      </c>
      <c r="H72" t="s">
        <v>32141</v>
      </c>
      <c r="I72" s="3">
        <v>33096</v>
      </c>
    </row>
    <row r="73" spans="1:9" x14ac:dyDescent="0.3">
      <c r="A73" t="s">
        <v>36498</v>
      </c>
      <c r="B73" t="s">
        <v>33547</v>
      </c>
      <c r="C73" t="s">
        <v>32142</v>
      </c>
      <c r="D73" t="s">
        <v>32143</v>
      </c>
      <c r="E73" t="s">
        <v>31616</v>
      </c>
      <c r="F73" t="s">
        <v>36499</v>
      </c>
      <c r="G73" t="s">
        <v>37105</v>
      </c>
      <c r="H73" t="s">
        <v>32144</v>
      </c>
      <c r="I73" s="3">
        <v>26577</v>
      </c>
    </row>
    <row r="74" spans="1:9" x14ac:dyDescent="0.3">
      <c r="A74" t="s">
        <v>33497</v>
      </c>
      <c r="B74" t="s">
        <v>33546</v>
      </c>
      <c r="C74" t="s">
        <v>32145</v>
      </c>
      <c r="D74" t="s">
        <v>32146</v>
      </c>
      <c r="E74" t="s">
        <v>31978</v>
      </c>
      <c r="F74" t="s">
        <v>36500</v>
      </c>
      <c r="G74" t="s">
        <v>37106</v>
      </c>
      <c r="H74" t="s">
        <v>32147</v>
      </c>
      <c r="I74" s="3">
        <v>22521</v>
      </c>
    </row>
    <row r="75" spans="1:9" x14ac:dyDescent="0.3">
      <c r="A75" t="s">
        <v>36501</v>
      </c>
      <c r="B75" t="s">
        <v>24187</v>
      </c>
      <c r="C75" t="s">
        <v>32148</v>
      </c>
      <c r="D75" t="s">
        <v>32149</v>
      </c>
      <c r="E75" t="s">
        <v>32131</v>
      </c>
      <c r="F75" t="s">
        <v>36502</v>
      </c>
      <c r="G75" t="s">
        <v>37107</v>
      </c>
      <c r="H75" t="s">
        <v>32150</v>
      </c>
      <c r="I75" s="3">
        <v>34321</v>
      </c>
    </row>
    <row r="76" spans="1:9" x14ac:dyDescent="0.3">
      <c r="A76" t="s">
        <v>33619</v>
      </c>
      <c r="B76" t="s">
        <v>33795</v>
      </c>
      <c r="C76" t="s">
        <v>32151</v>
      </c>
      <c r="D76" t="s">
        <v>32028</v>
      </c>
      <c r="E76" t="s">
        <v>32029</v>
      </c>
      <c r="F76" t="s">
        <v>36447</v>
      </c>
      <c r="G76" t="s">
        <v>37108</v>
      </c>
      <c r="H76" t="s">
        <v>32152</v>
      </c>
      <c r="I76" s="3">
        <v>35782</v>
      </c>
    </row>
    <row r="77" spans="1:9" x14ac:dyDescent="0.3">
      <c r="A77" t="s">
        <v>33398</v>
      </c>
      <c r="B77" t="s">
        <v>36503</v>
      </c>
      <c r="C77" t="s">
        <v>32153</v>
      </c>
      <c r="D77" t="s">
        <v>32154</v>
      </c>
      <c r="E77" t="s">
        <v>31616</v>
      </c>
      <c r="F77" t="s">
        <v>36504</v>
      </c>
      <c r="G77" t="s">
        <v>37109</v>
      </c>
      <c r="H77" t="s">
        <v>32155</v>
      </c>
      <c r="I77" s="3">
        <v>27445</v>
      </c>
    </row>
    <row r="78" spans="1:9" x14ac:dyDescent="0.3">
      <c r="A78" t="s">
        <v>33479</v>
      </c>
      <c r="B78" t="s">
        <v>33653</v>
      </c>
      <c r="C78" t="s">
        <v>32156</v>
      </c>
      <c r="D78" t="s">
        <v>28779</v>
      </c>
      <c r="E78" t="s">
        <v>31927</v>
      </c>
      <c r="F78" t="s">
        <v>36505</v>
      </c>
      <c r="G78" t="s">
        <v>37110</v>
      </c>
      <c r="H78" t="s">
        <v>32157</v>
      </c>
      <c r="I78" s="3">
        <v>34646</v>
      </c>
    </row>
    <row r="79" spans="1:9" x14ac:dyDescent="0.3">
      <c r="A79" t="s">
        <v>31846</v>
      </c>
      <c r="B79" t="s">
        <v>36506</v>
      </c>
      <c r="C79" t="s">
        <v>32158</v>
      </c>
      <c r="D79" t="s">
        <v>32159</v>
      </c>
      <c r="E79" t="s">
        <v>32160</v>
      </c>
      <c r="F79" t="s">
        <v>36507</v>
      </c>
      <c r="G79" t="s">
        <v>37111</v>
      </c>
      <c r="H79" t="s">
        <v>32161</v>
      </c>
      <c r="I79" s="3">
        <v>29015</v>
      </c>
    </row>
    <row r="80" spans="1:9" x14ac:dyDescent="0.3">
      <c r="A80" t="s">
        <v>33519</v>
      </c>
      <c r="B80" t="s">
        <v>36508</v>
      </c>
      <c r="C80" t="s">
        <v>32162</v>
      </c>
      <c r="D80" t="s">
        <v>32163</v>
      </c>
      <c r="E80" t="s">
        <v>32012</v>
      </c>
      <c r="F80" t="s">
        <v>36509</v>
      </c>
      <c r="G80" t="s">
        <v>37112</v>
      </c>
      <c r="H80" t="s">
        <v>32164</v>
      </c>
      <c r="I80" s="3">
        <v>36206</v>
      </c>
    </row>
    <row r="81" spans="1:9" x14ac:dyDescent="0.3">
      <c r="A81" t="s">
        <v>33394</v>
      </c>
      <c r="B81" t="s">
        <v>36510</v>
      </c>
      <c r="C81" t="s">
        <v>32165</v>
      </c>
      <c r="D81" t="s">
        <v>32166</v>
      </c>
      <c r="E81" t="s">
        <v>31986</v>
      </c>
      <c r="F81" t="s">
        <v>36511</v>
      </c>
      <c r="G81" t="s">
        <v>37113</v>
      </c>
      <c r="H81" t="s">
        <v>32167</v>
      </c>
      <c r="I81" s="3">
        <v>19058</v>
      </c>
    </row>
    <row r="82" spans="1:9" x14ac:dyDescent="0.3">
      <c r="A82" t="s">
        <v>33726</v>
      </c>
      <c r="B82" t="s">
        <v>36512</v>
      </c>
      <c r="C82" t="s">
        <v>32168</v>
      </c>
      <c r="D82" t="s">
        <v>32169</v>
      </c>
      <c r="E82" t="s">
        <v>31920</v>
      </c>
      <c r="F82" t="s">
        <v>36513</v>
      </c>
      <c r="G82" t="s">
        <v>37114</v>
      </c>
      <c r="H82" t="s">
        <v>32170</v>
      </c>
      <c r="I82" s="3">
        <v>30068</v>
      </c>
    </row>
    <row r="83" spans="1:9" x14ac:dyDescent="0.3">
      <c r="A83" t="s">
        <v>33362</v>
      </c>
      <c r="B83" t="s">
        <v>36514</v>
      </c>
      <c r="C83" t="s">
        <v>32171</v>
      </c>
      <c r="D83" t="s">
        <v>25380</v>
      </c>
      <c r="E83" t="s">
        <v>31624</v>
      </c>
      <c r="F83" t="s">
        <v>36515</v>
      </c>
      <c r="G83" t="s">
        <v>37115</v>
      </c>
      <c r="H83" t="s">
        <v>32172</v>
      </c>
      <c r="I83" s="3">
        <v>32160</v>
      </c>
    </row>
    <row r="84" spans="1:9" x14ac:dyDescent="0.3">
      <c r="A84" t="s">
        <v>33486</v>
      </c>
      <c r="B84" t="s">
        <v>33864</v>
      </c>
      <c r="C84" t="s">
        <v>32173</v>
      </c>
      <c r="D84" t="s">
        <v>32174</v>
      </c>
      <c r="E84" t="s">
        <v>31622</v>
      </c>
      <c r="F84" t="s">
        <v>36516</v>
      </c>
      <c r="G84" t="s">
        <v>37116</v>
      </c>
      <c r="H84" t="s">
        <v>32175</v>
      </c>
      <c r="I84" s="3">
        <v>32437</v>
      </c>
    </row>
    <row r="85" spans="1:9" x14ac:dyDescent="0.3">
      <c r="A85" t="s">
        <v>33394</v>
      </c>
      <c r="B85" t="s">
        <v>33758</v>
      </c>
      <c r="C85" t="s">
        <v>32176</v>
      </c>
      <c r="D85" t="s">
        <v>32177</v>
      </c>
      <c r="E85" t="s">
        <v>31638</v>
      </c>
      <c r="F85" t="s">
        <v>36517</v>
      </c>
      <c r="G85" t="s">
        <v>37117</v>
      </c>
      <c r="H85" t="s">
        <v>32178</v>
      </c>
      <c r="I85" s="3">
        <v>23773</v>
      </c>
    </row>
    <row r="86" spans="1:9" x14ac:dyDescent="0.3">
      <c r="A86" t="s">
        <v>33543</v>
      </c>
      <c r="B86" t="s">
        <v>36518</v>
      </c>
      <c r="C86" t="s">
        <v>32179</v>
      </c>
      <c r="D86" t="s">
        <v>32180</v>
      </c>
      <c r="E86" t="s">
        <v>31949</v>
      </c>
      <c r="F86" t="s">
        <v>36519</v>
      </c>
      <c r="G86" t="s">
        <v>37118</v>
      </c>
      <c r="H86" t="s">
        <v>32181</v>
      </c>
      <c r="I86" s="3">
        <v>35833</v>
      </c>
    </row>
    <row r="87" spans="1:9" x14ac:dyDescent="0.3">
      <c r="A87" t="s">
        <v>33357</v>
      </c>
      <c r="B87" t="s">
        <v>36520</v>
      </c>
      <c r="C87" t="s">
        <v>32182</v>
      </c>
      <c r="D87" t="s">
        <v>32183</v>
      </c>
      <c r="E87" t="s">
        <v>32029</v>
      </c>
      <c r="F87" t="s">
        <v>36521</v>
      </c>
      <c r="G87" t="s">
        <v>37119</v>
      </c>
      <c r="H87" t="s">
        <v>32184</v>
      </c>
      <c r="I87" s="3">
        <v>34879</v>
      </c>
    </row>
    <row r="88" spans="1:9" x14ac:dyDescent="0.3">
      <c r="A88" t="s">
        <v>33685</v>
      </c>
      <c r="B88" t="s">
        <v>33421</v>
      </c>
      <c r="C88" t="s">
        <v>32185</v>
      </c>
      <c r="D88" t="s">
        <v>32186</v>
      </c>
      <c r="E88" t="s">
        <v>32075</v>
      </c>
      <c r="F88" t="s">
        <v>36522</v>
      </c>
      <c r="G88" t="s">
        <v>37120</v>
      </c>
      <c r="H88" t="s">
        <v>32187</v>
      </c>
      <c r="I88" s="3">
        <v>19360</v>
      </c>
    </row>
    <row r="89" spans="1:9" x14ac:dyDescent="0.3">
      <c r="A89" t="s">
        <v>33491</v>
      </c>
      <c r="B89" t="s">
        <v>36523</v>
      </c>
      <c r="C89" t="s">
        <v>32188</v>
      </c>
      <c r="D89" t="s">
        <v>32189</v>
      </c>
      <c r="E89" t="s">
        <v>32012</v>
      </c>
      <c r="F89" t="s">
        <v>36524</v>
      </c>
      <c r="G89" t="s">
        <v>37121</v>
      </c>
      <c r="H89" t="s">
        <v>32190</v>
      </c>
      <c r="I89" s="3">
        <v>18501</v>
      </c>
    </row>
    <row r="90" spans="1:9" x14ac:dyDescent="0.3">
      <c r="A90" t="s">
        <v>33462</v>
      </c>
      <c r="B90" t="s">
        <v>36525</v>
      </c>
      <c r="C90" t="s">
        <v>32191</v>
      </c>
      <c r="D90" t="s">
        <v>32192</v>
      </c>
      <c r="E90" t="s">
        <v>31621</v>
      </c>
      <c r="F90" t="s">
        <v>36526</v>
      </c>
      <c r="G90" t="s">
        <v>37122</v>
      </c>
      <c r="H90" t="s">
        <v>32193</v>
      </c>
      <c r="I90" s="3">
        <v>31324</v>
      </c>
    </row>
    <row r="91" spans="1:9" x14ac:dyDescent="0.3">
      <c r="A91" t="s">
        <v>33631</v>
      </c>
      <c r="B91" t="s">
        <v>33676</v>
      </c>
      <c r="C91" t="s">
        <v>32194</v>
      </c>
      <c r="D91" t="s">
        <v>32195</v>
      </c>
      <c r="E91" t="s">
        <v>31949</v>
      </c>
      <c r="F91" t="s">
        <v>36527</v>
      </c>
      <c r="G91" t="s">
        <v>37123</v>
      </c>
      <c r="H91" t="s">
        <v>32196</v>
      </c>
      <c r="I91" s="3">
        <v>33632</v>
      </c>
    </row>
    <row r="92" spans="1:9" x14ac:dyDescent="0.3">
      <c r="A92" t="s">
        <v>33515</v>
      </c>
      <c r="B92" t="s">
        <v>33480</v>
      </c>
      <c r="C92" t="s">
        <v>32197</v>
      </c>
      <c r="D92" t="s">
        <v>32198</v>
      </c>
      <c r="E92" t="s">
        <v>32104</v>
      </c>
      <c r="F92" t="s">
        <v>36528</v>
      </c>
      <c r="G92" t="s">
        <v>37124</v>
      </c>
      <c r="H92" t="s">
        <v>32199</v>
      </c>
      <c r="I92" s="3">
        <v>32720</v>
      </c>
    </row>
    <row r="93" spans="1:9" x14ac:dyDescent="0.3">
      <c r="A93" t="s">
        <v>33276</v>
      </c>
      <c r="B93" t="s">
        <v>36529</v>
      </c>
      <c r="C93" t="s">
        <v>32200</v>
      </c>
      <c r="D93" t="s">
        <v>32201</v>
      </c>
      <c r="E93" t="s">
        <v>32075</v>
      </c>
      <c r="F93" t="s">
        <v>36530</v>
      </c>
      <c r="G93" t="s">
        <v>37125</v>
      </c>
      <c r="H93" t="s">
        <v>32202</v>
      </c>
      <c r="I93" s="3">
        <v>18717</v>
      </c>
    </row>
    <row r="94" spans="1:9" x14ac:dyDescent="0.3">
      <c r="A94" t="s">
        <v>33636</v>
      </c>
      <c r="B94" t="s">
        <v>23962</v>
      </c>
      <c r="C94" t="s">
        <v>32203</v>
      </c>
      <c r="D94" t="s">
        <v>32001</v>
      </c>
      <c r="E94" t="s">
        <v>31616</v>
      </c>
      <c r="F94" t="s">
        <v>36432</v>
      </c>
      <c r="G94" t="s">
        <v>37126</v>
      </c>
      <c r="H94" t="s">
        <v>32204</v>
      </c>
      <c r="I94" s="3">
        <v>25206</v>
      </c>
    </row>
    <row r="95" spans="1:9" x14ac:dyDescent="0.3">
      <c r="A95" t="s">
        <v>33510</v>
      </c>
      <c r="B95" t="s">
        <v>33609</v>
      </c>
      <c r="C95" t="s">
        <v>32205</v>
      </c>
      <c r="D95" t="s">
        <v>24145</v>
      </c>
      <c r="E95" t="s">
        <v>31616</v>
      </c>
      <c r="F95" t="s">
        <v>36531</v>
      </c>
      <c r="G95" t="s">
        <v>37127</v>
      </c>
      <c r="H95" t="s">
        <v>32206</v>
      </c>
      <c r="I95" s="3">
        <v>31075</v>
      </c>
    </row>
    <row r="96" spans="1:9" x14ac:dyDescent="0.3">
      <c r="A96" t="s">
        <v>33639</v>
      </c>
      <c r="B96" t="s">
        <v>36532</v>
      </c>
      <c r="C96" t="s">
        <v>32207</v>
      </c>
      <c r="D96" t="s">
        <v>32208</v>
      </c>
      <c r="E96" t="s">
        <v>32160</v>
      </c>
      <c r="F96" t="s">
        <v>36533</v>
      </c>
      <c r="G96" t="s">
        <v>37128</v>
      </c>
      <c r="H96" t="s">
        <v>32209</v>
      </c>
      <c r="I96" s="3">
        <v>23824</v>
      </c>
    </row>
    <row r="97" spans="1:9" x14ac:dyDescent="0.3">
      <c r="A97" t="s">
        <v>36534</v>
      </c>
      <c r="B97" t="s">
        <v>33661</v>
      </c>
      <c r="C97" t="s">
        <v>32210</v>
      </c>
      <c r="D97" t="s">
        <v>32211</v>
      </c>
      <c r="E97" t="s">
        <v>31616</v>
      </c>
      <c r="F97" t="s">
        <v>36535</v>
      </c>
      <c r="G97" t="s">
        <v>37129</v>
      </c>
      <c r="H97" t="s">
        <v>32212</v>
      </c>
      <c r="I97" s="3">
        <v>22322</v>
      </c>
    </row>
    <row r="98" spans="1:9" x14ac:dyDescent="0.3">
      <c r="A98" t="s">
        <v>33774</v>
      </c>
      <c r="B98" t="s">
        <v>36536</v>
      </c>
      <c r="C98" t="s">
        <v>32213</v>
      </c>
      <c r="D98" t="s">
        <v>32214</v>
      </c>
      <c r="E98" t="s">
        <v>31920</v>
      </c>
      <c r="F98" t="s">
        <v>36537</v>
      </c>
      <c r="G98" t="s">
        <v>37130</v>
      </c>
      <c r="H98" t="s">
        <v>32215</v>
      </c>
      <c r="I98" s="3">
        <v>30837</v>
      </c>
    </row>
    <row r="99" spans="1:9" x14ac:dyDescent="0.3">
      <c r="A99" t="s">
        <v>33470</v>
      </c>
      <c r="B99" t="s">
        <v>36538</v>
      </c>
      <c r="C99" t="s">
        <v>32216</v>
      </c>
      <c r="D99" t="s">
        <v>31983</v>
      </c>
      <c r="E99" t="s">
        <v>31942</v>
      </c>
      <c r="F99" t="s">
        <v>36539</v>
      </c>
      <c r="G99" t="s">
        <v>37131</v>
      </c>
      <c r="H99" t="s">
        <v>32217</v>
      </c>
      <c r="I99" s="3">
        <v>22175</v>
      </c>
    </row>
    <row r="100" spans="1:9" x14ac:dyDescent="0.3">
      <c r="A100" t="s">
        <v>30109</v>
      </c>
      <c r="B100" t="s">
        <v>3108</v>
      </c>
      <c r="C100" t="s">
        <v>32218</v>
      </c>
      <c r="D100" t="s">
        <v>3005</v>
      </c>
      <c r="E100" t="s">
        <v>31920</v>
      </c>
      <c r="F100" t="s">
        <v>36540</v>
      </c>
      <c r="G100" t="s">
        <v>37132</v>
      </c>
      <c r="H100" t="s">
        <v>32219</v>
      </c>
      <c r="I100" s="3">
        <v>28429</v>
      </c>
    </row>
    <row r="101" spans="1:9" x14ac:dyDescent="0.3">
      <c r="A101" t="s">
        <v>33472</v>
      </c>
      <c r="B101" t="s">
        <v>33906</v>
      </c>
      <c r="C101" t="s">
        <v>32220</v>
      </c>
      <c r="D101" t="s">
        <v>32221</v>
      </c>
      <c r="E101" t="s">
        <v>32222</v>
      </c>
      <c r="F101" t="s">
        <v>36541</v>
      </c>
      <c r="G101" t="s">
        <v>37133</v>
      </c>
      <c r="H101" t="s">
        <v>32223</v>
      </c>
      <c r="I101" s="3">
        <v>20156</v>
      </c>
    </row>
    <row r="102" spans="1:9" x14ac:dyDescent="0.3">
      <c r="A102" t="s">
        <v>33391</v>
      </c>
      <c r="B102" t="s">
        <v>33395</v>
      </c>
      <c r="C102" t="s">
        <v>32224</v>
      </c>
      <c r="D102" t="s">
        <v>23970</v>
      </c>
      <c r="E102" t="s">
        <v>31616</v>
      </c>
      <c r="F102" t="s">
        <v>36542</v>
      </c>
      <c r="G102" t="s">
        <v>37134</v>
      </c>
      <c r="H102" t="s">
        <v>32225</v>
      </c>
      <c r="I102" s="3">
        <v>30926</v>
      </c>
    </row>
    <row r="103" spans="1:9" x14ac:dyDescent="0.3">
      <c r="A103" t="s">
        <v>33479</v>
      </c>
      <c r="B103" t="s">
        <v>36543</v>
      </c>
      <c r="C103" t="s">
        <v>32226</v>
      </c>
      <c r="D103" t="s">
        <v>32227</v>
      </c>
      <c r="E103" t="s">
        <v>32012</v>
      </c>
      <c r="F103" t="s">
        <v>36544</v>
      </c>
      <c r="G103" t="s">
        <v>37135</v>
      </c>
      <c r="H103" t="s">
        <v>32228</v>
      </c>
      <c r="I103" s="3">
        <v>20689</v>
      </c>
    </row>
    <row r="104" spans="1:9" x14ac:dyDescent="0.3">
      <c r="A104" t="s">
        <v>33487</v>
      </c>
      <c r="B104" t="s">
        <v>36545</v>
      </c>
      <c r="C104" t="s">
        <v>32229</v>
      </c>
      <c r="D104" t="s">
        <v>32230</v>
      </c>
      <c r="E104" t="s">
        <v>31622</v>
      </c>
      <c r="F104" t="s">
        <v>36546</v>
      </c>
      <c r="G104" t="s">
        <v>37136</v>
      </c>
      <c r="H104" t="s">
        <v>32231</v>
      </c>
      <c r="I104" s="3">
        <v>26697</v>
      </c>
    </row>
    <row r="105" spans="1:9" x14ac:dyDescent="0.3">
      <c r="A105" t="s">
        <v>33552</v>
      </c>
      <c r="B105" t="s">
        <v>33670</v>
      </c>
      <c r="C105" t="s">
        <v>32232</v>
      </c>
      <c r="D105" t="s">
        <v>32233</v>
      </c>
      <c r="E105" t="s">
        <v>32234</v>
      </c>
      <c r="F105" t="s">
        <v>36547</v>
      </c>
      <c r="G105" t="s">
        <v>37137</v>
      </c>
      <c r="H105" t="s">
        <v>32235</v>
      </c>
      <c r="I105" s="3">
        <v>23018</v>
      </c>
    </row>
    <row r="106" spans="1:9" x14ac:dyDescent="0.3">
      <c r="A106" t="s">
        <v>33354</v>
      </c>
      <c r="B106" t="s">
        <v>33432</v>
      </c>
      <c r="C106" t="s">
        <v>32236</v>
      </c>
      <c r="D106" t="s">
        <v>32237</v>
      </c>
      <c r="E106" t="s">
        <v>31638</v>
      </c>
      <c r="F106" t="s">
        <v>36548</v>
      </c>
      <c r="G106" t="s">
        <v>37138</v>
      </c>
      <c r="H106" t="s">
        <v>32238</v>
      </c>
      <c r="I106" s="3">
        <v>18437</v>
      </c>
    </row>
    <row r="107" spans="1:9" x14ac:dyDescent="0.3">
      <c r="A107" t="s">
        <v>33487</v>
      </c>
      <c r="B107" t="s">
        <v>33446</v>
      </c>
      <c r="C107" t="s">
        <v>32239</v>
      </c>
      <c r="D107" t="s">
        <v>32240</v>
      </c>
      <c r="E107" t="s">
        <v>32241</v>
      </c>
      <c r="F107" t="s">
        <v>36549</v>
      </c>
      <c r="G107" t="s">
        <v>37139</v>
      </c>
      <c r="H107" t="s">
        <v>32242</v>
      </c>
      <c r="I107" s="3">
        <v>33230</v>
      </c>
    </row>
    <row r="108" spans="1:9" x14ac:dyDescent="0.3">
      <c r="A108" t="s">
        <v>33748</v>
      </c>
      <c r="B108" t="s">
        <v>33781</v>
      </c>
      <c r="C108" t="s">
        <v>32243</v>
      </c>
      <c r="D108" t="s">
        <v>32244</v>
      </c>
      <c r="E108" t="s">
        <v>32012</v>
      </c>
      <c r="F108" t="s">
        <v>36550</v>
      </c>
      <c r="G108" t="s">
        <v>37140</v>
      </c>
      <c r="H108" t="s">
        <v>32245</v>
      </c>
      <c r="I108" s="3">
        <v>35803</v>
      </c>
    </row>
    <row r="109" spans="1:9" x14ac:dyDescent="0.3">
      <c r="A109" t="s">
        <v>253</v>
      </c>
      <c r="B109" t="s">
        <v>36551</v>
      </c>
      <c r="C109" t="s">
        <v>32246</v>
      </c>
      <c r="D109" t="s">
        <v>32247</v>
      </c>
      <c r="E109" t="s">
        <v>31949</v>
      </c>
      <c r="F109" t="s">
        <v>36552</v>
      </c>
      <c r="G109" t="s">
        <v>37141</v>
      </c>
      <c r="H109" t="s">
        <v>32248</v>
      </c>
      <c r="I109" s="3">
        <v>25334</v>
      </c>
    </row>
    <row r="110" spans="1:9" x14ac:dyDescent="0.3">
      <c r="A110" t="s">
        <v>30951</v>
      </c>
      <c r="B110" t="s">
        <v>33860</v>
      </c>
      <c r="C110" t="s">
        <v>32249</v>
      </c>
      <c r="D110" t="s">
        <v>32001</v>
      </c>
      <c r="E110" t="s">
        <v>31616</v>
      </c>
      <c r="F110" t="s">
        <v>36432</v>
      </c>
      <c r="G110" t="s">
        <v>37142</v>
      </c>
      <c r="H110" t="s">
        <v>32250</v>
      </c>
      <c r="I110" s="3">
        <v>29964</v>
      </c>
    </row>
    <row r="111" spans="1:9" x14ac:dyDescent="0.3">
      <c r="A111" t="s">
        <v>33703</v>
      </c>
      <c r="B111" t="s">
        <v>33780</v>
      </c>
      <c r="C111" t="s">
        <v>32251</v>
      </c>
      <c r="D111" t="s">
        <v>32252</v>
      </c>
      <c r="E111" t="s">
        <v>32029</v>
      </c>
      <c r="F111" t="s">
        <v>36553</v>
      </c>
      <c r="G111" t="s">
        <v>37143</v>
      </c>
      <c r="H111" t="s">
        <v>32253</v>
      </c>
      <c r="I111" s="3">
        <v>27384</v>
      </c>
    </row>
    <row r="112" spans="1:9" x14ac:dyDescent="0.3">
      <c r="A112" t="s">
        <v>33385</v>
      </c>
      <c r="B112" t="s">
        <v>33542</v>
      </c>
      <c r="C112" t="s">
        <v>32254</v>
      </c>
      <c r="D112" t="s">
        <v>32255</v>
      </c>
      <c r="E112" t="s">
        <v>32131</v>
      </c>
      <c r="F112" t="s">
        <v>36554</v>
      </c>
      <c r="G112" t="s">
        <v>37144</v>
      </c>
      <c r="H112" t="s">
        <v>32256</v>
      </c>
      <c r="I112" s="3">
        <v>29898</v>
      </c>
    </row>
    <row r="113" spans="1:9" x14ac:dyDescent="0.3">
      <c r="A113" t="s">
        <v>36555</v>
      </c>
      <c r="B113" t="s">
        <v>36556</v>
      </c>
      <c r="C113" t="s">
        <v>32257</v>
      </c>
      <c r="D113" t="s">
        <v>32247</v>
      </c>
      <c r="E113" t="s">
        <v>31949</v>
      </c>
      <c r="F113" t="s">
        <v>36557</v>
      </c>
      <c r="G113" t="s">
        <v>37145</v>
      </c>
      <c r="H113" t="s">
        <v>32258</v>
      </c>
      <c r="I113" s="3">
        <v>22210</v>
      </c>
    </row>
    <row r="114" spans="1:9" x14ac:dyDescent="0.3">
      <c r="A114" t="s">
        <v>33561</v>
      </c>
      <c r="B114" t="s">
        <v>33437</v>
      </c>
      <c r="C114" t="s">
        <v>32259</v>
      </c>
      <c r="D114" t="s">
        <v>32260</v>
      </c>
      <c r="E114" t="s">
        <v>32261</v>
      </c>
      <c r="F114" t="s">
        <v>36558</v>
      </c>
      <c r="G114" t="s">
        <v>37146</v>
      </c>
      <c r="H114" t="s">
        <v>32262</v>
      </c>
      <c r="I114" s="3">
        <v>27292</v>
      </c>
    </row>
    <row r="115" spans="1:9" x14ac:dyDescent="0.3">
      <c r="A115" t="s">
        <v>33451</v>
      </c>
      <c r="B115" t="s">
        <v>33421</v>
      </c>
      <c r="C115" t="s">
        <v>32263</v>
      </c>
      <c r="D115" t="s">
        <v>3005</v>
      </c>
      <c r="E115" t="s">
        <v>31920</v>
      </c>
      <c r="F115" t="s">
        <v>36475</v>
      </c>
      <c r="G115" t="s">
        <v>37147</v>
      </c>
      <c r="H115" t="s">
        <v>32264</v>
      </c>
      <c r="I115" s="3">
        <v>20341</v>
      </c>
    </row>
    <row r="116" spans="1:9" x14ac:dyDescent="0.3">
      <c r="A116" t="s">
        <v>31696</v>
      </c>
      <c r="B116" t="s">
        <v>33684</v>
      </c>
      <c r="C116" t="s">
        <v>32265</v>
      </c>
      <c r="D116" t="s">
        <v>32266</v>
      </c>
      <c r="E116" t="s">
        <v>31942</v>
      </c>
      <c r="F116" t="s">
        <v>36559</v>
      </c>
      <c r="G116" t="s">
        <v>37148</v>
      </c>
      <c r="H116" t="s">
        <v>32267</v>
      </c>
      <c r="I116" s="3">
        <v>18319</v>
      </c>
    </row>
    <row r="117" spans="1:9" x14ac:dyDescent="0.3">
      <c r="A117" t="s">
        <v>33278</v>
      </c>
      <c r="B117" t="s">
        <v>36560</v>
      </c>
      <c r="C117" t="s">
        <v>32268</v>
      </c>
      <c r="D117" t="s">
        <v>1019</v>
      </c>
      <c r="E117" t="s">
        <v>32131</v>
      </c>
      <c r="F117" t="s">
        <v>36561</v>
      </c>
      <c r="G117" t="s">
        <v>37149</v>
      </c>
      <c r="H117" t="s">
        <v>32269</v>
      </c>
      <c r="I117" s="3">
        <v>33319</v>
      </c>
    </row>
    <row r="118" spans="1:9" x14ac:dyDescent="0.3">
      <c r="A118" t="s">
        <v>33419</v>
      </c>
      <c r="B118" t="s">
        <v>36562</v>
      </c>
      <c r="C118" t="s">
        <v>32270</v>
      </c>
      <c r="D118" t="s">
        <v>32114</v>
      </c>
      <c r="E118" t="s">
        <v>31986</v>
      </c>
      <c r="F118" t="s">
        <v>36484</v>
      </c>
      <c r="G118" t="s">
        <v>37150</v>
      </c>
      <c r="H118" t="s">
        <v>32271</v>
      </c>
      <c r="I118" s="3">
        <v>22706</v>
      </c>
    </row>
    <row r="119" spans="1:9" x14ac:dyDescent="0.3">
      <c r="A119" t="s">
        <v>33478</v>
      </c>
      <c r="B119" t="s">
        <v>33767</v>
      </c>
      <c r="C119" t="s">
        <v>32272</v>
      </c>
      <c r="D119" t="s">
        <v>32273</v>
      </c>
      <c r="E119" t="s">
        <v>32274</v>
      </c>
      <c r="F119" t="s">
        <v>36563</v>
      </c>
      <c r="G119" t="s">
        <v>37151</v>
      </c>
      <c r="H119" t="s">
        <v>32275</v>
      </c>
      <c r="I119" s="3">
        <v>24998</v>
      </c>
    </row>
    <row r="120" spans="1:9" x14ac:dyDescent="0.3">
      <c r="A120" t="s">
        <v>33460</v>
      </c>
      <c r="B120" t="s">
        <v>36564</v>
      </c>
      <c r="C120" t="s">
        <v>32276</v>
      </c>
      <c r="D120" t="s">
        <v>32277</v>
      </c>
      <c r="E120" t="s">
        <v>31920</v>
      </c>
      <c r="F120" t="s">
        <v>36565</v>
      </c>
      <c r="G120" t="s">
        <v>37152</v>
      </c>
      <c r="H120" t="s">
        <v>32278</v>
      </c>
      <c r="I120" s="3">
        <v>32641</v>
      </c>
    </row>
    <row r="121" spans="1:9" x14ac:dyDescent="0.3">
      <c r="A121" t="s">
        <v>33425</v>
      </c>
      <c r="B121" t="s">
        <v>33697</v>
      </c>
      <c r="C121" t="s">
        <v>32279</v>
      </c>
      <c r="D121" t="s">
        <v>32069</v>
      </c>
      <c r="E121" t="s">
        <v>31621</v>
      </c>
      <c r="F121" t="s">
        <v>36464</v>
      </c>
      <c r="G121" t="s">
        <v>37153</v>
      </c>
      <c r="H121" t="s">
        <v>32280</v>
      </c>
      <c r="I121" s="3">
        <v>28573</v>
      </c>
    </row>
    <row r="122" spans="1:9" x14ac:dyDescent="0.3">
      <c r="A122" t="s">
        <v>33566</v>
      </c>
      <c r="B122" t="s">
        <v>36566</v>
      </c>
      <c r="C122" t="s">
        <v>32281</v>
      </c>
      <c r="D122" t="s">
        <v>32186</v>
      </c>
      <c r="E122" t="s">
        <v>32075</v>
      </c>
      <c r="F122" t="s">
        <v>36522</v>
      </c>
      <c r="G122" t="s">
        <v>37154</v>
      </c>
      <c r="H122" t="s">
        <v>32282</v>
      </c>
      <c r="I122" s="3">
        <v>31342</v>
      </c>
    </row>
    <row r="123" spans="1:9" x14ac:dyDescent="0.3">
      <c r="A123" t="s">
        <v>33579</v>
      </c>
      <c r="B123" t="s">
        <v>36462</v>
      </c>
      <c r="C123" t="s">
        <v>32283</v>
      </c>
      <c r="D123" t="s">
        <v>32284</v>
      </c>
      <c r="E123" t="s">
        <v>32285</v>
      </c>
      <c r="F123" t="s">
        <v>36567</v>
      </c>
      <c r="G123" t="s">
        <v>37155</v>
      </c>
      <c r="H123" t="s">
        <v>32286</v>
      </c>
      <c r="I123" s="3">
        <v>35729</v>
      </c>
    </row>
    <row r="124" spans="1:9" x14ac:dyDescent="0.3">
      <c r="A124" t="s">
        <v>24246</v>
      </c>
      <c r="B124" t="s">
        <v>33673</v>
      </c>
      <c r="C124" t="s">
        <v>32287</v>
      </c>
      <c r="D124" t="s">
        <v>32288</v>
      </c>
      <c r="E124" t="s">
        <v>32104</v>
      </c>
      <c r="F124" t="s">
        <v>36568</v>
      </c>
      <c r="G124" t="s">
        <v>37156</v>
      </c>
      <c r="H124" t="s">
        <v>32289</v>
      </c>
      <c r="I124" s="3">
        <v>21066</v>
      </c>
    </row>
    <row r="125" spans="1:9" x14ac:dyDescent="0.3">
      <c r="A125" t="s">
        <v>33469</v>
      </c>
      <c r="B125" t="s">
        <v>33522</v>
      </c>
      <c r="C125" t="s">
        <v>32290</v>
      </c>
      <c r="D125" t="s">
        <v>32291</v>
      </c>
      <c r="E125" t="s">
        <v>32075</v>
      </c>
      <c r="F125" t="s">
        <v>36569</v>
      </c>
      <c r="G125" t="s">
        <v>37157</v>
      </c>
      <c r="H125" t="s">
        <v>32292</v>
      </c>
      <c r="I125" s="3">
        <v>19369</v>
      </c>
    </row>
    <row r="126" spans="1:9" x14ac:dyDescent="0.3">
      <c r="A126" t="s">
        <v>33458</v>
      </c>
      <c r="B126" t="s">
        <v>33790</v>
      </c>
      <c r="C126" t="s">
        <v>32293</v>
      </c>
      <c r="D126" t="s">
        <v>32294</v>
      </c>
      <c r="E126" t="s">
        <v>32295</v>
      </c>
      <c r="F126" t="s">
        <v>36570</v>
      </c>
      <c r="G126" t="s">
        <v>37158</v>
      </c>
      <c r="H126" t="s">
        <v>32296</v>
      </c>
      <c r="I126" s="3">
        <v>19049</v>
      </c>
    </row>
    <row r="127" spans="1:9" x14ac:dyDescent="0.3">
      <c r="A127" t="s">
        <v>33765</v>
      </c>
      <c r="B127" t="s">
        <v>36571</v>
      </c>
      <c r="C127" t="s">
        <v>32297</v>
      </c>
      <c r="D127" t="s">
        <v>4042</v>
      </c>
      <c r="E127" t="s">
        <v>31942</v>
      </c>
      <c r="F127" t="s">
        <v>36572</v>
      </c>
      <c r="G127" t="s">
        <v>37159</v>
      </c>
      <c r="H127" t="s">
        <v>32298</v>
      </c>
      <c r="I127" s="3">
        <v>35859</v>
      </c>
    </row>
    <row r="128" spans="1:9" x14ac:dyDescent="0.3">
      <c r="A128" t="s">
        <v>36573</v>
      </c>
      <c r="B128" t="s">
        <v>36574</v>
      </c>
      <c r="C128" t="s">
        <v>32299</v>
      </c>
      <c r="D128" t="s">
        <v>32300</v>
      </c>
      <c r="E128" t="s">
        <v>31616</v>
      </c>
      <c r="F128" t="s">
        <v>36575</v>
      </c>
      <c r="G128" t="s">
        <v>37160</v>
      </c>
      <c r="H128" t="s">
        <v>32301</v>
      </c>
      <c r="I128" s="3">
        <v>18492</v>
      </c>
    </row>
    <row r="129" spans="1:9" x14ac:dyDescent="0.3">
      <c r="A129" t="s">
        <v>33585</v>
      </c>
      <c r="B129" t="s">
        <v>33891</v>
      </c>
      <c r="C129" t="s">
        <v>32302</v>
      </c>
      <c r="D129" t="s">
        <v>31814</v>
      </c>
      <c r="E129" t="s">
        <v>31994</v>
      </c>
      <c r="F129" t="s">
        <v>36576</v>
      </c>
      <c r="G129" t="s">
        <v>37161</v>
      </c>
      <c r="H129" t="s">
        <v>32303</v>
      </c>
      <c r="I129" s="3">
        <v>36509</v>
      </c>
    </row>
    <row r="130" spans="1:9" x14ac:dyDescent="0.3">
      <c r="A130" t="s">
        <v>36577</v>
      </c>
      <c r="B130" t="s">
        <v>24261</v>
      </c>
      <c r="C130" t="s">
        <v>32304</v>
      </c>
      <c r="D130" t="s">
        <v>32305</v>
      </c>
      <c r="E130" t="s">
        <v>32274</v>
      </c>
      <c r="F130" t="s">
        <v>36578</v>
      </c>
      <c r="G130" t="s">
        <v>37162</v>
      </c>
      <c r="H130" t="s">
        <v>32306</v>
      </c>
      <c r="I130" s="3">
        <v>34379</v>
      </c>
    </row>
    <row r="131" spans="1:9" x14ac:dyDescent="0.3">
      <c r="A131" t="s">
        <v>33897</v>
      </c>
      <c r="B131" t="s">
        <v>33572</v>
      </c>
      <c r="C131" t="s">
        <v>32307</v>
      </c>
      <c r="D131" t="s">
        <v>32308</v>
      </c>
      <c r="E131" t="s">
        <v>32029</v>
      </c>
      <c r="F131" t="s">
        <v>36579</v>
      </c>
      <c r="G131" t="s">
        <v>37163</v>
      </c>
      <c r="H131" t="s">
        <v>32309</v>
      </c>
      <c r="I131" s="3">
        <v>22404</v>
      </c>
    </row>
    <row r="132" spans="1:9" x14ac:dyDescent="0.3">
      <c r="A132" t="s">
        <v>33650</v>
      </c>
      <c r="B132" t="s">
        <v>36580</v>
      </c>
      <c r="C132" t="s">
        <v>32310</v>
      </c>
      <c r="D132" t="s">
        <v>32015</v>
      </c>
      <c r="E132" t="s">
        <v>32075</v>
      </c>
      <c r="F132" t="s">
        <v>36581</v>
      </c>
      <c r="G132" t="s">
        <v>37164</v>
      </c>
      <c r="H132" t="s">
        <v>32311</v>
      </c>
      <c r="I132" s="3">
        <v>32695</v>
      </c>
    </row>
    <row r="133" spans="1:9" x14ac:dyDescent="0.3">
      <c r="A133" t="s">
        <v>33606</v>
      </c>
      <c r="B133" t="s">
        <v>33653</v>
      </c>
      <c r="C133" t="s">
        <v>32312</v>
      </c>
      <c r="D133" t="s">
        <v>29389</v>
      </c>
      <c r="E133" t="s">
        <v>31986</v>
      </c>
      <c r="F133" t="s">
        <v>36582</v>
      </c>
      <c r="G133" t="s">
        <v>37165</v>
      </c>
      <c r="H133" t="s">
        <v>32313</v>
      </c>
      <c r="I133" s="3">
        <v>18618</v>
      </c>
    </row>
    <row r="134" spans="1:9" x14ac:dyDescent="0.3">
      <c r="A134" t="s">
        <v>33603</v>
      </c>
      <c r="B134" t="s">
        <v>36583</v>
      </c>
      <c r="C134" t="s">
        <v>32314</v>
      </c>
      <c r="D134" t="s">
        <v>32315</v>
      </c>
      <c r="E134" t="s">
        <v>32140</v>
      </c>
      <c r="F134" t="s">
        <v>36584</v>
      </c>
      <c r="G134" t="s">
        <v>37166</v>
      </c>
      <c r="H134" t="s">
        <v>32316</v>
      </c>
      <c r="I134" s="3">
        <v>22296</v>
      </c>
    </row>
    <row r="135" spans="1:9" x14ac:dyDescent="0.3">
      <c r="A135" t="s">
        <v>33357</v>
      </c>
      <c r="B135" t="s">
        <v>33856</v>
      </c>
      <c r="C135" t="s">
        <v>32317</v>
      </c>
      <c r="D135" t="s">
        <v>32001</v>
      </c>
      <c r="E135" t="s">
        <v>31616</v>
      </c>
      <c r="F135" t="s">
        <v>36585</v>
      </c>
      <c r="G135" t="s">
        <v>37167</v>
      </c>
      <c r="H135" t="s">
        <v>32318</v>
      </c>
      <c r="I135" s="3">
        <v>26268</v>
      </c>
    </row>
    <row r="136" spans="1:9" x14ac:dyDescent="0.3">
      <c r="A136" t="s">
        <v>33661</v>
      </c>
      <c r="B136" t="s">
        <v>33652</v>
      </c>
      <c r="C136" t="s">
        <v>32319</v>
      </c>
      <c r="D136" t="s">
        <v>32320</v>
      </c>
      <c r="E136" t="s">
        <v>31920</v>
      </c>
      <c r="F136" t="s">
        <v>36586</v>
      </c>
      <c r="G136" t="s">
        <v>37168</v>
      </c>
      <c r="H136" t="s">
        <v>32321</v>
      </c>
      <c r="I136" s="3">
        <v>25358</v>
      </c>
    </row>
    <row r="137" spans="1:9" x14ac:dyDescent="0.3">
      <c r="A137" t="s">
        <v>33712</v>
      </c>
      <c r="B137" t="s">
        <v>36587</v>
      </c>
      <c r="C137" t="s">
        <v>32322</v>
      </c>
      <c r="D137" t="s">
        <v>31941</v>
      </c>
      <c r="E137" t="s">
        <v>31942</v>
      </c>
      <c r="F137" t="s">
        <v>36588</v>
      </c>
      <c r="G137" t="s">
        <v>37169</v>
      </c>
      <c r="H137" t="s">
        <v>32323</v>
      </c>
      <c r="I137" s="3">
        <v>18316</v>
      </c>
    </row>
    <row r="138" spans="1:9" x14ac:dyDescent="0.3">
      <c r="A138" t="s">
        <v>36589</v>
      </c>
      <c r="B138" t="s">
        <v>28</v>
      </c>
      <c r="C138" t="s">
        <v>32324</v>
      </c>
      <c r="D138" t="s">
        <v>32325</v>
      </c>
      <c r="E138" t="s">
        <v>31968</v>
      </c>
      <c r="F138" t="s">
        <v>36590</v>
      </c>
      <c r="G138" t="s">
        <v>37170</v>
      </c>
      <c r="H138" t="s">
        <v>32326</v>
      </c>
      <c r="I138" s="3">
        <v>20477</v>
      </c>
    </row>
    <row r="139" spans="1:9" x14ac:dyDescent="0.3">
      <c r="A139" t="s">
        <v>33461</v>
      </c>
      <c r="B139" t="s">
        <v>33663</v>
      </c>
      <c r="C139" t="s">
        <v>32327</v>
      </c>
      <c r="D139" t="s">
        <v>29637</v>
      </c>
      <c r="E139" t="s">
        <v>31986</v>
      </c>
      <c r="F139" t="s">
        <v>36450</v>
      </c>
      <c r="G139" t="s">
        <v>37171</v>
      </c>
      <c r="H139" t="s">
        <v>32328</v>
      </c>
      <c r="I139" s="3">
        <v>25772</v>
      </c>
    </row>
    <row r="140" spans="1:9" x14ac:dyDescent="0.3">
      <c r="A140" t="s">
        <v>33451</v>
      </c>
      <c r="B140" t="s">
        <v>33902</v>
      </c>
      <c r="C140" t="s">
        <v>32329</v>
      </c>
      <c r="D140" t="s">
        <v>32260</v>
      </c>
      <c r="E140" t="s">
        <v>32037</v>
      </c>
      <c r="F140" t="s">
        <v>36591</v>
      </c>
      <c r="G140" t="s">
        <v>37172</v>
      </c>
      <c r="H140" t="s">
        <v>32330</v>
      </c>
      <c r="I140" s="3">
        <v>31987</v>
      </c>
    </row>
    <row r="141" spans="1:9" x14ac:dyDescent="0.3">
      <c r="A141" t="s">
        <v>33479</v>
      </c>
      <c r="B141" t="s">
        <v>36592</v>
      </c>
      <c r="C141" t="s">
        <v>32331</v>
      </c>
      <c r="D141" t="s">
        <v>32332</v>
      </c>
      <c r="E141" t="s">
        <v>32274</v>
      </c>
      <c r="F141" t="s">
        <v>36593</v>
      </c>
      <c r="G141" t="s">
        <v>37173</v>
      </c>
      <c r="H141" t="s">
        <v>32333</v>
      </c>
      <c r="I141" s="3">
        <v>28903</v>
      </c>
    </row>
    <row r="142" spans="1:9" x14ac:dyDescent="0.3">
      <c r="A142" t="s">
        <v>33525</v>
      </c>
      <c r="B142" t="s">
        <v>33641</v>
      </c>
      <c r="C142" t="s">
        <v>32334</v>
      </c>
      <c r="D142" t="s">
        <v>32335</v>
      </c>
      <c r="E142" t="s">
        <v>32336</v>
      </c>
      <c r="F142" t="s">
        <v>36594</v>
      </c>
      <c r="G142" t="s">
        <v>37174</v>
      </c>
      <c r="H142" t="s">
        <v>32337</v>
      </c>
      <c r="I142" s="3">
        <v>19646</v>
      </c>
    </row>
    <row r="143" spans="1:9" x14ac:dyDescent="0.3">
      <c r="A143" t="s">
        <v>33434</v>
      </c>
      <c r="B143" t="s">
        <v>24207</v>
      </c>
      <c r="C143" t="s">
        <v>32338</v>
      </c>
      <c r="D143" t="s">
        <v>32339</v>
      </c>
      <c r="E143" t="s">
        <v>31949</v>
      </c>
      <c r="F143" t="s">
        <v>36595</v>
      </c>
      <c r="G143" t="s">
        <v>37175</v>
      </c>
      <c r="H143" t="s">
        <v>32340</v>
      </c>
      <c r="I143" s="3">
        <v>24283</v>
      </c>
    </row>
    <row r="144" spans="1:9" x14ac:dyDescent="0.3">
      <c r="A144" t="s">
        <v>33776</v>
      </c>
      <c r="B144" t="s">
        <v>36596</v>
      </c>
      <c r="C144" t="s">
        <v>32341</v>
      </c>
      <c r="D144" t="s">
        <v>32342</v>
      </c>
      <c r="E144" t="s">
        <v>32056</v>
      </c>
      <c r="F144" t="s">
        <v>36597</v>
      </c>
      <c r="G144" t="s">
        <v>37176</v>
      </c>
      <c r="H144" t="s">
        <v>32343</v>
      </c>
      <c r="I144" s="3">
        <v>21687</v>
      </c>
    </row>
    <row r="145" spans="1:9" x14ac:dyDescent="0.3">
      <c r="A145" t="s">
        <v>33481</v>
      </c>
      <c r="B145" t="s">
        <v>33711</v>
      </c>
      <c r="C145" t="s">
        <v>32344</v>
      </c>
      <c r="D145" t="s">
        <v>32345</v>
      </c>
      <c r="E145" t="s">
        <v>32336</v>
      </c>
      <c r="F145" t="s">
        <v>36598</v>
      </c>
      <c r="G145" t="s">
        <v>37177</v>
      </c>
      <c r="H145" t="s">
        <v>32346</v>
      </c>
      <c r="I145" s="3">
        <v>33204</v>
      </c>
    </row>
    <row r="146" spans="1:9" x14ac:dyDescent="0.3">
      <c r="A146" t="s">
        <v>32195</v>
      </c>
      <c r="B146" t="s">
        <v>33432</v>
      </c>
      <c r="C146" t="s">
        <v>32347</v>
      </c>
      <c r="D146" t="s">
        <v>32348</v>
      </c>
      <c r="E146" t="s">
        <v>31624</v>
      </c>
      <c r="F146" t="s">
        <v>36599</v>
      </c>
      <c r="G146" t="s">
        <v>37178</v>
      </c>
      <c r="H146" t="s">
        <v>32349</v>
      </c>
      <c r="I146" s="3">
        <v>26232</v>
      </c>
    </row>
    <row r="147" spans="1:9" x14ac:dyDescent="0.3">
      <c r="A147" t="s">
        <v>33410</v>
      </c>
      <c r="B147" t="s">
        <v>32195</v>
      </c>
      <c r="C147" t="s">
        <v>32350</v>
      </c>
      <c r="D147" t="s">
        <v>32351</v>
      </c>
      <c r="E147" t="s">
        <v>32274</v>
      </c>
      <c r="F147" t="s">
        <v>36600</v>
      </c>
      <c r="G147" t="s">
        <v>37179</v>
      </c>
      <c r="H147" t="s">
        <v>32352</v>
      </c>
      <c r="I147" s="3">
        <v>32074</v>
      </c>
    </row>
    <row r="148" spans="1:9" x14ac:dyDescent="0.3">
      <c r="A148" t="s">
        <v>33734</v>
      </c>
      <c r="B148" t="s">
        <v>4930</v>
      </c>
      <c r="C148" t="s">
        <v>32353</v>
      </c>
      <c r="D148" t="s">
        <v>32354</v>
      </c>
      <c r="E148" t="s">
        <v>31978</v>
      </c>
      <c r="F148" t="s">
        <v>36601</v>
      </c>
      <c r="G148" t="s">
        <v>37180</v>
      </c>
      <c r="H148" t="s">
        <v>32355</v>
      </c>
      <c r="I148" s="3">
        <v>31281</v>
      </c>
    </row>
    <row r="149" spans="1:9" x14ac:dyDescent="0.3">
      <c r="A149" t="s">
        <v>33892</v>
      </c>
      <c r="B149" t="s">
        <v>33735</v>
      </c>
      <c r="C149" t="s">
        <v>32356</v>
      </c>
      <c r="D149" t="s">
        <v>32357</v>
      </c>
      <c r="E149" t="s">
        <v>31942</v>
      </c>
      <c r="F149" t="s">
        <v>36602</v>
      </c>
      <c r="G149" t="s">
        <v>37181</v>
      </c>
      <c r="H149" t="s">
        <v>32358</v>
      </c>
      <c r="I149" s="3">
        <v>32911</v>
      </c>
    </row>
    <row r="150" spans="1:9" x14ac:dyDescent="0.3">
      <c r="A150" t="s">
        <v>33586</v>
      </c>
      <c r="B150" t="s">
        <v>32130</v>
      </c>
      <c r="C150" t="s">
        <v>32359</v>
      </c>
      <c r="D150" t="s">
        <v>32360</v>
      </c>
      <c r="E150" t="s">
        <v>32131</v>
      </c>
      <c r="F150" t="s">
        <v>36502</v>
      </c>
      <c r="G150" t="s">
        <v>37182</v>
      </c>
      <c r="H150" t="s">
        <v>32361</v>
      </c>
      <c r="I150" s="3">
        <v>31223</v>
      </c>
    </row>
    <row r="151" spans="1:9" x14ac:dyDescent="0.3">
      <c r="A151" t="s">
        <v>33362</v>
      </c>
      <c r="B151" t="s">
        <v>33849</v>
      </c>
      <c r="C151" t="s">
        <v>32362</v>
      </c>
      <c r="D151" t="s">
        <v>7083</v>
      </c>
      <c r="E151" t="s">
        <v>31622</v>
      </c>
      <c r="F151" t="s">
        <v>36603</v>
      </c>
      <c r="G151" t="s">
        <v>37183</v>
      </c>
      <c r="H151" t="s">
        <v>32363</v>
      </c>
      <c r="I151" s="3">
        <v>26297</v>
      </c>
    </row>
    <row r="152" spans="1:9" x14ac:dyDescent="0.3">
      <c r="A152" t="s">
        <v>33490</v>
      </c>
      <c r="B152" t="s">
        <v>33554</v>
      </c>
      <c r="C152" t="s">
        <v>32364</v>
      </c>
      <c r="D152" t="s">
        <v>32365</v>
      </c>
      <c r="E152" t="s">
        <v>31931</v>
      </c>
      <c r="F152" t="s">
        <v>36604</v>
      </c>
      <c r="G152" t="s">
        <v>37184</v>
      </c>
      <c r="H152" t="s">
        <v>32366</v>
      </c>
      <c r="I152" s="3">
        <v>18972</v>
      </c>
    </row>
    <row r="153" spans="1:9" x14ac:dyDescent="0.3">
      <c r="A153" t="s">
        <v>33516</v>
      </c>
      <c r="B153" t="s">
        <v>33557</v>
      </c>
      <c r="C153" t="s">
        <v>32367</v>
      </c>
      <c r="D153" t="s">
        <v>32368</v>
      </c>
      <c r="E153" t="s">
        <v>31986</v>
      </c>
      <c r="F153" t="s">
        <v>36605</v>
      </c>
      <c r="G153" t="s">
        <v>37185</v>
      </c>
      <c r="H153" t="s">
        <v>32369</v>
      </c>
      <c r="I153" s="3">
        <v>23043</v>
      </c>
    </row>
    <row r="154" spans="1:9" x14ac:dyDescent="0.3">
      <c r="A154" t="s">
        <v>36606</v>
      </c>
      <c r="B154" t="s">
        <v>36607</v>
      </c>
      <c r="C154" t="s">
        <v>32370</v>
      </c>
      <c r="D154" t="s">
        <v>32371</v>
      </c>
      <c r="E154" t="s">
        <v>32108</v>
      </c>
      <c r="F154" t="s">
        <v>36608</v>
      </c>
      <c r="G154" t="s">
        <v>37186</v>
      </c>
      <c r="H154" t="s">
        <v>32372</v>
      </c>
      <c r="I154" s="3">
        <v>33187</v>
      </c>
    </row>
    <row r="155" spans="1:9" x14ac:dyDescent="0.3">
      <c r="A155" t="s">
        <v>33610</v>
      </c>
      <c r="B155" t="s">
        <v>33736</v>
      </c>
      <c r="C155" t="s">
        <v>32373</v>
      </c>
      <c r="D155" t="s">
        <v>32374</v>
      </c>
      <c r="E155" t="s">
        <v>32234</v>
      </c>
      <c r="F155" t="s">
        <v>36609</v>
      </c>
      <c r="G155" t="s">
        <v>37187</v>
      </c>
      <c r="H155" t="s">
        <v>32375</v>
      </c>
      <c r="I155" s="3">
        <v>28007</v>
      </c>
    </row>
    <row r="156" spans="1:9" x14ac:dyDescent="0.3">
      <c r="A156" t="s">
        <v>33362</v>
      </c>
      <c r="B156" t="s">
        <v>33682</v>
      </c>
      <c r="C156" t="s">
        <v>32376</v>
      </c>
      <c r="D156" t="s">
        <v>32377</v>
      </c>
      <c r="E156" t="s">
        <v>31920</v>
      </c>
      <c r="F156" t="s">
        <v>36610</v>
      </c>
      <c r="G156" t="s">
        <v>37188</v>
      </c>
      <c r="H156" t="s">
        <v>32378</v>
      </c>
      <c r="I156" s="3">
        <v>22190</v>
      </c>
    </row>
    <row r="157" spans="1:9" x14ac:dyDescent="0.3">
      <c r="A157" t="s">
        <v>24246</v>
      </c>
      <c r="B157" t="s">
        <v>33670</v>
      </c>
      <c r="C157" t="s">
        <v>32379</v>
      </c>
      <c r="D157" t="s">
        <v>32114</v>
      </c>
      <c r="E157" t="s">
        <v>31986</v>
      </c>
      <c r="F157" t="s">
        <v>36484</v>
      </c>
      <c r="G157" t="s">
        <v>37189</v>
      </c>
      <c r="H157" t="s">
        <v>32380</v>
      </c>
      <c r="I157" s="3">
        <v>21458</v>
      </c>
    </row>
    <row r="158" spans="1:9" x14ac:dyDescent="0.3">
      <c r="A158" t="s">
        <v>36611</v>
      </c>
      <c r="B158" t="s">
        <v>33754</v>
      </c>
      <c r="C158" t="s">
        <v>32381</v>
      </c>
      <c r="D158" t="s">
        <v>32382</v>
      </c>
      <c r="E158" t="s">
        <v>32131</v>
      </c>
      <c r="F158" t="s">
        <v>36612</v>
      </c>
      <c r="G158" t="s">
        <v>37190</v>
      </c>
      <c r="H158" t="s">
        <v>32383</v>
      </c>
      <c r="I158" s="3">
        <v>24531</v>
      </c>
    </row>
    <row r="159" spans="1:9" x14ac:dyDescent="0.3">
      <c r="A159" t="s">
        <v>33729</v>
      </c>
      <c r="B159" t="s">
        <v>36613</v>
      </c>
      <c r="C159" t="s">
        <v>32384</v>
      </c>
      <c r="D159" t="s">
        <v>32385</v>
      </c>
      <c r="E159" t="s">
        <v>32386</v>
      </c>
      <c r="F159" t="s">
        <v>36614</v>
      </c>
      <c r="G159" t="s">
        <v>37191</v>
      </c>
      <c r="H159" t="s">
        <v>32387</v>
      </c>
      <c r="I159" s="3">
        <v>36488</v>
      </c>
    </row>
    <row r="160" spans="1:9" x14ac:dyDescent="0.3">
      <c r="A160" t="s">
        <v>33666</v>
      </c>
      <c r="B160" t="s">
        <v>33529</v>
      </c>
      <c r="C160" t="s">
        <v>32388</v>
      </c>
      <c r="D160" t="s">
        <v>32389</v>
      </c>
      <c r="E160" t="s">
        <v>31625</v>
      </c>
      <c r="F160" t="s">
        <v>36615</v>
      </c>
      <c r="G160" t="s">
        <v>37192</v>
      </c>
      <c r="H160" t="s">
        <v>32390</v>
      </c>
      <c r="I160" s="3">
        <v>29027</v>
      </c>
    </row>
    <row r="161" spans="1:9" x14ac:dyDescent="0.3">
      <c r="A161" t="s">
        <v>33479</v>
      </c>
      <c r="B161" t="s">
        <v>36616</v>
      </c>
      <c r="C161" t="s">
        <v>32391</v>
      </c>
      <c r="D161" t="s">
        <v>32392</v>
      </c>
      <c r="E161" t="s">
        <v>31622</v>
      </c>
      <c r="F161" t="s">
        <v>36617</v>
      </c>
      <c r="G161" t="s">
        <v>37193</v>
      </c>
      <c r="H161" t="s">
        <v>32393</v>
      </c>
      <c r="I161" s="3">
        <v>25479</v>
      </c>
    </row>
    <row r="162" spans="1:9" x14ac:dyDescent="0.3">
      <c r="A162" t="s">
        <v>31678</v>
      </c>
      <c r="B162" t="s">
        <v>36618</v>
      </c>
      <c r="C162" t="s">
        <v>32394</v>
      </c>
      <c r="D162" t="s">
        <v>32395</v>
      </c>
      <c r="E162" t="s">
        <v>32131</v>
      </c>
      <c r="F162" t="s">
        <v>36619</v>
      </c>
      <c r="G162" t="s">
        <v>37194</v>
      </c>
      <c r="H162" t="s">
        <v>32396</v>
      </c>
      <c r="I162" s="3">
        <v>33422</v>
      </c>
    </row>
    <row r="163" spans="1:9" x14ac:dyDescent="0.3">
      <c r="A163" t="s">
        <v>36620</v>
      </c>
      <c r="B163" t="s">
        <v>33051</v>
      </c>
      <c r="C163" t="s">
        <v>32397</v>
      </c>
      <c r="D163" t="s">
        <v>7065</v>
      </c>
      <c r="E163" t="s">
        <v>31949</v>
      </c>
      <c r="F163" t="s">
        <v>36621</v>
      </c>
      <c r="G163" t="s">
        <v>37195</v>
      </c>
      <c r="H163" t="s">
        <v>32398</v>
      </c>
      <c r="I163" s="3">
        <v>26088</v>
      </c>
    </row>
    <row r="164" spans="1:9" x14ac:dyDescent="0.3">
      <c r="A164" t="s">
        <v>33819</v>
      </c>
      <c r="B164" t="s">
        <v>33709</v>
      </c>
      <c r="C164" t="s">
        <v>32399</v>
      </c>
      <c r="D164" t="s">
        <v>32087</v>
      </c>
      <c r="E164" t="s">
        <v>32088</v>
      </c>
      <c r="F164" t="s">
        <v>36470</v>
      </c>
      <c r="G164" t="s">
        <v>37196</v>
      </c>
      <c r="H164" t="s">
        <v>32400</v>
      </c>
      <c r="I164" s="3">
        <v>27522</v>
      </c>
    </row>
    <row r="165" spans="1:9" x14ac:dyDescent="0.3">
      <c r="A165" t="s">
        <v>3863</v>
      </c>
      <c r="B165" t="s">
        <v>36622</v>
      </c>
      <c r="C165" t="s">
        <v>32401</v>
      </c>
      <c r="D165" t="s">
        <v>25610</v>
      </c>
      <c r="E165" t="s">
        <v>31616</v>
      </c>
      <c r="F165" t="s">
        <v>36623</v>
      </c>
      <c r="G165" t="s">
        <v>37197</v>
      </c>
      <c r="H165" t="s">
        <v>32402</v>
      </c>
      <c r="I165" s="3">
        <v>19765</v>
      </c>
    </row>
    <row r="166" spans="1:9" x14ac:dyDescent="0.3">
      <c r="A166" t="s">
        <v>33642</v>
      </c>
      <c r="B166" t="s">
        <v>33783</v>
      </c>
      <c r="C166" t="s">
        <v>32403</v>
      </c>
      <c r="D166" t="s">
        <v>32404</v>
      </c>
      <c r="E166" t="s">
        <v>31624</v>
      </c>
      <c r="F166" t="s">
        <v>36624</v>
      </c>
      <c r="G166" t="s">
        <v>37198</v>
      </c>
      <c r="H166" t="s">
        <v>32405</v>
      </c>
      <c r="I166" s="3">
        <v>34010</v>
      </c>
    </row>
    <row r="167" spans="1:9" x14ac:dyDescent="0.3">
      <c r="A167" t="s">
        <v>33696</v>
      </c>
      <c r="B167" t="s">
        <v>33717</v>
      </c>
      <c r="C167" t="s">
        <v>32406</v>
      </c>
      <c r="D167" t="s">
        <v>1019</v>
      </c>
      <c r="E167" t="s">
        <v>32131</v>
      </c>
      <c r="F167" t="s">
        <v>36625</v>
      </c>
      <c r="G167" t="s">
        <v>37199</v>
      </c>
      <c r="H167" t="s">
        <v>32407</v>
      </c>
      <c r="I167" s="3">
        <v>30130</v>
      </c>
    </row>
    <row r="168" spans="1:9" x14ac:dyDescent="0.3">
      <c r="A168" t="s">
        <v>33487</v>
      </c>
      <c r="B168" t="s">
        <v>36626</v>
      </c>
      <c r="C168" t="s">
        <v>32408</v>
      </c>
      <c r="D168" t="s">
        <v>32409</v>
      </c>
      <c r="E168" t="s">
        <v>32140</v>
      </c>
      <c r="F168" t="s">
        <v>36627</v>
      </c>
      <c r="G168" t="s">
        <v>37200</v>
      </c>
      <c r="H168" t="s">
        <v>32410</v>
      </c>
      <c r="I168" s="3">
        <v>29722</v>
      </c>
    </row>
    <row r="169" spans="1:9" x14ac:dyDescent="0.3">
      <c r="A169" t="s">
        <v>33617</v>
      </c>
      <c r="B169" t="s">
        <v>36628</v>
      </c>
      <c r="C169" t="s">
        <v>32411</v>
      </c>
      <c r="D169" t="s">
        <v>32412</v>
      </c>
      <c r="E169" t="s">
        <v>32037</v>
      </c>
      <c r="F169" t="s">
        <v>36629</v>
      </c>
      <c r="G169" t="s">
        <v>37201</v>
      </c>
      <c r="H169" t="s">
        <v>32413</v>
      </c>
      <c r="I169" s="3">
        <v>25299</v>
      </c>
    </row>
    <row r="170" spans="1:9" x14ac:dyDescent="0.3">
      <c r="A170" t="s">
        <v>36630</v>
      </c>
      <c r="B170" t="s">
        <v>33432</v>
      </c>
      <c r="C170" t="s">
        <v>32414</v>
      </c>
      <c r="D170" t="s">
        <v>32415</v>
      </c>
      <c r="E170" t="s">
        <v>32121</v>
      </c>
      <c r="F170" t="s">
        <v>36631</v>
      </c>
      <c r="G170" t="s">
        <v>37202</v>
      </c>
      <c r="H170" t="s">
        <v>32416</v>
      </c>
      <c r="I170" s="3">
        <v>29645</v>
      </c>
    </row>
    <row r="171" spans="1:9" x14ac:dyDescent="0.3">
      <c r="A171" t="s">
        <v>33607</v>
      </c>
      <c r="B171" t="s">
        <v>36632</v>
      </c>
      <c r="C171" t="s">
        <v>32417</v>
      </c>
      <c r="D171" t="s">
        <v>25016</v>
      </c>
      <c r="E171" t="s">
        <v>31986</v>
      </c>
      <c r="F171" t="s">
        <v>36633</v>
      </c>
      <c r="G171" t="s">
        <v>37203</v>
      </c>
      <c r="H171" t="s">
        <v>32418</v>
      </c>
      <c r="I171" s="3">
        <v>34239</v>
      </c>
    </row>
    <row r="172" spans="1:9" x14ac:dyDescent="0.3">
      <c r="A172" t="s">
        <v>36634</v>
      </c>
      <c r="B172" t="s">
        <v>33408</v>
      </c>
      <c r="C172" t="s">
        <v>32419</v>
      </c>
      <c r="D172" t="s">
        <v>32087</v>
      </c>
      <c r="E172" t="s">
        <v>32088</v>
      </c>
      <c r="F172" t="s">
        <v>36635</v>
      </c>
      <c r="G172" t="s">
        <v>37204</v>
      </c>
      <c r="H172" t="s">
        <v>32420</v>
      </c>
      <c r="I172" s="3">
        <v>23083</v>
      </c>
    </row>
    <row r="173" spans="1:9" x14ac:dyDescent="0.3">
      <c r="A173" t="s">
        <v>33487</v>
      </c>
      <c r="B173" t="s">
        <v>33803</v>
      </c>
      <c r="C173" t="s">
        <v>32421</v>
      </c>
      <c r="D173" t="s">
        <v>32422</v>
      </c>
      <c r="E173" t="s">
        <v>31968</v>
      </c>
      <c r="F173" t="s">
        <v>36636</v>
      </c>
      <c r="G173" t="s">
        <v>37205</v>
      </c>
      <c r="H173" t="s">
        <v>32423</v>
      </c>
      <c r="I173" s="3">
        <v>26393</v>
      </c>
    </row>
    <row r="174" spans="1:9" x14ac:dyDescent="0.3">
      <c r="A174" t="s">
        <v>33844</v>
      </c>
      <c r="B174" t="s">
        <v>33744</v>
      </c>
      <c r="C174" t="s">
        <v>32424</v>
      </c>
      <c r="D174" t="s">
        <v>32425</v>
      </c>
      <c r="E174" t="s">
        <v>31616</v>
      </c>
      <c r="F174" t="s">
        <v>36637</v>
      </c>
      <c r="G174" t="s">
        <v>37206</v>
      </c>
      <c r="H174" t="s">
        <v>32426</v>
      </c>
      <c r="I174" s="3">
        <v>33802</v>
      </c>
    </row>
    <row r="175" spans="1:9" x14ac:dyDescent="0.3">
      <c r="A175" t="s">
        <v>33701</v>
      </c>
      <c r="B175" t="s">
        <v>33802</v>
      </c>
      <c r="C175" t="s">
        <v>32427</v>
      </c>
      <c r="D175" t="s">
        <v>32428</v>
      </c>
      <c r="E175" t="s">
        <v>31622</v>
      </c>
      <c r="F175" t="s">
        <v>36638</v>
      </c>
      <c r="G175" t="s">
        <v>37207</v>
      </c>
      <c r="H175" t="s">
        <v>32429</v>
      </c>
      <c r="I175" s="3">
        <v>25187</v>
      </c>
    </row>
    <row r="176" spans="1:9" x14ac:dyDescent="0.3">
      <c r="A176" t="s">
        <v>33555</v>
      </c>
      <c r="B176" t="s">
        <v>33698</v>
      </c>
      <c r="C176" t="s">
        <v>32430</v>
      </c>
      <c r="D176" t="s">
        <v>32431</v>
      </c>
      <c r="E176" t="s">
        <v>32131</v>
      </c>
      <c r="F176" t="s">
        <v>36639</v>
      </c>
      <c r="G176" t="s">
        <v>37208</v>
      </c>
      <c r="H176" t="s">
        <v>32432</v>
      </c>
      <c r="I176" s="3">
        <v>32539</v>
      </c>
    </row>
    <row r="177" spans="1:9" x14ac:dyDescent="0.3">
      <c r="A177" t="s">
        <v>33729</v>
      </c>
      <c r="B177" t="s">
        <v>33746</v>
      </c>
      <c r="C177" t="s">
        <v>32433</v>
      </c>
      <c r="D177" t="s">
        <v>32434</v>
      </c>
      <c r="E177" t="s">
        <v>31998</v>
      </c>
      <c r="F177" t="s">
        <v>36640</v>
      </c>
      <c r="G177" t="s">
        <v>37209</v>
      </c>
      <c r="H177" t="s">
        <v>32435</v>
      </c>
      <c r="I177" s="3">
        <v>29063</v>
      </c>
    </row>
    <row r="178" spans="1:9" x14ac:dyDescent="0.3">
      <c r="A178" t="s">
        <v>36641</v>
      </c>
      <c r="B178" t="s">
        <v>33537</v>
      </c>
      <c r="C178" t="s">
        <v>32436</v>
      </c>
      <c r="D178" t="s">
        <v>32437</v>
      </c>
      <c r="E178" t="s">
        <v>31920</v>
      </c>
      <c r="F178" t="s">
        <v>36642</v>
      </c>
      <c r="G178" t="s">
        <v>37210</v>
      </c>
      <c r="H178" t="s">
        <v>32438</v>
      </c>
      <c r="I178" s="3">
        <v>22215</v>
      </c>
    </row>
    <row r="179" spans="1:9" x14ac:dyDescent="0.3">
      <c r="A179" t="s">
        <v>33702</v>
      </c>
      <c r="B179" t="s">
        <v>33889</v>
      </c>
      <c r="C179" t="s">
        <v>32439</v>
      </c>
      <c r="D179" t="s">
        <v>30278</v>
      </c>
      <c r="E179" t="s">
        <v>32131</v>
      </c>
      <c r="F179" t="s">
        <v>36403</v>
      </c>
      <c r="G179" t="s">
        <v>37211</v>
      </c>
      <c r="H179" t="s">
        <v>32440</v>
      </c>
      <c r="I179" s="3">
        <v>28252</v>
      </c>
    </row>
    <row r="180" spans="1:9" x14ac:dyDescent="0.3">
      <c r="A180" t="s">
        <v>33516</v>
      </c>
      <c r="B180" t="s">
        <v>36643</v>
      </c>
      <c r="C180" t="s">
        <v>32441</v>
      </c>
      <c r="D180" t="s">
        <v>32442</v>
      </c>
      <c r="E180" t="s">
        <v>31942</v>
      </c>
      <c r="F180" t="s">
        <v>36644</v>
      </c>
      <c r="G180" t="s">
        <v>37212</v>
      </c>
      <c r="H180" t="s">
        <v>32443</v>
      </c>
      <c r="I180" s="3">
        <v>35078</v>
      </c>
    </row>
    <row r="181" spans="1:9" x14ac:dyDescent="0.3">
      <c r="A181" t="s">
        <v>33438</v>
      </c>
      <c r="B181" t="s">
        <v>33580</v>
      </c>
      <c r="C181" t="s">
        <v>32444</v>
      </c>
      <c r="D181" t="s">
        <v>32445</v>
      </c>
      <c r="E181" t="s">
        <v>31931</v>
      </c>
      <c r="F181" t="s">
        <v>36645</v>
      </c>
      <c r="G181" t="s">
        <v>37213</v>
      </c>
      <c r="H181" t="s">
        <v>32446</v>
      </c>
      <c r="I181" s="3">
        <v>20644</v>
      </c>
    </row>
    <row r="182" spans="1:9" x14ac:dyDescent="0.3">
      <c r="A182" t="s">
        <v>33555</v>
      </c>
      <c r="B182" t="s">
        <v>36646</v>
      </c>
      <c r="C182" t="s">
        <v>32447</v>
      </c>
      <c r="D182" t="s">
        <v>32448</v>
      </c>
      <c r="E182" t="s">
        <v>31616</v>
      </c>
      <c r="F182" t="s">
        <v>36647</v>
      </c>
      <c r="G182" t="s">
        <v>37214</v>
      </c>
      <c r="H182" t="s">
        <v>32449</v>
      </c>
      <c r="I182" s="3">
        <v>27801</v>
      </c>
    </row>
    <row r="183" spans="1:9" x14ac:dyDescent="0.3">
      <c r="A183" t="s">
        <v>33776</v>
      </c>
      <c r="B183" t="s">
        <v>36648</v>
      </c>
      <c r="C183" t="s">
        <v>32450</v>
      </c>
      <c r="D183" t="s">
        <v>32451</v>
      </c>
      <c r="E183" t="s">
        <v>32131</v>
      </c>
      <c r="F183" t="s">
        <v>36649</v>
      </c>
      <c r="G183" t="s">
        <v>37215</v>
      </c>
      <c r="H183" t="s">
        <v>32452</v>
      </c>
      <c r="I183" s="3">
        <v>19073</v>
      </c>
    </row>
    <row r="184" spans="1:9" x14ac:dyDescent="0.3">
      <c r="A184" t="s">
        <v>33276</v>
      </c>
      <c r="B184" t="s">
        <v>33489</v>
      </c>
      <c r="C184" t="s">
        <v>32453</v>
      </c>
      <c r="D184" t="s">
        <v>32454</v>
      </c>
      <c r="E184" t="s">
        <v>31616</v>
      </c>
      <c r="F184" t="s">
        <v>36650</v>
      </c>
      <c r="G184" t="s">
        <v>37216</v>
      </c>
      <c r="H184" t="s">
        <v>32455</v>
      </c>
      <c r="I184" s="3">
        <v>34708</v>
      </c>
    </row>
    <row r="185" spans="1:9" x14ac:dyDescent="0.3">
      <c r="A185" t="s">
        <v>33602</v>
      </c>
      <c r="B185" t="s">
        <v>32069</v>
      </c>
      <c r="C185" t="s">
        <v>32456</v>
      </c>
      <c r="D185" t="s">
        <v>7070</v>
      </c>
      <c r="E185" t="s">
        <v>32029</v>
      </c>
      <c r="F185" t="s">
        <v>36651</v>
      </c>
      <c r="G185" t="s">
        <v>37217</v>
      </c>
      <c r="H185" t="s">
        <v>32457</v>
      </c>
      <c r="I185" s="3">
        <v>23516</v>
      </c>
    </row>
    <row r="186" spans="1:9" x14ac:dyDescent="0.3">
      <c r="A186" t="s">
        <v>6698</v>
      </c>
      <c r="B186" t="s">
        <v>33827</v>
      </c>
      <c r="C186" t="s">
        <v>32458</v>
      </c>
      <c r="D186" t="s">
        <v>32087</v>
      </c>
      <c r="E186" t="s">
        <v>32088</v>
      </c>
      <c r="F186" t="s">
        <v>36470</v>
      </c>
      <c r="G186" t="s">
        <v>37218</v>
      </c>
      <c r="H186" t="s">
        <v>32459</v>
      </c>
      <c r="I186" s="3">
        <v>31133</v>
      </c>
    </row>
    <row r="187" spans="1:9" x14ac:dyDescent="0.3">
      <c r="A187" t="s">
        <v>33693</v>
      </c>
      <c r="B187" t="s">
        <v>36652</v>
      </c>
      <c r="C187" t="s">
        <v>32460</v>
      </c>
      <c r="D187" t="s">
        <v>32461</v>
      </c>
      <c r="E187" t="s">
        <v>31986</v>
      </c>
      <c r="F187" t="s">
        <v>36653</v>
      </c>
      <c r="G187" t="s">
        <v>37219</v>
      </c>
      <c r="H187" t="s">
        <v>32462</v>
      </c>
      <c r="I187" s="3">
        <v>20653</v>
      </c>
    </row>
    <row r="188" spans="1:9" x14ac:dyDescent="0.3">
      <c r="A188" t="s">
        <v>36654</v>
      </c>
      <c r="B188" t="s">
        <v>33804</v>
      </c>
      <c r="C188" t="s">
        <v>32463</v>
      </c>
      <c r="D188" t="s">
        <v>32186</v>
      </c>
      <c r="E188" t="s">
        <v>32075</v>
      </c>
      <c r="F188" t="s">
        <v>36655</v>
      </c>
      <c r="G188" t="s">
        <v>37220</v>
      </c>
      <c r="H188" t="s">
        <v>32464</v>
      </c>
      <c r="I188" s="3">
        <v>23986</v>
      </c>
    </row>
    <row r="189" spans="1:9" x14ac:dyDescent="0.3">
      <c r="A189" t="s">
        <v>33443</v>
      </c>
      <c r="B189" t="s">
        <v>33668</v>
      </c>
      <c r="C189" t="s">
        <v>32465</v>
      </c>
      <c r="D189" t="s">
        <v>32466</v>
      </c>
      <c r="E189" t="s">
        <v>31616</v>
      </c>
      <c r="F189" t="s">
        <v>36656</v>
      </c>
      <c r="G189" t="s">
        <v>37221</v>
      </c>
      <c r="H189" t="s">
        <v>32467</v>
      </c>
      <c r="I189" s="3">
        <v>29480</v>
      </c>
    </row>
    <row r="190" spans="1:9" x14ac:dyDescent="0.3">
      <c r="A190" t="s">
        <v>33600</v>
      </c>
      <c r="B190" t="s">
        <v>33843</v>
      </c>
      <c r="C190" t="s">
        <v>32468</v>
      </c>
      <c r="D190" t="s">
        <v>32469</v>
      </c>
      <c r="E190" t="s">
        <v>31986</v>
      </c>
      <c r="F190" t="s">
        <v>36657</v>
      </c>
      <c r="G190" t="s">
        <v>37222</v>
      </c>
      <c r="H190" t="s">
        <v>32470</v>
      </c>
      <c r="I190" s="3">
        <v>23717</v>
      </c>
    </row>
    <row r="191" spans="1:9" x14ac:dyDescent="0.3">
      <c r="A191" t="s">
        <v>33394</v>
      </c>
      <c r="B191" t="s">
        <v>36658</v>
      </c>
      <c r="C191" t="s">
        <v>32471</v>
      </c>
      <c r="D191" t="s">
        <v>31960</v>
      </c>
      <c r="E191" t="s">
        <v>31961</v>
      </c>
      <c r="F191" t="s">
        <v>36413</v>
      </c>
      <c r="G191" t="s">
        <v>37223</v>
      </c>
      <c r="H191" t="s">
        <v>32472</v>
      </c>
      <c r="I191" s="3">
        <v>24422</v>
      </c>
    </row>
    <row r="192" spans="1:9" x14ac:dyDescent="0.3">
      <c r="A192" t="s">
        <v>33563</v>
      </c>
      <c r="B192" t="s">
        <v>36659</v>
      </c>
      <c r="C192" t="s">
        <v>32473</v>
      </c>
      <c r="D192" t="s">
        <v>32474</v>
      </c>
      <c r="E192" t="s">
        <v>31616</v>
      </c>
      <c r="F192" t="s">
        <v>36660</v>
      </c>
      <c r="G192" t="s">
        <v>37224</v>
      </c>
      <c r="H192" t="s">
        <v>32475</v>
      </c>
      <c r="I192" s="3">
        <v>32320</v>
      </c>
    </row>
    <row r="193" spans="1:9" x14ac:dyDescent="0.3">
      <c r="A193" t="s">
        <v>30109</v>
      </c>
      <c r="B193" t="s">
        <v>33845</v>
      </c>
      <c r="C193" t="s">
        <v>32476</v>
      </c>
      <c r="D193" t="s">
        <v>32477</v>
      </c>
      <c r="E193" t="s">
        <v>32241</v>
      </c>
      <c r="F193" t="s">
        <v>36661</v>
      </c>
      <c r="G193" t="s">
        <v>37225</v>
      </c>
      <c r="H193" t="s">
        <v>32478</v>
      </c>
      <c r="I193" s="3">
        <v>29767</v>
      </c>
    </row>
    <row r="194" spans="1:9" x14ac:dyDescent="0.3">
      <c r="A194" t="s">
        <v>33598</v>
      </c>
      <c r="B194" t="s">
        <v>36662</v>
      </c>
      <c r="C194" t="s">
        <v>32479</v>
      </c>
      <c r="D194" t="s">
        <v>32480</v>
      </c>
      <c r="E194" t="s">
        <v>32481</v>
      </c>
      <c r="F194" t="s">
        <v>36663</v>
      </c>
      <c r="G194" t="s">
        <v>37226</v>
      </c>
      <c r="H194" t="s">
        <v>32482</v>
      </c>
      <c r="I194" s="3">
        <v>34281</v>
      </c>
    </row>
    <row r="195" spans="1:9" x14ac:dyDescent="0.3">
      <c r="A195" t="s">
        <v>33461</v>
      </c>
      <c r="B195" t="s">
        <v>33392</v>
      </c>
      <c r="C195" t="s">
        <v>32483</v>
      </c>
      <c r="D195" t="s">
        <v>32484</v>
      </c>
      <c r="E195" t="s">
        <v>32274</v>
      </c>
      <c r="F195" t="s">
        <v>36664</v>
      </c>
      <c r="G195" t="s">
        <v>37227</v>
      </c>
      <c r="H195" t="s">
        <v>32485</v>
      </c>
      <c r="I195" s="3">
        <v>25053</v>
      </c>
    </row>
    <row r="196" spans="1:9" x14ac:dyDescent="0.3">
      <c r="A196" t="s">
        <v>33487</v>
      </c>
      <c r="B196" t="s">
        <v>33822</v>
      </c>
      <c r="C196" t="s">
        <v>32486</v>
      </c>
      <c r="D196" t="s">
        <v>32277</v>
      </c>
      <c r="E196" t="s">
        <v>31920</v>
      </c>
      <c r="F196" t="s">
        <v>36565</v>
      </c>
      <c r="G196" t="s">
        <v>37228</v>
      </c>
      <c r="H196" t="s">
        <v>32487</v>
      </c>
      <c r="I196" s="3">
        <v>31466</v>
      </c>
    </row>
    <row r="197" spans="1:9" x14ac:dyDescent="0.3">
      <c r="A197" t="s">
        <v>33561</v>
      </c>
      <c r="B197" t="s">
        <v>36665</v>
      </c>
      <c r="C197" t="s">
        <v>32488</v>
      </c>
      <c r="D197" t="s">
        <v>32489</v>
      </c>
      <c r="E197" t="s">
        <v>31616</v>
      </c>
      <c r="F197" t="s">
        <v>36666</v>
      </c>
      <c r="G197" t="s">
        <v>37229</v>
      </c>
      <c r="H197" t="s">
        <v>32490</v>
      </c>
      <c r="I197" s="3">
        <v>27385</v>
      </c>
    </row>
    <row r="198" spans="1:9" x14ac:dyDescent="0.3">
      <c r="A198" t="s">
        <v>25696</v>
      </c>
      <c r="B198" t="s">
        <v>33816</v>
      </c>
      <c r="C198" t="s">
        <v>32491</v>
      </c>
      <c r="D198" t="s">
        <v>7065</v>
      </c>
      <c r="E198" t="s">
        <v>31949</v>
      </c>
      <c r="F198" t="s">
        <v>36621</v>
      </c>
      <c r="G198" t="s">
        <v>37230</v>
      </c>
      <c r="H198" t="s">
        <v>32492</v>
      </c>
      <c r="I198" s="3">
        <v>31992</v>
      </c>
    </row>
    <row r="199" spans="1:9" x14ac:dyDescent="0.3">
      <c r="A199" t="s">
        <v>33908</v>
      </c>
      <c r="B199" t="s">
        <v>33756</v>
      </c>
      <c r="C199" t="s">
        <v>32493</v>
      </c>
      <c r="D199" t="s">
        <v>32494</v>
      </c>
      <c r="E199" t="s">
        <v>32495</v>
      </c>
      <c r="F199" t="s">
        <v>36667</v>
      </c>
      <c r="G199" t="s">
        <v>37231</v>
      </c>
      <c r="H199" t="s">
        <v>32496</v>
      </c>
      <c r="I199" s="3">
        <v>23687</v>
      </c>
    </row>
    <row r="200" spans="1:9" x14ac:dyDescent="0.3">
      <c r="A200" t="s">
        <v>33521</v>
      </c>
      <c r="B200" t="s">
        <v>33854</v>
      </c>
      <c r="C200" t="s">
        <v>32497</v>
      </c>
      <c r="D200" t="s">
        <v>32260</v>
      </c>
      <c r="E200" t="s">
        <v>32037</v>
      </c>
      <c r="F200" t="s">
        <v>36668</v>
      </c>
      <c r="G200" t="s">
        <v>37232</v>
      </c>
      <c r="H200" t="s">
        <v>32498</v>
      </c>
      <c r="I200" s="3">
        <v>33207</v>
      </c>
    </row>
    <row r="201" spans="1:9" x14ac:dyDescent="0.3">
      <c r="A201" t="s">
        <v>33715</v>
      </c>
      <c r="B201" t="s">
        <v>36669</v>
      </c>
      <c r="C201" t="s">
        <v>32499</v>
      </c>
      <c r="D201" t="s">
        <v>32474</v>
      </c>
      <c r="E201" t="s">
        <v>31616</v>
      </c>
      <c r="F201" t="s">
        <v>36670</v>
      </c>
      <c r="G201" t="s">
        <v>37233</v>
      </c>
      <c r="H201" t="s">
        <v>32500</v>
      </c>
      <c r="I201" s="3">
        <v>27520</v>
      </c>
    </row>
    <row r="202" spans="1:9" x14ac:dyDescent="0.3">
      <c r="A202" t="s">
        <v>33714</v>
      </c>
      <c r="B202" t="s">
        <v>33825</v>
      </c>
      <c r="C202" t="s">
        <v>32501</v>
      </c>
      <c r="D202" t="s">
        <v>32502</v>
      </c>
      <c r="E202" t="s">
        <v>32012</v>
      </c>
      <c r="F202" t="s">
        <v>36671</v>
      </c>
      <c r="G202" t="s">
        <v>37234</v>
      </c>
      <c r="H202" t="s">
        <v>32503</v>
      </c>
      <c r="I202" s="3">
        <v>20614</v>
      </c>
    </row>
    <row r="203" spans="1:9" x14ac:dyDescent="0.3">
      <c r="A203" t="s">
        <v>31327</v>
      </c>
      <c r="B203" t="s">
        <v>36672</v>
      </c>
      <c r="C203" t="s">
        <v>32504</v>
      </c>
      <c r="D203" t="s">
        <v>32505</v>
      </c>
      <c r="E203" t="s">
        <v>31986</v>
      </c>
      <c r="F203" t="s">
        <v>36673</v>
      </c>
      <c r="G203" t="s">
        <v>37235</v>
      </c>
      <c r="H203" t="s">
        <v>32506</v>
      </c>
      <c r="I203" s="3">
        <v>18604</v>
      </c>
    </row>
    <row r="204" spans="1:9" x14ac:dyDescent="0.3">
      <c r="A204" t="s">
        <v>33505</v>
      </c>
      <c r="B204" t="s">
        <v>1416</v>
      </c>
      <c r="C204" t="s">
        <v>32507</v>
      </c>
      <c r="D204" t="s">
        <v>32508</v>
      </c>
      <c r="E204" t="s">
        <v>31618</v>
      </c>
      <c r="F204" t="s">
        <v>36674</v>
      </c>
      <c r="G204" t="s">
        <v>37236</v>
      </c>
      <c r="H204" t="s">
        <v>32509</v>
      </c>
      <c r="I204" s="3">
        <v>24659</v>
      </c>
    </row>
    <row r="205" spans="1:9" x14ac:dyDescent="0.3">
      <c r="A205" t="s">
        <v>33772</v>
      </c>
      <c r="B205" t="s">
        <v>24412</v>
      </c>
      <c r="C205" t="s">
        <v>32510</v>
      </c>
      <c r="D205" t="s">
        <v>32511</v>
      </c>
      <c r="E205" t="s">
        <v>32075</v>
      </c>
      <c r="F205" t="s">
        <v>36675</v>
      </c>
      <c r="G205" t="s">
        <v>37237</v>
      </c>
      <c r="H205" t="s">
        <v>32512</v>
      </c>
      <c r="I205" s="3">
        <v>36305</v>
      </c>
    </row>
    <row r="206" spans="1:9" x14ac:dyDescent="0.3">
      <c r="A206" t="s">
        <v>33497</v>
      </c>
      <c r="B206" t="s">
        <v>36676</v>
      </c>
      <c r="C206" t="s">
        <v>32513</v>
      </c>
      <c r="D206" t="s">
        <v>32494</v>
      </c>
      <c r="E206" t="s">
        <v>32495</v>
      </c>
      <c r="F206" t="s">
        <v>36667</v>
      </c>
      <c r="G206" t="s">
        <v>37238</v>
      </c>
      <c r="H206" t="s">
        <v>32514</v>
      </c>
      <c r="I206" s="3">
        <v>35110</v>
      </c>
    </row>
    <row r="207" spans="1:9" x14ac:dyDescent="0.3">
      <c r="A207" t="s">
        <v>33625</v>
      </c>
      <c r="B207" t="s">
        <v>36677</v>
      </c>
      <c r="C207" t="s">
        <v>32515</v>
      </c>
      <c r="D207" t="s">
        <v>32516</v>
      </c>
      <c r="E207" t="s">
        <v>31931</v>
      </c>
      <c r="F207" t="s">
        <v>36678</v>
      </c>
      <c r="G207" t="s">
        <v>37239</v>
      </c>
      <c r="H207" t="s">
        <v>32517</v>
      </c>
      <c r="I207" s="3">
        <v>31816</v>
      </c>
    </row>
    <row r="208" spans="1:9" x14ac:dyDescent="0.3">
      <c r="A208" t="s">
        <v>33400</v>
      </c>
      <c r="B208" t="s">
        <v>33432</v>
      </c>
      <c r="C208" t="s">
        <v>32518</v>
      </c>
      <c r="D208" t="s">
        <v>7080</v>
      </c>
      <c r="E208" t="s">
        <v>32519</v>
      </c>
      <c r="F208" t="s">
        <v>36679</v>
      </c>
      <c r="G208" t="s">
        <v>37240</v>
      </c>
      <c r="H208" t="s">
        <v>32520</v>
      </c>
      <c r="I208" s="3">
        <v>20166</v>
      </c>
    </row>
    <row r="209" spans="1:9" x14ac:dyDescent="0.3">
      <c r="A209" t="s">
        <v>33514</v>
      </c>
      <c r="B209" t="s">
        <v>33824</v>
      </c>
      <c r="C209" t="s">
        <v>32521</v>
      </c>
      <c r="D209" t="s">
        <v>32028</v>
      </c>
      <c r="E209" t="s">
        <v>32029</v>
      </c>
      <c r="F209" t="s">
        <v>36447</v>
      </c>
      <c r="G209" t="s">
        <v>37241</v>
      </c>
      <c r="H209" t="s">
        <v>32522</v>
      </c>
      <c r="I209" s="3">
        <v>20874</v>
      </c>
    </row>
    <row r="210" spans="1:9" x14ac:dyDescent="0.3">
      <c r="A210" t="s">
        <v>33737</v>
      </c>
      <c r="B210" t="s">
        <v>2044</v>
      </c>
      <c r="C210" t="s">
        <v>32523</v>
      </c>
      <c r="D210" t="s">
        <v>32524</v>
      </c>
      <c r="E210" t="s">
        <v>31622</v>
      </c>
      <c r="F210" t="s">
        <v>36680</v>
      </c>
      <c r="G210" t="s">
        <v>37242</v>
      </c>
      <c r="H210" t="s">
        <v>32525</v>
      </c>
      <c r="I210" s="3">
        <v>28860</v>
      </c>
    </row>
    <row r="211" spans="1:9" x14ac:dyDescent="0.3">
      <c r="A211" t="s">
        <v>33650</v>
      </c>
      <c r="B211" t="s">
        <v>33785</v>
      </c>
      <c r="C211" t="s">
        <v>32526</v>
      </c>
      <c r="D211" t="s">
        <v>32527</v>
      </c>
      <c r="E211" t="s">
        <v>31931</v>
      </c>
      <c r="F211" t="s">
        <v>36681</v>
      </c>
      <c r="G211" t="s">
        <v>37243</v>
      </c>
      <c r="H211" t="s">
        <v>32528</v>
      </c>
      <c r="I211" s="3">
        <v>35905</v>
      </c>
    </row>
    <row r="212" spans="1:9" x14ac:dyDescent="0.3">
      <c r="A212" t="s">
        <v>33599</v>
      </c>
      <c r="B212" t="s">
        <v>36682</v>
      </c>
      <c r="C212" t="s">
        <v>32529</v>
      </c>
      <c r="D212" t="s">
        <v>32530</v>
      </c>
      <c r="E212" t="s">
        <v>31949</v>
      </c>
      <c r="F212" t="s">
        <v>36683</v>
      </c>
      <c r="G212" t="s">
        <v>37244</v>
      </c>
      <c r="H212" t="s">
        <v>32531</v>
      </c>
      <c r="I212" s="3">
        <v>19370</v>
      </c>
    </row>
    <row r="213" spans="1:9" x14ac:dyDescent="0.3">
      <c r="A213" t="s">
        <v>33584</v>
      </c>
      <c r="B213" t="s">
        <v>36684</v>
      </c>
      <c r="C213" t="s">
        <v>32532</v>
      </c>
      <c r="D213" t="s">
        <v>32533</v>
      </c>
      <c r="E213" t="s">
        <v>32131</v>
      </c>
      <c r="F213" t="s">
        <v>36685</v>
      </c>
      <c r="G213" t="s">
        <v>37245</v>
      </c>
      <c r="H213" t="s">
        <v>32534</v>
      </c>
      <c r="I213" s="3">
        <v>28894</v>
      </c>
    </row>
    <row r="214" spans="1:9" x14ac:dyDescent="0.3">
      <c r="A214" t="s">
        <v>33664</v>
      </c>
      <c r="B214" t="s">
        <v>36686</v>
      </c>
      <c r="C214" t="s">
        <v>32535</v>
      </c>
      <c r="D214" t="s">
        <v>32536</v>
      </c>
      <c r="E214" t="s">
        <v>32104</v>
      </c>
      <c r="F214" t="s">
        <v>36687</v>
      </c>
      <c r="G214" t="s">
        <v>37246</v>
      </c>
      <c r="H214" t="s">
        <v>32537</v>
      </c>
      <c r="I214" s="3">
        <v>29504</v>
      </c>
    </row>
    <row r="215" spans="1:9" x14ac:dyDescent="0.3">
      <c r="A215" t="s">
        <v>33643</v>
      </c>
      <c r="B215" t="s">
        <v>36688</v>
      </c>
      <c r="C215" t="s">
        <v>32538</v>
      </c>
      <c r="D215" t="s">
        <v>32539</v>
      </c>
      <c r="E215" t="s">
        <v>31978</v>
      </c>
      <c r="F215" t="s">
        <v>36689</v>
      </c>
      <c r="G215" t="s">
        <v>37247</v>
      </c>
      <c r="H215" t="s">
        <v>32540</v>
      </c>
      <c r="I215" s="3">
        <v>34736</v>
      </c>
    </row>
    <row r="216" spans="1:9" x14ac:dyDescent="0.3">
      <c r="A216" t="s">
        <v>33634</v>
      </c>
      <c r="B216" t="s">
        <v>36690</v>
      </c>
      <c r="C216" t="s">
        <v>32541</v>
      </c>
      <c r="D216" t="s">
        <v>32542</v>
      </c>
      <c r="E216" t="s">
        <v>32104</v>
      </c>
      <c r="F216" t="s">
        <v>36691</v>
      </c>
      <c r="G216" t="s">
        <v>37248</v>
      </c>
      <c r="H216" t="s">
        <v>32543</v>
      </c>
      <c r="I216" s="3">
        <v>30447</v>
      </c>
    </row>
    <row r="217" spans="1:9" x14ac:dyDescent="0.3">
      <c r="A217" t="s">
        <v>33479</v>
      </c>
      <c r="B217" t="s">
        <v>36692</v>
      </c>
      <c r="C217" t="s">
        <v>32544</v>
      </c>
      <c r="D217" t="s">
        <v>32508</v>
      </c>
      <c r="E217" t="s">
        <v>31618</v>
      </c>
      <c r="F217" t="s">
        <v>36674</v>
      </c>
      <c r="G217" t="s">
        <v>37249</v>
      </c>
      <c r="H217" t="s">
        <v>32545</v>
      </c>
      <c r="I217" s="3">
        <v>28511</v>
      </c>
    </row>
    <row r="218" spans="1:9" x14ac:dyDescent="0.3">
      <c r="A218" t="s">
        <v>33826</v>
      </c>
      <c r="B218" t="s">
        <v>33512</v>
      </c>
      <c r="C218" t="s">
        <v>32546</v>
      </c>
      <c r="D218" t="s">
        <v>32547</v>
      </c>
      <c r="E218" t="s">
        <v>31616</v>
      </c>
      <c r="F218" t="s">
        <v>36693</v>
      </c>
      <c r="G218" t="s">
        <v>37250</v>
      </c>
      <c r="H218" t="s">
        <v>32548</v>
      </c>
      <c r="I218" s="3">
        <v>30053</v>
      </c>
    </row>
    <row r="219" spans="1:9" x14ac:dyDescent="0.3">
      <c r="A219" t="s">
        <v>33626</v>
      </c>
      <c r="B219" t="s">
        <v>33857</v>
      </c>
      <c r="C219" t="s">
        <v>32549</v>
      </c>
      <c r="D219" t="s">
        <v>32550</v>
      </c>
      <c r="E219" t="s">
        <v>32029</v>
      </c>
      <c r="F219" t="s">
        <v>36694</v>
      </c>
      <c r="G219" t="s">
        <v>37251</v>
      </c>
      <c r="H219" t="s">
        <v>32551</v>
      </c>
      <c r="I219" s="3">
        <v>24204</v>
      </c>
    </row>
    <row r="220" spans="1:9" x14ac:dyDescent="0.3">
      <c r="A220" t="s">
        <v>32714</v>
      </c>
      <c r="B220" t="s">
        <v>33408</v>
      </c>
      <c r="C220" t="s">
        <v>32552</v>
      </c>
      <c r="D220" t="s">
        <v>7080</v>
      </c>
      <c r="E220" t="s">
        <v>32519</v>
      </c>
      <c r="F220" t="s">
        <v>36695</v>
      </c>
      <c r="G220" t="s">
        <v>37252</v>
      </c>
      <c r="H220" t="s">
        <v>32553</v>
      </c>
      <c r="I220" s="3">
        <v>32450</v>
      </c>
    </row>
    <row r="221" spans="1:9" x14ac:dyDescent="0.3">
      <c r="A221" t="s">
        <v>5918</v>
      </c>
      <c r="B221" t="s">
        <v>33537</v>
      </c>
      <c r="C221" t="s">
        <v>32554</v>
      </c>
      <c r="D221" t="s">
        <v>32555</v>
      </c>
      <c r="E221" t="s">
        <v>32131</v>
      </c>
      <c r="F221" t="s">
        <v>36696</v>
      </c>
      <c r="G221" t="s">
        <v>37253</v>
      </c>
      <c r="H221" t="s">
        <v>32556</v>
      </c>
      <c r="I221" s="3">
        <v>30007</v>
      </c>
    </row>
    <row r="222" spans="1:9" x14ac:dyDescent="0.3">
      <c r="A222" t="s">
        <v>33694</v>
      </c>
      <c r="B222" t="s">
        <v>33894</v>
      </c>
      <c r="C222" t="s">
        <v>32557</v>
      </c>
      <c r="D222" t="s">
        <v>32558</v>
      </c>
      <c r="E222" t="s">
        <v>31986</v>
      </c>
      <c r="F222" t="s">
        <v>36697</v>
      </c>
      <c r="G222" t="s">
        <v>37254</v>
      </c>
      <c r="H222" t="s">
        <v>32559</v>
      </c>
      <c r="I222" s="3">
        <v>27688</v>
      </c>
    </row>
    <row r="223" spans="1:9" x14ac:dyDescent="0.3">
      <c r="A223" t="s">
        <v>33728</v>
      </c>
      <c r="B223" t="s">
        <v>33838</v>
      </c>
      <c r="C223" t="s">
        <v>32560</v>
      </c>
      <c r="D223" t="s">
        <v>32561</v>
      </c>
      <c r="E223" t="s">
        <v>32274</v>
      </c>
      <c r="F223" t="s">
        <v>36698</v>
      </c>
      <c r="G223" t="s">
        <v>37255</v>
      </c>
      <c r="H223" t="s">
        <v>32562</v>
      </c>
      <c r="I223" s="3">
        <v>26967</v>
      </c>
    </row>
    <row r="224" spans="1:9" x14ac:dyDescent="0.3">
      <c r="A224" t="s">
        <v>33581</v>
      </c>
      <c r="B224" t="s">
        <v>33537</v>
      </c>
      <c r="C224" t="s">
        <v>32563</v>
      </c>
      <c r="D224" t="s">
        <v>32564</v>
      </c>
      <c r="E224" t="s">
        <v>32565</v>
      </c>
      <c r="F224" t="s">
        <v>36699</v>
      </c>
      <c r="G224" t="s">
        <v>37256</v>
      </c>
      <c r="H224" t="s">
        <v>32566</v>
      </c>
      <c r="I224" s="3">
        <v>18510</v>
      </c>
    </row>
    <row r="225" spans="1:9" x14ac:dyDescent="0.3">
      <c r="A225" t="s">
        <v>33458</v>
      </c>
      <c r="B225" t="s">
        <v>33571</v>
      </c>
      <c r="C225" t="s">
        <v>32567</v>
      </c>
      <c r="D225" t="s">
        <v>32568</v>
      </c>
      <c r="E225" t="s">
        <v>31616</v>
      </c>
      <c r="F225" t="s">
        <v>36700</v>
      </c>
      <c r="G225" t="s">
        <v>37257</v>
      </c>
      <c r="H225" t="s">
        <v>32569</v>
      </c>
      <c r="I225" s="3">
        <v>20570</v>
      </c>
    </row>
    <row r="226" spans="1:9" x14ac:dyDescent="0.3">
      <c r="A226" t="s">
        <v>33479</v>
      </c>
      <c r="B226" t="s">
        <v>7080</v>
      </c>
      <c r="C226" t="s">
        <v>32570</v>
      </c>
      <c r="D226" t="s">
        <v>32571</v>
      </c>
      <c r="E226" t="s">
        <v>32274</v>
      </c>
      <c r="F226" t="s">
        <v>36701</v>
      </c>
      <c r="G226" t="s">
        <v>37258</v>
      </c>
      <c r="H226" t="s">
        <v>32572</v>
      </c>
      <c r="I226" s="3">
        <v>21886</v>
      </c>
    </row>
    <row r="227" spans="1:9" x14ac:dyDescent="0.3">
      <c r="A227" t="s">
        <v>33519</v>
      </c>
      <c r="B227" t="s">
        <v>33861</v>
      </c>
      <c r="C227" t="s">
        <v>32573</v>
      </c>
      <c r="D227" t="s">
        <v>32574</v>
      </c>
      <c r="E227" t="s">
        <v>31920</v>
      </c>
      <c r="F227" t="s">
        <v>36702</v>
      </c>
      <c r="G227" t="s">
        <v>37259</v>
      </c>
      <c r="H227" t="s">
        <v>32575</v>
      </c>
      <c r="I227" s="3">
        <v>22706</v>
      </c>
    </row>
    <row r="228" spans="1:9" x14ac:dyDescent="0.3">
      <c r="A228" t="s">
        <v>33498</v>
      </c>
      <c r="B228" t="s">
        <v>33408</v>
      </c>
      <c r="C228" t="s">
        <v>32576</v>
      </c>
      <c r="D228" t="s">
        <v>32577</v>
      </c>
      <c r="E228" t="s">
        <v>32008</v>
      </c>
      <c r="F228" t="s">
        <v>36703</v>
      </c>
      <c r="G228" t="s">
        <v>37260</v>
      </c>
      <c r="H228" t="s">
        <v>32578</v>
      </c>
      <c r="I228" s="3">
        <v>36252</v>
      </c>
    </row>
    <row r="229" spans="1:9" x14ac:dyDescent="0.3">
      <c r="A229" t="s">
        <v>25696</v>
      </c>
      <c r="B229" t="s">
        <v>24261</v>
      </c>
      <c r="C229" t="s">
        <v>32579</v>
      </c>
      <c r="D229" t="s">
        <v>32580</v>
      </c>
      <c r="E229" t="s">
        <v>31931</v>
      </c>
      <c r="F229" t="s">
        <v>36704</v>
      </c>
      <c r="G229" t="s">
        <v>37261</v>
      </c>
      <c r="H229" t="s">
        <v>32581</v>
      </c>
      <c r="I229" s="3">
        <v>27758</v>
      </c>
    </row>
    <row r="230" spans="1:9" x14ac:dyDescent="0.3">
      <c r="A230" t="s">
        <v>36705</v>
      </c>
      <c r="B230" t="s">
        <v>31954</v>
      </c>
      <c r="C230" t="s">
        <v>32582</v>
      </c>
      <c r="D230" t="s">
        <v>32583</v>
      </c>
      <c r="E230" t="s">
        <v>31949</v>
      </c>
      <c r="F230" t="s">
        <v>36706</v>
      </c>
      <c r="G230" t="s">
        <v>37262</v>
      </c>
      <c r="H230" t="s">
        <v>32584</v>
      </c>
      <c r="I230" s="3">
        <v>19862</v>
      </c>
    </row>
    <row r="231" spans="1:9" x14ac:dyDescent="0.3">
      <c r="A231" t="s">
        <v>33693</v>
      </c>
      <c r="B231" t="s">
        <v>33507</v>
      </c>
      <c r="C231" t="s">
        <v>32585</v>
      </c>
      <c r="D231" t="s">
        <v>32586</v>
      </c>
      <c r="E231" t="s">
        <v>32121</v>
      </c>
      <c r="F231" t="s">
        <v>36707</v>
      </c>
      <c r="G231" t="s">
        <v>37263</v>
      </c>
      <c r="H231" t="s">
        <v>32587</v>
      </c>
      <c r="I231" s="3">
        <v>25274</v>
      </c>
    </row>
    <row r="232" spans="1:9" x14ac:dyDescent="0.3">
      <c r="A232" t="s">
        <v>33464</v>
      </c>
      <c r="B232" t="s">
        <v>33746</v>
      </c>
      <c r="C232" t="s">
        <v>32588</v>
      </c>
      <c r="D232" t="s">
        <v>32589</v>
      </c>
      <c r="E232" t="s">
        <v>31616</v>
      </c>
      <c r="F232" t="s">
        <v>36708</v>
      </c>
      <c r="G232" t="s">
        <v>37264</v>
      </c>
      <c r="H232" t="s">
        <v>32590</v>
      </c>
      <c r="I232" s="3">
        <v>32513</v>
      </c>
    </row>
    <row r="233" spans="1:9" x14ac:dyDescent="0.3">
      <c r="A233" t="s">
        <v>33567</v>
      </c>
      <c r="B233" t="s">
        <v>36709</v>
      </c>
      <c r="C233" t="s">
        <v>32591</v>
      </c>
      <c r="D233" t="s">
        <v>32592</v>
      </c>
      <c r="E233" t="s">
        <v>32131</v>
      </c>
      <c r="F233" t="s">
        <v>36710</v>
      </c>
      <c r="G233" t="s">
        <v>37265</v>
      </c>
      <c r="H233" t="s">
        <v>32593</v>
      </c>
      <c r="I233" s="3">
        <v>27749</v>
      </c>
    </row>
    <row r="234" spans="1:9" x14ac:dyDescent="0.3">
      <c r="A234" t="s">
        <v>31327</v>
      </c>
      <c r="B234" t="s">
        <v>33488</v>
      </c>
      <c r="C234" t="s">
        <v>32594</v>
      </c>
      <c r="D234" t="s">
        <v>32595</v>
      </c>
      <c r="E234" t="s">
        <v>31622</v>
      </c>
      <c r="F234" t="s">
        <v>36711</v>
      </c>
      <c r="G234" t="s">
        <v>37266</v>
      </c>
      <c r="H234" t="s">
        <v>32596</v>
      </c>
      <c r="I234" s="3">
        <v>32764</v>
      </c>
    </row>
    <row r="235" spans="1:9" x14ac:dyDescent="0.3">
      <c r="A235" t="s">
        <v>31738</v>
      </c>
      <c r="B235" t="s">
        <v>36712</v>
      </c>
      <c r="C235" t="s">
        <v>32597</v>
      </c>
      <c r="D235" t="s">
        <v>32598</v>
      </c>
      <c r="E235" t="s">
        <v>32131</v>
      </c>
      <c r="F235" t="s">
        <v>36713</v>
      </c>
      <c r="G235" t="s">
        <v>37267</v>
      </c>
      <c r="H235" t="s">
        <v>32599</v>
      </c>
      <c r="I235" s="3">
        <v>33819</v>
      </c>
    </row>
    <row r="236" spans="1:9" x14ac:dyDescent="0.3">
      <c r="A236" t="s">
        <v>33705</v>
      </c>
      <c r="B236" t="s">
        <v>33812</v>
      </c>
      <c r="C236" t="s">
        <v>32600</v>
      </c>
      <c r="D236" t="s">
        <v>32146</v>
      </c>
      <c r="E236" t="s">
        <v>31978</v>
      </c>
      <c r="F236" t="s">
        <v>36714</v>
      </c>
      <c r="G236" t="s">
        <v>37268</v>
      </c>
      <c r="H236" t="s">
        <v>32601</v>
      </c>
      <c r="I236" s="3">
        <v>21469</v>
      </c>
    </row>
    <row r="237" spans="1:9" x14ac:dyDescent="0.3">
      <c r="A237" t="s">
        <v>33276</v>
      </c>
      <c r="B237" t="s">
        <v>36715</v>
      </c>
      <c r="C237" t="s">
        <v>32602</v>
      </c>
      <c r="D237" t="s">
        <v>32603</v>
      </c>
      <c r="E237" t="s">
        <v>31935</v>
      </c>
      <c r="F237" t="s">
        <v>36716</v>
      </c>
      <c r="G237" t="s">
        <v>37269</v>
      </c>
      <c r="H237" t="s">
        <v>32604</v>
      </c>
      <c r="I237" s="3">
        <v>20059</v>
      </c>
    </row>
    <row r="238" spans="1:9" x14ac:dyDescent="0.3">
      <c r="A238" t="s">
        <v>33608</v>
      </c>
      <c r="B238" t="s">
        <v>33432</v>
      </c>
      <c r="C238" t="s">
        <v>32605</v>
      </c>
      <c r="D238" t="s">
        <v>32606</v>
      </c>
      <c r="E238" t="s">
        <v>32607</v>
      </c>
      <c r="F238" t="s">
        <v>36717</v>
      </c>
      <c r="G238" t="s">
        <v>37270</v>
      </c>
      <c r="H238" t="s">
        <v>32608</v>
      </c>
      <c r="I238" s="3">
        <v>31538</v>
      </c>
    </row>
    <row r="239" spans="1:9" x14ac:dyDescent="0.3">
      <c r="A239" t="s">
        <v>33766</v>
      </c>
      <c r="B239" t="s">
        <v>33683</v>
      </c>
      <c r="C239" t="s">
        <v>32609</v>
      </c>
      <c r="D239" t="s">
        <v>32610</v>
      </c>
      <c r="E239" t="s">
        <v>32008</v>
      </c>
      <c r="F239" t="s">
        <v>36718</v>
      </c>
      <c r="G239" t="s">
        <v>37271</v>
      </c>
      <c r="H239" t="s">
        <v>32611</v>
      </c>
      <c r="I239" s="3">
        <v>33001</v>
      </c>
    </row>
    <row r="240" spans="1:9" x14ac:dyDescent="0.3">
      <c r="A240" t="s">
        <v>33487</v>
      </c>
      <c r="B240" t="s">
        <v>33757</v>
      </c>
      <c r="C240" t="s">
        <v>32612</v>
      </c>
      <c r="D240" t="s">
        <v>32177</v>
      </c>
      <c r="E240" t="s">
        <v>31638</v>
      </c>
      <c r="F240" t="s">
        <v>36719</v>
      </c>
      <c r="G240" t="s">
        <v>37272</v>
      </c>
      <c r="H240" t="s">
        <v>32613</v>
      </c>
      <c r="I240" s="3">
        <v>26994</v>
      </c>
    </row>
    <row r="241" spans="1:9" x14ac:dyDescent="0.3">
      <c r="A241" t="s">
        <v>33634</v>
      </c>
      <c r="B241" t="s">
        <v>33641</v>
      </c>
      <c r="C241" t="s">
        <v>32614</v>
      </c>
      <c r="D241" t="s">
        <v>32615</v>
      </c>
      <c r="E241" t="s">
        <v>31986</v>
      </c>
      <c r="F241" t="s">
        <v>36720</v>
      </c>
      <c r="G241" t="s">
        <v>37273</v>
      </c>
      <c r="H241" t="s">
        <v>32616</v>
      </c>
      <c r="I241" s="3">
        <v>31585</v>
      </c>
    </row>
    <row r="242" spans="1:9" x14ac:dyDescent="0.3">
      <c r="A242" t="s">
        <v>33416</v>
      </c>
      <c r="B242" t="s">
        <v>36721</v>
      </c>
      <c r="C242" t="s">
        <v>32617</v>
      </c>
      <c r="D242" t="s">
        <v>32474</v>
      </c>
      <c r="E242" t="s">
        <v>31616</v>
      </c>
      <c r="F242" t="s">
        <v>36722</v>
      </c>
      <c r="G242" t="s">
        <v>37274</v>
      </c>
      <c r="H242" t="s">
        <v>32618</v>
      </c>
      <c r="I242" s="3">
        <v>34707</v>
      </c>
    </row>
    <row r="243" spans="1:9" x14ac:dyDescent="0.3">
      <c r="A243" t="s">
        <v>33487</v>
      </c>
      <c r="B243" t="s">
        <v>33485</v>
      </c>
      <c r="C243" t="s">
        <v>32619</v>
      </c>
      <c r="D243" t="s">
        <v>32620</v>
      </c>
      <c r="E243" t="s">
        <v>31968</v>
      </c>
      <c r="F243" t="s">
        <v>36723</v>
      </c>
      <c r="G243" t="s">
        <v>37275</v>
      </c>
      <c r="H243" t="s">
        <v>32621</v>
      </c>
      <c r="I243" s="3">
        <v>29619</v>
      </c>
    </row>
    <row r="244" spans="1:9" x14ac:dyDescent="0.3">
      <c r="A244" t="s">
        <v>31846</v>
      </c>
      <c r="B244" t="s">
        <v>36724</v>
      </c>
      <c r="C244" t="s">
        <v>32622</v>
      </c>
      <c r="D244" t="s">
        <v>32163</v>
      </c>
      <c r="E244" t="s">
        <v>32012</v>
      </c>
      <c r="F244" t="s">
        <v>36725</v>
      </c>
      <c r="G244" t="s">
        <v>37276</v>
      </c>
      <c r="H244" t="s">
        <v>32623</v>
      </c>
      <c r="I244" s="3">
        <v>33782</v>
      </c>
    </row>
    <row r="245" spans="1:9" x14ac:dyDescent="0.3">
      <c r="A245" t="s">
        <v>33675</v>
      </c>
      <c r="B245" t="s">
        <v>33716</v>
      </c>
      <c r="C245" t="s">
        <v>32624</v>
      </c>
      <c r="D245" t="s">
        <v>32143</v>
      </c>
      <c r="E245" t="s">
        <v>31616</v>
      </c>
      <c r="F245" t="s">
        <v>36499</v>
      </c>
      <c r="G245" t="s">
        <v>37277</v>
      </c>
      <c r="H245" t="s">
        <v>32625</v>
      </c>
      <c r="I245" s="3">
        <v>27067</v>
      </c>
    </row>
    <row r="246" spans="1:9" x14ac:dyDescent="0.3">
      <c r="A246" t="s">
        <v>33373</v>
      </c>
      <c r="B246" t="s">
        <v>33484</v>
      </c>
      <c r="C246" t="s">
        <v>32626</v>
      </c>
      <c r="D246" t="s">
        <v>32392</v>
      </c>
      <c r="E246" t="s">
        <v>31622</v>
      </c>
      <c r="F246" t="s">
        <v>36617</v>
      </c>
      <c r="G246" t="s">
        <v>37278</v>
      </c>
      <c r="H246" t="s">
        <v>32627</v>
      </c>
      <c r="I246" s="3">
        <v>23685</v>
      </c>
    </row>
    <row r="247" spans="1:9" x14ac:dyDescent="0.3">
      <c r="A247" t="s">
        <v>33394</v>
      </c>
      <c r="B247" t="s">
        <v>36726</v>
      </c>
      <c r="C247" t="s">
        <v>32628</v>
      </c>
      <c r="D247" t="s">
        <v>31960</v>
      </c>
      <c r="E247" t="s">
        <v>31961</v>
      </c>
      <c r="F247" t="s">
        <v>36727</v>
      </c>
      <c r="G247" t="s">
        <v>37279</v>
      </c>
      <c r="H247" t="s">
        <v>32629</v>
      </c>
      <c r="I247" s="3">
        <v>32816</v>
      </c>
    </row>
    <row r="248" spans="1:9" x14ac:dyDescent="0.3">
      <c r="A248" t="s">
        <v>33504</v>
      </c>
      <c r="B248" t="s">
        <v>33841</v>
      </c>
      <c r="C248" t="s">
        <v>32630</v>
      </c>
      <c r="D248" t="s">
        <v>32631</v>
      </c>
      <c r="E248" t="s">
        <v>31990</v>
      </c>
      <c r="F248" t="s">
        <v>36728</v>
      </c>
      <c r="G248" t="s">
        <v>37280</v>
      </c>
      <c r="H248" t="s">
        <v>32632</v>
      </c>
      <c r="I248" s="3">
        <v>19562</v>
      </c>
    </row>
    <row r="249" spans="1:9" x14ac:dyDescent="0.3">
      <c r="A249" t="s">
        <v>30951</v>
      </c>
      <c r="B249" t="s">
        <v>36729</v>
      </c>
      <c r="C249" t="s">
        <v>32633</v>
      </c>
      <c r="D249" t="s">
        <v>32634</v>
      </c>
      <c r="E249" t="s">
        <v>31638</v>
      </c>
      <c r="F249" t="s">
        <v>36730</v>
      </c>
      <c r="G249" t="s">
        <v>37281</v>
      </c>
      <c r="H249" t="s">
        <v>32635</v>
      </c>
      <c r="I249" s="3">
        <v>23875</v>
      </c>
    </row>
    <row r="250" spans="1:9" x14ac:dyDescent="0.3">
      <c r="A250" t="s">
        <v>33479</v>
      </c>
      <c r="B250" t="s">
        <v>33667</v>
      </c>
      <c r="C250" t="s">
        <v>32636</v>
      </c>
      <c r="D250" t="s">
        <v>7080</v>
      </c>
      <c r="E250" t="s">
        <v>32519</v>
      </c>
      <c r="F250" t="s">
        <v>36731</v>
      </c>
      <c r="G250" t="s">
        <v>37282</v>
      </c>
      <c r="H250" t="s">
        <v>32637</v>
      </c>
      <c r="I250" s="3">
        <v>23014</v>
      </c>
    </row>
    <row r="251" spans="1:9" x14ac:dyDescent="0.3">
      <c r="A251" t="s">
        <v>33723</v>
      </c>
      <c r="B251" t="s">
        <v>33692</v>
      </c>
      <c r="C251" t="s">
        <v>32638</v>
      </c>
      <c r="D251" t="s">
        <v>32639</v>
      </c>
      <c r="E251" t="s">
        <v>31942</v>
      </c>
      <c r="F251" t="s">
        <v>36732</v>
      </c>
      <c r="G251" t="s">
        <v>37283</v>
      </c>
      <c r="H251" t="s">
        <v>32640</v>
      </c>
      <c r="I251" s="3">
        <v>19058</v>
      </c>
    </row>
    <row r="252" spans="1:9" x14ac:dyDescent="0.3">
      <c r="A252" t="s">
        <v>33461</v>
      </c>
      <c r="B252" t="s">
        <v>33459</v>
      </c>
      <c r="C252" t="s">
        <v>32641</v>
      </c>
      <c r="D252" t="s">
        <v>27277</v>
      </c>
      <c r="E252" t="s">
        <v>32336</v>
      </c>
      <c r="F252" t="s">
        <v>36733</v>
      </c>
      <c r="G252" t="s">
        <v>37284</v>
      </c>
      <c r="H252" t="s">
        <v>32642</v>
      </c>
      <c r="I252" s="3">
        <v>25146</v>
      </c>
    </row>
    <row r="253" spans="1:9" x14ac:dyDescent="0.3">
      <c r="A253" t="s">
        <v>33476</v>
      </c>
      <c r="B253" t="s">
        <v>33595</v>
      </c>
      <c r="C253" t="s">
        <v>32643</v>
      </c>
      <c r="D253" t="s">
        <v>32084</v>
      </c>
      <c r="E253" t="s">
        <v>31978</v>
      </c>
      <c r="F253" t="s">
        <v>36734</v>
      </c>
      <c r="G253" t="s">
        <v>37285</v>
      </c>
      <c r="H253" t="s">
        <v>32644</v>
      </c>
      <c r="I253" s="3">
        <v>19634</v>
      </c>
    </row>
    <row r="254" spans="1:9" x14ac:dyDescent="0.3">
      <c r="A254" t="s">
        <v>33792</v>
      </c>
      <c r="B254" t="s">
        <v>36735</v>
      </c>
      <c r="C254" t="s">
        <v>32645</v>
      </c>
      <c r="D254" t="s">
        <v>32646</v>
      </c>
      <c r="E254" t="s">
        <v>31920</v>
      </c>
      <c r="F254" t="s">
        <v>36736</v>
      </c>
      <c r="G254" t="s">
        <v>37286</v>
      </c>
      <c r="H254" t="s">
        <v>32647</v>
      </c>
      <c r="I254" s="3">
        <v>29232</v>
      </c>
    </row>
    <row r="255" spans="1:9" x14ac:dyDescent="0.3">
      <c r="A255" t="s">
        <v>33394</v>
      </c>
      <c r="B255" t="s">
        <v>33565</v>
      </c>
      <c r="C255" t="s">
        <v>32648</v>
      </c>
      <c r="D255" t="s">
        <v>32047</v>
      </c>
      <c r="E255" t="s">
        <v>31624</v>
      </c>
      <c r="F255" t="s">
        <v>36454</v>
      </c>
      <c r="G255" t="s">
        <v>37287</v>
      </c>
      <c r="H255" t="s">
        <v>32649</v>
      </c>
      <c r="I255" s="3">
        <v>24386</v>
      </c>
    </row>
    <row r="256" spans="1:9" x14ac:dyDescent="0.3">
      <c r="A256" t="s">
        <v>33545</v>
      </c>
      <c r="B256" t="s">
        <v>36737</v>
      </c>
      <c r="C256" t="s">
        <v>32650</v>
      </c>
      <c r="D256" t="s">
        <v>32001</v>
      </c>
      <c r="E256" t="s">
        <v>31616</v>
      </c>
      <c r="F256" t="s">
        <v>36432</v>
      </c>
      <c r="G256" t="s">
        <v>37288</v>
      </c>
      <c r="H256" t="s">
        <v>32651</v>
      </c>
      <c r="I256" s="3">
        <v>28506</v>
      </c>
    </row>
    <row r="257" spans="1:9" x14ac:dyDescent="0.3">
      <c r="A257" t="s">
        <v>33463</v>
      </c>
      <c r="B257" t="s">
        <v>36738</v>
      </c>
      <c r="C257" t="s">
        <v>32652</v>
      </c>
      <c r="D257" t="s">
        <v>32653</v>
      </c>
      <c r="E257" t="s">
        <v>32041</v>
      </c>
      <c r="F257" t="s">
        <v>36739</v>
      </c>
      <c r="G257" t="s">
        <v>37289</v>
      </c>
      <c r="H257" t="s">
        <v>32654</v>
      </c>
      <c r="I257" s="3">
        <v>21123</v>
      </c>
    </row>
    <row r="258" spans="1:9" x14ac:dyDescent="0.3">
      <c r="A258" t="s">
        <v>33466</v>
      </c>
      <c r="B258" t="s">
        <v>33509</v>
      </c>
      <c r="C258" t="s">
        <v>32655</v>
      </c>
      <c r="D258" t="s">
        <v>32656</v>
      </c>
      <c r="E258" t="s">
        <v>32607</v>
      </c>
      <c r="F258" t="s">
        <v>36740</v>
      </c>
      <c r="G258" t="s">
        <v>37290</v>
      </c>
      <c r="H258" t="s">
        <v>32657</v>
      </c>
      <c r="I258" s="3">
        <v>35692</v>
      </c>
    </row>
    <row r="259" spans="1:9" x14ac:dyDescent="0.3">
      <c r="A259" t="s">
        <v>4277</v>
      </c>
      <c r="B259" t="s">
        <v>33574</v>
      </c>
      <c r="C259" t="s">
        <v>32658</v>
      </c>
      <c r="D259" t="s">
        <v>32084</v>
      </c>
      <c r="E259" t="s">
        <v>31978</v>
      </c>
      <c r="F259" t="s">
        <v>36741</v>
      </c>
      <c r="G259" t="s">
        <v>37291</v>
      </c>
      <c r="H259" t="s">
        <v>32659</v>
      </c>
      <c r="I259" s="3">
        <v>36115</v>
      </c>
    </row>
    <row r="260" spans="1:9" x14ac:dyDescent="0.3">
      <c r="A260" t="s">
        <v>33559</v>
      </c>
      <c r="B260" t="s">
        <v>36742</v>
      </c>
      <c r="C260" t="s">
        <v>32660</v>
      </c>
      <c r="D260" t="s">
        <v>32661</v>
      </c>
      <c r="E260" t="s">
        <v>32104</v>
      </c>
      <c r="F260" t="s">
        <v>36743</v>
      </c>
      <c r="G260" t="s">
        <v>37292</v>
      </c>
      <c r="H260" t="s">
        <v>32662</v>
      </c>
      <c r="I260" s="3">
        <v>22967</v>
      </c>
    </row>
    <row r="261" spans="1:9" x14ac:dyDescent="0.3">
      <c r="A261" t="s">
        <v>33505</v>
      </c>
      <c r="B261" t="s">
        <v>33594</v>
      </c>
      <c r="C261" t="s">
        <v>32663</v>
      </c>
      <c r="D261" t="s">
        <v>32664</v>
      </c>
      <c r="E261" t="s">
        <v>32012</v>
      </c>
      <c r="F261" t="s">
        <v>36744</v>
      </c>
      <c r="G261" t="s">
        <v>37293</v>
      </c>
      <c r="H261" t="s">
        <v>32665</v>
      </c>
      <c r="I261" s="3">
        <v>21985</v>
      </c>
    </row>
    <row r="262" spans="1:9" x14ac:dyDescent="0.3">
      <c r="A262" t="s">
        <v>30109</v>
      </c>
      <c r="B262" t="s">
        <v>33875</v>
      </c>
      <c r="C262" t="s">
        <v>32666</v>
      </c>
      <c r="D262" t="s">
        <v>32260</v>
      </c>
      <c r="E262" t="s">
        <v>32037</v>
      </c>
      <c r="F262" t="s">
        <v>36745</v>
      </c>
      <c r="G262" t="s">
        <v>37294</v>
      </c>
      <c r="H262" t="s">
        <v>32667</v>
      </c>
      <c r="I262" s="3">
        <v>22891</v>
      </c>
    </row>
    <row r="263" spans="1:9" x14ac:dyDescent="0.3">
      <c r="A263" t="s">
        <v>33357</v>
      </c>
      <c r="B263" t="s">
        <v>36746</v>
      </c>
      <c r="C263" t="s">
        <v>32668</v>
      </c>
      <c r="D263" t="s">
        <v>32669</v>
      </c>
      <c r="E263" t="s">
        <v>31949</v>
      </c>
      <c r="F263" t="s">
        <v>36747</v>
      </c>
      <c r="G263" t="s">
        <v>37295</v>
      </c>
      <c r="H263" t="s">
        <v>32670</v>
      </c>
      <c r="I263" s="3">
        <v>24723</v>
      </c>
    </row>
    <row r="264" spans="1:9" x14ac:dyDescent="0.3">
      <c r="A264" t="s">
        <v>5918</v>
      </c>
      <c r="B264" t="s">
        <v>7204</v>
      </c>
      <c r="C264" t="s">
        <v>32671</v>
      </c>
      <c r="D264" t="s">
        <v>32672</v>
      </c>
      <c r="E264" t="s">
        <v>32037</v>
      </c>
      <c r="F264" t="s">
        <v>36748</v>
      </c>
      <c r="G264" t="s">
        <v>37296</v>
      </c>
      <c r="H264" t="s">
        <v>32673</v>
      </c>
      <c r="I264" s="3">
        <v>36221</v>
      </c>
    </row>
    <row r="265" spans="1:9" x14ac:dyDescent="0.3">
      <c r="A265" t="s">
        <v>33362</v>
      </c>
      <c r="B265" t="s">
        <v>36749</v>
      </c>
      <c r="C265" t="s">
        <v>32674</v>
      </c>
      <c r="D265" t="s">
        <v>7065</v>
      </c>
      <c r="E265" t="s">
        <v>31949</v>
      </c>
      <c r="F265" t="s">
        <v>36750</v>
      </c>
      <c r="G265" t="s">
        <v>37297</v>
      </c>
      <c r="H265" t="s">
        <v>32675</v>
      </c>
      <c r="I265" s="3">
        <v>29481</v>
      </c>
    </row>
    <row r="266" spans="1:9" x14ac:dyDescent="0.3">
      <c r="A266" t="s">
        <v>32345</v>
      </c>
      <c r="B266" t="s">
        <v>33548</v>
      </c>
      <c r="C266" t="s">
        <v>32676</v>
      </c>
      <c r="D266" t="s">
        <v>32677</v>
      </c>
      <c r="E266" t="s">
        <v>32037</v>
      </c>
      <c r="F266" t="s">
        <v>36751</v>
      </c>
      <c r="G266" t="s">
        <v>37298</v>
      </c>
      <c r="H266" t="s">
        <v>32678</v>
      </c>
      <c r="I266" s="3">
        <v>32963</v>
      </c>
    </row>
    <row r="267" spans="1:9" x14ac:dyDescent="0.3">
      <c r="A267" t="s">
        <v>33884</v>
      </c>
      <c r="B267" t="s">
        <v>36752</v>
      </c>
      <c r="C267" t="s">
        <v>32679</v>
      </c>
      <c r="D267" t="s">
        <v>32680</v>
      </c>
      <c r="E267" t="s">
        <v>31942</v>
      </c>
      <c r="F267" t="s">
        <v>36753</v>
      </c>
      <c r="G267" t="s">
        <v>37299</v>
      </c>
      <c r="H267" t="s">
        <v>32681</v>
      </c>
      <c r="I267" s="3">
        <v>31830</v>
      </c>
    </row>
    <row r="268" spans="1:9" x14ac:dyDescent="0.3">
      <c r="A268" t="s">
        <v>33763</v>
      </c>
      <c r="B268" t="s">
        <v>33895</v>
      </c>
      <c r="C268" t="s">
        <v>32682</v>
      </c>
      <c r="D268" t="s">
        <v>32683</v>
      </c>
      <c r="E268" t="s">
        <v>32008</v>
      </c>
      <c r="F268" t="s">
        <v>36754</v>
      </c>
      <c r="G268" t="s">
        <v>37300</v>
      </c>
      <c r="H268" t="s">
        <v>32684</v>
      </c>
      <c r="I268" s="3">
        <v>19938</v>
      </c>
    </row>
    <row r="269" spans="1:9" x14ac:dyDescent="0.3">
      <c r="A269" t="s">
        <v>33460</v>
      </c>
      <c r="B269" t="s">
        <v>33565</v>
      </c>
      <c r="C269" t="s">
        <v>32685</v>
      </c>
      <c r="D269" t="s">
        <v>32686</v>
      </c>
      <c r="E269" t="s">
        <v>31949</v>
      </c>
      <c r="F269" t="s">
        <v>36755</v>
      </c>
      <c r="G269" t="s">
        <v>37301</v>
      </c>
      <c r="H269" t="s">
        <v>32687</v>
      </c>
      <c r="I269" s="3">
        <v>35115</v>
      </c>
    </row>
    <row r="270" spans="1:9" x14ac:dyDescent="0.3">
      <c r="A270" t="s">
        <v>33722</v>
      </c>
      <c r="B270" t="s">
        <v>33810</v>
      </c>
      <c r="C270" t="s">
        <v>32688</v>
      </c>
      <c r="D270" t="s">
        <v>32689</v>
      </c>
      <c r="E270" t="s">
        <v>32131</v>
      </c>
      <c r="F270" t="s">
        <v>36756</v>
      </c>
      <c r="G270" t="s">
        <v>37302</v>
      </c>
      <c r="H270" t="s">
        <v>32690</v>
      </c>
      <c r="I270" s="3">
        <v>29919</v>
      </c>
    </row>
    <row r="271" spans="1:9" x14ac:dyDescent="0.3">
      <c r="A271" t="s">
        <v>31738</v>
      </c>
      <c r="B271" t="s">
        <v>33789</v>
      </c>
      <c r="C271" t="s">
        <v>32691</v>
      </c>
      <c r="D271" t="s">
        <v>32692</v>
      </c>
      <c r="E271" t="s">
        <v>31968</v>
      </c>
      <c r="F271" t="s">
        <v>36757</v>
      </c>
      <c r="G271" t="s">
        <v>37303</v>
      </c>
      <c r="H271" t="s">
        <v>32693</v>
      </c>
      <c r="I271" s="3">
        <v>25925</v>
      </c>
    </row>
    <row r="272" spans="1:9" x14ac:dyDescent="0.3">
      <c r="A272" t="s">
        <v>33493</v>
      </c>
      <c r="B272" t="s">
        <v>36758</v>
      </c>
      <c r="C272" t="s">
        <v>32694</v>
      </c>
      <c r="D272" t="s">
        <v>32695</v>
      </c>
      <c r="E272" t="s">
        <v>31949</v>
      </c>
      <c r="F272" t="s">
        <v>36759</v>
      </c>
      <c r="G272" t="s">
        <v>37304</v>
      </c>
      <c r="H272" t="s">
        <v>32696</v>
      </c>
      <c r="I272" s="3">
        <v>23685</v>
      </c>
    </row>
    <row r="273" spans="1:9" x14ac:dyDescent="0.3">
      <c r="A273" t="s">
        <v>33495</v>
      </c>
      <c r="B273" t="s">
        <v>33716</v>
      </c>
      <c r="C273" t="s">
        <v>32697</v>
      </c>
      <c r="D273" t="s">
        <v>32698</v>
      </c>
      <c r="E273" t="s">
        <v>31942</v>
      </c>
      <c r="F273" t="s">
        <v>36760</v>
      </c>
      <c r="G273" t="s">
        <v>37305</v>
      </c>
      <c r="H273" t="s">
        <v>32699</v>
      </c>
      <c r="I273" s="3">
        <v>22853</v>
      </c>
    </row>
    <row r="274" spans="1:9" x14ac:dyDescent="0.3">
      <c r="A274" t="s">
        <v>33606</v>
      </c>
      <c r="B274" t="s">
        <v>36761</v>
      </c>
      <c r="C274" t="s">
        <v>32700</v>
      </c>
      <c r="D274" t="s">
        <v>31957</v>
      </c>
      <c r="E274" t="s">
        <v>31942</v>
      </c>
      <c r="F274" t="s">
        <v>36411</v>
      </c>
      <c r="G274" t="s">
        <v>37306</v>
      </c>
      <c r="H274" t="s">
        <v>32701</v>
      </c>
      <c r="I274" s="3">
        <v>19720</v>
      </c>
    </row>
    <row r="275" spans="1:9" x14ac:dyDescent="0.3">
      <c r="A275" t="s">
        <v>33357</v>
      </c>
      <c r="B275" t="s">
        <v>33870</v>
      </c>
      <c r="C275" t="s">
        <v>32702</v>
      </c>
      <c r="D275" t="s">
        <v>32703</v>
      </c>
      <c r="E275" t="s">
        <v>32131</v>
      </c>
      <c r="F275" t="s">
        <v>36612</v>
      </c>
      <c r="G275" t="s">
        <v>37307</v>
      </c>
      <c r="H275" t="s">
        <v>32704</v>
      </c>
      <c r="I275" s="3">
        <v>19293</v>
      </c>
    </row>
    <row r="276" spans="1:9" x14ac:dyDescent="0.3">
      <c r="A276" t="s">
        <v>36762</v>
      </c>
      <c r="B276" t="s">
        <v>33850</v>
      </c>
      <c r="C276" t="s">
        <v>32705</v>
      </c>
      <c r="D276" t="s">
        <v>32706</v>
      </c>
      <c r="E276" t="s">
        <v>32607</v>
      </c>
      <c r="F276" t="s">
        <v>36763</v>
      </c>
      <c r="G276" t="s">
        <v>37308</v>
      </c>
      <c r="H276" t="s">
        <v>32707</v>
      </c>
      <c r="I276" s="3">
        <v>25122</v>
      </c>
    </row>
    <row r="277" spans="1:9" x14ac:dyDescent="0.3">
      <c r="A277" t="s">
        <v>33357</v>
      </c>
      <c r="B277" t="s">
        <v>36764</v>
      </c>
      <c r="C277" t="s">
        <v>32708</v>
      </c>
      <c r="D277" t="s">
        <v>29794</v>
      </c>
      <c r="E277" t="s">
        <v>31949</v>
      </c>
      <c r="F277" t="s">
        <v>36765</v>
      </c>
      <c r="G277" t="s">
        <v>37309</v>
      </c>
      <c r="H277" t="s">
        <v>32709</v>
      </c>
      <c r="I277" s="3">
        <v>26981</v>
      </c>
    </row>
    <row r="278" spans="1:9" x14ac:dyDescent="0.3">
      <c r="A278" t="s">
        <v>33399</v>
      </c>
      <c r="B278" t="s">
        <v>36766</v>
      </c>
      <c r="C278" t="s">
        <v>32710</v>
      </c>
      <c r="D278" t="s">
        <v>32711</v>
      </c>
      <c r="E278" t="s">
        <v>31927</v>
      </c>
      <c r="F278" t="s">
        <v>36767</v>
      </c>
      <c r="G278" t="s">
        <v>37310</v>
      </c>
      <c r="H278" t="s">
        <v>32712</v>
      </c>
      <c r="I278" s="3">
        <v>22841</v>
      </c>
    </row>
    <row r="279" spans="1:9" x14ac:dyDescent="0.3">
      <c r="A279" t="s">
        <v>33901</v>
      </c>
      <c r="B279" t="s">
        <v>33432</v>
      </c>
      <c r="C279" t="s">
        <v>32713</v>
      </c>
      <c r="D279" t="s">
        <v>32714</v>
      </c>
      <c r="E279" t="s">
        <v>32336</v>
      </c>
      <c r="F279" t="s">
        <v>36768</v>
      </c>
      <c r="G279" t="s">
        <v>37311</v>
      </c>
      <c r="H279" t="s">
        <v>32715</v>
      </c>
      <c r="I279" s="3">
        <v>35678</v>
      </c>
    </row>
    <row r="280" spans="1:9" x14ac:dyDescent="0.3">
      <c r="A280" t="s">
        <v>33451</v>
      </c>
      <c r="B280" t="s">
        <v>33711</v>
      </c>
      <c r="C280" t="s">
        <v>32716</v>
      </c>
      <c r="D280" t="s">
        <v>32717</v>
      </c>
      <c r="E280" t="s">
        <v>32037</v>
      </c>
      <c r="F280" t="s">
        <v>36769</v>
      </c>
      <c r="G280" t="s">
        <v>37312</v>
      </c>
      <c r="H280" t="s">
        <v>32718</v>
      </c>
      <c r="I280" s="3">
        <v>22673</v>
      </c>
    </row>
    <row r="281" spans="1:9" x14ac:dyDescent="0.3">
      <c r="A281" t="s">
        <v>33491</v>
      </c>
      <c r="B281" t="s">
        <v>36770</v>
      </c>
      <c r="C281" t="s">
        <v>32719</v>
      </c>
      <c r="D281" t="s">
        <v>32214</v>
      </c>
      <c r="E281" t="s">
        <v>31621</v>
      </c>
      <c r="F281" t="s">
        <v>36771</v>
      </c>
      <c r="G281" t="s">
        <v>37313</v>
      </c>
      <c r="H281" t="s">
        <v>32720</v>
      </c>
      <c r="I281" s="3">
        <v>24922</v>
      </c>
    </row>
    <row r="282" spans="1:9" x14ac:dyDescent="0.3">
      <c r="A282" t="s">
        <v>33639</v>
      </c>
      <c r="B282" t="s">
        <v>36772</v>
      </c>
      <c r="C282" t="s">
        <v>32721</v>
      </c>
      <c r="D282" t="s">
        <v>32722</v>
      </c>
      <c r="E282" t="s">
        <v>31616</v>
      </c>
      <c r="F282" t="s">
        <v>36773</v>
      </c>
      <c r="G282" t="s">
        <v>37314</v>
      </c>
      <c r="H282" t="s">
        <v>32723</v>
      </c>
      <c r="I282" s="3">
        <v>32020</v>
      </c>
    </row>
    <row r="283" spans="1:9" x14ac:dyDescent="0.3">
      <c r="A283" t="s">
        <v>33726</v>
      </c>
      <c r="B283" t="s">
        <v>33782</v>
      </c>
      <c r="C283" t="s">
        <v>32724</v>
      </c>
      <c r="D283" t="s">
        <v>32725</v>
      </c>
      <c r="E283" t="s">
        <v>32336</v>
      </c>
      <c r="F283" t="s">
        <v>36774</v>
      </c>
      <c r="G283" t="s">
        <v>37315</v>
      </c>
      <c r="H283" t="s">
        <v>32726</v>
      </c>
      <c r="I283" s="3">
        <v>31402</v>
      </c>
    </row>
    <row r="284" spans="1:9" x14ac:dyDescent="0.3">
      <c r="A284" t="s">
        <v>33598</v>
      </c>
      <c r="B284" t="s">
        <v>33899</v>
      </c>
      <c r="C284" t="s">
        <v>32727</v>
      </c>
      <c r="D284" t="s">
        <v>32728</v>
      </c>
      <c r="E284" t="s">
        <v>32075</v>
      </c>
      <c r="F284" t="s">
        <v>36775</v>
      </c>
      <c r="G284" t="s">
        <v>37316</v>
      </c>
      <c r="H284" t="s">
        <v>32729</v>
      </c>
      <c r="I284" s="3">
        <v>19024</v>
      </c>
    </row>
    <row r="285" spans="1:9" x14ac:dyDescent="0.3">
      <c r="A285" t="s">
        <v>30109</v>
      </c>
      <c r="B285" t="s">
        <v>33811</v>
      </c>
      <c r="C285" t="s">
        <v>32730</v>
      </c>
      <c r="D285" t="s">
        <v>7065</v>
      </c>
      <c r="E285" t="s">
        <v>31949</v>
      </c>
      <c r="F285" t="s">
        <v>36776</v>
      </c>
      <c r="G285" t="s">
        <v>37317</v>
      </c>
      <c r="H285" t="s">
        <v>32731</v>
      </c>
      <c r="I285" s="3">
        <v>34636</v>
      </c>
    </row>
    <row r="286" spans="1:9" x14ac:dyDescent="0.3">
      <c r="A286" t="s">
        <v>33718</v>
      </c>
      <c r="B286" t="s">
        <v>36777</v>
      </c>
      <c r="C286" t="s">
        <v>32732</v>
      </c>
      <c r="D286" t="s">
        <v>31960</v>
      </c>
      <c r="E286" t="s">
        <v>31961</v>
      </c>
      <c r="F286" t="s">
        <v>36413</v>
      </c>
      <c r="G286" t="s">
        <v>37318</v>
      </c>
      <c r="H286" t="s">
        <v>32733</v>
      </c>
      <c r="I286" s="3">
        <v>24913</v>
      </c>
    </row>
    <row r="287" spans="1:9" x14ac:dyDescent="0.3">
      <c r="A287" t="s">
        <v>36778</v>
      </c>
      <c r="B287" t="s">
        <v>36779</v>
      </c>
      <c r="C287" t="s">
        <v>32734</v>
      </c>
      <c r="D287" t="s">
        <v>32466</v>
      </c>
      <c r="E287" t="s">
        <v>31616</v>
      </c>
      <c r="F287" t="s">
        <v>36656</v>
      </c>
      <c r="G287" t="s">
        <v>37319</v>
      </c>
      <c r="H287" t="s">
        <v>32735</v>
      </c>
      <c r="I287" s="3">
        <v>32183</v>
      </c>
    </row>
    <row r="288" spans="1:9" x14ac:dyDescent="0.3">
      <c r="A288" t="s">
        <v>33582</v>
      </c>
      <c r="B288" t="s">
        <v>36780</v>
      </c>
      <c r="C288" t="s">
        <v>32736</v>
      </c>
      <c r="D288" t="s">
        <v>32737</v>
      </c>
      <c r="E288" t="s">
        <v>32075</v>
      </c>
      <c r="F288" t="s">
        <v>36781</v>
      </c>
      <c r="G288" t="s">
        <v>37320</v>
      </c>
      <c r="H288" t="s">
        <v>32738</v>
      </c>
      <c r="I288" s="3">
        <v>36157</v>
      </c>
    </row>
    <row r="289" spans="1:9" x14ac:dyDescent="0.3">
      <c r="A289" t="s">
        <v>33768</v>
      </c>
      <c r="B289" t="s">
        <v>33466</v>
      </c>
      <c r="C289" t="s">
        <v>32739</v>
      </c>
      <c r="D289" t="s">
        <v>32740</v>
      </c>
      <c r="E289" t="s">
        <v>31616</v>
      </c>
      <c r="F289" t="s">
        <v>36782</v>
      </c>
      <c r="G289" t="s">
        <v>37321</v>
      </c>
      <c r="H289" t="s">
        <v>32741</v>
      </c>
      <c r="I289" s="3">
        <v>29491</v>
      </c>
    </row>
    <row r="290" spans="1:9" x14ac:dyDescent="0.3">
      <c r="A290" t="s">
        <v>33398</v>
      </c>
      <c r="B290" t="s">
        <v>33784</v>
      </c>
      <c r="C290" t="s">
        <v>32742</v>
      </c>
      <c r="D290" t="s">
        <v>32743</v>
      </c>
      <c r="E290" t="s">
        <v>32088</v>
      </c>
      <c r="F290" t="s">
        <v>36783</v>
      </c>
      <c r="G290" t="s">
        <v>37322</v>
      </c>
      <c r="H290" t="s">
        <v>32744</v>
      </c>
      <c r="I290" s="3">
        <v>25383</v>
      </c>
    </row>
    <row r="291" spans="1:9" x14ac:dyDescent="0.3">
      <c r="A291" t="s">
        <v>33646</v>
      </c>
      <c r="B291" t="s">
        <v>36784</v>
      </c>
      <c r="C291" t="s">
        <v>32745</v>
      </c>
      <c r="D291" t="s">
        <v>32746</v>
      </c>
      <c r="E291" t="s">
        <v>31616</v>
      </c>
      <c r="F291" t="s">
        <v>36785</v>
      </c>
      <c r="G291" t="s">
        <v>37323</v>
      </c>
      <c r="H291" t="s">
        <v>32747</v>
      </c>
      <c r="I291" s="3">
        <v>24183</v>
      </c>
    </row>
    <row r="292" spans="1:9" x14ac:dyDescent="0.3">
      <c r="A292" t="s">
        <v>33610</v>
      </c>
      <c r="B292" t="s">
        <v>36786</v>
      </c>
      <c r="C292" t="s">
        <v>32748</v>
      </c>
      <c r="D292" t="s">
        <v>32749</v>
      </c>
      <c r="E292" t="s">
        <v>31616</v>
      </c>
      <c r="F292" t="s">
        <v>36787</v>
      </c>
      <c r="G292" t="s">
        <v>37324</v>
      </c>
      <c r="H292" t="s">
        <v>32750</v>
      </c>
      <c r="I292" s="3">
        <v>30305</v>
      </c>
    </row>
    <row r="293" spans="1:9" x14ac:dyDescent="0.3">
      <c r="A293" t="s">
        <v>36788</v>
      </c>
      <c r="B293" t="s">
        <v>36789</v>
      </c>
      <c r="C293" t="s">
        <v>32751</v>
      </c>
      <c r="D293" t="s">
        <v>32752</v>
      </c>
      <c r="E293" t="s">
        <v>31920</v>
      </c>
      <c r="F293" t="s">
        <v>36790</v>
      </c>
      <c r="G293" t="s">
        <v>37325</v>
      </c>
      <c r="H293" t="s">
        <v>32753</v>
      </c>
      <c r="I293" s="3">
        <v>27457</v>
      </c>
    </row>
    <row r="294" spans="1:9" x14ac:dyDescent="0.3">
      <c r="A294" t="s">
        <v>33456</v>
      </c>
      <c r="B294" t="s">
        <v>36791</v>
      </c>
      <c r="C294" t="s">
        <v>32754</v>
      </c>
      <c r="D294" t="s">
        <v>32755</v>
      </c>
      <c r="E294" t="s">
        <v>32056</v>
      </c>
      <c r="F294" t="s">
        <v>36792</v>
      </c>
      <c r="G294" t="s">
        <v>37326</v>
      </c>
      <c r="H294" t="s">
        <v>32756</v>
      </c>
      <c r="I294" s="3">
        <v>21716</v>
      </c>
    </row>
    <row r="295" spans="1:9" x14ac:dyDescent="0.3">
      <c r="A295" t="s">
        <v>33910</v>
      </c>
      <c r="B295" t="s">
        <v>36793</v>
      </c>
      <c r="C295" t="s">
        <v>32757</v>
      </c>
      <c r="D295" t="s">
        <v>32758</v>
      </c>
      <c r="E295" t="s">
        <v>31942</v>
      </c>
      <c r="F295" t="s">
        <v>36794</v>
      </c>
      <c r="G295" t="s">
        <v>37327</v>
      </c>
      <c r="H295" t="s">
        <v>32759</v>
      </c>
      <c r="I295" s="3">
        <v>20462</v>
      </c>
    </row>
    <row r="296" spans="1:9" x14ac:dyDescent="0.3">
      <c r="A296" t="s">
        <v>33629</v>
      </c>
      <c r="B296" t="s">
        <v>33578</v>
      </c>
      <c r="C296" t="s">
        <v>32760</v>
      </c>
      <c r="D296" t="s">
        <v>32230</v>
      </c>
      <c r="E296" t="s">
        <v>31622</v>
      </c>
      <c r="F296" t="s">
        <v>36795</v>
      </c>
      <c r="G296" t="s">
        <v>37328</v>
      </c>
      <c r="H296" t="s">
        <v>32761</v>
      </c>
      <c r="I296" s="3">
        <v>24996</v>
      </c>
    </row>
    <row r="297" spans="1:9" x14ac:dyDescent="0.3">
      <c r="A297" t="s">
        <v>33518</v>
      </c>
      <c r="B297" t="s">
        <v>33483</v>
      </c>
      <c r="C297" t="s">
        <v>32762</v>
      </c>
      <c r="D297" t="s">
        <v>32763</v>
      </c>
      <c r="E297" t="s">
        <v>31616</v>
      </c>
      <c r="F297" t="s">
        <v>36796</v>
      </c>
      <c r="G297" t="s">
        <v>37329</v>
      </c>
      <c r="H297" t="s">
        <v>32764</v>
      </c>
      <c r="I297" s="3">
        <v>25637</v>
      </c>
    </row>
    <row r="298" spans="1:9" x14ac:dyDescent="0.3">
      <c r="A298" t="s">
        <v>33625</v>
      </c>
      <c r="B298" t="s">
        <v>33403</v>
      </c>
      <c r="C298" t="s">
        <v>32765</v>
      </c>
      <c r="D298" t="s">
        <v>32766</v>
      </c>
      <c r="E298" t="s">
        <v>32160</v>
      </c>
      <c r="F298" t="s">
        <v>36797</v>
      </c>
      <c r="G298" t="s">
        <v>37330</v>
      </c>
      <c r="H298" t="s">
        <v>32767</v>
      </c>
      <c r="I298" s="3">
        <v>32177</v>
      </c>
    </row>
    <row r="299" spans="1:9" x14ac:dyDescent="0.3">
      <c r="A299" t="s">
        <v>36798</v>
      </c>
      <c r="B299" t="s">
        <v>33502</v>
      </c>
      <c r="C299" t="s">
        <v>32768</v>
      </c>
      <c r="D299" t="s">
        <v>32620</v>
      </c>
      <c r="E299" t="s">
        <v>31968</v>
      </c>
      <c r="F299" t="s">
        <v>36723</v>
      </c>
      <c r="G299" t="s">
        <v>37331</v>
      </c>
      <c r="H299" t="s">
        <v>32769</v>
      </c>
      <c r="I299" s="3">
        <v>25701</v>
      </c>
    </row>
    <row r="300" spans="1:9" x14ac:dyDescent="0.3">
      <c r="A300" t="s">
        <v>33623</v>
      </c>
      <c r="B300" t="s">
        <v>36799</v>
      </c>
      <c r="C300" t="s">
        <v>32770</v>
      </c>
      <c r="D300" t="s">
        <v>32664</v>
      </c>
      <c r="E300" t="s">
        <v>32012</v>
      </c>
      <c r="F300" t="s">
        <v>36800</v>
      </c>
      <c r="G300" t="s">
        <v>37332</v>
      </c>
      <c r="H300" t="s">
        <v>32771</v>
      </c>
      <c r="I300" s="3">
        <v>20230</v>
      </c>
    </row>
    <row r="301" spans="1:9" x14ac:dyDescent="0.3">
      <c r="A301" t="s">
        <v>33561</v>
      </c>
      <c r="B301" t="s">
        <v>36801</v>
      </c>
      <c r="C301" t="s">
        <v>32772</v>
      </c>
      <c r="D301" t="s">
        <v>32773</v>
      </c>
      <c r="E301" t="s">
        <v>31927</v>
      </c>
      <c r="F301" t="s">
        <v>36802</v>
      </c>
      <c r="G301" t="s">
        <v>37333</v>
      </c>
      <c r="H301" t="s">
        <v>32774</v>
      </c>
      <c r="I301" s="3">
        <v>35420</v>
      </c>
    </row>
    <row r="302" spans="1:9" x14ac:dyDescent="0.3">
      <c r="A302" t="s">
        <v>33560</v>
      </c>
      <c r="B302" t="s">
        <v>33862</v>
      </c>
      <c r="C302" t="s">
        <v>32775</v>
      </c>
      <c r="D302" t="s">
        <v>32074</v>
      </c>
      <c r="E302" t="s">
        <v>32075</v>
      </c>
      <c r="F302" t="s">
        <v>36465</v>
      </c>
      <c r="G302" t="s">
        <v>37334</v>
      </c>
      <c r="H302" t="s">
        <v>32776</v>
      </c>
      <c r="I302" s="3">
        <v>33790</v>
      </c>
    </row>
    <row r="303" spans="1:9" x14ac:dyDescent="0.3">
      <c r="A303" t="s">
        <v>33420</v>
      </c>
      <c r="B303" t="s">
        <v>36803</v>
      </c>
      <c r="C303" t="s">
        <v>32777</v>
      </c>
      <c r="D303" t="s">
        <v>27277</v>
      </c>
      <c r="E303" t="s">
        <v>31625</v>
      </c>
      <c r="F303" t="s">
        <v>36804</v>
      </c>
      <c r="G303" t="s">
        <v>37335</v>
      </c>
      <c r="H303" t="s">
        <v>32778</v>
      </c>
      <c r="I303" s="3">
        <v>18775</v>
      </c>
    </row>
    <row r="304" spans="1:9" x14ac:dyDescent="0.3">
      <c r="A304" t="s">
        <v>33567</v>
      </c>
      <c r="B304" t="s">
        <v>33700</v>
      </c>
      <c r="C304" t="s">
        <v>32779</v>
      </c>
      <c r="D304" t="s">
        <v>27277</v>
      </c>
      <c r="E304" t="s">
        <v>31625</v>
      </c>
      <c r="F304" t="s">
        <v>36804</v>
      </c>
      <c r="G304" t="s">
        <v>37336</v>
      </c>
      <c r="H304" t="s">
        <v>32780</v>
      </c>
      <c r="I304" s="3">
        <v>26227</v>
      </c>
    </row>
    <row r="305" spans="1:9" x14ac:dyDescent="0.3">
      <c r="A305" t="s">
        <v>33455</v>
      </c>
      <c r="B305" t="s">
        <v>36805</v>
      </c>
      <c r="C305" t="s">
        <v>32781</v>
      </c>
      <c r="D305" t="s">
        <v>32782</v>
      </c>
      <c r="E305" t="s">
        <v>31616</v>
      </c>
      <c r="F305" t="s">
        <v>36806</v>
      </c>
      <c r="G305" t="s">
        <v>37337</v>
      </c>
      <c r="H305" t="s">
        <v>32783</v>
      </c>
      <c r="I305" s="3">
        <v>28471</v>
      </c>
    </row>
    <row r="306" spans="1:9" x14ac:dyDescent="0.3">
      <c r="A306" t="s">
        <v>33601</v>
      </c>
      <c r="B306" t="s">
        <v>33591</v>
      </c>
      <c r="C306" t="s">
        <v>32784</v>
      </c>
      <c r="D306" t="s">
        <v>32785</v>
      </c>
      <c r="E306" t="s">
        <v>32285</v>
      </c>
      <c r="F306" t="s">
        <v>36807</v>
      </c>
      <c r="G306" t="s">
        <v>37338</v>
      </c>
      <c r="H306" t="s">
        <v>32786</v>
      </c>
      <c r="I306" s="3">
        <v>24689</v>
      </c>
    </row>
    <row r="307" spans="1:9" x14ac:dyDescent="0.3">
      <c r="A307" t="s">
        <v>33568</v>
      </c>
      <c r="B307" t="s">
        <v>33522</v>
      </c>
      <c r="C307" t="s">
        <v>32787</v>
      </c>
      <c r="D307" t="s">
        <v>7080</v>
      </c>
      <c r="E307" t="s">
        <v>32519</v>
      </c>
      <c r="F307" t="s">
        <v>36808</v>
      </c>
      <c r="G307" t="s">
        <v>37339</v>
      </c>
      <c r="H307" t="s">
        <v>32788</v>
      </c>
      <c r="I307" s="3">
        <v>24195</v>
      </c>
    </row>
    <row r="308" spans="1:9" x14ac:dyDescent="0.3">
      <c r="A308" t="s">
        <v>33765</v>
      </c>
      <c r="B308" t="s">
        <v>24158</v>
      </c>
      <c r="C308" t="s">
        <v>32789</v>
      </c>
      <c r="D308" t="s">
        <v>32230</v>
      </c>
      <c r="E308" t="s">
        <v>31622</v>
      </c>
      <c r="F308" t="s">
        <v>36795</v>
      </c>
      <c r="G308" t="s">
        <v>37340</v>
      </c>
      <c r="H308" t="s">
        <v>32790</v>
      </c>
      <c r="I308" s="3">
        <v>33983</v>
      </c>
    </row>
    <row r="309" spans="1:9" x14ac:dyDescent="0.3">
      <c r="A309" t="s">
        <v>33552</v>
      </c>
      <c r="B309" t="s">
        <v>33798</v>
      </c>
      <c r="C309" t="s">
        <v>32791</v>
      </c>
      <c r="D309" t="s">
        <v>30520</v>
      </c>
      <c r="E309" t="s">
        <v>31986</v>
      </c>
      <c r="F309" t="s">
        <v>36809</v>
      </c>
      <c r="G309" t="s">
        <v>37341</v>
      </c>
      <c r="H309" t="s">
        <v>32792</v>
      </c>
      <c r="I309" s="3">
        <v>25664</v>
      </c>
    </row>
    <row r="310" spans="1:9" x14ac:dyDescent="0.3">
      <c r="A310" t="s">
        <v>33598</v>
      </c>
      <c r="B310" t="s">
        <v>33408</v>
      </c>
      <c r="C310" t="s">
        <v>32793</v>
      </c>
      <c r="D310" t="s">
        <v>31983</v>
      </c>
      <c r="E310" t="s">
        <v>31942</v>
      </c>
      <c r="F310" t="s">
        <v>36810</v>
      </c>
      <c r="G310" t="s">
        <v>37342</v>
      </c>
      <c r="H310" t="s">
        <v>32794</v>
      </c>
      <c r="I310" s="3">
        <v>21744</v>
      </c>
    </row>
    <row r="311" spans="1:9" x14ac:dyDescent="0.3">
      <c r="A311" t="s">
        <v>36811</v>
      </c>
      <c r="B311" t="s">
        <v>33421</v>
      </c>
      <c r="C311" t="s">
        <v>32795</v>
      </c>
      <c r="D311" t="s">
        <v>31983</v>
      </c>
      <c r="E311" t="s">
        <v>31942</v>
      </c>
      <c r="F311" t="s">
        <v>36812</v>
      </c>
      <c r="G311" t="s">
        <v>37343</v>
      </c>
      <c r="H311" t="s">
        <v>32796</v>
      </c>
      <c r="I311" s="3">
        <v>31502</v>
      </c>
    </row>
    <row r="312" spans="1:9" x14ac:dyDescent="0.3">
      <c r="A312" t="s">
        <v>33611</v>
      </c>
      <c r="B312" t="s">
        <v>33771</v>
      </c>
      <c r="C312" t="s">
        <v>32797</v>
      </c>
      <c r="D312" t="s">
        <v>32798</v>
      </c>
      <c r="E312" t="s">
        <v>32056</v>
      </c>
      <c r="F312" t="s">
        <v>36813</v>
      </c>
      <c r="G312" t="s">
        <v>37344</v>
      </c>
      <c r="H312" t="s">
        <v>32799</v>
      </c>
      <c r="I312" s="3">
        <v>35106</v>
      </c>
    </row>
    <row r="313" spans="1:9" x14ac:dyDescent="0.3">
      <c r="A313" t="s">
        <v>33458</v>
      </c>
      <c r="B313" t="s">
        <v>33583</v>
      </c>
      <c r="C313" t="s">
        <v>32800</v>
      </c>
      <c r="D313" t="s">
        <v>7065</v>
      </c>
      <c r="E313" t="s">
        <v>31949</v>
      </c>
      <c r="F313" t="s">
        <v>36814</v>
      </c>
      <c r="G313" t="s">
        <v>37345</v>
      </c>
      <c r="H313" t="s">
        <v>32801</v>
      </c>
      <c r="I313" s="3">
        <v>18279</v>
      </c>
    </row>
    <row r="314" spans="1:9" x14ac:dyDescent="0.3">
      <c r="A314" t="s">
        <v>33665</v>
      </c>
      <c r="B314" t="s">
        <v>33641</v>
      </c>
      <c r="C314" t="s">
        <v>32802</v>
      </c>
      <c r="D314" t="s">
        <v>24956</v>
      </c>
      <c r="E314" t="s">
        <v>31949</v>
      </c>
      <c r="F314" t="s">
        <v>36815</v>
      </c>
      <c r="G314" t="s">
        <v>37346</v>
      </c>
      <c r="H314" t="s">
        <v>32803</v>
      </c>
      <c r="I314" s="3">
        <v>35536</v>
      </c>
    </row>
    <row r="315" spans="1:9" x14ac:dyDescent="0.3">
      <c r="A315" t="s">
        <v>33869</v>
      </c>
      <c r="B315" t="s">
        <v>36816</v>
      </c>
      <c r="C315" t="s">
        <v>32804</v>
      </c>
      <c r="D315" t="s">
        <v>32805</v>
      </c>
      <c r="E315" t="s">
        <v>32008</v>
      </c>
      <c r="F315" t="s">
        <v>36817</v>
      </c>
      <c r="G315" t="s">
        <v>37347</v>
      </c>
      <c r="H315" t="s">
        <v>32806</v>
      </c>
      <c r="I315" s="3">
        <v>31186</v>
      </c>
    </row>
    <row r="316" spans="1:9" x14ac:dyDescent="0.3">
      <c r="A316" t="s">
        <v>33863</v>
      </c>
      <c r="B316" t="s">
        <v>36818</v>
      </c>
      <c r="C316" t="s">
        <v>32807</v>
      </c>
      <c r="D316" t="s">
        <v>32808</v>
      </c>
      <c r="E316" t="s">
        <v>31931</v>
      </c>
      <c r="F316" t="s">
        <v>36819</v>
      </c>
      <c r="G316" t="s">
        <v>37348</v>
      </c>
      <c r="H316" t="s">
        <v>32809</v>
      </c>
      <c r="I316" s="3">
        <v>22560</v>
      </c>
    </row>
    <row r="317" spans="1:9" x14ac:dyDescent="0.3">
      <c r="A317" t="s">
        <v>33621</v>
      </c>
      <c r="B317" t="s">
        <v>33051</v>
      </c>
      <c r="C317" t="s">
        <v>32810</v>
      </c>
      <c r="D317" t="s">
        <v>32811</v>
      </c>
      <c r="E317" t="s">
        <v>31986</v>
      </c>
      <c r="F317" t="s">
        <v>36820</v>
      </c>
      <c r="G317" t="s">
        <v>37349</v>
      </c>
      <c r="H317" t="s">
        <v>32812</v>
      </c>
      <c r="I317" s="3">
        <v>27344</v>
      </c>
    </row>
    <row r="318" spans="1:9" x14ac:dyDescent="0.3">
      <c r="A318" t="s">
        <v>36821</v>
      </c>
      <c r="B318" t="s">
        <v>33524</v>
      </c>
      <c r="C318" t="s">
        <v>32813</v>
      </c>
      <c r="D318" t="s">
        <v>32814</v>
      </c>
      <c r="E318" t="s">
        <v>32056</v>
      </c>
      <c r="F318" t="s">
        <v>36822</v>
      </c>
      <c r="G318" t="s">
        <v>37350</v>
      </c>
      <c r="H318" t="s">
        <v>32815</v>
      </c>
      <c r="I318" s="3">
        <v>30575</v>
      </c>
    </row>
    <row r="319" spans="1:9" x14ac:dyDescent="0.3">
      <c r="A319" t="s">
        <v>33276</v>
      </c>
      <c r="B319" t="s">
        <v>33526</v>
      </c>
      <c r="C319" t="s">
        <v>32816</v>
      </c>
      <c r="D319" t="s">
        <v>32817</v>
      </c>
      <c r="E319" t="s">
        <v>32121</v>
      </c>
      <c r="F319" t="s">
        <v>36823</v>
      </c>
      <c r="G319" t="s">
        <v>37351</v>
      </c>
      <c r="H319" t="s">
        <v>32818</v>
      </c>
      <c r="I319" s="3">
        <v>26900</v>
      </c>
    </row>
    <row r="320" spans="1:9" x14ac:dyDescent="0.3">
      <c r="A320" t="s">
        <v>29445</v>
      </c>
      <c r="B320" t="s">
        <v>36824</v>
      </c>
      <c r="C320" t="s">
        <v>32819</v>
      </c>
      <c r="D320" t="s">
        <v>32698</v>
      </c>
      <c r="E320" t="s">
        <v>31942</v>
      </c>
      <c r="F320" t="s">
        <v>36760</v>
      </c>
      <c r="G320" t="s">
        <v>37352</v>
      </c>
      <c r="H320" t="s">
        <v>32820</v>
      </c>
      <c r="I320" s="3">
        <v>19277</v>
      </c>
    </row>
    <row r="321" spans="1:9" x14ac:dyDescent="0.3">
      <c r="A321" t="s">
        <v>33618</v>
      </c>
      <c r="B321" t="s">
        <v>33913</v>
      </c>
      <c r="C321" t="s">
        <v>32821</v>
      </c>
      <c r="D321" t="s">
        <v>7065</v>
      </c>
      <c r="E321" t="s">
        <v>31949</v>
      </c>
      <c r="F321" t="s">
        <v>36814</v>
      </c>
      <c r="G321" t="s">
        <v>37353</v>
      </c>
      <c r="H321" t="s">
        <v>32822</v>
      </c>
      <c r="I321" s="3">
        <v>31676</v>
      </c>
    </row>
    <row r="322" spans="1:9" x14ac:dyDescent="0.3">
      <c r="A322" t="s">
        <v>33912</v>
      </c>
      <c r="B322" t="s">
        <v>33375</v>
      </c>
      <c r="C322" t="s">
        <v>32823</v>
      </c>
      <c r="D322" t="s">
        <v>31957</v>
      </c>
      <c r="E322" t="s">
        <v>31942</v>
      </c>
      <c r="F322" t="s">
        <v>36825</v>
      </c>
      <c r="G322" t="s">
        <v>37354</v>
      </c>
      <c r="H322" t="s">
        <v>32824</v>
      </c>
      <c r="I322" s="3">
        <v>36032</v>
      </c>
    </row>
    <row r="323" spans="1:9" x14ac:dyDescent="0.3">
      <c r="A323" t="s">
        <v>33445</v>
      </c>
      <c r="B323" t="s">
        <v>33660</v>
      </c>
      <c r="C323" t="s">
        <v>32825</v>
      </c>
      <c r="D323" t="s">
        <v>32826</v>
      </c>
      <c r="E323" t="s">
        <v>31920</v>
      </c>
      <c r="F323" t="s">
        <v>36826</v>
      </c>
      <c r="G323" t="s">
        <v>37355</v>
      </c>
      <c r="H323" t="s">
        <v>32827</v>
      </c>
      <c r="I323" s="3">
        <v>33405</v>
      </c>
    </row>
    <row r="324" spans="1:9" x14ac:dyDescent="0.3">
      <c r="A324" t="s">
        <v>33723</v>
      </c>
      <c r="B324" t="s">
        <v>33831</v>
      </c>
      <c r="C324" t="s">
        <v>32828</v>
      </c>
      <c r="D324" t="s">
        <v>32829</v>
      </c>
      <c r="E324" t="s">
        <v>31616</v>
      </c>
      <c r="F324" t="s">
        <v>36827</v>
      </c>
      <c r="G324" t="s">
        <v>37356</v>
      </c>
      <c r="H324" t="s">
        <v>32830</v>
      </c>
      <c r="I324" s="3">
        <v>21740</v>
      </c>
    </row>
    <row r="325" spans="1:9" x14ac:dyDescent="0.3">
      <c r="A325" t="s">
        <v>33493</v>
      </c>
      <c r="B325" t="s">
        <v>33885</v>
      </c>
      <c r="C325" t="s">
        <v>32831</v>
      </c>
      <c r="D325" t="s">
        <v>32832</v>
      </c>
      <c r="E325" t="s">
        <v>32104</v>
      </c>
      <c r="F325" t="s">
        <v>36828</v>
      </c>
      <c r="G325" t="s">
        <v>37357</v>
      </c>
      <c r="H325" t="s">
        <v>32833</v>
      </c>
      <c r="I325" s="3">
        <v>32167</v>
      </c>
    </row>
    <row r="326" spans="1:9" x14ac:dyDescent="0.3">
      <c r="A326" t="s">
        <v>33357</v>
      </c>
      <c r="B326" t="s">
        <v>33387</v>
      </c>
      <c r="C326" t="s">
        <v>32834</v>
      </c>
      <c r="D326" t="s">
        <v>32835</v>
      </c>
      <c r="E326" t="s">
        <v>31920</v>
      </c>
      <c r="F326" t="s">
        <v>36829</v>
      </c>
      <c r="G326" t="s">
        <v>37358</v>
      </c>
      <c r="H326" t="s">
        <v>32836</v>
      </c>
      <c r="I326" s="3">
        <v>25224</v>
      </c>
    </row>
    <row r="327" spans="1:9" x14ac:dyDescent="0.3">
      <c r="A327" t="s">
        <v>33398</v>
      </c>
      <c r="B327" t="s">
        <v>36830</v>
      </c>
      <c r="C327" t="s">
        <v>32837</v>
      </c>
      <c r="D327" t="s">
        <v>32838</v>
      </c>
      <c r="E327" t="s">
        <v>32088</v>
      </c>
      <c r="F327" t="s">
        <v>36831</v>
      </c>
      <c r="G327" t="s">
        <v>37359</v>
      </c>
      <c r="H327" t="s">
        <v>32839</v>
      </c>
      <c r="I327" s="3">
        <v>31879</v>
      </c>
    </row>
    <row r="328" spans="1:9" x14ac:dyDescent="0.3">
      <c r="A328" t="s">
        <v>33409</v>
      </c>
      <c r="B328" t="s">
        <v>36832</v>
      </c>
      <c r="C328" t="s">
        <v>32840</v>
      </c>
      <c r="D328" t="s">
        <v>32841</v>
      </c>
      <c r="E328" t="s">
        <v>32607</v>
      </c>
      <c r="F328" t="s">
        <v>36833</v>
      </c>
      <c r="G328" t="s">
        <v>37360</v>
      </c>
      <c r="H328" t="s">
        <v>32842</v>
      </c>
      <c r="I328" s="3">
        <v>32041</v>
      </c>
    </row>
    <row r="329" spans="1:9" x14ac:dyDescent="0.3">
      <c r="A329" t="s">
        <v>33385</v>
      </c>
      <c r="B329" t="s">
        <v>36834</v>
      </c>
      <c r="C329" t="s">
        <v>32843</v>
      </c>
      <c r="D329" t="s">
        <v>32844</v>
      </c>
      <c r="E329" t="s">
        <v>32121</v>
      </c>
      <c r="F329" t="s">
        <v>36835</v>
      </c>
      <c r="G329" t="s">
        <v>37361</v>
      </c>
      <c r="H329" t="s">
        <v>32845</v>
      </c>
      <c r="I329" s="3">
        <v>26019</v>
      </c>
    </row>
    <row r="330" spans="1:9" x14ac:dyDescent="0.3">
      <c r="A330" t="s">
        <v>33519</v>
      </c>
      <c r="B330" t="s">
        <v>33793</v>
      </c>
      <c r="C330" t="s">
        <v>32846</v>
      </c>
      <c r="D330" t="s">
        <v>32847</v>
      </c>
      <c r="E330" t="s">
        <v>31927</v>
      </c>
      <c r="F330" t="s">
        <v>36836</v>
      </c>
      <c r="G330" t="s">
        <v>37362</v>
      </c>
      <c r="H330" t="s">
        <v>32848</v>
      </c>
      <c r="I330" s="3">
        <v>23237</v>
      </c>
    </row>
    <row r="331" spans="1:9" x14ac:dyDescent="0.3">
      <c r="A331" t="s">
        <v>36837</v>
      </c>
      <c r="B331" t="s">
        <v>33547</v>
      </c>
      <c r="C331" t="s">
        <v>32849</v>
      </c>
      <c r="D331" t="s">
        <v>3005</v>
      </c>
      <c r="E331" t="s">
        <v>31920</v>
      </c>
      <c r="F331" t="s">
        <v>36838</v>
      </c>
      <c r="G331" t="s">
        <v>37363</v>
      </c>
      <c r="H331" t="s">
        <v>32850</v>
      </c>
      <c r="I331" s="3">
        <v>22777</v>
      </c>
    </row>
    <row r="332" spans="1:9" x14ac:dyDescent="0.3">
      <c r="A332" t="s">
        <v>33791</v>
      </c>
      <c r="B332" t="s">
        <v>33799</v>
      </c>
      <c r="C332" t="s">
        <v>32851</v>
      </c>
      <c r="D332" t="s">
        <v>32852</v>
      </c>
      <c r="E332" t="s">
        <v>31938</v>
      </c>
      <c r="F332" t="s">
        <v>36839</v>
      </c>
      <c r="G332" t="s">
        <v>37364</v>
      </c>
      <c r="H332" t="s">
        <v>32853</v>
      </c>
      <c r="I332" s="3">
        <v>27092</v>
      </c>
    </row>
    <row r="333" spans="1:9" x14ac:dyDescent="0.3">
      <c r="A333" t="s">
        <v>33394</v>
      </c>
      <c r="B333" t="s">
        <v>36840</v>
      </c>
      <c r="C333" t="s">
        <v>32854</v>
      </c>
      <c r="D333" t="s">
        <v>32703</v>
      </c>
      <c r="E333" t="s">
        <v>32131</v>
      </c>
      <c r="F333" t="s">
        <v>36612</v>
      </c>
      <c r="G333" t="s">
        <v>37365</v>
      </c>
      <c r="H333" t="s">
        <v>32855</v>
      </c>
      <c r="I333" s="3">
        <v>33074</v>
      </c>
    </row>
    <row r="334" spans="1:9" x14ac:dyDescent="0.3">
      <c r="A334" t="s">
        <v>33774</v>
      </c>
      <c r="B334" t="s">
        <v>33756</v>
      </c>
      <c r="C334" t="s">
        <v>32856</v>
      </c>
      <c r="D334" t="s">
        <v>25016</v>
      </c>
      <c r="E334" t="s">
        <v>31986</v>
      </c>
      <c r="F334" t="s">
        <v>36841</v>
      </c>
      <c r="G334" t="s">
        <v>37366</v>
      </c>
      <c r="H334" t="s">
        <v>32857</v>
      </c>
      <c r="I334" s="3">
        <v>35756</v>
      </c>
    </row>
    <row r="335" spans="1:9" x14ac:dyDescent="0.3">
      <c r="A335" t="s">
        <v>33364</v>
      </c>
      <c r="B335" t="s">
        <v>36842</v>
      </c>
      <c r="C335" t="s">
        <v>32858</v>
      </c>
      <c r="D335" t="s">
        <v>32859</v>
      </c>
      <c r="E335" t="s">
        <v>31624</v>
      </c>
      <c r="F335" t="s">
        <v>36843</v>
      </c>
      <c r="G335" t="s">
        <v>37367</v>
      </c>
      <c r="H335" t="s">
        <v>32860</v>
      </c>
      <c r="I335" s="3">
        <v>23073</v>
      </c>
    </row>
    <row r="336" spans="1:9" x14ac:dyDescent="0.3">
      <c r="A336" t="s">
        <v>33569</v>
      </c>
      <c r="B336" t="s">
        <v>33404</v>
      </c>
      <c r="C336" t="s">
        <v>32861</v>
      </c>
      <c r="D336" t="s">
        <v>32862</v>
      </c>
      <c r="E336" t="s">
        <v>31990</v>
      </c>
      <c r="F336" t="s">
        <v>36844</v>
      </c>
      <c r="G336" t="s">
        <v>37368</v>
      </c>
      <c r="H336" t="s">
        <v>32863</v>
      </c>
      <c r="I336" s="3">
        <v>32369</v>
      </c>
    </row>
    <row r="337" spans="1:9" x14ac:dyDescent="0.3">
      <c r="A337" t="s">
        <v>36845</v>
      </c>
      <c r="B337" t="s">
        <v>33615</v>
      </c>
      <c r="C337" t="s">
        <v>32864</v>
      </c>
      <c r="D337" t="s">
        <v>32865</v>
      </c>
      <c r="E337" t="s">
        <v>32607</v>
      </c>
      <c r="F337" t="s">
        <v>36846</v>
      </c>
      <c r="G337" t="s">
        <v>37369</v>
      </c>
      <c r="H337" t="s">
        <v>32866</v>
      </c>
      <c r="I337" s="3">
        <v>19633</v>
      </c>
    </row>
    <row r="338" spans="1:9" x14ac:dyDescent="0.3">
      <c r="A338" t="s">
        <v>33739</v>
      </c>
      <c r="B338" t="s">
        <v>36847</v>
      </c>
      <c r="C338" t="s">
        <v>32867</v>
      </c>
      <c r="D338" t="s">
        <v>32124</v>
      </c>
      <c r="E338" t="s">
        <v>31927</v>
      </c>
      <c r="F338" t="s">
        <v>36848</v>
      </c>
      <c r="G338" t="s">
        <v>37370</v>
      </c>
      <c r="H338" t="s">
        <v>32868</v>
      </c>
      <c r="I338" s="3">
        <v>29165</v>
      </c>
    </row>
    <row r="339" spans="1:9" x14ac:dyDescent="0.3">
      <c r="A339" t="s">
        <v>33564</v>
      </c>
      <c r="B339" t="s">
        <v>33641</v>
      </c>
      <c r="C339" t="s">
        <v>32869</v>
      </c>
      <c r="D339" t="s">
        <v>32870</v>
      </c>
      <c r="E339" t="s">
        <v>31942</v>
      </c>
      <c r="F339" t="s">
        <v>36849</v>
      </c>
      <c r="G339" t="s">
        <v>37371</v>
      </c>
      <c r="H339" t="s">
        <v>32871</v>
      </c>
      <c r="I339" s="3">
        <v>36406</v>
      </c>
    </row>
    <row r="340" spans="1:9" x14ac:dyDescent="0.3">
      <c r="A340" t="s">
        <v>33528</v>
      </c>
      <c r="B340" t="s">
        <v>33752</v>
      </c>
      <c r="C340" t="s">
        <v>32872</v>
      </c>
      <c r="D340" t="s">
        <v>32873</v>
      </c>
      <c r="E340" t="s">
        <v>31622</v>
      </c>
      <c r="F340" t="s">
        <v>36850</v>
      </c>
      <c r="G340" t="s">
        <v>37372</v>
      </c>
      <c r="H340" t="s">
        <v>32874</v>
      </c>
      <c r="I340" s="3">
        <v>34822</v>
      </c>
    </row>
    <row r="341" spans="1:9" x14ac:dyDescent="0.3">
      <c r="A341" t="s">
        <v>33419</v>
      </c>
      <c r="B341" t="s">
        <v>36851</v>
      </c>
      <c r="C341" t="s">
        <v>32875</v>
      </c>
      <c r="D341" t="s">
        <v>23975</v>
      </c>
      <c r="E341" t="s">
        <v>31949</v>
      </c>
      <c r="F341" t="s">
        <v>36480</v>
      </c>
      <c r="G341" t="s">
        <v>37373</v>
      </c>
      <c r="H341" t="s">
        <v>32876</v>
      </c>
      <c r="I341" s="3">
        <v>26800</v>
      </c>
    </row>
    <row r="342" spans="1:9" x14ac:dyDescent="0.3">
      <c r="A342" t="s">
        <v>36852</v>
      </c>
      <c r="B342" t="s">
        <v>33509</v>
      </c>
      <c r="C342" t="s">
        <v>32877</v>
      </c>
      <c r="D342" t="s">
        <v>7080</v>
      </c>
      <c r="E342" t="s">
        <v>31931</v>
      </c>
      <c r="F342" t="s">
        <v>36695</v>
      </c>
      <c r="G342" t="s">
        <v>37374</v>
      </c>
      <c r="H342" t="s">
        <v>32878</v>
      </c>
      <c r="I342" s="3">
        <v>22790</v>
      </c>
    </row>
    <row r="343" spans="1:9" x14ac:dyDescent="0.3">
      <c r="A343" t="s">
        <v>31774</v>
      </c>
      <c r="B343" t="s">
        <v>33909</v>
      </c>
      <c r="C343" t="s">
        <v>32879</v>
      </c>
      <c r="D343" t="s">
        <v>32880</v>
      </c>
      <c r="E343" t="s">
        <v>31949</v>
      </c>
      <c r="F343" t="s">
        <v>36853</v>
      </c>
      <c r="G343" t="s">
        <v>37375</v>
      </c>
      <c r="H343" t="s">
        <v>32881</v>
      </c>
      <c r="I343" s="3">
        <v>21333</v>
      </c>
    </row>
    <row r="344" spans="1:9" x14ac:dyDescent="0.3">
      <c r="A344" t="s">
        <v>33893</v>
      </c>
      <c r="B344" t="s">
        <v>33537</v>
      </c>
      <c r="C344" t="s">
        <v>32882</v>
      </c>
      <c r="D344" t="s">
        <v>25380</v>
      </c>
      <c r="E344" t="s">
        <v>32012</v>
      </c>
      <c r="F344" t="s">
        <v>36854</v>
      </c>
      <c r="G344" t="s">
        <v>37376</v>
      </c>
      <c r="H344" t="s">
        <v>32883</v>
      </c>
      <c r="I344" s="3">
        <v>31973</v>
      </c>
    </row>
    <row r="345" spans="1:9" x14ac:dyDescent="0.3">
      <c r="A345" t="s">
        <v>33362</v>
      </c>
      <c r="B345" t="s">
        <v>36855</v>
      </c>
      <c r="C345" t="s">
        <v>32884</v>
      </c>
      <c r="D345" t="s">
        <v>32885</v>
      </c>
      <c r="E345" t="s">
        <v>32495</v>
      </c>
      <c r="F345" t="s">
        <v>36856</v>
      </c>
      <c r="G345" t="s">
        <v>37377</v>
      </c>
      <c r="H345" t="s">
        <v>32886</v>
      </c>
      <c r="I345" s="3">
        <v>35969</v>
      </c>
    </row>
    <row r="346" spans="1:9" x14ac:dyDescent="0.3">
      <c r="A346" t="s">
        <v>33520</v>
      </c>
      <c r="B346" t="s">
        <v>36857</v>
      </c>
      <c r="C346" t="s">
        <v>32887</v>
      </c>
      <c r="D346" t="s">
        <v>32888</v>
      </c>
      <c r="E346" t="s">
        <v>31622</v>
      </c>
      <c r="F346" t="s">
        <v>36858</v>
      </c>
      <c r="G346" t="s">
        <v>37378</v>
      </c>
      <c r="H346" t="s">
        <v>32889</v>
      </c>
      <c r="I346" s="3">
        <v>35394</v>
      </c>
    </row>
    <row r="347" spans="1:9" x14ac:dyDescent="0.3">
      <c r="A347" t="s">
        <v>36859</v>
      </c>
      <c r="B347" t="s">
        <v>33852</v>
      </c>
      <c r="C347" t="s">
        <v>32890</v>
      </c>
      <c r="D347" t="s">
        <v>3005</v>
      </c>
      <c r="E347" t="s">
        <v>32121</v>
      </c>
      <c r="F347" t="s">
        <v>36860</v>
      </c>
      <c r="G347" t="s">
        <v>37379</v>
      </c>
      <c r="H347" t="s">
        <v>32891</v>
      </c>
      <c r="I347" s="3">
        <v>30675</v>
      </c>
    </row>
    <row r="348" spans="1:9" x14ac:dyDescent="0.3">
      <c r="A348" t="s">
        <v>31757</v>
      </c>
      <c r="B348" t="s">
        <v>33747</v>
      </c>
      <c r="C348" t="s">
        <v>32892</v>
      </c>
      <c r="D348" t="s">
        <v>3005</v>
      </c>
      <c r="E348" t="s">
        <v>31920</v>
      </c>
      <c r="F348" t="s">
        <v>36861</v>
      </c>
      <c r="G348" t="s">
        <v>37380</v>
      </c>
      <c r="H348" t="s">
        <v>32893</v>
      </c>
      <c r="I348" s="3">
        <v>32517</v>
      </c>
    </row>
    <row r="349" spans="1:9" x14ac:dyDescent="0.3">
      <c r="A349" t="s">
        <v>33764</v>
      </c>
      <c r="B349" t="s">
        <v>33755</v>
      </c>
      <c r="C349" t="s">
        <v>32894</v>
      </c>
      <c r="D349" t="s">
        <v>7065</v>
      </c>
      <c r="E349" t="s">
        <v>31949</v>
      </c>
      <c r="F349" t="s">
        <v>36814</v>
      </c>
      <c r="G349" t="s">
        <v>37381</v>
      </c>
      <c r="H349" t="s">
        <v>32895</v>
      </c>
      <c r="I349" s="3">
        <v>33831</v>
      </c>
    </row>
    <row r="350" spans="1:9" x14ac:dyDescent="0.3">
      <c r="A350" t="s">
        <v>36862</v>
      </c>
      <c r="B350" t="s">
        <v>33809</v>
      </c>
      <c r="C350" t="s">
        <v>32896</v>
      </c>
      <c r="D350" t="s">
        <v>32149</v>
      </c>
      <c r="E350" t="s">
        <v>32131</v>
      </c>
      <c r="F350" t="s">
        <v>36863</v>
      </c>
      <c r="G350" t="s">
        <v>37382</v>
      </c>
      <c r="H350" t="s">
        <v>32897</v>
      </c>
      <c r="I350" s="3">
        <v>35788</v>
      </c>
    </row>
    <row r="351" spans="1:9" x14ac:dyDescent="0.3">
      <c r="A351" t="s">
        <v>33535</v>
      </c>
      <c r="B351" t="s">
        <v>33859</v>
      </c>
      <c r="C351" t="s">
        <v>32898</v>
      </c>
      <c r="D351" t="s">
        <v>32603</v>
      </c>
      <c r="E351" t="s">
        <v>31935</v>
      </c>
      <c r="F351" t="s">
        <v>36864</v>
      </c>
      <c r="G351" t="s">
        <v>37383</v>
      </c>
      <c r="H351" t="s">
        <v>32899</v>
      </c>
      <c r="I351" s="3">
        <v>20232</v>
      </c>
    </row>
    <row r="352" spans="1:9" x14ac:dyDescent="0.3">
      <c r="A352" t="s">
        <v>36865</v>
      </c>
      <c r="B352" t="s">
        <v>36866</v>
      </c>
      <c r="C352" t="s">
        <v>32900</v>
      </c>
      <c r="D352" t="s">
        <v>32564</v>
      </c>
      <c r="E352" t="s">
        <v>32565</v>
      </c>
      <c r="F352" t="s">
        <v>36867</v>
      </c>
      <c r="G352" t="s">
        <v>37384</v>
      </c>
      <c r="H352" t="s">
        <v>32901</v>
      </c>
      <c r="I352" s="3">
        <v>22672</v>
      </c>
    </row>
    <row r="353" spans="1:9" x14ac:dyDescent="0.3">
      <c r="A353" t="s">
        <v>33439</v>
      </c>
      <c r="B353" t="s">
        <v>33803</v>
      </c>
      <c r="C353" t="s">
        <v>32902</v>
      </c>
      <c r="D353" t="s">
        <v>1019</v>
      </c>
      <c r="E353" t="s">
        <v>32131</v>
      </c>
      <c r="F353" t="s">
        <v>36868</v>
      </c>
      <c r="G353" t="s">
        <v>37385</v>
      </c>
      <c r="H353" t="s">
        <v>32903</v>
      </c>
      <c r="I353" s="3">
        <v>19521</v>
      </c>
    </row>
    <row r="354" spans="1:9" x14ac:dyDescent="0.3">
      <c r="A354" t="s">
        <v>33362</v>
      </c>
      <c r="B354" t="s">
        <v>33762</v>
      </c>
      <c r="C354" t="s">
        <v>32904</v>
      </c>
      <c r="D354" t="s">
        <v>32905</v>
      </c>
      <c r="E354" t="s">
        <v>32131</v>
      </c>
      <c r="F354" t="s">
        <v>36869</v>
      </c>
      <c r="G354" t="s">
        <v>37386</v>
      </c>
      <c r="H354" t="s">
        <v>32906</v>
      </c>
      <c r="I354" s="3">
        <v>25686</v>
      </c>
    </row>
    <row r="355" spans="1:9" x14ac:dyDescent="0.3">
      <c r="A355" t="s">
        <v>33549</v>
      </c>
      <c r="B355" t="s">
        <v>36870</v>
      </c>
      <c r="C355" t="s">
        <v>32907</v>
      </c>
      <c r="D355" t="s">
        <v>32908</v>
      </c>
      <c r="E355" t="s">
        <v>31931</v>
      </c>
      <c r="F355" t="s">
        <v>36871</v>
      </c>
      <c r="G355" t="s">
        <v>37387</v>
      </c>
      <c r="H355" t="s">
        <v>32909</v>
      </c>
      <c r="I355" s="3">
        <v>23700</v>
      </c>
    </row>
    <row r="356" spans="1:9" x14ac:dyDescent="0.3">
      <c r="A356" t="s">
        <v>33773</v>
      </c>
      <c r="B356" t="s">
        <v>33840</v>
      </c>
      <c r="C356" t="s">
        <v>32910</v>
      </c>
      <c r="D356" t="s">
        <v>32911</v>
      </c>
      <c r="E356" t="s">
        <v>31986</v>
      </c>
      <c r="F356" t="s">
        <v>36872</v>
      </c>
      <c r="G356" t="s">
        <v>37388</v>
      </c>
      <c r="H356" t="s">
        <v>32912</v>
      </c>
      <c r="I356" s="3">
        <v>35082</v>
      </c>
    </row>
    <row r="357" spans="1:9" x14ac:dyDescent="0.3">
      <c r="A357" t="s">
        <v>33479</v>
      </c>
      <c r="B357" t="s">
        <v>33866</v>
      </c>
      <c r="C357" t="s">
        <v>32913</v>
      </c>
      <c r="D357" t="s">
        <v>32914</v>
      </c>
      <c r="E357" t="s">
        <v>31621</v>
      </c>
      <c r="F357" t="s">
        <v>36873</v>
      </c>
      <c r="G357" t="s">
        <v>37389</v>
      </c>
      <c r="H357" t="s">
        <v>32915</v>
      </c>
      <c r="I357" s="3">
        <v>31482</v>
      </c>
    </row>
    <row r="358" spans="1:9" x14ac:dyDescent="0.3">
      <c r="A358" t="s">
        <v>33775</v>
      </c>
      <c r="B358" t="s">
        <v>36874</v>
      </c>
      <c r="C358" t="s">
        <v>32916</v>
      </c>
      <c r="D358" t="s">
        <v>32917</v>
      </c>
      <c r="E358" t="s">
        <v>31998</v>
      </c>
      <c r="F358" t="s">
        <v>36875</v>
      </c>
      <c r="G358" t="s">
        <v>37390</v>
      </c>
      <c r="H358" t="s">
        <v>32918</v>
      </c>
      <c r="I358" s="3">
        <v>24880</v>
      </c>
    </row>
    <row r="359" spans="1:9" x14ac:dyDescent="0.3">
      <c r="A359" t="s">
        <v>33727</v>
      </c>
      <c r="B359" t="s">
        <v>33756</v>
      </c>
      <c r="C359" t="s">
        <v>32919</v>
      </c>
      <c r="D359" t="s">
        <v>32920</v>
      </c>
      <c r="E359" t="s">
        <v>31616</v>
      </c>
      <c r="F359" t="s">
        <v>36876</v>
      </c>
      <c r="G359" t="s">
        <v>37391</v>
      </c>
      <c r="H359" t="s">
        <v>32921</v>
      </c>
      <c r="I359" s="3">
        <v>22101</v>
      </c>
    </row>
    <row r="360" spans="1:9" x14ac:dyDescent="0.3">
      <c r="A360" t="s">
        <v>33800</v>
      </c>
      <c r="B360" t="s">
        <v>33663</v>
      </c>
      <c r="C360" t="s">
        <v>32922</v>
      </c>
      <c r="D360" t="s">
        <v>32923</v>
      </c>
      <c r="E360" t="s">
        <v>32037</v>
      </c>
      <c r="F360" t="s">
        <v>36877</v>
      </c>
      <c r="G360" t="s">
        <v>37392</v>
      </c>
      <c r="H360" t="s">
        <v>32924</v>
      </c>
      <c r="I360" s="3">
        <v>21107</v>
      </c>
    </row>
    <row r="361" spans="1:9" x14ac:dyDescent="0.3">
      <c r="A361" t="s">
        <v>33462</v>
      </c>
      <c r="B361" t="s">
        <v>33842</v>
      </c>
      <c r="C361" t="s">
        <v>32925</v>
      </c>
      <c r="D361" t="s">
        <v>32926</v>
      </c>
      <c r="E361" t="s">
        <v>32029</v>
      </c>
      <c r="F361" t="s">
        <v>36878</v>
      </c>
      <c r="G361" t="s">
        <v>37393</v>
      </c>
      <c r="H361" t="s">
        <v>32927</v>
      </c>
      <c r="I361" s="3">
        <v>20394</v>
      </c>
    </row>
    <row r="362" spans="1:9" x14ac:dyDescent="0.3">
      <c r="A362" t="s">
        <v>33672</v>
      </c>
      <c r="B362" t="s">
        <v>33888</v>
      </c>
      <c r="C362" t="s">
        <v>32928</v>
      </c>
      <c r="D362" t="s">
        <v>32929</v>
      </c>
      <c r="E362" t="s">
        <v>32037</v>
      </c>
      <c r="F362" t="s">
        <v>36879</v>
      </c>
      <c r="G362" t="s">
        <v>37394</v>
      </c>
      <c r="H362" t="s">
        <v>32930</v>
      </c>
      <c r="I362" s="3">
        <v>31929</v>
      </c>
    </row>
    <row r="363" spans="1:9" x14ac:dyDescent="0.3">
      <c r="A363" t="s">
        <v>33630</v>
      </c>
      <c r="B363" t="s">
        <v>33828</v>
      </c>
      <c r="C363" t="s">
        <v>32931</v>
      </c>
      <c r="D363" t="s">
        <v>32932</v>
      </c>
      <c r="E363" t="s">
        <v>32121</v>
      </c>
      <c r="F363" t="s">
        <v>36880</v>
      </c>
      <c r="G363" t="s">
        <v>37395</v>
      </c>
      <c r="H363" t="s">
        <v>32933</v>
      </c>
      <c r="I363" s="3">
        <v>26865</v>
      </c>
    </row>
    <row r="364" spans="1:9" x14ac:dyDescent="0.3">
      <c r="A364" t="s">
        <v>33487</v>
      </c>
      <c r="B364" t="s">
        <v>33855</v>
      </c>
      <c r="C364" t="s">
        <v>32934</v>
      </c>
      <c r="D364" t="s">
        <v>32935</v>
      </c>
      <c r="E364" t="s">
        <v>31920</v>
      </c>
      <c r="F364" t="s">
        <v>36881</v>
      </c>
      <c r="G364" t="s">
        <v>37396</v>
      </c>
      <c r="H364" t="s">
        <v>32936</v>
      </c>
      <c r="I364" s="3">
        <v>19817</v>
      </c>
    </row>
    <row r="365" spans="1:9" x14ac:dyDescent="0.3">
      <c r="A365" t="s">
        <v>33362</v>
      </c>
      <c r="B365" t="s">
        <v>33563</v>
      </c>
      <c r="C365" t="s">
        <v>32937</v>
      </c>
      <c r="D365" t="s">
        <v>32938</v>
      </c>
      <c r="E365" t="s">
        <v>31616</v>
      </c>
      <c r="F365" t="s">
        <v>36882</v>
      </c>
      <c r="G365" t="s">
        <v>37397</v>
      </c>
      <c r="H365" t="s">
        <v>32939</v>
      </c>
      <c r="I365" s="3">
        <v>20350</v>
      </c>
    </row>
    <row r="366" spans="1:9" x14ac:dyDescent="0.3">
      <c r="A366" t="s">
        <v>33617</v>
      </c>
      <c r="B366" t="s">
        <v>36883</v>
      </c>
      <c r="C366" t="s">
        <v>32940</v>
      </c>
      <c r="D366" t="s">
        <v>23975</v>
      </c>
      <c r="E366" t="s">
        <v>31949</v>
      </c>
      <c r="F366" t="s">
        <v>36480</v>
      </c>
      <c r="G366" t="s">
        <v>37398</v>
      </c>
      <c r="H366" t="s">
        <v>32941</v>
      </c>
      <c r="I366" s="3">
        <v>29472</v>
      </c>
    </row>
    <row r="367" spans="1:9" x14ac:dyDescent="0.3">
      <c r="A367" t="s">
        <v>33685</v>
      </c>
      <c r="B367" t="s">
        <v>33818</v>
      </c>
      <c r="C367" t="s">
        <v>32942</v>
      </c>
      <c r="D367" t="s">
        <v>32943</v>
      </c>
      <c r="E367" t="s">
        <v>31621</v>
      </c>
      <c r="F367" t="s">
        <v>36884</v>
      </c>
      <c r="G367" t="s">
        <v>37399</v>
      </c>
      <c r="H367" t="s">
        <v>32944</v>
      </c>
      <c r="I367" s="3">
        <v>31134</v>
      </c>
    </row>
    <row r="368" spans="1:9" x14ac:dyDescent="0.3">
      <c r="A368" t="s">
        <v>33550</v>
      </c>
      <c r="B368" t="s">
        <v>36885</v>
      </c>
      <c r="C368" t="s">
        <v>32945</v>
      </c>
      <c r="D368" t="s">
        <v>32946</v>
      </c>
      <c r="E368" t="s">
        <v>31931</v>
      </c>
      <c r="F368" t="s">
        <v>36886</v>
      </c>
      <c r="G368" t="s">
        <v>37400</v>
      </c>
      <c r="H368" t="s">
        <v>32947</v>
      </c>
      <c r="I368" s="3">
        <v>24273</v>
      </c>
    </row>
    <row r="369" spans="1:9" x14ac:dyDescent="0.3">
      <c r="A369" t="s">
        <v>33406</v>
      </c>
      <c r="B369" t="s">
        <v>36887</v>
      </c>
      <c r="C369" t="s">
        <v>32948</v>
      </c>
      <c r="D369" t="s">
        <v>26206</v>
      </c>
      <c r="E369" t="s">
        <v>31949</v>
      </c>
      <c r="F369" t="s">
        <v>36409</v>
      </c>
      <c r="G369" t="s">
        <v>37401</v>
      </c>
      <c r="H369" t="s">
        <v>32949</v>
      </c>
      <c r="I369" s="3">
        <v>34331</v>
      </c>
    </row>
    <row r="370" spans="1:9" x14ac:dyDescent="0.3">
      <c r="A370" t="s">
        <v>33458</v>
      </c>
      <c r="B370" t="s">
        <v>33836</v>
      </c>
      <c r="C370" t="s">
        <v>32950</v>
      </c>
      <c r="D370" t="s">
        <v>32951</v>
      </c>
      <c r="E370" t="s">
        <v>32336</v>
      </c>
      <c r="F370" t="s">
        <v>36888</v>
      </c>
      <c r="G370" t="s">
        <v>37402</v>
      </c>
      <c r="H370" t="s">
        <v>32952</v>
      </c>
      <c r="I370" s="3">
        <v>31316</v>
      </c>
    </row>
    <row r="371" spans="1:9" x14ac:dyDescent="0.3">
      <c r="A371" t="s">
        <v>33575</v>
      </c>
      <c r="B371" t="s">
        <v>36889</v>
      </c>
      <c r="C371" t="s">
        <v>32953</v>
      </c>
      <c r="D371" t="s">
        <v>32954</v>
      </c>
      <c r="E371" t="s">
        <v>32481</v>
      </c>
      <c r="F371" t="s">
        <v>36890</v>
      </c>
      <c r="G371" t="s">
        <v>37403</v>
      </c>
      <c r="H371" t="s">
        <v>32955</v>
      </c>
      <c r="I371" s="3">
        <v>25745</v>
      </c>
    </row>
    <row r="372" spans="1:9" x14ac:dyDescent="0.3">
      <c r="A372" t="s">
        <v>33357</v>
      </c>
      <c r="B372" t="s">
        <v>33711</v>
      </c>
      <c r="C372" t="s">
        <v>32956</v>
      </c>
      <c r="D372" t="s">
        <v>32957</v>
      </c>
      <c r="E372" t="s">
        <v>31986</v>
      </c>
      <c r="F372" t="s">
        <v>36891</v>
      </c>
      <c r="G372" t="s">
        <v>37404</v>
      </c>
      <c r="H372" t="s">
        <v>32958</v>
      </c>
      <c r="I372" s="3">
        <v>34781</v>
      </c>
    </row>
    <row r="373" spans="1:9" x14ac:dyDescent="0.3">
      <c r="A373" t="s">
        <v>33908</v>
      </c>
      <c r="B373" t="s">
        <v>33365</v>
      </c>
      <c r="C373" t="s">
        <v>32959</v>
      </c>
      <c r="D373" t="s">
        <v>32935</v>
      </c>
      <c r="E373" t="s">
        <v>31920</v>
      </c>
      <c r="F373" t="s">
        <v>36881</v>
      </c>
      <c r="G373" t="s">
        <v>37405</v>
      </c>
      <c r="H373" t="s">
        <v>32960</v>
      </c>
      <c r="I373" s="3">
        <v>34593</v>
      </c>
    </row>
    <row r="374" spans="1:9" x14ac:dyDescent="0.3">
      <c r="A374" t="s">
        <v>29445</v>
      </c>
      <c r="B374" t="s">
        <v>36892</v>
      </c>
      <c r="C374" t="s">
        <v>32961</v>
      </c>
      <c r="D374" t="s">
        <v>1019</v>
      </c>
      <c r="E374" t="s">
        <v>31618</v>
      </c>
      <c r="F374" t="s">
        <v>36561</v>
      </c>
      <c r="G374" t="s">
        <v>37406</v>
      </c>
      <c r="H374" t="s">
        <v>32962</v>
      </c>
      <c r="I374" s="3">
        <v>27665</v>
      </c>
    </row>
    <row r="375" spans="1:9" x14ac:dyDescent="0.3">
      <c r="A375" t="s">
        <v>36893</v>
      </c>
      <c r="B375" t="s">
        <v>33614</v>
      </c>
      <c r="C375" t="s">
        <v>32963</v>
      </c>
      <c r="D375" t="s">
        <v>7065</v>
      </c>
      <c r="E375" t="s">
        <v>31949</v>
      </c>
      <c r="F375" t="s">
        <v>36894</v>
      </c>
      <c r="G375" t="s">
        <v>37407</v>
      </c>
      <c r="H375" t="s">
        <v>32964</v>
      </c>
      <c r="I375" s="3">
        <v>30511</v>
      </c>
    </row>
    <row r="376" spans="1:9" x14ac:dyDescent="0.3">
      <c r="A376" t="s">
        <v>33487</v>
      </c>
      <c r="B376" t="s">
        <v>33750</v>
      </c>
      <c r="C376" t="s">
        <v>32965</v>
      </c>
      <c r="D376" t="s">
        <v>32966</v>
      </c>
      <c r="E376" t="s">
        <v>31920</v>
      </c>
      <c r="F376" t="s">
        <v>36895</v>
      </c>
      <c r="G376" t="s">
        <v>37408</v>
      </c>
      <c r="H376" t="s">
        <v>32967</v>
      </c>
      <c r="I376" s="3">
        <v>34608</v>
      </c>
    </row>
    <row r="377" spans="1:9" x14ac:dyDescent="0.3">
      <c r="A377" t="s">
        <v>33581</v>
      </c>
      <c r="B377" t="s">
        <v>33907</v>
      </c>
      <c r="C377" t="s">
        <v>32968</v>
      </c>
      <c r="D377" t="s">
        <v>32969</v>
      </c>
      <c r="E377" t="s">
        <v>31942</v>
      </c>
      <c r="F377" t="s">
        <v>36896</v>
      </c>
      <c r="G377" t="s">
        <v>37409</v>
      </c>
      <c r="H377" t="s">
        <v>32970</v>
      </c>
      <c r="I377" s="3">
        <v>28926</v>
      </c>
    </row>
    <row r="378" spans="1:9" x14ac:dyDescent="0.3">
      <c r="A378" t="s">
        <v>33504</v>
      </c>
      <c r="B378" t="s">
        <v>33442</v>
      </c>
      <c r="C378" t="s">
        <v>32971</v>
      </c>
      <c r="D378" t="s">
        <v>32972</v>
      </c>
      <c r="E378" t="s">
        <v>32075</v>
      </c>
      <c r="F378" t="s">
        <v>36897</v>
      </c>
      <c r="G378" t="s">
        <v>37410</v>
      </c>
      <c r="H378" t="s">
        <v>32973</v>
      </c>
      <c r="I378" s="3">
        <v>29770</v>
      </c>
    </row>
    <row r="379" spans="1:9" x14ac:dyDescent="0.3">
      <c r="A379" t="s">
        <v>32345</v>
      </c>
      <c r="B379" t="s">
        <v>24158</v>
      </c>
      <c r="C379" t="s">
        <v>32974</v>
      </c>
      <c r="D379" t="s">
        <v>32975</v>
      </c>
      <c r="E379" t="s">
        <v>31920</v>
      </c>
      <c r="F379" t="s">
        <v>36898</v>
      </c>
      <c r="G379" t="s">
        <v>37411</v>
      </c>
      <c r="H379" t="s">
        <v>32976</v>
      </c>
      <c r="I379" s="3">
        <v>31957</v>
      </c>
    </row>
    <row r="380" spans="1:9" x14ac:dyDescent="0.3">
      <c r="A380" t="s">
        <v>33438</v>
      </c>
      <c r="B380" t="s">
        <v>33821</v>
      </c>
      <c r="C380" t="s">
        <v>32977</v>
      </c>
      <c r="D380" t="s">
        <v>32978</v>
      </c>
      <c r="E380" t="s">
        <v>32607</v>
      </c>
      <c r="F380" t="s">
        <v>36899</v>
      </c>
      <c r="G380" t="s">
        <v>37412</v>
      </c>
      <c r="H380" t="s">
        <v>32979</v>
      </c>
      <c r="I380" s="3">
        <v>18991</v>
      </c>
    </row>
    <row r="381" spans="1:9" x14ac:dyDescent="0.3">
      <c r="A381" t="s">
        <v>33635</v>
      </c>
      <c r="B381" t="s">
        <v>33590</v>
      </c>
      <c r="C381" t="s">
        <v>32980</v>
      </c>
      <c r="D381" t="s">
        <v>7065</v>
      </c>
      <c r="E381" t="s">
        <v>31949</v>
      </c>
      <c r="F381" t="s">
        <v>36900</v>
      </c>
      <c r="G381" t="s">
        <v>37413</v>
      </c>
      <c r="H381" t="s">
        <v>32981</v>
      </c>
      <c r="I381" s="3">
        <v>19073</v>
      </c>
    </row>
    <row r="382" spans="1:9" x14ac:dyDescent="0.3">
      <c r="A382" t="s">
        <v>33830</v>
      </c>
      <c r="B382" t="s">
        <v>33865</v>
      </c>
      <c r="C382" t="s">
        <v>32982</v>
      </c>
      <c r="D382" t="s">
        <v>32300</v>
      </c>
      <c r="E382" t="s">
        <v>31616</v>
      </c>
      <c r="F382" t="s">
        <v>36901</v>
      </c>
      <c r="G382" t="s">
        <v>37414</v>
      </c>
      <c r="H382" t="s">
        <v>32983</v>
      </c>
      <c r="I382" s="3">
        <v>18338</v>
      </c>
    </row>
    <row r="383" spans="1:9" x14ac:dyDescent="0.3">
      <c r="A383" t="s">
        <v>4277</v>
      </c>
      <c r="B383" t="s">
        <v>33741</v>
      </c>
      <c r="C383" t="s">
        <v>32984</v>
      </c>
      <c r="D383" t="s">
        <v>32985</v>
      </c>
      <c r="E383" t="s">
        <v>32121</v>
      </c>
      <c r="F383" t="s">
        <v>36902</v>
      </c>
      <c r="G383" t="s">
        <v>37415</v>
      </c>
      <c r="H383" t="s">
        <v>32986</v>
      </c>
      <c r="I383" s="3">
        <v>34827</v>
      </c>
    </row>
    <row r="384" spans="1:9" x14ac:dyDescent="0.3">
      <c r="A384" t="s">
        <v>28669</v>
      </c>
      <c r="B384" t="s">
        <v>33571</v>
      </c>
      <c r="C384" t="s">
        <v>32987</v>
      </c>
      <c r="D384" t="s">
        <v>24119</v>
      </c>
      <c r="E384" t="s">
        <v>31625</v>
      </c>
      <c r="F384" t="s">
        <v>36903</v>
      </c>
      <c r="G384" t="s">
        <v>37416</v>
      </c>
      <c r="H384" t="s">
        <v>32988</v>
      </c>
      <c r="I384" s="3">
        <v>32255</v>
      </c>
    </row>
    <row r="385" spans="1:9" x14ac:dyDescent="0.3">
      <c r="A385" t="s">
        <v>33375</v>
      </c>
      <c r="B385" t="s">
        <v>33678</v>
      </c>
      <c r="C385" t="s">
        <v>32989</v>
      </c>
      <c r="D385" t="s">
        <v>29794</v>
      </c>
      <c r="E385" t="s">
        <v>31949</v>
      </c>
      <c r="F385" t="s">
        <v>36765</v>
      </c>
      <c r="G385" t="s">
        <v>37417</v>
      </c>
      <c r="H385" t="s">
        <v>32990</v>
      </c>
      <c r="I385" s="3">
        <v>23168</v>
      </c>
    </row>
    <row r="386" spans="1:9" x14ac:dyDescent="0.3">
      <c r="A386" t="s">
        <v>33479</v>
      </c>
      <c r="B386" t="s">
        <v>33810</v>
      </c>
      <c r="C386" t="s">
        <v>32991</v>
      </c>
      <c r="D386" t="s">
        <v>26</v>
      </c>
      <c r="E386" t="s">
        <v>31920</v>
      </c>
      <c r="F386" t="s">
        <v>36904</v>
      </c>
      <c r="G386" t="s">
        <v>37418</v>
      </c>
      <c r="H386" t="s">
        <v>32992</v>
      </c>
      <c r="I386" s="3">
        <v>24022</v>
      </c>
    </row>
    <row r="387" spans="1:9" x14ac:dyDescent="0.3">
      <c r="A387" t="s">
        <v>33708</v>
      </c>
      <c r="B387" t="s">
        <v>33654</v>
      </c>
      <c r="C387" t="s">
        <v>32993</v>
      </c>
      <c r="D387" t="s">
        <v>32994</v>
      </c>
      <c r="E387" t="s">
        <v>31990</v>
      </c>
      <c r="F387" t="s">
        <v>36905</v>
      </c>
      <c r="G387" t="s">
        <v>37419</v>
      </c>
      <c r="H387" t="s">
        <v>32995</v>
      </c>
      <c r="I387" s="3">
        <v>27794</v>
      </c>
    </row>
    <row r="388" spans="1:9" x14ac:dyDescent="0.3">
      <c r="A388" t="s">
        <v>33487</v>
      </c>
      <c r="B388" t="s">
        <v>32011</v>
      </c>
      <c r="C388" t="s">
        <v>32996</v>
      </c>
      <c r="D388" t="s">
        <v>29389</v>
      </c>
      <c r="E388" t="s">
        <v>31986</v>
      </c>
      <c r="F388" t="s">
        <v>36906</v>
      </c>
      <c r="G388" t="s">
        <v>37420</v>
      </c>
      <c r="H388" t="s">
        <v>32997</v>
      </c>
      <c r="I388" s="3">
        <v>28677</v>
      </c>
    </row>
    <row r="389" spans="1:9" x14ac:dyDescent="0.3">
      <c r="A389" t="s">
        <v>33365</v>
      </c>
      <c r="B389" t="s">
        <v>36907</v>
      </c>
      <c r="C389" t="s">
        <v>32998</v>
      </c>
      <c r="D389" t="s">
        <v>32461</v>
      </c>
      <c r="E389" t="s">
        <v>31986</v>
      </c>
      <c r="F389" t="s">
        <v>36908</v>
      </c>
      <c r="G389" t="s">
        <v>37421</v>
      </c>
      <c r="H389" t="s">
        <v>32999</v>
      </c>
      <c r="I389" s="3">
        <v>22613</v>
      </c>
    </row>
    <row r="390" spans="1:9" x14ac:dyDescent="0.3">
      <c r="A390" t="s">
        <v>33689</v>
      </c>
      <c r="B390" t="s">
        <v>36909</v>
      </c>
      <c r="C390" t="s">
        <v>33000</v>
      </c>
      <c r="D390" t="s">
        <v>32603</v>
      </c>
      <c r="E390" t="s">
        <v>31935</v>
      </c>
      <c r="F390" t="s">
        <v>36864</v>
      </c>
      <c r="G390" t="s">
        <v>37422</v>
      </c>
      <c r="H390" t="s">
        <v>33001</v>
      </c>
      <c r="I390" s="3">
        <v>32716</v>
      </c>
    </row>
    <row r="391" spans="1:9" x14ac:dyDescent="0.3">
      <c r="A391" t="s">
        <v>36910</v>
      </c>
      <c r="B391" t="s">
        <v>33725</v>
      </c>
      <c r="C391" t="s">
        <v>33002</v>
      </c>
      <c r="D391" t="s">
        <v>33003</v>
      </c>
      <c r="E391" t="s">
        <v>32029</v>
      </c>
      <c r="F391" t="s">
        <v>36911</v>
      </c>
      <c r="G391" t="s">
        <v>37423</v>
      </c>
      <c r="H391" t="s">
        <v>33004</v>
      </c>
      <c r="I391" s="3">
        <v>30395</v>
      </c>
    </row>
    <row r="392" spans="1:9" x14ac:dyDescent="0.3">
      <c r="A392" t="s">
        <v>33438</v>
      </c>
      <c r="B392" t="s">
        <v>33365</v>
      </c>
      <c r="C392" t="s">
        <v>33005</v>
      </c>
      <c r="D392" t="s">
        <v>32069</v>
      </c>
      <c r="E392" t="s">
        <v>31621</v>
      </c>
      <c r="F392" t="s">
        <v>36912</v>
      </c>
      <c r="G392" t="s">
        <v>37424</v>
      </c>
      <c r="H392" t="s">
        <v>33006</v>
      </c>
      <c r="I392" s="3">
        <v>30968</v>
      </c>
    </row>
    <row r="393" spans="1:9" x14ac:dyDescent="0.3">
      <c r="A393" t="s">
        <v>33640</v>
      </c>
      <c r="B393" t="s">
        <v>33651</v>
      </c>
      <c r="C393" t="s">
        <v>33007</v>
      </c>
      <c r="D393" t="s">
        <v>32746</v>
      </c>
      <c r="E393" t="s">
        <v>31616</v>
      </c>
      <c r="F393" t="s">
        <v>36913</v>
      </c>
      <c r="G393" t="s">
        <v>37425</v>
      </c>
      <c r="H393" t="s">
        <v>33008</v>
      </c>
      <c r="I393" s="3">
        <v>18648</v>
      </c>
    </row>
    <row r="394" spans="1:9" x14ac:dyDescent="0.3">
      <c r="A394" t="s">
        <v>33436</v>
      </c>
      <c r="B394" t="s">
        <v>2932</v>
      </c>
      <c r="C394" t="s">
        <v>33009</v>
      </c>
      <c r="D394" t="s">
        <v>33010</v>
      </c>
      <c r="E394" t="s">
        <v>32075</v>
      </c>
      <c r="F394" t="s">
        <v>36914</v>
      </c>
      <c r="G394" t="s">
        <v>37426</v>
      </c>
      <c r="H394" t="s">
        <v>33011</v>
      </c>
      <c r="I394" s="3">
        <v>30434</v>
      </c>
    </row>
    <row r="395" spans="1:9" x14ac:dyDescent="0.3">
      <c r="A395" t="s">
        <v>33385</v>
      </c>
      <c r="B395" t="s">
        <v>24207</v>
      </c>
      <c r="C395" t="s">
        <v>33012</v>
      </c>
      <c r="D395" t="s">
        <v>32564</v>
      </c>
      <c r="E395" t="s">
        <v>32565</v>
      </c>
      <c r="F395" t="s">
        <v>36867</v>
      </c>
      <c r="G395" t="s">
        <v>37427</v>
      </c>
      <c r="H395" t="s">
        <v>33013</v>
      </c>
      <c r="I395" s="3">
        <v>34687</v>
      </c>
    </row>
    <row r="396" spans="1:9" x14ac:dyDescent="0.3">
      <c r="A396" t="s">
        <v>33592</v>
      </c>
      <c r="B396" t="s">
        <v>36915</v>
      </c>
      <c r="C396" t="s">
        <v>33014</v>
      </c>
      <c r="D396" t="s">
        <v>33015</v>
      </c>
      <c r="E396" t="s">
        <v>32336</v>
      </c>
      <c r="F396" t="s">
        <v>36916</v>
      </c>
      <c r="G396" t="s">
        <v>37428</v>
      </c>
      <c r="H396" t="s">
        <v>33016</v>
      </c>
      <c r="I396" s="3">
        <v>31549</v>
      </c>
    </row>
    <row r="397" spans="1:9" x14ac:dyDescent="0.3">
      <c r="A397" t="s">
        <v>33705</v>
      </c>
      <c r="B397" t="s">
        <v>33671</v>
      </c>
      <c r="C397" t="s">
        <v>33017</v>
      </c>
      <c r="D397" t="s">
        <v>32536</v>
      </c>
      <c r="E397" t="s">
        <v>32104</v>
      </c>
      <c r="F397" t="s">
        <v>36687</v>
      </c>
      <c r="G397" t="s">
        <v>37429</v>
      </c>
      <c r="H397" t="s">
        <v>33018</v>
      </c>
      <c r="I397" s="3">
        <v>36167</v>
      </c>
    </row>
    <row r="398" spans="1:9" x14ac:dyDescent="0.3">
      <c r="A398" t="s">
        <v>5918</v>
      </c>
      <c r="B398" t="s">
        <v>33633</v>
      </c>
      <c r="C398" t="s">
        <v>33019</v>
      </c>
      <c r="D398" t="s">
        <v>32536</v>
      </c>
      <c r="E398" t="s">
        <v>32104</v>
      </c>
      <c r="F398" t="s">
        <v>36917</v>
      </c>
      <c r="G398" t="s">
        <v>37430</v>
      </c>
      <c r="H398" t="s">
        <v>33020</v>
      </c>
      <c r="I398" s="3">
        <v>28208</v>
      </c>
    </row>
    <row r="399" spans="1:9" x14ac:dyDescent="0.3">
      <c r="A399" t="s">
        <v>33457</v>
      </c>
      <c r="B399" t="s">
        <v>36918</v>
      </c>
      <c r="C399" t="s">
        <v>33021</v>
      </c>
      <c r="D399" t="s">
        <v>33022</v>
      </c>
      <c r="E399" t="s">
        <v>31927</v>
      </c>
      <c r="F399" t="s">
        <v>36919</v>
      </c>
      <c r="G399" t="s">
        <v>37431</v>
      </c>
      <c r="H399" t="s">
        <v>33023</v>
      </c>
      <c r="I399" s="3">
        <v>23663</v>
      </c>
    </row>
    <row r="400" spans="1:9" x14ac:dyDescent="0.3">
      <c r="A400" t="s">
        <v>33362</v>
      </c>
      <c r="B400" t="s">
        <v>33806</v>
      </c>
      <c r="C400" t="s">
        <v>33024</v>
      </c>
      <c r="D400" t="s">
        <v>28779</v>
      </c>
      <c r="E400" t="s">
        <v>31927</v>
      </c>
      <c r="F400" t="s">
        <v>36505</v>
      </c>
      <c r="G400" t="s">
        <v>37432</v>
      </c>
      <c r="H400" t="s">
        <v>33025</v>
      </c>
      <c r="I400" s="3">
        <v>33644</v>
      </c>
    </row>
    <row r="401" spans="1:9" x14ac:dyDescent="0.3">
      <c r="A401" t="s">
        <v>33538</v>
      </c>
      <c r="B401" t="s">
        <v>36920</v>
      </c>
      <c r="C401" t="s">
        <v>33026</v>
      </c>
      <c r="D401" t="s">
        <v>33027</v>
      </c>
      <c r="E401" t="s">
        <v>31616</v>
      </c>
      <c r="F401" t="s">
        <v>36921</v>
      </c>
      <c r="G401" t="s">
        <v>37433</v>
      </c>
      <c r="H401" t="s">
        <v>33028</v>
      </c>
      <c r="I401" s="3">
        <v>35123</v>
      </c>
    </row>
    <row r="402" spans="1:9" x14ac:dyDescent="0.3">
      <c r="A402" t="s">
        <v>33394</v>
      </c>
      <c r="B402" t="s">
        <v>33823</v>
      </c>
      <c r="C402" t="s">
        <v>33029</v>
      </c>
      <c r="D402" t="s">
        <v>33030</v>
      </c>
      <c r="E402" t="s">
        <v>31949</v>
      </c>
      <c r="F402" t="s">
        <v>36922</v>
      </c>
      <c r="G402" t="s">
        <v>37434</v>
      </c>
      <c r="H402" t="s">
        <v>33031</v>
      </c>
      <c r="I402" s="3">
        <v>30747</v>
      </c>
    </row>
    <row r="403" spans="1:9" x14ac:dyDescent="0.3">
      <c r="A403" t="s">
        <v>33434</v>
      </c>
      <c r="B403" t="s">
        <v>33846</v>
      </c>
      <c r="C403" t="s">
        <v>33032</v>
      </c>
      <c r="D403" t="s">
        <v>7080</v>
      </c>
      <c r="E403" t="s">
        <v>32519</v>
      </c>
      <c r="F403" t="s">
        <v>36923</v>
      </c>
      <c r="G403" t="s">
        <v>37435</v>
      </c>
      <c r="H403" t="s">
        <v>33033</v>
      </c>
      <c r="I403" s="3">
        <v>29100</v>
      </c>
    </row>
    <row r="404" spans="1:9" x14ac:dyDescent="0.3">
      <c r="A404" t="s">
        <v>33605</v>
      </c>
      <c r="B404" t="s">
        <v>33649</v>
      </c>
      <c r="C404" t="s">
        <v>33034</v>
      </c>
      <c r="D404" t="s">
        <v>32032</v>
      </c>
      <c r="E404" t="s">
        <v>31942</v>
      </c>
      <c r="F404" t="s">
        <v>36924</v>
      </c>
      <c r="G404" t="s">
        <v>37436</v>
      </c>
      <c r="H404" t="s">
        <v>33035</v>
      </c>
      <c r="I404" s="3">
        <v>28966</v>
      </c>
    </row>
    <row r="405" spans="1:9" x14ac:dyDescent="0.3">
      <c r="A405" t="s">
        <v>30978</v>
      </c>
      <c r="B405" t="s">
        <v>36925</v>
      </c>
      <c r="C405" t="s">
        <v>33036</v>
      </c>
      <c r="D405" t="s">
        <v>32561</v>
      </c>
      <c r="E405" t="s">
        <v>32274</v>
      </c>
      <c r="F405" t="s">
        <v>36926</v>
      </c>
      <c r="G405" t="s">
        <v>37437</v>
      </c>
      <c r="H405" t="s">
        <v>33037</v>
      </c>
      <c r="I405" s="3">
        <v>22873</v>
      </c>
    </row>
    <row r="406" spans="1:9" x14ac:dyDescent="0.3">
      <c r="A406" t="s">
        <v>33848</v>
      </c>
      <c r="B406" t="s">
        <v>33682</v>
      </c>
      <c r="C406" t="s">
        <v>33038</v>
      </c>
      <c r="D406" t="s">
        <v>33039</v>
      </c>
      <c r="E406" t="s">
        <v>31920</v>
      </c>
      <c r="F406" t="s">
        <v>36927</v>
      </c>
      <c r="G406" t="s">
        <v>37438</v>
      </c>
      <c r="H406" t="s">
        <v>33040</v>
      </c>
      <c r="I406" s="3">
        <v>18881</v>
      </c>
    </row>
    <row r="407" spans="1:9" x14ac:dyDescent="0.3">
      <c r="A407" t="s">
        <v>33389</v>
      </c>
      <c r="B407" t="s">
        <v>33904</v>
      </c>
      <c r="C407" t="s">
        <v>33041</v>
      </c>
      <c r="D407" t="s">
        <v>32001</v>
      </c>
      <c r="E407" t="s">
        <v>31616</v>
      </c>
      <c r="F407" t="s">
        <v>36432</v>
      </c>
      <c r="G407" t="s">
        <v>37439</v>
      </c>
      <c r="H407" t="s">
        <v>33042</v>
      </c>
      <c r="I407" s="3">
        <v>23694</v>
      </c>
    </row>
    <row r="408" spans="1:9" x14ac:dyDescent="0.3">
      <c r="A408" t="s">
        <v>33362</v>
      </c>
      <c r="B408" t="s">
        <v>33624</v>
      </c>
      <c r="C408" t="s">
        <v>33043</v>
      </c>
      <c r="D408" t="s">
        <v>32865</v>
      </c>
      <c r="E408" t="s">
        <v>31949</v>
      </c>
      <c r="F408" t="s">
        <v>36846</v>
      </c>
      <c r="G408" t="s">
        <v>37440</v>
      </c>
      <c r="H408" t="s">
        <v>33044</v>
      </c>
      <c r="I408" s="3">
        <v>36319</v>
      </c>
    </row>
    <row r="409" spans="1:9" x14ac:dyDescent="0.3">
      <c r="A409" t="s">
        <v>33693</v>
      </c>
      <c r="B409" t="s">
        <v>33890</v>
      </c>
      <c r="C409" t="s">
        <v>33045</v>
      </c>
      <c r="D409" t="s">
        <v>32087</v>
      </c>
      <c r="E409" t="s">
        <v>32088</v>
      </c>
      <c r="F409" t="s">
        <v>36470</v>
      </c>
      <c r="G409" t="s">
        <v>37441</v>
      </c>
      <c r="H409" t="s">
        <v>33046</v>
      </c>
      <c r="I409" s="3">
        <v>25134</v>
      </c>
    </row>
    <row r="410" spans="1:9" x14ac:dyDescent="0.3">
      <c r="A410" t="s">
        <v>33406</v>
      </c>
      <c r="B410" t="s">
        <v>33569</v>
      </c>
      <c r="C410" t="s">
        <v>33047</v>
      </c>
      <c r="D410" t="s">
        <v>33048</v>
      </c>
      <c r="E410" t="s">
        <v>31949</v>
      </c>
      <c r="F410" t="s">
        <v>36928</v>
      </c>
      <c r="G410" t="s">
        <v>37442</v>
      </c>
      <c r="H410" t="s">
        <v>33049</v>
      </c>
      <c r="I410" s="3">
        <v>20049</v>
      </c>
    </row>
    <row r="411" spans="1:9" x14ac:dyDescent="0.3">
      <c r="A411" t="s">
        <v>33797</v>
      </c>
      <c r="B411" t="s">
        <v>33408</v>
      </c>
      <c r="C411" t="s">
        <v>33050</v>
      </c>
      <c r="D411" t="s">
        <v>33051</v>
      </c>
      <c r="E411" t="s">
        <v>31625</v>
      </c>
      <c r="F411" t="s">
        <v>36929</v>
      </c>
      <c r="G411" t="s">
        <v>37443</v>
      </c>
      <c r="H411" t="s">
        <v>33052</v>
      </c>
      <c r="I411" s="3">
        <v>34574</v>
      </c>
    </row>
    <row r="412" spans="1:9" x14ac:dyDescent="0.3">
      <c r="A412" t="s">
        <v>31678</v>
      </c>
      <c r="B412" t="s">
        <v>33690</v>
      </c>
      <c r="C412" t="s">
        <v>33053</v>
      </c>
      <c r="D412" t="s">
        <v>33054</v>
      </c>
      <c r="E412" t="s">
        <v>31920</v>
      </c>
      <c r="F412" t="s">
        <v>36930</v>
      </c>
      <c r="G412" t="s">
        <v>37444</v>
      </c>
      <c r="H412" t="s">
        <v>33055</v>
      </c>
      <c r="I412" s="3">
        <v>26570</v>
      </c>
    </row>
    <row r="413" spans="1:9" x14ac:dyDescent="0.3">
      <c r="A413" t="s">
        <v>36931</v>
      </c>
      <c r="B413" t="s">
        <v>33724</v>
      </c>
      <c r="C413" t="s">
        <v>33056</v>
      </c>
      <c r="D413" t="s">
        <v>33057</v>
      </c>
      <c r="E413" t="s">
        <v>32140</v>
      </c>
      <c r="F413" t="s">
        <v>36932</v>
      </c>
      <c r="G413" t="s">
        <v>37445</v>
      </c>
      <c r="H413" t="s">
        <v>33058</v>
      </c>
      <c r="I413" s="3">
        <v>30716</v>
      </c>
    </row>
    <row r="414" spans="1:9" x14ac:dyDescent="0.3">
      <c r="A414" t="s">
        <v>33357</v>
      </c>
      <c r="B414" t="s">
        <v>36933</v>
      </c>
      <c r="C414" t="s">
        <v>33059</v>
      </c>
      <c r="D414" t="s">
        <v>33060</v>
      </c>
      <c r="E414" t="s">
        <v>31942</v>
      </c>
      <c r="F414" t="s">
        <v>36934</v>
      </c>
      <c r="G414" t="s">
        <v>37446</v>
      </c>
      <c r="H414" t="s">
        <v>33061</v>
      </c>
      <c r="I414" s="3">
        <v>28269</v>
      </c>
    </row>
    <row r="415" spans="1:9" x14ac:dyDescent="0.3">
      <c r="A415" t="s">
        <v>31846</v>
      </c>
      <c r="B415" t="s">
        <v>36935</v>
      </c>
      <c r="C415" t="s">
        <v>33062</v>
      </c>
      <c r="D415" t="s">
        <v>33063</v>
      </c>
      <c r="E415" t="s">
        <v>32519</v>
      </c>
      <c r="F415" t="s">
        <v>36936</v>
      </c>
      <c r="G415" t="s">
        <v>37447</v>
      </c>
      <c r="H415" t="s">
        <v>33064</v>
      </c>
      <c r="I415" s="3">
        <v>33283</v>
      </c>
    </row>
    <row r="416" spans="1:9" x14ac:dyDescent="0.3">
      <c r="A416" t="s">
        <v>33357</v>
      </c>
      <c r="B416" t="s">
        <v>33872</v>
      </c>
      <c r="C416" t="s">
        <v>33065</v>
      </c>
      <c r="D416" t="s">
        <v>33066</v>
      </c>
      <c r="E416" t="s">
        <v>32075</v>
      </c>
      <c r="F416" t="s">
        <v>36937</v>
      </c>
      <c r="G416" t="s">
        <v>37448</v>
      </c>
      <c r="H416" t="s">
        <v>33067</v>
      </c>
      <c r="I416" s="3">
        <v>29987</v>
      </c>
    </row>
    <row r="417" spans="1:9" x14ac:dyDescent="0.3">
      <c r="A417" t="s">
        <v>33751</v>
      </c>
      <c r="B417" t="s">
        <v>33544</v>
      </c>
      <c r="C417" t="s">
        <v>33068</v>
      </c>
      <c r="D417" t="s">
        <v>31957</v>
      </c>
      <c r="E417" t="s">
        <v>31942</v>
      </c>
      <c r="F417" t="s">
        <v>36938</v>
      </c>
      <c r="G417" t="s">
        <v>37449</v>
      </c>
      <c r="H417" t="s">
        <v>33069</v>
      </c>
      <c r="I417" s="3">
        <v>34744</v>
      </c>
    </row>
    <row r="418" spans="1:9" x14ac:dyDescent="0.3">
      <c r="A418" t="s">
        <v>33545</v>
      </c>
      <c r="B418" t="s">
        <v>33537</v>
      </c>
      <c r="C418" t="s">
        <v>33070</v>
      </c>
      <c r="D418" t="s">
        <v>30278</v>
      </c>
      <c r="E418" t="s">
        <v>31938</v>
      </c>
      <c r="F418" t="s">
        <v>36403</v>
      </c>
      <c r="G418" t="s">
        <v>37450</v>
      </c>
      <c r="H418" t="s">
        <v>33071</v>
      </c>
      <c r="I418" s="3">
        <v>31936</v>
      </c>
    </row>
    <row r="419" spans="1:9" x14ac:dyDescent="0.3">
      <c r="A419" t="s">
        <v>33837</v>
      </c>
      <c r="B419" t="s">
        <v>36939</v>
      </c>
      <c r="C419" t="s">
        <v>33072</v>
      </c>
      <c r="D419" t="s">
        <v>31930</v>
      </c>
      <c r="E419" t="s">
        <v>31931</v>
      </c>
      <c r="F419" t="s">
        <v>36400</v>
      </c>
      <c r="G419" t="s">
        <v>37451</v>
      </c>
      <c r="H419" t="s">
        <v>33073</v>
      </c>
      <c r="I419" s="3">
        <v>26255</v>
      </c>
    </row>
    <row r="420" spans="1:9" x14ac:dyDescent="0.3">
      <c r="A420" t="s">
        <v>33474</v>
      </c>
      <c r="B420" t="s">
        <v>33537</v>
      </c>
      <c r="C420" t="s">
        <v>33074</v>
      </c>
      <c r="D420" t="s">
        <v>32025</v>
      </c>
      <c r="E420" t="s">
        <v>31621</v>
      </c>
      <c r="F420" t="s">
        <v>36446</v>
      </c>
      <c r="G420" t="s">
        <v>37452</v>
      </c>
      <c r="H420" t="s">
        <v>33075</v>
      </c>
      <c r="I420" s="3">
        <v>25038</v>
      </c>
    </row>
    <row r="421" spans="1:9" x14ac:dyDescent="0.3">
      <c r="A421" t="s">
        <v>33674</v>
      </c>
      <c r="B421" t="s">
        <v>33688</v>
      </c>
      <c r="C421" t="s">
        <v>33076</v>
      </c>
      <c r="D421" t="s">
        <v>33077</v>
      </c>
      <c r="E421" t="s">
        <v>31616</v>
      </c>
      <c r="F421" t="s">
        <v>36940</v>
      </c>
      <c r="G421" t="s">
        <v>37453</v>
      </c>
      <c r="H421" t="s">
        <v>33078</v>
      </c>
      <c r="I421" s="3">
        <v>20715</v>
      </c>
    </row>
    <row r="422" spans="1:9" x14ac:dyDescent="0.3">
      <c r="A422" t="s">
        <v>33727</v>
      </c>
      <c r="B422" t="s">
        <v>33790</v>
      </c>
      <c r="C422" t="s">
        <v>33079</v>
      </c>
      <c r="D422" t="s">
        <v>33080</v>
      </c>
      <c r="E422" t="s">
        <v>31931</v>
      </c>
      <c r="F422" t="s">
        <v>36941</v>
      </c>
      <c r="G422" t="s">
        <v>37454</v>
      </c>
      <c r="H422" t="s">
        <v>33081</v>
      </c>
      <c r="I422" s="3">
        <v>35026</v>
      </c>
    </row>
    <row r="423" spans="1:9" x14ac:dyDescent="0.3">
      <c r="A423" t="s">
        <v>33470</v>
      </c>
      <c r="B423" t="s">
        <v>36942</v>
      </c>
      <c r="C423" t="s">
        <v>33082</v>
      </c>
      <c r="D423" t="s">
        <v>32018</v>
      </c>
      <c r="E423" t="s">
        <v>32012</v>
      </c>
      <c r="F423" t="s">
        <v>36943</v>
      </c>
      <c r="G423" t="s">
        <v>37455</v>
      </c>
      <c r="H423" t="s">
        <v>33083</v>
      </c>
      <c r="I423" s="3">
        <v>33736</v>
      </c>
    </row>
    <row r="424" spans="1:9" x14ac:dyDescent="0.3">
      <c r="A424" t="s">
        <v>33362</v>
      </c>
      <c r="B424" t="s">
        <v>33681</v>
      </c>
      <c r="C424" t="s">
        <v>33084</v>
      </c>
      <c r="D424" t="s">
        <v>32001</v>
      </c>
      <c r="E424" t="s">
        <v>31616</v>
      </c>
      <c r="F424" t="s">
        <v>36432</v>
      </c>
      <c r="G424" t="s">
        <v>37456</v>
      </c>
      <c r="H424" t="s">
        <v>33085</v>
      </c>
      <c r="I424" s="3">
        <v>23457</v>
      </c>
    </row>
    <row r="425" spans="1:9" x14ac:dyDescent="0.3">
      <c r="A425" t="s">
        <v>33549</v>
      </c>
      <c r="B425" t="s">
        <v>36944</v>
      </c>
      <c r="C425" t="s">
        <v>33086</v>
      </c>
      <c r="D425" t="s">
        <v>33087</v>
      </c>
      <c r="E425" t="s">
        <v>31935</v>
      </c>
      <c r="F425" t="s">
        <v>36945</v>
      </c>
      <c r="G425" t="s">
        <v>37457</v>
      </c>
      <c r="H425" t="s">
        <v>33088</v>
      </c>
      <c r="I425" s="3">
        <v>33976</v>
      </c>
    </row>
    <row r="426" spans="1:9" x14ac:dyDescent="0.3">
      <c r="A426" t="s">
        <v>33466</v>
      </c>
      <c r="B426" t="s">
        <v>36946</v>
      </c>
      <c r="C426" t="s">
        <v>33089</v>
      </c>
      <c r="D426" t="s">
        <v>32425</v>
      </c>
      <c r="E426" t="s">
        <v>31616</v>
      </c>
      <c r="F426" t="s">
        <v>36637</v>
      </c>
      <c r="G426" t="s">
        <v>37458</v>
      </c>
      <c r="H426" t="s">
        <v>33090</v>
      </c>
      <c r="I426" s="3">
        <v>21942</v>
      </c>
    </row>
    <row r="427" spans="1:9" x14ac:dyDescent="0.3">
      <c r="A427" t="s">
        <v>36947</v>
      </c>
      <c r="B427" t="s">
        <v>36948</v>
      </c>
      <c r="C427" t="s">
        <v>33091</v>
      </c>
      <c r="D427" t="s">
        <v>32186</v>
      </c>
      <c r="E427" t="s">
        <v>32075</v>
      </c>
      <c r="F427" t="s">
        <v>36522</v>
      </c>
      <c r="G427" t="s">
        <v>37459</v>
      </c>
      <c r="H427" t="s">
        <v>33092</v>
      </c>
      <c r="I427" s="3">
        <v>27332</v>
      </c>
    </row>
    <row r="428" spans="1:9" x14ac:dyDescent="0.3">
      <c r="A428" t="s">
        <v>33556</v>
      </c>
      <c r="B428" t="s">
        <v>33655</v>
      </c>
      <c r="C428" t="s">
        <v>33093</v>
      </c>
      <c r="D428" t="s">
        <v>7065</v>
      </c>
      <c r="E428" t="s">
        <v>31949</v>
      </c>
      <c r="F428" t="s">
        <v>36949</v>
      </c>
      <c r="G428" t="s">
        <v>37460</v>
      </c>
      <c r="H428" t="s">
        <v>33094</v>
      </c>
      <c r="I428" s="3">
        <v>24093</v>
      </c>
    </row>
    <row r="429" spans="1:9" x14ac:dyDescent="0.3">
      <c r="A429" t="s">
        <v>36950</v>
      </c>
      <c r="B429" t="s">
        <v>36951</v>
      </c>
      <c r="C429" t="s">
        <v>33095</v>
      </c>
      <c r="D429" t="s">
        <v>33096</v>
      </c>
      <c r="E429" t="s">
        <v>31624</v>
      </c>
      <c r="F429" t="s">
        <v>36952</v>
      </c>
      <c r="G429" t="s">
        <v>37461</v>
      </c>
      <c r="H429" t="s">
        <v>33097</v>
      </c>
      <c r="I429" s="3">
        <v>30731</v>
      </c>
    </row>
    <row r="430" spans="1:9" x14ac:dyDescent="0.3">
      <c r="A430" t="s">
        <v>33635</v>
      </c>
      <c r="B430" t="s">
        <v>33846</v>
      </c>
      <c r="C430" t="s">
        <v>33098</v>
      </c>
      <c r="D430" t="s">
        <v>24145</v>
      </c>
      <c r="E430" t="s">
        <v>31616</v>
      </c>
      <c r="F430" t="s">
        <v>36953</v>
      </c>
      <c r="G430" t="s">
        <v>37462</v>
      </c>
      <c r="H430" t="s">
        <v>33099</v>
      </c>
      <c r="I430" s="3">
        <v>28974</v>
      </c>
    </row>
    <row r="431" spans="1:9" x14ac:dyDescent="0.3">
      <c r="A431" t="s">
        <v>33553</v>
      </c>
      <c r="B431" t="s">
        <v>36954</v>
      </c>
      <c r="C431" t="s">
        <v>33100</v>
      </c>
      <c r="D431" t="s">
        <v>32550</v>
      </c>
      <c r="E431" t="s">
        <v>32029</v>
      </c>
      <c r="F431" t="s">
        <v>36955</v>
      </c>
      <c r="G431" t="s">
        <v>37463</v>
      </c>
      <c r="H431" t="s">
        <v>33101</v>
      </c>
      <c r="I431" s="3">
        <v>25621</v>
      </c>
    </row>
    <row r="432" spans="1:9" x14ac:dyDescent="0.3">
      <c r="A432" t="s">
        <v>33881</v>
      </c>
      <c r="B432" t="s">
        <v>33835</v>
      </c>
      <c r="C432" t="s">
        <v>33102</v>
      </c>
      <c r="D432" t="s">
        <v>31957</v>
      </c>
      <c r="E432" t="s">
        <v>31942</v>
      </c>
      <c r="F432" t="s">
        <v>36956</v>
      </c>
      <c r="G432" t="s">
        <v>37464</v>
      </c>
      <c r="H432" t="s">
        <v>33103</v>
      </c>
      <c r="I432" s="3">
        <v>35587</v>
      </c>
    </row>
    <row r="433" spans="1:9" x14ac:dyDescent="0.3">
      <c r="A433" t="s">
        <v>33618</v>
      </c>
      <c r="B433" t="s">
        <v>33403</v>
      </c>
      <c r="C433" t="s">
        <v>33104</v>
      </c>
      <c r="D433" t="s">
        <v>24008</v>
      </c>
      <c r="E433" t="s">
        <v>31935</v>
      </c>
      <c r="F433" t="s">
        <v>36957</v>
      </c>
      <c r="G433" t="s">
        <v>37465</v>
      </c>
      <c r="H433" t="s">
        <v>33105</v>
      </c>
      <c r="I433" s="3">
        <v>32008</v>
      </c>
    </row>
    <row r="434" spans="1:9" x14ac:dyDescent="0.3">
      <c r="A434" t="s">
        <v>33625</v>
      </c>
      <c r="B434" t="s">
        <v>36958</v>
      </c>
      <c r="C434" t="s">
        <v>33106</v>
      </c>
      <c r="D434" t="s">
        <v>33107</v>
      </c>
      <c r="E434" t="s">
        <v>32495</v>
      </c>
      <c r="F434" t="s">
        <v>36959</v>
      </c>
      <c r="G434" t="s">
        <v>37466</v>
      </c>
      <c r="H434" t="s">
        <v>33108</v>
      </c>
      <c r="I434" s="3">
        <v>19361</v>
      </c>
    </row>
    <row r="435" spans="1:9" x14ac:dyDescent="0.3">
      <c r="A435" t="s">
        <v>36960</v>
      </c>
      <c r="B435" t="s">
        <v>33851</v>
      </c>
      <c r="C435" t="s">
        <v>33109</v>
      </c>
      <c r="D435" t="s">
        <v>33110</v>
      </c>
      <c r="E435" t="s">
        <v>31938</v>
      </c>
      <c r="F435" t="s">
        <v>36961</v>
      </c>
      <c r="G435" t="s">
        <v>37467</v>
      </c>
      <c r="H435" t="s">
        <v>33111</v>
      </c>
      <c r="I435" s="3">
        <v>33723</v>
      </c>
    </row>
    <row r="436" spans="1:9" x14ac:dyDescent="0.3">
      <c r="A436" t="s">
        <v>33628</v>
      </c>
      <c r="B436" t="s">
        <v>33817</v>
      </c>
      <c r="C436" t="s">
        <v>33112</v>
      </c>
      <c r="D436" t="s">
        <v>32385</v>
      </c>
      <c r="E436" t="s">
        <v>32386</v>
      </c>
      <c r="F436" t="s">
        <v>36962</v>
      </c>
      <c r="G436" t="s">
        <v>37468</v>
      </c>
      <c r="H436" t="s">
        <v>33113</v>
      </c>
      <c r="I436" s="3">
        <v>28661</v>
      </c>
    </row>
    <row r="437" spans="1:9" x14ac:dyDescent="0.3">
      <c r="A437" t="s">
        <v>33436</v>
      </c>
      <c r="B437" t="s">
        <v>33704</v>
      </c>
      <c r="C437" t="s">
        <v>33114</v>
      </c>
      <c r="D437" t="s">
        <v>32740</v>
      </c>
      <c r="E437" t="s">
        <v>31616</v>
      </c>
      <c r="F437" t="s">
        <v>36963</v>
      </c>
      <c r="G437" t="s">
        <v>37469</v>
      </c>
      <c r="H437" t="s">
        <v>33115</v>
      </c>
      <c r="I437" s="3">
        <v>19448</v>
      </c>
    </row>
    <row r="438" spans="1:9" x14ac:dyDescent="0.3">
      <c r="A438" t="s">
        <v>33661</v>
      </c>
      <c r="B438" t="s">
        <v>33832</v>
      </c>
      <c r="C438" t="s">
        <v>33116</v>
      </c>
      <c r="D438" t="s">
        <v>32186</v>
      </c>
      <c r="E438" t="s">
        <v>32075</v>
      </c>
      <c r="F438" t="s">
        <v>36522</v>
      </c>
      <c r="G438" t="s">
        <v>37470</v>
      </c>
      <c r="H438" t="s">
        <v>33117</v>
      </c>
      <c r="I438" s="3">
        <v>35250</v>
      </c>
    </row>
    <row r="439" spans="1:9" x14ac:dyDescent="0.3">
      <c r="A439" t="s">
        <v>33702</v>
      </c>
      <c r="B439" t="s">
        <v>33656</v>
      </c>
      <c r="C439" t="s">
        <v>33118</v>
      </c>
      <c r="D439" t="s">
        <v>33119</v>
      </c>
      <c r="E439" t="s">
        <v>32075</v>
      </c>
      <c r="F439" t="s">
        <v>36964</v>
      </c>
      <c r="G439" t="s">
        <v>37471</v>
      </c>
      <c r="H439" t="s">
        <v>33120</v>
      </c>
      <c r="I439" s="3">
        <v>21668</v>
      </c>
    </row>
    <row r="440" spans="1:9" x14ac:dyDescent="0.3">
      <c r="A440" t="s">
        <v>33622</v>
      </c>
      <c r="B440" t="s">
        <v>33778</v>
      </c>
      <c r="C440" t="s">
        <v>33121</v>
      </c>
      <c r="D440" t="s">
        <v>1390</v>
      </c>
      <c r="E440" t="s">
        <v>31624</v>
      </c>
      <c r="F440" t="s">
        <v>36965</v>
      </c>
      <c r="G440" t="s">
        <v>37472</v>
      </c>
      <c r="H440" t="s">
        <v>33122</v>
      </c>
      <c r="I440" s="3">
        <v>25803</v>
      </c>
    </row>
    <row r="441" spans="1:9" x14ac:dyDescent="0.3">
      <c r="A441" t="s">
        <v>33366</v>
      </c>
      <c r="B441" t="s">
        <v>33686</v>
      </c>
      <c r="C441" t="s">
        <v>33123</v>
      </c>
      <c r="D441" t="s">
        <v>33124</v>
      </c>
      <c r="E441" t="s">
        <v>32131</v>
      </c>
      <c r="F441" t="s">
        <v>36966</v>
      </c>
      <c r="G441" t="s">
        <v>37473</v>
      </c>
      <c r="H441" t="s">
        <v>33125</v>
      </c>
      <c r="I441" s="3">
        <v>32168</v>
      </c>
    </row>
    <row r="442" spans="1:9" x14ac:dyDescent="0.3">
      <c r="A442" t="s">
        <v>33618</v>
      </c>
      <c r="B442" t="s">
        <v>33466</v>
      </c>
      <c r="C442" t="s">
        <v>33126</v>
      </c>
      <c r="D442" t="s">
        <v>33087</v>
      </c>
      <c r="E442" t="s">
        <v>31935</v>
      </c>
      <c r="F442" t="s">
        <v>36945</v>
      </c>
      <c r="G442" t="s">
        <v>37474</v>
      </c>
      <c r="H442" t="s">
        <v>33127</v>
      </c>
      <c r="I442" s="3">
        <v>34228</v>
      </c>
    </row>
    <row r="443" spans="1:9" x14ac:dyDescent="0.3">
      <c r="A443" t="s">
        <v>7079</v>
      </c>
      <c r="B443" t="s">
        <v>33562</v>
      </c>
      <c r="C443" t="s">
        <v>33128</v>
      </c>
      <c r="D443" t="s">
        <v>33129</v>
      </c>
      <c r="E443" t="s">
        <v>31998</v>
      </c>
      <c r="F443" t="s">
        <v>36967</v>
      </c>
      <c r="G443" t="s">
        <v>37475</v>
      </c>
      <c r="H443" t="s">
        <v>33130</v>
      </c>
      <c r="I443" s="3">
        <v>35501</v>
      </c>
    </row>
    <row r="444" spans="1:9" x14ac:dyDescent="0.3">
      <c r="A444" t="s">
        <v>33897</v>
      </c>
      <c r="B444" t="s">
        <v>36968</v>
      </c>
      <c r="C444" t="s">
        <v>33131</v>
      </c>
      <c r="D444" t="s">
        <v>32308</v>
      </c>
      <c r="E444" t="s">
        <v>32029</v>
      </c>
      <c r="F444" t="s">
        <v>36969</v>
      </c>
      <c r="G444" t="s">
        <v>37476</v>
      </c>
      <c r="H444" t="s">
        <v>33132</v>
      </c>
      <c r="I444" s="3">
        <v>32297</v>
      </c>
    </row>
    <row r="445" spans="1:9" x14ac:dyDescent="0.3">
      <c r="A445" t="s">
        <v>33536</v>
      </c>
      <c r="B445" t="s">
        <v>33548</v>
      </c>
      <c r="C445" t="s">
        <v>33133</v>
      </c>
      <c r="D445" t="s">
        <v>32050</v>
      </c>
      <c r="E445" t="s">
        <v>32336</v>
      </c>
      <c r="F445" t="s">
        <v>36970</v>
      </c>
      <c r="G445" t="s">
        <v>37477</v>
      </c>
      <c r="H445" t="s">
        <v>33134</v>
      </c>
      <c r="I445" s="3">
        <v>32357</v>
      </c>
    </row>
    <row r="446" spans="1:9" x14ac:dyDescent="0.3">
      <c r="A446" t="s">
        <v>33834</v>
      </c>
      <c r="B446" t="s">
        <v>33731</v>
      </c>
      <c r="C446" t="s">
        <v>33135</v>
      </c>
      <c r="D446" t="s">
        <v>33136</v>
      </c>
      <c r="E446" t="s">
        <v>32285</v>
      </c>
      <c r="F446" t="s">
        <v>36971</v>
      </c>
      <c r="G446" t="s">
        <v>37478</v>
      </c>
      <c r="H446" t="s">
        <v>33137</v>
      </c>
      <c r="I446" s="3">
        <v>33196</v>
      </c>
    </row>
    <row r="447" spans="1:9" x14ac:dyDescent="0.3">
      <c r="A447" t="s">
        <v>33436</v>
      </c>
      <c r="B447" t="s">
        <v>36972</v>
      </c>
      <c r="C447" t="s">
        <v>33138</v>
      </c>
      <c r="D447" t="s">
        <v>33139</v>
      </c>
      <c r="E447" t="s">
        <v>31616</v>
      </c>
      <c r="F447" t="s">
        <v>36973</v>
      </c>
      <c r="G447" t="s">
        <v>37479</v>
      </c>
      <c r="H447" t="s">
        <v>33140</v>
      </c>
      <c r="I447" s="3">
        <v>29566</v>
      </c>
    </row>
    <row r="448" spans="1:9" x14ac:dyDescent="0.3">
      <c r="A448" t="s">
        <v>33607</v>
      </c>
      <c r="B448" t="s">
        <v>36974</v>
      </c>
      <c r="C448" t="s">
        <v>33141</v>
      </c>
      <c r="D448" t="s">
        <v>33142</v>
      </c>
      <c r="E448" t="s">
        <v>32121</v>
      </c>
      <c r="F448" t="s">
        <v>36975</v>
      </c>
      <c r="G448" t="s">
        <v>37480</v>
      </c>
      <c r="H448" t="s">
        <v>33143</v>
      </c>
      <c r="I448" s="3">
        <v>28357</v>
      </c>
    </row>
    <row r="449" spans="1:9" x14ac:dyDescent="0.3">
      <c r="A449" t="s">
        <v>31749</v>
      </c>
      <c r="B449" t="s">
        <v>36976</v>
      </c>
      <c r="C449" t="s">
        <v>33144</v>
      </c>
      <c r="D449" t="s">
        <v>33145</v>
      </c>
      <c r="E449" t="s">
        <v>31942</v>
      </c>
      <c r="F449" t="s">
        <v>36977</v>
      </c>
      <c r="G449" t="s">
        <v>37481</v>
      </c>
      <c r="H449" t="s">
        <v>33146</v>
      </c>
      <c r="I449" s="3">
        <v>22021</v>
      </c>
    </row>
    <row r="450" spans="1:9" x14ac:dyDescent="0.3">
      <c r="A450" t="s">
        <v>33732</v>
      </c>
      <c r="B450" t="s">
        <v>36978</v>
      </c>
      <c r="C450" t="s">
        <v>33147</v>
      </c>
      <c r="D450" t="s">
        <v>32084</v>
      </c>
      <c r="E450" t="s">
        <v>31978</v>
      </c>
      <c r="F450" t="s">
        <v>36741</v>
      </c>
      <c r="G450" t="s">
        <v>37482</v>
      </c>
      <c r="H450" t="s">
        <v>33148</v>
      </c>
      <c r="I450" s="3">
        <v>26102</v>
      </c>
    </row>
    <row r="451" spans="1:9" x14ac:dyDescent="0.3">
      <c r="A451" t="s">
        <v>33613</v>
      </c>
      <c r="B451" t="s">
        <v>33434</v>
      </c>
      <c r="C451" t="s">
        <v>33149</v>
      </c>
      <c r="D451" t="s">
        <v>3005</v>
      </c>
      <c r="E451" t="s">
        <v>31920</v>
      </c>
      <c r="F451" t="s">
        <v>36979</v>
      </c>
      <c r="G451" t="s">
        <v>37483</v>
      </c>
      <c r="H451" t="s">
        <v>33150</v>
      </c>
      <c r="I451" s="3">
        <v>36139</v>
      </c>
    </row>
    <row r="452" spans="1:9" x14ac:dyDescent="0.3">
      <c r="A452" t="s">
        <v>36980</v>
      </c>
      <c r="B452" t="s">
        <v>36981</v>
      </c>
      <c r="C452" t="s">
        <v>33151</v>
      </c>
      <c r="D452" t="s">
        <v>33152</v>
      </c>
      <c r="E452" t="s">
        <v>31942</v>
      </c>
      <c r="F452" t="s">
        <v>36982</v>
      </c>
      <c r="G452" t="s">
        <v>37484</v>
      </c>
      <c r="H452" t="s">
        <v>33153</v>
      </c>
      <c r="I452" s="3">
        <v>26268</v>
      </c>
    </row>
    <row r="453" spans="1:9" x14ac:dyDescent="0.3">
      <c r="A453" t="s">
        <v>33455</v>
      </c>
      <c r="B453" t="s">
        <v>33540</v>
      </c>
      <c r="C453" t="s">
        <v>33154</v>
      </c>
      <c r="D453" t="s">
        <v>32018</v>
      </c>
      <c r="E453" t="s">
        <v>32012</v>
      </c>
      <c r="F453" t="s">
        <v>36441</v>
      </c>
      <c r="G453" t="s">
        <v>37485</v>
      </c>
      <c r="H453" t="s">
        <v>33155</v>
      </c>
      <c r="I453" s="3">
        <v>19006</v>
      </c>
    </row>
    <row r="454" spans="1:9" x14ac:dyDescent="0.3">
      <c r="A454" t="s">
        <v>33479</v>
      </c>
      <c r="B454" t="s">
        <v>36983</v>
      </c>
      <c r="C454" t="s">
        <v>33156</v>
      </c>
      <c r="D454" t="s">
        <v>32007</v>
      </c>
      <c r="E454" t="s">
        <v>32008</v>
      </c>
      <c r="F454" t="s">
        <v>36436</v>
      </c>
      <c r="G454" t="s">
        <v>37486</v>
      </c>
      <c r="H454" t="s">
        <v>33157</v>
      </c>
      <c r="I454" s="3">
        <v>32757</v>
      </c>
    </row>
    <row r="455" spans="1:9" x14ac:dyDescent="0.3">
      <c r="A455" t="s">
        <v>33385</v>
      </c>
      <c r="B455" t="s">
        <v>33375</v>
      </c>
      <c r="C455" t="s">
        <v>33158</v>
      </c>
      <c r="D455" t="s">
        <v>32001</v>
      </c>
      <c r="E455" t="s">
        <v>31616</v>
      </c>
      <c r="F455" t="s">
        <v>36984</v>
      </c>
      <c r="G455" t="s">
        <v>37487</v>
      </c>
      <c r="H455" t="s">
        <v>33159</v>
      </c>
      <c r="I455" s="3">
        <v>32925</v>
      </c>
    </row>
    <row r="456" spans="1:9" x14ac:dyDescent="0.3">
      <c r="A456" t="s">
        <v>33448</v>
      </c>
      <c r="B456" t="s">
        <v>33827</v>
      </c>
      <c r="C456" t="s">
        <v>33160</v>
      </c>
      <c r="D456" t="s">
        <v>33161</v>
      </c>
      <c r="E456" t="s">
        <v>31942</v>
      </c>
      <c r="F456" t="s">
        <v>36985</v>
      </c>
      <c r="G456" t="s">
        <v>37488</v>
      </c>
      <c r="H456" t="s">
        <v>33162</v>
      </c>
      <c r="I456" s="3">
        <v>20166</v>
      </c>
    </row>
    <row r="457" spans="1:9" x14ac:dyDescent="0.3">
      <c r="A457" t="s">
        <v>36986</v>
      </c>
      <c r="B457" t="s">
        <v>33779</v>
      </c>
      <c r="C457" t="s">
        <v>33163</v>
      </c>
      <c r="D457" t="s">
        <v>33164</v>
      </c>
      <c r="E457" t="s">
        <v>32029</v>
      </c>
      <c r="F457" t="s">
        <v>36987</v>
      </c>
      <c r="G457" t="s">
        <v>37489</v>
      </c>
      <c r="H457" t="s">
        <v>33165</v>
      </c>
      <c r="I457" s="3">
        <v>21668</v>
      </c>
    </row>
    <row r="458" spans="1:9" x14ac:dyDescent="0.3">
      <c r="A458" t="s">
        <v>33401</v>
      </c>
      <c r="B458" t="s">
        <v>36988</v>
      </c>
      <c r="C458" t="s">
        <v>33166</v>
      </c>
      <c r="D458" t="s">
        <v>24186</v>
      </c>
      <c r="E458" t="s">
        <v>31935</v>
      </c>
      <c r="F458" t="s">
        <v>36989</v>
      </c>
      <c r="G458" t="s">
        <v>37490</v>
      </c>
      <c r="H458" t="s">
        <v>33167</v>
      </c>
      <c r="I458" s="3">
        <v>21710</v>
      </c>
    </row>
    <row r="459" spans="1:9" x14ac:dyDescent="0.3">
      <c r="A459" t="s">
        <v>33808</v>
      </c>
      <c r="B459" t="s">
        <v>36990</v>
      </c>
      <c r="C459" t="s">
        <v>33168</v>
      </c>
      <c r="D459" t="s">
        <v>32385</v>
      </c>
      <c r="E459" t="s">
        <v>32386</v>
      </c>
      <c r="F459" t="s">
        <v>36991</v>
      </c>
      <c r="G459" t="s">
        <v>37491</v>
      </c>
      <c r="H459" t="s">
        <v>33169</v>
      </c>
      <c r="I459" s="3">
        <v>20223</v>
      </c>
    </row>
    <row r="460" spans="1:9" x14ac:dyDescent="0.3">
      <c r="A460" t="s">
        <v>30109</v>
      </c>
      <c r="B460" t="s">
        <v>33615</v>
      </c>
      <c r="C460" t="s">
        <v>33170</v>
      </c>
      <c r="D460" t="s">
        <v>33171</v>
      </c>
      <c r="E460" t="s">
        <v>31942</v>
      </c>
      <c r="F460" t="s">
        <v>36992</v>
      </c>
      <c r="G460" t="s">
        <v>37492</v>
      </c>
      <c r="H460" t="s">
        <v>33172</v>
      </c>
      <c r="I460" s="3">
        <v>25718</v>
      </c>
    </row>
    <row r="461" spans="1:9" x14ac:dyDescent="0.3">
      <c r="A461" t="s">
        <v>33460</v>
      </c>
      <c r="B461" t="s">
        <v>33421</v>
      </c>
      <c r="C461" t="s">
        <v>33173</v>
      </c>
      <c r="D461" t="s">
        <v>32183</v>
      </c>
      <c r="E461" t="s">
        <v>32029</v>
      </c>
      <c r="F461" t="s">
        <v>36993</v>
      </c>
      <c r="G461" t="s">
        <v>37493</v>
      </c>
      <c r="H461" t="s">
        <v>33174</v>
      </c>
      <c r="I461" s="3">
        <v>32712</v>
      </c>
    </row>
    <row r="462" spans="1:9" x14ac:dyDescent="0.3">
      <c r="A462" t="s">
        <v>33487</v>
      </c>
      <c r="B462" t="s">
        <v>33548</v>
      </c>
      <c r="C462" t="s">
        <v>33175</v>
      </c>
      <c r="D462" t="s">
        <v>31983</v>
      </c>
      <c r="E462" t="s">
        <v>31942</v>
      </c>
      <c r="F462" t="s">
        <v>36994</v>
      </c>
      <c r="G462" t="s">
        <v>37494</v>
      </c>
      <c r="H462" t="s">
        <v>33176</v>
      </c>
      <c r="I462" s="3">
        <v>28768</v>
      </c>
    </row>
    <row r="463" spans="1:9" x14ac:dyDescent="0.3">
      <c r="A463" t="s">
        <v>33496</v>
      </c>
      <c r="B463" t="s">
        <v>36995</v>
      </c>
      <c r="C463" t="s">
        <v>33177</v>
      </c>
      <c r="D463" t="s">
        <v>33178</v>
      </c>
      <c r="E463" t="s">
        <v>32012</v>
      </c>
      <c r="F463" t="s">
        <v>36996</v>
      </c>
      <c r="G463" t="s">
        <v>37495</v>
      </c>
      <c r="H463" t="s">
        <v>33179</v>
      </c>
      <c r="I463" s="3">
        <v>25815</v>
      </c>
    </row>
    <row r="464" spans="1:9" x14ac:dyDescent="0.3">
      <c r="A464" t="s">
        <v>33394</v>
      </c>
      <c r="B464" t="s">
        <v>33900</v>
      </c>
      <c r="C464" t="s">
        <v>33180</v>
      </c>
      <c r="D464" t="s">
        <v>30394</v>
      </c>
      <c r="E464" t="s">
        <v>32336</v>
      </c>
      <c r="F464" t="s">
        <v>36997</v>
      </c>
      <c r="G464" t="s">
        <v>37496</v>
      </c>
      <c r="H464" t="s">
        <v>33181</v>
      </c>
      <c r="I464" s="3">
        <v>30598</v>
      </c>
    </row>
    <row r="465" spans="1:9" x14ac:dyDescent="0.3">
      <c r="A465" t="s">
        <v>33679</v>
      </c>
      <c r="B465" t="s">
        <v>36998</v>
      </c>
      <c r="C465" t="s">
        <v>33182</v>
      </c>
      <c r="D465" t="s">
        <v>33010</v>
      </c>
      <c r="E465" t="s">
        <v>32075</v>
      </c>
      <c r="F465" t="s">
        <v>36914</v>
      </c>
      <c r="G465" t="s">
        <v>37497</v>
      </c>
      <c r="H465" t="s">
        <v>33183</v>
      </c>
      <c r="I465" s="3">
        <v>31364</v>
      </c>
    </row>
    <row r="466" spans="1:9" x14ac:dyDescent="0.3">
      <c r="A466" t="s">
        <v>33834</v>
      </c>
      <c r="B466" t="s">
        <v>33786</v>
      </c>
      <c r="C466" t="s">
        <v>33184</v>
      </c>
      <c r="D466" t="s">
        <v>29788</v>
      </c>
      <c r="E466" t="s">
        <v>32274</v>
      </c>
      <c r="F466" t="s">
        <v>36999</v>
      </c>
      <c r="G466" t="s">
        <v>37498</v>
      </c>
      <c r="H466" t="s">
        <v>33185</v>
      </c>
      <c r="I466" s="3">
        <v>29720</v>
      </c>
    </row>
    <row r="467" spans="1:9" x14ac:dyDescent="0.3">
      <c r="A467" t="s">
        <v>24292</v>
      </c>
      <c r="B467" t="s">
        <v>33815</v>
      </c>
      <c r="C467" t="s">
        <v>33186</v>
      </c>
      <c r="D467" t="s">
        <v>33187</v>
      </c>
      <c r="E467" t="s">
        <v>31616</v>
      </c>
      <c r="F467" t="s">
        <v>37000</v>
      </c>
      <c r="G467" t="s">
        <v>37499</v>
      </c>
      <c r="H467" t="s">
        <v>33188</v>
      </c>
      <c r="I467" s="3">
        <v>21309</v>
      </c>
    </row>
    <row r="468" spans="1:9" x14ac:dyDescent="0.3">
      <c r="A468" t="s">
        <v>29445</v>
      </c>
      <c r="B468" t="s">
        <v>37001</v>
      </c>
      <c r="C468" t="s">
        <v>33189</v>
      </c>
      <c r="D468" t="s">
        <v>29794</v>
      </c>
      <c r="E468" t="s">
        <v>31949</v>
      </c>
      <c r="F468" t="s">
        <v>36765</v>
      </c>
      <c r="G468" t="s">
        <v>37500</v>
      </c>
      <c r="H468" t="s">
        <v>33190</v>
      </c>
      <c r="I468" s="3">
        <v>27525</v>
      </c>
    </row>
    <row r="469" spans="1:9" x14ac:dyDescent="0.3">
      <c r="A469" t="s">
        <v>33461</v>
      </c>
      <c r="B469" t="s">
        <v>37002</v>
      </c>
      <c r="C469" t="s">
        <v>33191</v>
      </c>
      <c r="D469" t="s">
        <v>33192</v>
      </c>
      <c r="E469" t="s">
        <v>31625</v>
      </c>
      <c r="F469" t="s">
        <v>37003</v>
      </c>
      <c r="G469" t="s">
        <v>37501</v>
      </c>
      <c r="H469" t="s">
        <v>33193</v>
      </c>
      <c r="I469" s="3">
        <v>21447</v>
      </c>
    </row>
    <row r="470" spans="1:9" x14ac:dyDescent="0.3">
      <c r="A470" t="s">
        <v>31799</v>
      </c>
      <c r="B470" t="s">
        <v>33537</v>
      </c>
      <c r="C470" t="s">
        <v>33194</v>
      </c>
      <c r="D470" t="s">
        <v>33195</v>
      </c>
      <c r="E470" t="s">
        <v>31978</v>
      </c>
      <c r="F470" t="s">
        <v>37004</v>
      </c>
      <c r="G470" t="s">
        <v>37502</v>
      </c>
      <c r="H470" t="s">
        <v>33196</v>
      </c>
      <c r="I470" s="3">
        <v>33142</v>
      </c>
    </row>
    <row r="471" spans="1:9" x14ac:dyDescent="0.3">
      <c r="A471" t="s">
        <v>33570</v>
      </c>
      <c r="B471" t="s">
        <v>36457</v>
      </c>
      <c r="C471" t="s">
        <v>33197</v>
      </c>
      <c r="D471" t="s">
        <v>3863</v>
      </c>
      <c r="E471" t="s">
        <v>31920</v>
      </c>
      <c r="F471" t="s">
        <v>37005</v>
      </c>
      <c r="G471" t="s">
        <v>37503</v>
      </c>
      <c r="H471" t="s">
        <v>33198</v>
      </c>
      <c r="I471" s="3">
        <v>19559</v>
      </c>
    </row>
    <row r="472" spans="1:9" x14ac:dyDescent="0.3">
      <c r="A472" t="s">
        <v>33458</v>
      </c>
      <c r="B472" t="s">
        <v>33759</v>
      </c>
      <c r="C472" t="s">
        <v>33199</v>
      </c>
      <c r="D472" t="s">
        <v>33200</v>
      </c>
      <c r="E472" t="s">
        <v>31994</v>
      </c>
      <c r="F472" t="s">
        <v>37006</v>
      </c>
      <c r="G472" t="s">
        <v>37504</v>
      </c>
      <c r="H472" t="s">
        <v>33201</v>
      </c>
      <c r="I472" s="3">
        <v>36140</v>
      </c>
    </row>
    <row r="473" spans="1:9" x14ac:dyDescent="0.3">
      <c r="A473" t="s">
        <v>31954</v>
      </c>
      <c r="B473" t="s">
        <v>33548</v>
      </c>
      <c r="C473" t="s">
        <v>33202</v>
      </c>
      <c r="D473" t="s">
        <v>32711</v>
      </c>
      <c r="E473" t="s">
        <v>31927</v>
      </c>
      <c r="F473" t="s">
        <v>36767</v>
      </c>
      <c r="G473" t="s">
        <v>37505</v>
      </c>
      <c r="H473" t="s">
        <v>33203</v>
      </c>
      <c r="I473" s="3">
        <v>35966</v>
      </c>
    </row>
    <row r="474" spans="1:9" x14ac:dyDescent="0.3">
      <c r="A474" t="s">
        <v>33581</v>
      </c>
      <c r="B474" t="s">
        <v>37007</v>
      </c>
      <c r="C474" t="s">
        <v>33204</v>
      </c>
      <c r="D474" t="s">
        <v>1390</v>
      </c>
      <c r="E474" t="s">
        <v>31624</v>
      </c>
      <c r="F474" t="s">
        <v>37008</v>
      </c>
      <c r="G474" t="s">
        <v>37506</v>
      </c>
      <c r="H474" t="s">
        <v>33205</v>
      </c>
      <c r="I474" s="3">
        <v>22248</v>
      </c>
    </row>
    <row r="475" spans="1:9" x14ac:dyDescent="0.3">
      <c r="A475" t="s">
        <v>33487</v>
      </c>
      <c r="B475" t="s">
        <v>37009</v>
      </c>
      <c r="C475" t="s">
        <v>33206</v>
      </c>
      <c r="D475" t="s">
        <v>32001</v>
      </c>
      <c r="E475" t="s">
        <v>31616</v>
      </c>
      <c r="F475" t="s">
        <v>36984</v>
      </c>
      <c r="G475" t="s">
        <v>37507</v>
      </c>
      <c r="H475" t="s">
        <v>33207</v>
      </c>
      <c r="I475" s="3">
        <v>22488</v>
      </c>
    </row>
    <row r="476" spans="1:9" x14ac:dyDescent="0.3">
      <c r="A476" t="s">
        <v>33561</v>
      </c>
      <c r="B476" t="s">
        <v>33886</v>
      </c>
      <c r="C476" t="s">
        <v>33208</v>
      </c>
      <c r="D476" t="s">
        <v>7065</v>
      </c>
      <c r="E476" t="s">
        <v>31949</v>
      </c>
      <c r="F476" t="s">
        <v>37010</v>
      </c>
      <c r="G476" t="s">
        <v>37508</v>
      </c>
      <c r="H476" t="s">
        <v>33209</v>
      </c>
      <c r="I476" s="3">
        <v>22134</v>
      </c>
    </row>
    <row r="477" spans="1:9" x14ac:dyDescent="0.3">
      <c r="A477" t="s">
        <v>33434</v>
      </c>
      <c r="B477" t="s">
        <v>33758</v>
      </c>
      <c r="C477" t="s">
        <v>33210</v>
      </c>
      <c r="D477" t="s">
        <v>32183</v>
      </c>
      <c r="E477" t="s">
        <v>32029</v>
      </c>
      <c r="F477" t="s">
        <v>36521</v>
      </c>
      <c r="G477" t="s">
        <v>37509</v>
      </c>
      <c r="H477" t="s">
        <v>33211</v>
      </c>
      <c r="I477" s="3">
        <v>32651</v>
      </c>
    </row>
    <row r="478" spans="1:9" x14ac:dyDescent="0.3">
      <c r="A478" t="s">
        <v>33665</v>
      </c>
      <c r="B478" t="s">
        <v>33805</v>
      </c>
      <c r="C478" t="s">
        <v>33212</v>
      </c>
      <c r="D478" t="s">
        <v>6895</v>
      </c>
      <c r="E478" t="s">
        <v>32285</v>
      </c>
      <c r="F478" t="s">
        <v>37011</v>
      </c>
      <c r="G478" t="s">
        <v>37510</v>
      </c>
      <c r="H478" t="s">
        <v>33213</v>
      </c>
      <c r="I478" s="3">
        <v>22285</v>
      </c>
    </row>
    <row r="479" spans="1:9" x14ac:dyDescent="0.3">
      <c r="A479" t="s">
        <v>33627</v>
      </c>
      <c r="B479" t="s">
        <v>33738</v>
      </c>
      <c r="C479" t="s">
        <v>33214</v>
      </c>
      <c r="D479" t="s">
        <v>32938</v>
      </c>
      <c r="E479" t="s">
        <v>31616</v>
      </c>
      <c r="F479" t="s">
        <v>37012</v>
      </c>
      <c r="G479" t="s">
        <v>37511</v>
      </c>
      <c r="H479" t="s">
        <v>33215</v>
      </c>
      <c r="I479" s="3">
        <v>36220</v>
      </c>
    </row>
    <row r="480" spans="1:9" x14ac:dyDescent="0.3">
      <c r="A480" t="s">
        <v>33448</v>
      </c>
      <c r="B480" t="s">
        <v>33820</v>
      </c>
      <c r="C480" t="s">
        <v>33216</v>
      </c>
      <c r="D480" t="s">
        <v>33217</v>
      </c>
      <c r="E480" t="s">
        <v>32104</v>
      </c>
      <c r="F480" t="s">
        <v>37013</v>
      </c>
      <c r="G480" t="s">
        <v>37512</v>
      </c>
      <c r="H480" t="s">
        <v>33218</v>
      </c>
      <c r="I480" s="3">
        <v>35485</v>
      </c>
    </row>
    <row r="481" spans="1:9" x14ac:dyDescent="0.3">
      <c r="A481" t="s">
        <v>33481</v>
      </c>
      <c r="B481" t="s">
        <v>33810</v>
      </c>
      <c r="C481" t="s">
        <v>33219</v>
      </c>
      <c r="D481" t="s">
        <v>33200</v>
      </c>
      <c r="E481" t="s">
        <v>31994</v>
      </c>
      <c r="F481" t="s">
        <v>37006</v>
      </c>
      <c r="G481" t="s">
        <v>37513</v>
      </c>
      <c r="H481" t="s">
        <v>33220</v>
      </c>
      <c r="I481" s="3">
        <v>33369</v>
      </c>
    </row>
    <row r="482" spans="1:9" x14ac:dyDescent="0.3">
      <c r="A482" t="s">
        <v>33556</v>
      </c>
      <c r="B482" t="s">
        <v>33523</v>
      </c>
      <c r="C482" t="s">
        <v>33221</v>
      </c>
      <c r="D482" t="s">
        <v>33222</v>
      </c>
      <c r="E482" t="s">
        <v>31931</v>
      </c>
      <c r="F482" t="s">
        <v>37014</v>
      </c>
      <c r="G482" t="s">
        <v>37514</v>
      </c>
      <c r="H482" t="s">
        <v>33223</v>
      </c>
      <c r="I482" s="3">
        <v>28177</v>
      </c>
    </row>
    <row r="483" spans="1:9" x14ac:dyDescent="0.3">
      <c r="A483" t="s">
        <v>33487</v>
      </c>
      <c r="B483" t="s">
        <v>33408</v>
      </c>
      <c r="C483" t="s">
        <v>33224</v>
      </c>
      <c r="D483" t="s">
        <v>33225</v>
      </c>
      <c r="E483" t="s">
        <v>31616</v>
      </c>
      <c r="F483" t="s">
        <v>37015</v>
      </c>
      <c r="G483" t="s">
        <v>37515</v>
      </c>
      <c r="H483" t="s">
        <v>33226</v>
      </c>
      <c r="I483" s="3">
        <v>23656</v>
      </c>
    </row>
    <row r="484" spans="1:9" x14ac:dyDescent="0.3">
      <c r="A484" t="s">
        <v>33695</v>
      </c>
      <c r="B484" t="s">
        <v>37016</v>
      </c>
      <c r="C484" t="s">
        <v>33227</v>
      </c>
      <c r="D484" t="s">
        <v>33228</v>
      </c>
      <c r="E484" t="s">
        <v>31949</v>
      </c>
      <c r="F484" t="s">
        <v>37017</v>
      </c>
      <c r="G484" t="s">
        <v>37516</v>
      </c>
      <c r="H484" t="s">
        <v>33229</v>
      </c>
      <c r="I484" s="3">
        <v>21830</v>
      </c>
    </row>
    <row r="485" spans="1:9" x14ac:dyDescent="0.3">
      <c r="A485" t="s">
        <v>33662</v>
      </c>
      <c r="B485" t="s">
        <v>33759</v>
      </c>
      <c r="C485" t="s">
        <v>33230</v>
      </c>
      <c r="D485" t="s">
        <v>3005</v>
      </c>
      <c r="E485" t="s">
        <v>31920</v>
      </c>
      <c r="F485" t="s">
        <v>37018</v>
      </c>
      <c r="G485" t="s">
        <v>37517</v>
      </c>
      <c r="H485" t="s">
        <v>33231</v>
      </c>
      <c r="I485" s="3">
        <v>25817</v>
      </c>
    </row>
    <row r="486" spans="1:9" x14ac:dyDescent="0.3">
      <c r="A486" t="s">
        <v>33438</v>
      </c>
      <c r="B486" t="s">
        <v>16592</v>
      </c>
      <c r="C486" t="s">
        <v>33232</v>
      </c>
      <c r="D486" t="s">
        <v>33233</v>
      </c>
      <c r="E486" t="s">
        <v>32088</v>
      </c>
      <c r="F486" t="s">
        <v>37019</v>
      </c>
      <c r="G486" t="s">
        <v>37518</v>
      </c>
      <c r="H486" t="s">
        <v>33234</v>
      </c>
      <c r="I486" s="3">
        <v>21057</v>
      </c>
    </row>
    <row r="487" spans="1:9" x14ac:dyDescent="0.3">
      <c r="A487" t="s">
        <v>33465</v>
      </c>
      <c r="B487" t="s">
        <v>29445</v>
      </c>
      <c r="C487" t="s">
        <v>33235</v>
      </c>
      <c r="D487" t="s">
        <v>32177</v>
      </c>
      <c r="E487" t="s">
        <v>31638</v>
      </c>
      <c r="F487" t="s">
        <v>37020</v>
      </c>
      <c r="G487" t="s">
        <v>37519</v>
      </c>
      <c r="H487" t="s">
        <v>33236</v>
      </c>
      <c r="I487" s="3">
        <v>25448</v>
      </c>
    </row>
    <row r="488" spans="1:9" x14ac:dyDescent="0.3">
      <c r="A488" t="s">
        <v>33547</v>
      </c>
      <c r="B488" t="s">
        <v>33395</v>
      </c>
      <c r="C488" t="s">
        <v>33237</v>
      </c>
      <c r="D488" t="s">
        <v>33238</v>
      </c>
      <c r="E488" t="s">
        <v>31920</v>
      </c>
      <c r="F488" t="s">
        <v>37021</v>
      </c>
      <c r="G488" t="s">
        <v>37520</v>
      </c>
      <c r="H488" t="s">
        <v>33239</v>
      </c>
      <c r="I488" s="3">
        <v>26551</v>
      </c>
    </row>
    <row r="489" spans="1:9" x14ac:dyDescent="0.3">
      <c r="A489" t="s">
        <v>6698</v>
      </c>
      <c r="B489" t="s">
        <v>33687</v>
      </c>
      <c r="C489" t="s">
        <v>33240</v>
      </c>
      <c r="D489" t="s">
        <v>33241</v>
      </c>
      <c r="E489" t="s">
        <v>33242</v>
      </c>
      <c r="F489" t="s">
        <v>37022</v>
      </c>
      <c r="G489" t="s">
        <v>37521</v>
      </c>
      <c r="H489" t="s">
        <v>33243</v>
      </c>
      <c r="I489" s="3">
        <v>29953</v>
      </c>
    </row>
    <row r="490" spans="1:9" x14ac:dyDescent="0.3">
      <c r="A490" t="s">
        <v>31740</v>
      </c>
      <c r="B490" t="s">
        <v>33713</v>
      </c>
      <c r="C490" t="s">
        <v>33244</v>
      </c>
      <c r="D490" t="s">
        <v>33245</v>
      </c>
      <c r="E490" t="s">
        <v>32481</v>
      </c>
      <c r="F490" t="s">
        <v>37023</v>
      </c>
      <c r="G490" t="s">
        <v>37522</v>
      </c>
      <c r="H490" t="s">
        <v>33246</v>
      </c>
      <c r="I490" s="3">
        <v>32178</v>
      </c>
    </row>
    <row r="491" spans="1:9" x14ac:dyDescent="0.3">
      <c r="A491" t="s">
        <v>33504</v>
      </c>
      <c r="B491" t="s">
        <v>36758</v>
      </c>
      <c r="C491" t="s">
        <v>33247</v>
      </c>
      <c r="D491" t="s">
        <v>7065</v>
      </c>
      <c r="E491" t="s">
        <v>31949</v>
      </c>
      <c r="F491" t="s">
        <v>37010</v>
      </c>
      <c r="G491" t="s">
        <v>37523</v>
      </c>
      <c r="H491" t="s">
        <v>33248</v>
      </c>
      <c r="I491" s="3">
        <v>34238</v>
      </c>
    </row>
    <row r="492" spans="1:9" x14ac:dyDescent="0.3">
      <c r="A492" t="s">
        <v>30951</v>
      </c>
      <c r="B492" t="s">
        <v>37024</v>
      </c>
      <c r="C492" t="s">
        <v>33249</v>
      </c>
      <c r="D492" t="s">
        <v>32926</v>
      </c>
      <c r="E492" t="s">
        <v>32029</v>
      </c>
      <c r="F492" t="s">
        <v>37025</v>
      </c>
      <c r="G492" t="s">
        <v>37524</v>
      </c>
      <c r="H492" t="s">
        <v>33250</v>
      </c>
      <c r="I492" s="3">
        <v>23948</v>
      </c>
    </row>
    <row r="493" spans="1:9" x14ac:dyDescent="0.3">
      <c r="A493" t="s">
        <v>33618</v>
      </c>
      <c r="B493" t="s">
        <v>7092</v>
      </c>
      <c r="C493" t="s">
        <v>33251</v>
      </c>
      <c r="D493" t="s">
        <v>33252</v>
      </c>
      <c r="E493" t="s">
        <v>31638</v>
      </c>
      <c r="F493" t="s">
        <v>37026</v>
      </c>
      <c r="G493" t="s">
        <v>37525</v>
      </c>
      <c r="H493" t="s">
        <v>33253</v>
      </c>
      <c r="I493" s="3">
        <v>20971</v>
      </c>
    </row>
    <row r="494" spans="1:9" x14ac:dyDescent="0.3">
      <c r="A494" t="s">
        <v>33438</v>
      </c>
      <c r="B494" t="s">
        <v>33502</v>
      </c>
      <c r="C494" t="s">
        <v>33254</v>
      </c>
      <c r="D494" t="s">
        <v>33255</v>
      </c>
      <c r="E494" t="s">
        <v>31961</v>
      </c>
      <c r="F494" t="s">
        <v>37027</v>
      </c>
      <c r="G494" t="s">
        <v>37526</v>
      </c>
      <c r="H494" t="s">
        <v>33256</v>
      </c>
      <c r="I494" s="3">
        <v>29870</v>
      </c>
    </row>
    <row r="495" spans="1:9" x14ac:dyDescent="0.3">
      <c r="A495" t="s">
        <v>30951</v>
      </c>
      <c r="B495" t="s">
        <v>37028</v>
      </c>
      <c r="C495" t="s">
        <v>33257</v>
      </c>
      <c r="D495" t="s">
        <v>33258</v>
      </c>
      <c r="E495" t="s">
        <v>31625</v>
      </c>
      <c r="F495" t="s">
        <v>37029</v>
      </c>
      <c r="G495" t="s">
        <v>37527</v>
      </c>
      <c r="H495" t="s">
        <v>33259</v>
      </c>
      <c r="I495" s="3">
        <v>19319</v>
      </c>
    </row>
    <row r="496" spans="1:9" x14ac:dyDescent="0.3">
      <c r="A496" t="s">
        <v>33677</v>
      </c>
      <c r="B496" t="s">
        <v>37030</v>
      </c>
      <c r="C496" t="s">
        <v>33260</v>
      </c>
      <c r="D496" t="s">
        <v>33261</v>
      </c>
      <c r="E496" t="s">
        <v>32285</v>
      </c>
      <c r="F496" t="s">
        <v>37031</v>
      </c>
      <c r="G496" t="s">
        <v>37528</v>
      </c>
      <c r="H496" t="s">
        <v>33262</v>
      </c>
      <c r="I496" s="3">
        <v>32122</v>
      </c>
    </row>
    <row r="497" spans="1:9" x14ac:dyDescent="0.3">
      <c r="A497" t="s">
        <v>33468</v>
      </c>
      <c r="B497" t="s">
        <v>37032</v>
      </c>
      <c r="C497" t="s">
        <v>33263</v>
      </c>
      <c r="D497" t="s">
        <v>33264</v>
      </c>
      <c r="E497" t="s">
        <v>31616</v>
      </c>
      <c r="F497" t="s">
        <v>37033</v>
      </c>
      <c r="G497" t="s">
        <v>37529</v>
      </c>
      <c r="H497" t="s">
        <v>33265</v>
      </c>
      <c r="I497" s="3">
        <v>27764</v>
      </c>
    </row>
    <row r="498" spans="1:9" x14ac:dyDescent="0.3">
      <c r="A498" t="s">
        <v>37034</v>
      </c>
      <c r="B498" t="s">
        <v>33807</v>
      </c>
      <c r="C498" t="s">
        <v>33266</v>
      </c>
      <c r="D498" t="s">
        <v>32603</v>
      </c>
      <c r="E498" t="s">
        <v>31935</v>
      </c>
      <c r="F498" t="s">
        <v>36864</v>
      </c>
      <c r="G498" t="s">
        <v>37530</v>
      </c>
      <c r="H498" t="s">
        <v>33267</v>
      </c>
      <c r="I498" s="3">
        <v>27867</v>
      </c>
    </row>
    <row r="499" spans="1:9" x14ac:dyDescent="0.3">
      <c r="A499" t="s">
        <v>33429</v>
      </c>
      <c r="B499" t="s">
        <v>33740</v>
      </c>
      <c r="C499" t="s">
        <v>33268</v>
      </c>
      <c r="D499" t="s">
        <v>32437</v>
      </c>
      <c r="E499" t="s">
        <v>31920</v>
      </c>
      <c r="F499" t="s">
        <v>36642</v>
      </c>
      <c r="G499" t="s">
        <v>37531</v>
      </c>
      <c r="H499" t="s">
        <v>33269</v>
      </c>
      <c r="I499" s="3">
        <v>27872</v>
      </c>
    </row>
    <row r="500" spans="1:9" x14ac:dyDescent="0.3">
      <c r="A500" t="s">
        <v>33596</v>
      </c>
      <c r="B500" t="s">
        <v>33876</v>
      </c>
      <c r="C500" t="s">
        <v>33270</v>
      </c>
      <c r="D500" t="s">
        <v>33271</v>
      </c>
      <c r="E500" t="s">
        <v>31624</v>
      </c>
      <c r="F500" t="s">
        <v>37035</v>
      </c>
      <c r="G500" t="s">
        <v>37532</v>
      </c>
      <c r="H500" t="s">
        <v>33272</v>
      </c>
      <c r="I500" s="3">
        <v>30105</v>
      </c>
    </row>
    <row r="501" spans="1:9" x14ac:dyDescent="0.3">
      <c r="A501" t="s">
        <v>33657</v>
      </c>
      <c r="B501" t="s">
        <v>33417</v>
      </c>
      <c r="C501" t="s">
        <v>33273</v>
      </c>
      <c r="D501" t="s">
        <v>32186</v>
      </c>
      <c r="E501" t="s">
        <v>32075</v>
      </c>
      <c r="F501" t="s">
        <v>36655</v>
      </c>
      <c r="G501" t="s">
        <v>37533</v>
      </c>
      <c r="H501" t="s">
        <v>33274</v>
      </c>
      <c r="I501" s="3">
        <v>27729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8222D-C0A0-4B71-A5A8-78F39DFD6AC1}">
  <sheetPr codeName="Sheet72">
    <tabColor theme="6" tint="0.39997558519241921"/>
  </sheetPr>
  <dimension ref="A2:C176"/>
  <sheetViews>
    <sheetView workbookViewId="0">
      <selection activeCell="C9" sqref="C9"/>
    </sheetView>
  </sheetViews>
  <sheetFormatPr defaultRowHeight="14.4" x14ac:dyDescent="0.3"/>
  <cols>
    <col min="1" max="1" width="22.109375" bestFit="1" customWidth="1"/>
    <col min="2" max="2" width="9.88671875" bestFit="1" customWidth="1"/>
    <col min="3" max="4" width="14.21875" bestFit="1" customWidth="1"/>
  </cols>
  <sheetData>
    <row r="2" spans="1:3" x14ac:dyDescent="0.3">
      <c r="A2" s="142" t="s">
        <v>38039</v>
      </c>
      <c r="B2" t="s">
        <v>38041</v>
      </c>
    </row>
    <row r="3" spans="1:3" x14ac:dyDescent="0.3">
      <c r="A3" s="142" t="s">
        <v>7085</v>
      </c>
      <c r="B3" s="476">
        <v>42370</v>
      </c>
    </row>
    <row r="5" spans="1:3" x14ac:dyDescent="0.3">
      <c r="A5" s="142" t="s">
        <v>38131</v>
      </c>
      <c r="B5" s="142" t="s">
        <v>38133</v>
      </c>
      <c r="C5" t="s">
        <v>80578</v>
      </c>
    </row>
    <row r="6" spans="1:3" x14ac:dyDescent="0.3">
      <c r="A6" t="s">
        <v>38206</v>
      </c>
      <c r="C6" s="44">
        <v>200</v>
      </c>
    </row>
    <row r="7" spans="1:3" x14ac:dyDescent="0.3">
      <c r="B7" t="s">
        <v>33353</v>
      </c>
      <c r="C7" s="44">
        <v>8</v>
      </c>
    </row>
    <row r="8" spans="1:3" x14ac:dyDescent="0.3">
      <c r="B8" t="s">
        <v>33905</v>
      </c>
      <c r="C8" s="44">
        <v>8</v>
      </c>
    </row>
    <row r="9" spans="1:3" x14ac:dyDescent="0.3">
      <c r="B9" t="s">
        <v>38135</v>
      </c>
      <c r="C9" s="44">
        <v>176</v>
      </c>
    </row>
    <row r="10" spans="1:3" x14ac:dyDescent="0.3">
      <c r="B10" t="s">
        <v>33361</v>
      </c>
      <c r="C10" s="44">
        <v>8</v>
      </c>
    </row>
    <row r="11" spans="1:3" x14ac:dyDescent="0.3">
      <c r="A11" t="s">
        <v>38141</v>
      </c>
      <c r="C11" s="44">
        <v>2508</v>
      </c>
    </row>
    <row r="12" spans="1:3" x14ac:dyDescent="0.3">
      <c r="B12" t="s">
        <v>33353</v>
      </c>
      <c r="C12" s="44">
        <v>62</v>
      </c>
    </row>
    <row r="13" spans="1:3" x14ac:dyDescent="0.3">
      <c r="B13" t="s">
        <v>33905</v>
      </c>
      <c r="C13" s="44">
        <v>66</v>
      </c>
    </row>
    <row r="14" spans="1:3" x14ac:dyDescent="0.3">
      <c r="B14" t="s">
        <v>38135</v>
      </c>
      <c r="C14" s="44">
        <v>2316</v>
      </c>
    </row>
    <row r="15" spans="1:3" x14ac:dyDescent="0.3">
      <c r="B15" t="s">
        <v>33361</v>
      </c>
      <c r="C15" s="44">
        <v>64</v>
      </c>
    </row>
    <row r="16" spans="1:3" x14ac:dyDescent="0.3">
      <c r="A16" t="s">
        <v>38143</v>
      </c>
      <c r="C16" s="44">
        <v>177</v>
      </c>
    </row>
    <row r="17" spans="1:3" x14ac:dyDescent="0.3">
      <c r="B17" t="s">
        <v>33353</v>
      </c>
      <c r="C17" s="44">
        <v>8</v>
      </c>
    </row>
    <row r="18" spans="1:3" x14ac:dyDescent="0.3">
      <c r="B18" t="s">
        <v>33905</v>
      </c>
      <c r="C18" s="44">
        <v>8</v>
      </c>
    </row>
    <row r="19" spans="1:3" x14ac:dyDescent="0.3">
      <c r="B19" t="s">
        <v>38135</v>
      </c>
      <c r="C19" s="44">
        <v>153</v>
      </c>
    </row>
    <row r="20" spans="1:3" x14ac:dyDescent="0.3">
      <c r="B20" t="s">
        <v>33361</v>
      </c>
      <c r="C20" s="44">
        <v>8</v>
      </c>
    </row>
    <row r="21" spans="1:3" x14ac:dyDescent="0.3">
      <c r="A21" t="s">
        <v>38134</v>
      </c>
      <c r="C21" s="44">
        <v>281</v>
      </c>
    </row>
    <row r="22" spans="1:3" x14ac:dyDescent="0.3">
      <c r="B22" t="s">
        <v>33353</v>
      </c>
      <c r="C22" s="44">
        <v>24</v>
      </c>
    </row>
    <row r="23" spans="1:3" x14ac:dyDescent="0.3">
      <c r="B23" t="s">
        <v>33905</v>
      </c>
      <c r="C23" s="44">
        <v>24</v>
      </c>
    </row>
    <row r="24" spans="1:3" x14ac:dyDescent="0.3">
      <c r="B24" t="s">
        <v>38135</v>
      </c>
      <c r="C24" s="44">
        <v>209</v>
      </c>
    </row>
    <row r="25" spans="1:3" x14ac:dyDescent="0.3">
      <c r="B25" t="s">
        <v>33361</v>
      </c>
      <c r="C25" s="44">
        <v>24</v>
      </c>
    </row>
    <row r="26" spans="1:3" x14ac:dyDescent="0.3">
      <c r="A26" t="s">
        <v>38335</v>
      </c>
      <c r="C26" s="44">
        <v>96</v>
      </c>
    </row>
    <row r="27" spans="1:3" x14ac:dyDescent="0.3">
      <c r="B27" t="s">
        <v>33353</v>
      </c>
      <c r="C27" s="44">
        <v>4</v>
      </c>
    </row>
    <row r="28" spans="1:3" x14ac:dyDescent="0.3">
      <c r="B28" t="s">
        <v>33905</v>
      </c>
      <c r="C28" s="44">
        <v>4</v>
      </c>
    </row>
    <row r="29" spans="1:3" x14ac:dyDescent="0.3">
      <c r="B29" t="s">
        <v>38135</v>
      </c>
      <c r="C29" s="44">
        <v>84</v>
      </c>
    </row>
    <row r="30" spans="1:3" x14ac:dyDescent="0.3">
      <c r="B30" t="s">
        <v>33361</v>
      </c>
      <c r="C30" s="44">
        <v>4</v>
      </c>
    </row>
    <row r="31" spans="1:3" x14ac:dyDescent="0.3">
      <c r="A31" t="s">
        <v>38164</v>
      </c>
      <c r="C31" s="44">
        <v>283</v>
      </c>
    </row>
    <row r="32" spans="1:3" x14ac:dyDescent="0.3">
      <c r="B32" t="s">
        <v>33353</v>
      </c>
      <c r="C32" s="44">
        <v>26</v>
      </c>
    </row>
    <row r="33" spans="1:3" x14ac:dyDescent="0.3">
      <c r="B33" t="s">
        <v>33905</v>
      </c>
      <c r="C33" s="44">
        <v>13</v>
      </c>
    </row>
    <row r="34" spans="1:3" x14ac:dyDescent="0.3">
      <c r="B34" t="s">
        <v>38135</v>
      </c>
      <c r="C34" s="44">
        <v>232</v>
      </c>
    </row>
    <row r="35" spans="1:3" x14ac:dyDescent="0.3">
      <c r="B35" t="s">
        <v>33361</v>
      </c>
      <c r="C35" s="44">
        <v>12</v>
      </c>
    </row>
    <row r="36" spans="1:3" x14ac:dyDescent="0.3">
      <c r="A36" t="s">
        <v>24184</v>
      </c>
      <c r="C36" s="44">
        <v>441</v>
      </c>
    </row>
    <row r="37" spans="1:3" x14ac:dyDescent="0.3">
      <c r="B37" t="s">
        <v>33353</v>
      </c>
      <c r="C37" s="44">
        <v>28</v>
      </c>
    </row>
    <row r="38" spans="1:3" x14ac:dyDescent="0.3">
      <c r="B38" t="s">
        <v>33905</v>
      </c>
      <c r="C38" s="44">
        <v>27</v>
      </c>
    </row>
    <row r="39" spans="1:3" x14ac:dyDescent="0.3">
      <c r="B39" t="s">
        <v>38135</v>
      </c>
      <c r="C39" s="44">
        <v>359</v>
      </c>
    </row>
    <row r="40" spans="1:3" x14ac:dyDescent="0.3">
      <c r="B40" t="s">
        <v>33361</v>
      </c>
      <c r="C40" s="44">
        <v>27</v>
      </c>
    </row>
    <row r="41" spans="1:3" x14ac:dyDescent="0.3">
      <c r="A41" t="s">
        <v>38169</v>
      </c>
      <c r="C41" s="44">
        <v>667</v>
      </c>
    </row>
    <row r="42" spans="1:3" x14ac:dyDescent="0.3">
      <c r="B42" t="s">
        <v>33353</v>
      </c>
      <c r="C42" s="44">
        <v>29</v>
      </c>
    </row>
    <row r="43" spans="1:3" x14ac:dyDescent="0.3">
      <c r="B43" t="s">
        <v>33905</v>
      </c>
      <c r="C43" s="44">
        <v>27</v>
      </c>
    </row>
    <row r="44" spans="1:3" x14ac:dyDescent="0.3">
      <c r="B44" t="s">
        <v>38135</v>
      </c>
      <c r="C44" s="44">
        <v>583</v>
      </c>
    </row>
    <row r="45" spans="1:3" x14ac:dyDescent="0.3">
      <c r="B45" t="s">
        <v>33361</v>
      </c>
      <c r="C45" s="44">
        <v>28</v>
      </c>
    </row>
    <row r="46" spans="1:3" x14ac:dyDescent="0.3">
      <c r="A46" t="s">
        <v>23964</v>
      </c>
      <c r="C46" s="44">
        <v>178</v>
      </c>
    </row>
    <row r="47" spans="1:3" x14ac:dyDescent="0.3">
      <c r="B47" t="s">
        <v>33353</v>
      </c>
      <c r="C47" s="44">
        <v>12</v>
      </c>
    </row>
    <row r="48" spans="1:3" x14ac:dyDescent="0.3">
      <c r="B48" t="s">
        <v>33905</v>
      </c>
      <c r="C48" s="44">
        <v>12</v>
      </c>
    </row>
    <row r="49" spans="1:3" x14ac:dyDescent="0.3">
      <c r="B49" t="s">
        <v>38135</v>
      </c>
      <c r="C49" s="44">
        <v>142</v>
      </c>
    </row>
    <row r="50" spans="1:3" x14ac:dyDescent="0.3">
      <c r="B50" t="s">
        <v>33361</v>
      </c>
      <c r="C50" s="44">
        <v>12</v>
      </c>
    </row>
    <row r="51" spans="1:3" x14ac:dyDescent="0.3">
      <c r="A51" t="s">
        <v>38160</v>
      </c>
      <c r="C51" s="44">
        <v>355</v>
      </c>
    </row>
    <row r="52" spans="1:3" x14ac:dyDescent="0.3">
      <c r="B52" t="s">
        <v>33353</v>
      </c>
      <c r="C52" s="44">
        <v>15</v>
      </c>
    </row>
    <row r="53" spans="1:3" x14ac:dyDescent="0.3">
      <c r="B53" t="s">
        <v>33905</v>
      </c>
      <c r="C53" s="44">
        <v>15</v>
      </c>
    </row>
    <row r="54" spans="1:3" x14ac:dyDescent="0.3">
      <c r="B54" t="s">
        <v>38135</v>
      </c>
      <c r="C54" s="44">
        <v>310</v>
      </c>
    </row>
    <row r="55" spans="1:3" x14ac:dyDescent="0.3">
      <c r="B55" t="s">
        <v>33361</v>
      </c>
      <c r="C55" s="44">
        <v>15</v>
      </c>
    </row>
    <row r="56" spans="1:3" x14ac:dyDescent="0.3">
      <c r="A56" t="s">
        <v>38159</v>
      </c>
      <c r="C56" s="44">
        <v>346</v>
      </c>
    </row>
    <row r="57" spans="1:3" x14ac:dyDescent="0.3">
      <c r="B57" t="s">
        <v>33353</v>
      </c>
      <c r="C57" s="44">
        <v>22</v>
      </c>
    </row>
    <row r="58" spans="1:3" x14ac:dyDescent="0.3">
      <c r="B58" t="s">
        <v>33905</v>
      </c>
      <c r="C58" s="44">
        <v>21</v>
      </c>
    </row>
    <row r="59" spans="1:3" x14ac:dyDescent="0.3">
      <c r="B59" t="s">
        <v>38135</v>
      </c>
      <c r="C59" s="44">
        <v>281</v>
      </c>
    </row>
    <row r="60" spans="1:3" x14ac:dyDescent="0.3">
      <c r="B60" t="s">
        <v>33361</v>
      </c>
      <c r="C60" s="44">
        <v>22</v>
      </c>
    </row>
    <row r="61" spans="1:3" x14ac:dyDescent="0.3">
      <c r="A61" t="s">
        <v>38138</v>
      </c>
      <c r="C61" s="44">
        <v>473</v>
      </c>
    </row>
    <row r="62" spans="1:3" x14ac:dyDescent="0.3">
      <c r="B62" t="s">
        <v>33353</v>
      </c>
      <c r="C62" s="44">
        <v>36</v>
      </c>
    </row>
    <row r="63" spans="1:3" x14ac:dyDescent="0.3">
      <c r="B63" t="s">
        <v>33905</v>
      </c>
      <c r="C63" s="44">
        <v>35</v>
      </c>
    </row>
    <row r="64" spans="1:3" x14ac:dyDescent="0.3">
      <c r="B64" t="s">
        <v>38135</v>
      </c>
      <c r="C64" s="44">
        <v>367</v>
      </c>
    </row>
    <row r="65" spans="1:3" x14ac:dyDescent="0.3">
      <c r="B65" t="s">
        <v>33361</v>
      </c>
      <c r="C65" s="44">
        <v>35</v>
      </c>
    </row>
    <row r="66" spans="1:3" x14ac:dyDescent="0.3">
      <c r="A66" t="s">
        <v>38202</v>
      </c>
      <c r="C66" s="44">
        <v>120</v>
      </c>
    </row>
    <row r="67" spans="1:3" x14ac:dyDescent="0.3">
      <c r="B67" t="s">
        <v>33353</v>
      </c>
      <c r="C67" s="44">
        <v>2</v>
      </c>
    </row>
    <row r="68" spans="1:3" x14ac:dyDescent="0.3">
      <c r="B68" t="s">
        <v>33905</v>
      </c>
      <c r="C68" s="44">
        <v>2</v>
      </c>
    </row>
    <row r="69" spans="1:3" x14ac:dyDescent="0.3">
      <c r="B69" t="s">
        <v>38135</v>
      </c>
      <c r="C69" s="44">
        <v>114</v>
      </c>
    </row>
    <row r="70" spans="1:3" x14ac:dyDescent="0.3">
      <c r="B70" t="s">
        <v>33361</v>
      </c>
      <c r="C70" s="44">
        <v>2</v>
      </c>
    </row>
    <row r="71" spans="1:3" x14ac:dyDescent="0.3">
      <c r="A71" t="s">
        <v>38146</v>
      </c>
      <c r="C71" s="44">
        <v>861</v>
      </c>
    </row>
    <row r="72" spans="1:3" x14ac:dyDescent="0.3">
      <c r="B72" t="s">
        <v>33353</v>
      </c>
      <c r="C72" s="44">
        <v>22</v>
      </c>
    </row>
    <row r="73" spans="1:3" x14ac:dyDescent="0.3">
      <c r="B73" t="s">
        <v>33905</v>
      </c>
      <c r="C73" s="44">
        <v>22</v>
      </c>
    </row>
    <row r="74" spans="1:3" x14ac:dyDescent="0.3">
      <c r="B74" t="s">
        <v>38135</v>
      </c>
      <c r="C74" s="44">
        <v>795</v>
      </c>
    </row>
    <row r="75" spans="1:3" x14ac:dyDescent="0.3">
      <c r="B75" t="s">
        <v>33361</v>
      </c>
      <c r="C75" s="44">
        <v>22</v>
      </c>
    </row>
    <row r="76" spans="1:3" x14ac:dyDescent="0.3">
      <c r="A76" t="s">
        <v>38150</v>
      </c>
      <c r="C76" s="44">
        <v>353</v>
      </c>
    </row>
    <row r="77" spans="1:3" x14ac:dyDescent="0.3">
      <c r="B77" t="s">
        <v>33353</v>
      </c>
      <c r="C77" s="44">
        <v>29</v>
      </c>
    </row>
    <row r="78" spans="1:3" x14ac:dyDescent="0.3">
      <c r="B78" t="s">
        <v>33905</v>
      </c>
      <c r="C78" s="44">
        <v>29</v>
      </c>
    </row>
    <row r="79" spans="1:3" x14ac:dyDescent="0.3">
      <c r="B79" t="s">
        <v>38135</v>
      </c>
      <c r="C79" s="44">
        <v>264</v>
      </c>
    </row>
    <row r="80" spans="1:3" x14ac:dyDescent="0.3">
      <c r="B80" t="s">
        <v>33361</v>
      </c>
      <c r="C80" s="44">
        <v>31</v>
      </c>
    </row>
    <row r="81" spans="1:3" x14ac:dyDescent="0.3">
      <c r="A81" t="s">
        <v>38156</v>
      </c>
      <c r="C81" s="44">
        <v>390</v>
      </c>
    </row>
    <row r="82" spans="1:3" x14ac:dyDescent="0.3">
      <c r="B82" t="s">
        <v>33353</v>
      </c>
      <c r="C82" s="44">
        <v>33</v>
      </c>
    </row>
    <row r="83" spans="1:3" x14ac:dyDescent="0.3">
      <c r="B83" t="s">
        <v>33905</v>
      </c>
      <c r="C83" s="44">
        <v>34</v>
      </c>
    </row>
    <row r="84" spans="1:3" x14ac:dyDescent="0.3">
      <c r="B84" t="s">
        <v>38135</v>
      </c>
      <c r="C84" s="44">
        <v>291</v>
      </c>
    </row>
    <row r="85" spans="1:3" x14ac:dyDescent="0.3">
      <c r="B85" t="s">
        <v>33361</v>
      </c>
      <c r="C85" s="44">
        <v>32</v>
      </c>
    </row>
    <row r="86" spans="1:3" x14ac:dyDescent="0.3">
      <c r="A86" t="s">
        <v>38137</v>
      </c>
      <c r="C86" s="44">
        <v>389</v>
      </c>
    </row>
    <row r="87" spans="1:3" x14ac:dyDescent="0.3">
      <c r="B87" t="s">
        <v>33353</v>
      </c>
      <c r="C87" s="44">
        <v>28</v>
      </c>
    </row>
    <row r="88" spans="1:3" x14ac:dyDescent="0.3">
      <c r="B88" t="s">
        <v>33905</v>
      </c>
      <c r="C88" s="44">
        <v>14</v>
      </c>
    </row>
    <row r="89" spans="1:3" x14ac:dyDescent="0.3">
      <c r="B89" t="s">
        <v>38135</v>
      </c>
      <c r="C89" s="44">
        <v>333</v>
      </c>
    </row>
    <row r="90" spans="1:3" x14ac:dyDescent="0.3">
      <c r="B90" t="s">
        <v>33361</v>
      </c>
      <c r="C90" s="44">
        <v>14</v>
      </c>
    </row>
    <row r="91" spans="1:3" x14ac:dyDescent="0.3">
      <c r="A91" t="s">
        <v>38182</v>
      </c>
      <c r="C91" s="44">
        <v>72</v>
      </c>
    </row>
    <row r="92" spans="1:3" x14ac:dyDescent="0.3">
      <c r="B92" t="s">
        <v>33353</v>
      </c>
      <c r="C92" s="44">
        <v>2</v>
      </c>
    </row>
    <row r="93" spans="1:3" x14ac:dyDescent="0.3">
      <c r="B93" t="s">
        <v>33905</v>
      </c>
      <c r="C93" s="44">
        <v>2</v>
      </c>
    </row>
    <row r="94" spans="1:3" x14ac:dyDescent="0.3">
      <c r="B94" t="s">
        <v>38135</v>
      </c>
      <c r="C94" s="44">
        <v>66</v>
      </c>
    </row>
    <row r="95" spans="1:3" x14ac:dyDescent="0.3">
      <c r="B95" t="s">
        <v>33361</v>
      </c>
      <c r="C95" s="44">
        <v>2</v>
      </c>
    </row>
    <row r="96" spans="1:3" x14ac:dyDescent="0.3">
      <c r="A96" t="s">
        <v>38277</v>
      </c>
      <c r="C96" s="44">
        <v>96</v>
      </c>
    </row>
    <row r="97" spans="1:3" x14ac:dyDescent="0.3">
      <c r="B97" t="s">
        <v>33353</v>
      </c>
      <c r="C97" s="44">
        <v>6</v>
      </c>
    </row>
    <row r="98" spans="1:3" x14ac:dyDescent="0.3">
      <c r="B98" t="s">
        <v>33905</v>
      </c>
      <c r="C98" s="44">
        <v>6</v>
      </c>
    </row>
    <row r="99" spans="1:3" x14ac:dyDescent="0.3">
      <c r="B99" t="s">
        <v>38135</v>
      </c>
      <c r="C99" s="44">
        <v>78</v>
      </c>
    </row>
    <row r="100" spans="1:3" x14ac:dyDescent="0.3">
      <c r="B100" t="s">
        <v>33361</v>
      </c>
      <c r="C100" s="44">
        <v>6</v>
      </c>
    </row>
    <row r="101" spans="1:3" x14ac:dyDescent="0.3">
      <c r="A101" t="s">
        <v>24038</v>
      </c>
      <c r="C101" s="44">
        <v>550</v>
      </c>
    </row>
    <row r="102" spans="1:3" x14ac:dyDescent="0.3">
      <c r="B102" t="s">
        <v>33353</v>
      </c>
      <c r="C102" s="44">
        <v>48</v>
      </c>
    </row>
    <row r="103" spans="1:3" x14ac:dyDescent="0.3">
      <c r="B103" t="s">
        <v>33905</v>
      </c>
      <c r="C103" s="44">
        <v>48</v>
      </c>
    </row>
    <row r="104" spans="1:3" x14ac:dyDescent="0.3">
      <c r="B104" t="s">
        <v>38135</v>
      </c>
      <c r="C104" s="44">
        <v>406</v>
      </c>
    </row>
    <row r="105" spans="1:3" x14ac:dyDescent="0.3">
      <c r="B105" t="s">
        <v>33361</v>
      </c>
      <c r="C105" s="44">
        <v>48</v>
      </c>
    </row>
    <row r="106" spans="1:3" x14ac:dyDescent="0.3">
      <c r="A106" t="s">
        <v>38296</v>
      </c>
      <c r="C106" s="44">
        <v>299</v>
      </c>
    </row>
    <row r="107" spans="1:3" x14ac:dyDescent="0.3">
      <c r="B107" t="s">
        <v>33353</v>
      </c>
      <c r="C107" s="44">
        <v>25</v>
      </c>
    </row>
    <row r="108" spans="1:3" x14ac:dyDescent="0.3">
      <c r="B108" t="s">
        <v>33905</v>
      </c>
      <c r="C108" s="44">
        <v>25</v>
      </c>
    </row>
    <row r="109" spans="1:3" x14ac:dyDescent="0.3">
      <c r="B109" t="s">
        <v>38135</v>
      </c>
      <c r="C109" s="44">
        <v>225</v>
      </c>
    </row>
    <row r="110" spans="1:3" x14ac:dyDescent="0.3">
      <c r="B110" t="s">
        <v>33361</v>
      </c>
      <c r="C110" s="44">
        <v>24</v>
      </c>
    </row>
    <row r="111" spans="1:3" x14ac:dyDescent="0.3">
      <c r="A111" t="s">
        <v>23997</v>
      </c>
      <c r="C111" s="44">
        <v>380</v>
      </c>
    </row>
    <row r="112" spans="1:3" x14ac:dyDescent="0.3">
      <c r="B112" t="s">
        <v>33353</v>
      </c>
      <c r="C112" s="44">
        <v>15</v>
      </c>
    </row>
    <row r="113" spans="1:3" x14ac:dyDescent="0.3">
      <c r="B113" t="s">
        <v>33905</v>
      </c>
      <c r="C113" s="44">
        <v>15</v>
      </c>
    </row>
    <row r="114" spans="1:3" x14ac:dyDescent="0.3">
      <c r="B114" t="s">
        <v>38135</v>
      </c>
      <c r="C114" s="44">
        <v>335</v>
      </c>
    </row>
    <row r="115" spans="1:3" x14ac:dyDescent="0.3">
      <c r="B115" t="s">
        <v>33361</v>
      </c>
      <c r="C115" s="44">
        <v>15</v>
      </c>
    </row>
    <row r="116" spans="1:3" x14ac:dyDescent="0.3">
      <c r="A116" t="s">
        <v>38161</v>
      </c>
      <c r="C116" s="44">
        <v>555</v>
      </c>
    </row>
    <row r="117" spans="1:3" x14ac:dyDescent="0.3">
      <c r="B117" t="s">
        <v>33353</v>
      </c>
      <c r="C117" s="44">
        <v>15</v>
      </c>
    </row>
    <row r="118" spans="1:3" x14ac:dyDescent="0.3">
      <c r="B118" t="s">
        <v>33905</v>
      </c>
      <c r="C118" s="44">
        <v>15</v>
      </c>
    </row>
    <row r="119" spans="1:3" x14ac:dyDescent="0.3">
      <c r="B119" t="s">
        <v>38135</v>
      </c>
      <c r="C119" s="44">
        <v>510</v>
      </c>
    </row>
    <row r="120" spans="1:3" x14ac:dyDescent="0.3">
      <c r="B120" t="s">
        <v>33361</v>
      </c>
      <c r="C120" s="44">
        <v>15</v>
      </c>
    </row>
    <row r="121" spans="1:3" x14ac:dyDescent="0.3">
      <c r="A121" t="s">
        <v>23958</v>
      </c>
      <c r="C121" s="44">
        <v>1568</v>
      </c>
    </row>
    <row r="122" spans="1:3" x14ac:dyDescent="0.3">
      <c r="B122" t="s">
        <v>33353</v>
      </c>
      <c r="C122" s="44">
        <v>57</v>
      </c>
    </row>
    <row r="123" spans="1:3" x14ac:dyDescent="0.3">
      <c r="B123" t="s">
        <v>33905</v>
      </c>
      <c r="C123" s="44">
        <v>71</v>
      </c>
    </row>
    <row r="124" spans="1:3" x14ac:dyDescent="0.3">
      <c r="B124" t="s">
        <v>38135</v>
      </c>
      <c r="C124" s="44">
        <v>1377</v>
      </c>
    </row>
    <row r="125" spans="1:3" x14ac:dyDescent="0.3">
      <c r="B125" t="s">
        <v>33361</v>
      </c>
      <c r="C125" s="44">
        <v>63</v>
      </c>
    </row>
    <row r="126" spans="1:3" x14ac:dyDescent="0.3">
      <c r="A126" t="s">
        <v>38213</v>
      </c>
      <c r="C126" s="44">
        <v>118</v>
      </c>
    </row>
    <row r="127" spans="1:3" x14ac:dyDescent="0.3">
      <c r="B127" t="s">
        <v>33353</v>
      </c>
      <c r="C127" s="44">
        <v>10</v>
      </c>
    </row>
    <row r="128" spans="1:3" x14ac:dyDescent="0.3">
      <c r="B128" t="s">
        <v>33905</v>
      </c>
      <c r="C128" s="44">
        <v>11</v>
      </c>
    </row>
    <row r="129" spans="1:3" x14ac:dyDescent="0.3">
      <c r="B129" t="s">
        <v>38135</v>
      </c>
      <c r="C129" s="44">
        <v>86</v>
      </c>
    </row>
    <row r="130" spans="1:3" x14ac:dyDescent="0.3">
      <c r="B130" t="s">
        <v>33361</v>
      </c>
      <c r="C130" s="44">
        <v>11</v>
      </c>
    </row>
    <row r="131" spans="1:3" x14ac:dyDescent="0.3">
      <c r="A131" t="s">
        <v>38250</v>
      </c>
      <c r="C131" s="44">
        <v>236</v>
      </c>
    </row>
    <row r="132" spans="1:3" x14ac:dyDescent="0.3">
      <c r="B132" t="s">
        <v>33353</v>
      </c>
      <c r="C132" s="44">
        <v>8</v>
      </c>
    </row>
    <row r="133" spans="1:3" x14ac:dyDescent="0.3">
      <c r="B133" t="s">
        <v>33905</v>
      </c>
      <c r="C133" s="44">
        <v>8</v>
      </c>
    </row>
    <row r="134" spans="1:3" x14ac:dyDescent="0.3">
      <c r="B134" t="s">
        <v>38135</v>
      </c>
      <c r="C134" s="44">
        <v>212</v>
      </c>
    </row>
    <row r="135" spans="1:3" x14ac:dyDescent="0.3">
      <c r="B135" t="s">
        <v>33361</v>
      </c>
      <c r="C135" s="44">
        <v>8</v>
      </c>
    </row>
    <row r="136" spans="1:3" x14ac:dyDescent="0.3">
      <c r="A136" t="s">
        <v>38167</v>
      </c>
      <c r="C136" s="44">
        <v>126</v>
      </c>
    </row>
    <row r="137" spans="1:3" x14ac:dyDescent="0.3">
      <c r="B137" t="s">
        <v>33353</v>
      </c>
      <c r="C137" s="44">
        <v>16</v>
      </c>
    </row>
    <row r="138" spans="1:3" x14ac:dyDescent="0.3">
      <c r="B138" t="s">
        <v>33905</v>
      </c>
      <c r="C138" s="44">
        <v>8</v>
      </c>
    </row>
    <row r="139" spans="1:3" x14ac:dyDescent="0.3">
      <c r="B139" t="s">
        <v>38135</v>
      </c>
      <c r="C139" s="44">
        <v>94</v>
      </c>
    </row>
    <row r="140" spans="1:3" x14ac:dyDescent="0.3">
      <c r="B140" t="s">
        <v>33361</v>
      </c>
      <c r="C140" s="44">
        <v>8</v>
      </c>
    </row>
    <row r="141" spans="1:3" x14ac:dyDescent="0.3">
      <c r="A141" t="s">
        <v>33898</v>
      </c>
      <c r="C141" s="44">
        <v>286</v>
      </c>
    </row>
    <row r="142" spans="1:3" x14ac:dyDescent="0.3">
      <c r="B142" t="s">
        <v>33353</v>
      </c>
      <c r="C142" s="44">
        <v>8</v>
      </c>
    </row>
    <row r="143" spans="1:3" x14ac:dyDescent="0.3">
      <c r="B143" t="s">
        <v>33905</v>
      </c>
      <c r="C143" s="44">
        <v>8</v>
      </c>
    </row>
    <row r="144" spans="1:3" x14ac:dyDescent="0.3">
      <c r="B144" t="s">
        <v>38135</v>
      </c>
      <c r="C144" s="44">
        <v>262</v>
      </c>
    </row>
    <row r="145" spans="1:3" x14ac:dyDescent="0.3">
      <c r="B145" t="s">
        <v>33361</v>
      </c>
      <c r="C145" s="44">
        <v>8</v>
      </c>
    </row>
    <row r="146" spans="1:3" x14ac:dyDescent="0.3">
      <c r="A146" t="s">
        <v>38333</v>
      </c>
      <c r="C146" s="44">
        <v>32</v>
      </c>
    </row>
    <row r="147" spans="1:3" x14ac:dyDescent="0.3">
      <c r="B147" t="s">
        <v>33353</v>
      </c>
      <c r="C147" s="44">
        <v>2</v>
      </c>
    </row>
    <row r="148" spans="1:3" x14ac:dyDescent="0.3">
      <c r="B148" t="s">
        <v>33905</v>
      </c>
      <c r="C148" s="44">
        <v>2</v>
      </c>
    </row>
    <row r="149" spans="1:3" x14ac:dyDescent="0.3">
      <c r="B149" t="s">
        <v>38135</v>
      </c>
      <c r="C149" s="44">
        <v>26</v>
      </c>
    </row>
    <row r="150" spans="1:3" x14ac:dyDescent="0.3">
      <c r="B150" t="s">
        <v>33361</v>
      </c>
      <c r="C150" s="44">
        <v>2</v>
      </c>
    </row>
    <row r="151" spans="1:3" x14ac:dyDescent="0.3">
      <c r="A151" t="s">
        <v>38341</v>
      </c>
      <c r="C151" s="44">
        <v>110</v>
      </c>
    </row>
    <row r="152" spans="1:3" x14ac:dyDescent="0.3">
      <c r="B152" t="s">
        <v>33353</v>
      </c>
      <c r="C152" s="44">
        <v>2</v>
      </c>
    </row>
    <row r="153" spans="1:3" x14ac:dyDescent="0.3">
      <c r="B153" t="s">
        <v>33905</v>
      </c>
      <c r="C153" s="44">
        <v>2</v>
      </c>
    </row>
    <row r="154" spans="1:3" x14ac:dyDescent="0.3">
      <c r="B154" t="s">
        <v>38135</v>
      </c>
      <c r="C154" s="44">
        <v>104</v>
      </c>
    </row>
    <row r="155" spans="1:3" x14ac:dyDescent="0.3">
      <c r="B155" t="s">
        <v>33361</v>
      </c>
      <c r="C155" s="44">
        <v>2</v>
      </c>
    </row>
    <row r="156" spans="1:3" x14ac:dyDescent="0.3">
      <c r="A156" t="s">
        <v>38209</v>
      </c>
      <c r="C156" s="44">
        <v>283</v>
      </c>
    </row>
    <row r="157" spans="1:3" x14ac:dyDescent="0.3">
      <c r="B157" t="s">
        <v>33353</v>
      </c>
      <c r="C157" s="44">
        <v>24</v>
      </c>
    </row>
    <row r="158" spans="1:3" x14ac:dyDescent="0.3">
      <c r="B158" t="s">
        <v>33905</v>
      </c>
      <c r="C158" s="44">
        <v>24</v>
      </c>
    </row>
    <row r="159" spans="1:3" x14ac:dyDescent="0.3">
      <c r="B159" t="s">
        <v>38135</v>
      </c>
      <c r="C159" s="44">
        <v>211</v>
      </c>
    </row>
    <row r="160" spans="1:3" x14ac:dyDescent="0.3">
      <c r="B160" t="s">
        <v>33361</v>
      </c>
      <c r="C160" s="44">
        <v>24</v>
      </c>
    </row>
    <row r="161" spans="1:3" x14ac:dyDescent="0.3">
      <c r="A161" t="s">
        <v>38155</v>
      </c>
      <c r="C161" s="44">
        <v>258</v>
      </c>
    </row>
    <row r="162" spans="1:3" x14ac:dyDescent="0.3">
      <c r="B162" t="s">
        <v>33353</v>
      </c>
      <c r="C162" s="44">
        <v>26</v>
      </c>
    </row>
    <row r="163" spans="1:3" x14ac:dyDescent="0.3">
      <c r="B163" t="s">
        <v>33905</v>
      </c>
      <c r="C163" s="44">
        <v>26</v>
      </c>
    </row>
    <row r="164" spans="1:3" x14ac:dyDescent="0.3">
      <c r="B164" t="s">
        <v>38135</v>
      </c>
      <c r="C164" s="44">
        <v>180</v>
      </c>
    </row>
    <row r="165" spans="1:3" x14ac:dyDescent="0.3">
      <c r="B165" t="s">
        <v>33361</v>
      </c>
      <c r="C165" s="44">
        <v>26</v>
      </c>
    </row>
    <row r="166" spans="1:3" x14ac:dyDescent="0.3">
      <c r="A166" t="s">
        <v>38152</v>
      </c>
      <c r="C166" s="44">
        <v>255</v>
      </c>
    </row>
    <row r="167" spans="1:3" x14ac:dyDescent="0.3">
      <c r="B167" t="s">
        <v>33353</v>
      </c>
      <c r="C167" s="44">
        <v>15</v>
      </c>
    </row>
    <row r="168" spans="1:3" x14ac:dyDescent="0.3">
      <c r="B168" t="s">
        <v>33905</v>
      </c>
      <c r="C168" s="44">
        <v>15</v>
      </c>
    </row>
    <row r="169" spans="1:3" x14ac:dyDescent="0.3">
      <c r="B169" t="s">
        <v>38135</v>
      </c>
      <c r="C169" s="44">
        <v>210</v>
      </c>
    </row>
    <row r="170" spans="1:3" x14ac:dyDescent="0.3">
      <c r="B170" t="s">
        <v>33361</v>
      </c>
      <c r="C170" s="44">
        <v>15</v>
      </c>
    </row>
    <row r="171" spans="1:3" x14ac:dyDescent="0.3">
      <c r="A171" t="s">
        <v>38153</v>
      </c>
      <c r="C171" s="44">
        <v>346</v>
      </c>
    </row>
    <row r="172" spans="1:3" x14ac:dyDescent="0.3">
      <c r="B172" t="s">
        <v>33353</v>
      </c>
      <c r="C172" s="44">
        <v>36</v>
      </c>
    </row>
    <row r="173" spans="1:3" x14ac:dyDescent="0.3">
      <c r="B173" t="s">
        <v>33905</v>
      </c>
      <c r="C173" s="44">
        <v>18</v>
      </c>
    </row>
    <row r="174" spans="1:3" x14ac:dyDescent="0.3">
      <c r="B174" t="s">
        <v>38135</v>
      </c>
      <c r="C174" s="44">
        <v>274</v>
      </c>
    </row>
    <row r="175" spans="1:3" x14ac:dyDescent="0.3">
      <c r="B175" t="s">
        <v>33361</v>
      </c>
      <c r="C175" s="44">
        <v>18</v>
      </c>
    </row>
    <row r="176" spans="1:3" x14ac:dyDescent="0.3">
      <c r="A176" t="s">
        <v>72567</v>
      </c>
      <c r="C176" s="44">
        <v>13688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B47FD-BD6A-40AE-9D3F-E4DFFB224179}">
  <sheetPr codeName="Sheet73">
    <tabColor theme="6" tint="0.39997558519241921"/>
  </sheetPr>
  <dimension ref="A1:G122"/>
  <sheetViews>
    <sheetView workbookViewId="0">
      <selection activeCell="D10" sqref="D10"/>
    </sheetView>
  </sheetViews>
  <sheetFormatPr defaultRowHeight="14.4" x14ac:dyDescent="0.3"/>
  <cols>
    <col min="1" max="1" width="13.88671875" bestFit="1" customWidth="1"/>
    <col min="2" max="2" width="15.44140625" style="154" bestFit="1" customWidth="1"/>
    <col min="3" max="3" width="13.44140625" style="154" bestFit="1" customWidth="1"/>
    <col min="4" max="4" width="15.44140625" style="154" bestFit="1" customWidth="1"/>
    <col min="5" max="6" width="10.88671875" style="154" bestFit="1" customWidth="1"/>
    <col min="7" max="7" width="9.88671875" style="154" bestFit="1" customWidth="1"/>
    <col min="8" max="8" width="10.88671875" bestFit="1" customWidth="1"/>
    <col min="9" max="9" width="13.44140625" bestFit="1" customWidth="1"/>
    <col min="10" max="10" width="11.109375" bestFit="1" customWidth="1"/>
    <col min="11" max="11" width="13.44140625" bestFit="1" customWidth="1"/>
    <col min="12" max="13" width="26" bestFit="1" customWidth="1"/>
    <col min="14" max="14" width="24.77734375" bestFit="1" customWidth="1"/>
    <col min="15" max="15" width="18.33203125" bestFit="1" customWidth="1"/>
    <col min="16" max="16" width="16.88671875" bestFit="1" customWidth="1"/>
    <col min="17" max="17" width="15.21875" bestFit="1" customWidth="1"/>
    <col min="18" max="18" width="23.6640625" bestFit="1" customWidth="1"/>
    <col min="19" max="19" width="30.77734375" bestFit="1" customWidth="1"/>
    <col min="20" max="20" width="14.77734375" bestFit="1" customWidth="1"/>
    <col min="21" max="22" width="13.77734375" bestFit="1" customWidth="1"/>
    <col min="23" max="24" width="14.77734375" bestFit="1" customWidth="1"/>
    <col min="25" max="25" width="12.44140625" bestFit="1" customWidth="1"/>
    <col min="26" max="26" width="14.77734375" bestFit="1" customWidth="1"/>
    <col min="27" max="27" width="11.109375" bestFit="1" customWidth="1"/>
    <col min="28" max="28" width="12.109375" bestFit="1" customWidth="1"/>
    <col min="29" max="29" width="13.77734375" bestFit="1" customWidth="1"/>
    <col min="30" max="30" width="10.109375" bestFit="1" customWidth="1"/>
    <col min="31" max="33" width="12.109375" bestFit="1" customWidth="1"/>
    <col min="34" max="35" width="10.109375" bestFit="1" customWidth="1"/>
    <col min="36" max="36" width="24.77734375" bestFit="1" customWidth="1"/>
    <col min="37" max="37" width="18.33203125" bestFit="1" customWidth="1"/>
  </cols>
  <sheetData>
    <row r="1" spans="1:7" x14ac:dyDescent="0.3">
      <c r="A1" s="142" t="s">
        <v>80587</v>
      </c>
      <c r="B1" s="142" t="s">
        <v>80586</v>
      </c>
      <c r="C1"/>
      <c r="D1" s="478"/>
      <c r="E1"/>
      <c r="F1"/>
      <c r="G1"/>
    </row>
    <row r="2" spans="1:7" x14ac:dyDescent="0.3">
      <c r="A2" s="142" t="s">
        <v>4</v>
      </c>
      <c r="B2" s="27" t="s">
        <v>22</v>
      </c>
      <c r="C2" s="27" t="s">
        <v>356</v>
      </c>
      <c r="D2" s="477" t="s">
        <v>80585</v>
      </c>
      <c r="E2"/>
      <c r="F2"/>
      <c r="G2"/>
    </row>
    <row r="3" spans="1:7" x14ac:dyDescent="0.3">
      <c r="A3" s="307" t="s">
        <v>21</v>
      </c>
      <c r="B3" s="479">
        <v>165444903214</v>
      </c>
      <c r="C3" s="479">
        <v>1555590470</v>
      </c>
      <c r="D3" s="479">
        <v>167000493684</v>
      </c>
      <c r="E3"/>
      <c r="F3"/>
      <c r="G3"/>
    </row>
    <row r="4" spans="1:7" x14ac:dyDescent="0.3">
      <c r="A4" s="307" t="s">
        <v>178</v>
      </c>
      <c r="B4" s="479"/>
      <c r="C4" s="479">
        <v>19762820</v>
      </c>
      <c r="D4" s="479">
        <v>19762820</v>
      </c>
      <c r="E4"/>
      <c r="F4"/>
      <c r="G4"/>
    </row>
    <row r="5" spans="1:7" x14ac:dyDescent="0.3">
      <c r="A5" s="307" t="s">
        <v>96</v>
      </c>
      <c r="B5" s="479">
        <v>13753931</v>
      </c>
      <c r="C5" s="479"/>
      <c r="D5" s="479">
        <v>13753931</v>
      </c>
      <c r="E5"/>
      <c r="F5"/>
      <c r="G5"/>
    </row>
    <row r="6" spans="1:7" x14ac:dyDescent="0.3">
      <c r="A6" s="307" t="s">
        <v>918</v>
      </c>
      <c r="B6" s="479">
        <v>72445082</v>
      </c>
      <c r="C6" s="479"/>
      <c r="D6" s="479">
        <v>72445082</v>
      </c>
      <c r="E6"/>
      <c r="F6"/>
      <c r="G6"/>
    </row>
    <row r="7" spans="1:7" x14ac:dyDescent="0.3">
      <c r="A7" s="307" t="s">
        <v>92734</v>
      </c>
      <c r="B7" s="480">
        <v>0.99947925790476644</v>
      </c>
      <c r="C7" s="480">
        <v>0.98745499176251439</v>
      </c>
      <c r="D7" s="480">
        <v>1.9869342496672808</v>
      </c>
      <c r="E7" s="481"/>
      <c r="F7" s="481"/>
      <c r="G7"/>
    </row>
    <row r="8" spans="1:7" x14ac:dyDescent="0.3">
      <c r="B8"/>
      <c r="C8"/>
      <c r="D8"/>
      <c r="E8"/>
      <c r="F8"/>
      <c r="G8"/>
    </row>
    <row r="9" spans="1:7" x14ac:dyDescent="0.3">
      <c r="B9"/>
      <c r="C9"/>
      <c r="D9"/>
      <c r="E9"/>
      <c r="F9"/>
      <c r="G9"/>
    </row>
    <row r="10" spans="1:7" x14ac:dyDescent="0.3">
      <c r="B10"/>
      <c r="C10"/>
      <c r="D10"/>
      <c r="E10"/>
      <c r="F10"/>
      <c r="G10"/>
    </row>
    <row r="11" spans="1:7" x14ac:dyDescent="0.3">
      <c r="B11"/>
      <c r="C11"/>
      <c r="D11"/>
      <c r="E11"/>
      <c r="F11"/>
      <c r="G11"/>
    </row>
    <row r="12" spans="1:7" x14ac:dyDescent="0.3">
      <c r="B12"/>
      <c r="C12"/>
      <c r="D12"/>
      <c r="E12"/>
      <c r="F12"/>
      <c r="G12"/>
    </row>
    <row r="13" spans="1:7" x14ac:dyDescent="0.3">
      <c r="B13"/>
      <c r="C13"/>
      <c r="D13"/>
      <c r="E13"/>
      <c r="F13"/>
      <c r="G13"/>
    </row>
    <row r="14" spans="1:7" x14ac:dyDescent="0.3">
      <c r="B14"/>
      <c r="C14"/>
      <c r="D14"/>
      <c r="E14"/>
      <c r="F14"/>
      <c r="G14"/>
    </row>
    <row r="15" spans="1:7" x14ac:dyDescent="0.3">
      <c r="B15"/>
      <c r="C15"/>
      <c r="D15"/>
      <c r="E15"/>
      <c r="F15"/>
      <c r="G15"/>
    </row>
    <row r="16" spans="1:7" x14ac:dyDescent="0.3">
      <c r="B16"/>
      <c r="C16"/>
      <c r="D16"/>
      <c r="E16"/>
      <c r="F16"/>
      <c r="G16"/>
    </row>
    <row r="17" spans="2:7" x14ac:dyDescent="0.3">
      <c r="B17"/>
      <c r="C17"/>
      <c r="D17"/>
      <c r="E17"/>
      <c r="F17"/>
      <c r="G17"/>
    </row>
    <row r="18" spans="2:7" x14ac:dyDescent="0.3">
      <c r="B18"/>
      <c r="C18"/>
      <c r="D18"/>
      <c r="E18"/>
      <c r="F18"/>
      <c r="G18"/>
    </row>
    <row r="19" spans="2:7" x14ac:dyDescent="0.3">
      <c r="B19"/>
      <c r="C19"/>
      <c r="D19"/>
      <c r="E19"/>
      <c r="F19"/>
      <c r="G19"/>
    </row>
    <row r="20" spans="2:7" x14ac:dyDescent="0.3">
      <c r="B20"/>
      <c r="C20"/>
      <c r="D20"/>
      <c r="E20"/>
      <c r="F20"/>
      <c r="G20"/>
    </row>
    <row r="21" spans="2:7" x14ac:dyDescent="0.3">
      <c r="B21"/>
      <c r="C21"/>
      <c r="D21"/>
      <c r="E21"/>
      <c r="F21"/>
      <c r="G21"/>
    </row>
    <row r="22" spans="2:7" x14ac:dyDescent="0.3">
      <c r="B22"/>
      <c r="C22"/>
      <c r="D22"/>
      <c r="E22"/>
      <c r="F22"/>
      <c r="G22"/>
    </row>
    <row r="23" spans="2:7" x14ac:dyDescent="0.3">
      <c r="B23"/>
      <c r="C23"/>
      <c r="D23"/>
      <c r="E23"/>
      <c r="F23"/>
      <c r="G23"/>
    </row>
    <row r="24" spans="2:7" x14ac:dyDescent="0.3">
      <c r="B24"/>
      <c r="C24"/>
      <c r="D24"/>
      <c r="E24"/>
      <c r="F24"/>
      <c r="G24"/>
    </row>
    <row r="25" spans="2:7" x14ac:dyDescent="0.3">
      <c r="B25"/>
      <c r="C25"/>
      <c r="D25"/>
      <c r="E25"/>
      <c r="F25"/>
      <c r="G25"/>
    </row>
    <row r="26" spans="2:7" x14ac:dyDescent="0.3">
      <c r="B26"/>
      <c r="C26"/>
      <c r="D26"/>
      <c r="E26"/>
      <c r="F26"/>
      <c r="G26"/>
    </row>
    <row r="27" spans="2:7" x14ac:dyDescent="0.3">
      <c r="B27"/>
      <c r="C27"/>
      <c r="D27"/>
      <c r="E27"/>
      <c r="F27"/>
      <c r="G27"/>
    </row>
    <row r="28" spans="2:7" x14ac:dyDescent="0.3">
      <c r="B28"/>
      <c r="C28"/>
      <c r="D28"/>
      <c r="E28"/>
      <c r="F28"/>
      <c r="G28"/>
    </row>
    <row r="29" spans="2:7" x14ac:dyDescent="0.3">
      <c r="B29"/>
      <c r="C29"/>
      <c r="D29"/>
      <c r="E29"/>
      <c r="F29"/>
      <c r="G29"/>
    </row>
    <row r="30" spans="2:7" x14ac:dyDescent="0.3">
      <c r="B30"/>
      <c r="C30"/>
      <c r="D30"/>
      <c r="E30"/>
      <c r="F30"/>
      <c r="G30"/>
    </row>
    <row r="31" spans="2:7" x14ac:dyDescent="0.3">
      <c r="B31"/>
      <c r="C31"/>
      <c r="D31"/>
      <c r="E31"/>
      <c r="F31"/>
      <c r="G31"/>
    </row>
    <row r="32" spans="2:7" x14ac:dyDescent="0.3">
      <c r="B32"/>
      <c r="C32"/>
      <c r="D32"/>
      <c r="E32"/>
      <c r="F32"/>
      <c r="G32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  <row r="39" spans="2:7" x14ac:dyDescent="0.3">
      <c r="B39"/>
      <c r="C39"/>
      <c r="D39"/>
      <c r="E39"/>
      <c r="F39"/>
      <c r="G39"/>
    </row>
    <row r="40" spans="2:7" x14ac:dyDescent="0.3">
      <c r="B40"/>
      <c r="C40"/>
      <c r="D40"/>
      <c r="E40"/>
      <c r="F40"/>
      <c r="G40"/>
    </row>
    <row r="41" spans="2:7" x14ac:dyDescent="0.3">
      <c r="B41"/>
      <c r="C41"/>
      <c r="D41"/>
      <c r="E41"/>
      <c r="F41"/>
      <c r="G41"/>
    </row>
    <row r="42" spans="2:7" x14ac:dyDescent="0.3">
      <c r="B42"/>
      <c r="C42"/>
      <c r="D42"/>
      <c r="E42"/>
      <c r="F42"/>
      <c r="G42"/>
    </row>
    <row r="43" spans="2:7" x14ac:dyDescent="0.3">
      <c r="B43"/>
      <c r="C43"/>
      <c r="D43"/>
      <c r="E43"/>
      <c r="F43"/>
      <c r="G43"/>
    </row>
    <row r="44" spans="2:7" x14ac:dyDescent="0.3">
      <c r="B44"/>
      <c r="C44"/>
      <c r="D44"/>
      <c r="E44"/>
      <c r="F44"/>
      <c r="G44"/>
    </row>
    <row r="45" spans="2:7" x14ac:dyDescent="0.3">
      <c r="B45"/>
      <c r="C45"/>
      <c r="D45"/>
      <c r="E45"/>
      <c r="F45"/>
      <c r="G45"/>
    </row>
    <row r="46" spans="2:7" x14ac:dyDescent="0.3">
      <c r="B46"/>
      <c r="C46"/>
      <c r="D46"/>
      <c r="E46"/>
      <c r="F46"/>
      <c r="G46"/>
    </row>
    <row r="47" spans="2:7" x14ac:dyDescent="0.3">
      <c r="B47"/>
      <c r="C47"/>
      <c r="D47"/>
      <c r="E47"/>
      <c r="F47"/>
      <c r="G47"/>
    </row>
    <row r="48" spans="2:7" x14ac:dyDescent="0.3">
      <c r="B48"/>
      <c r="C48"/>
      <c r="D48"/>
      <c r="E48"/>
      <c r="F48"/>
      <c r="G48"/>
    </row>
    <row r="49" spans="2:7" x14ac:dyDescent="0.3">
      <c r="B49"/>
      <c r="C49"/>
      <c r="D49"/>
      <c r="E49"/>
      <c r="F49"/>
      <c r="G49"/>
    </row>
    <row r="50" spans="2:7" x14ac:dyDescent="0.3">
      <c r="B50"/>
      <c r="C50"/>
      <c r="D50"/>
      <c r="E50"/>
      <c r="F50"/>
      <c r="G50"/>
    </row>
    <row r="51" spans="2:7" x14ac:dyDescent="0.3">
      <c r="B51"/>
      <c r="C51"/>
      <c r="D51"/>
      <c r="E51"/>
      <c r="F51"/>
      <c r="G51"/>
    </row>
    <row r="52" spans="2:7" x14ac:dyDescent="0.3">
      <c r="B52"/>
      <c r="C52"/>
      <c r="D52"/>
      <c r="E52"/>
      <c r="F52"/>
      <c r="G52"/>
    </row>
    <row r="53" spans="2:7" x14ac:dyDescent="0.3">
      <c r="B53"/>
      <c r="C53"/>
      <c r="D53"/>
      <c r="E53"/>
      <c r="F53"/>
      <c r="G53"/>
    </row>
    <row r="54" spans="2:7" x14ac:dyDescent="0.3">
      <c r="B54"/>
      <c r="C54"/>
      <c r="D54"/>
      <c r="E54"/>
      <c r="F54"/>
      <c r="G54"/>
    </row>
    <row r="55" spans="2:7" x14ac:dyDescent="0.3">
      <c r="B55"/>
      <c r="C55"/>
      <c r="D55"/>
      <c r="E55"/>
      <c r="F55"/>
      <c r="G55"/>
    </row>
    <row r="56" spans="2:7" x14ac:dyDescent="0.3">
      <c r="B56"/>
      <c r="C56"/>
      <c r="D56"/>
      <c r="E56"/>
      <c r="F56"/>
      <c r="G56"/>
    </row>
    <row r="57" spans="2:7" x14ac:dyDescent="0.3">
      <c r="B57"/>
      <c r="C57"/>
      <c r="D57"/>
      <c r="E57"/>
      <c r="F57"/>
      <c r="G57"/>
    </row>
    <row r="58" spans="2:7" x14ac:dyDescent="0.3">
      <c r="B58"/>
      <c r="C58"/>
      <c r="D58"/>
      <c r="E58"/>
      <c r="F58"/>
      <c r="G58"/>
    </row>
    <row r="59" spans="2:7" x14ac:dyDescent="0.3">
      <c r="B59"/>
      <c r="C59"/>
      <c r="D59"/>
      <c r="E59"/>
      <c r="F59"/>
      <c r="G59"/>
    </row>
    <row r="60" spans="2:7" x14ac:dyDescent="0.3">
      <c r="B60"/>
      <c r="C60"/>
      <c r="D60"/>
      <c r="E60"/>
      <c r="F60"/>
      <c r="G60"/>
    </row>
    <row r="61" spans="2:7" x14ac:dyDescent="0.3">
      <c r="B61"/>
      <c r="C61"/>
      <c r="D61"/>
      <c r="E61"/>
      <c r="F61"/>
      <c r="G61"/>
    </row>
    <row r="62" spans="2:7" x14ac:dyDescent="0.3">
      <c r="B62"/>
      <c r="C62"/>
      <c r="D62"/>
      <c r="E62"/>
      <c r="F62"/>
      <c r="G62"/>
    </row>
    <row r="63" spans="2:7" x14ac:dyDescent="0.3">
      <c r="B63"/>
      <c r="C63"/>
      <c r="D63"/>
      <c r="E63"/>
      <c r="F63"/>
      <c r="G63"/>
    </row>
    <row r="64" spans="2:7" x14ac:dyDescent="0.3">
      <c r="B64"/>
      <c r="C64"/>
      <c r="D64"/>
      <c r="E64"/>
      <c r="F64"/>
      <c r="G64"/>
    </row>
    <row r="65" spans="2:7" x14ac:dyDescent="0.3">
      <c r="B65"/>
      <c r="C65"/>
      <c r="D65"/>
      <c r="E65"/>
      <c r="F65"/>
      <c r="G65"/>
    </row>
    <row r="66" spans="2:7" x14ac:dyDescent="0.3">
      <c r="B66"/>
      <c r="C66"/>
      <c r="D66"/>
      <c r="E66"/>
      <c r="F66"/>
      <c r="G66"/>
    </row>
    <row r="67" spans="2:7" x14ac:dyDescent="0.3">
      <c r="B67"/>
      <c r="C67"/>
      <c r="D67"/>
      <c r="E67"/>
      <c r="F67"/>
      <c r="G67"/>
    </row>
    <row r="68" spans="2:7" x14ac:dyDescent="0.3">
      <c r="B68"/>
      <c r="C68"/>
      <c r="D68"/>
      <c r="E68"/>
      <c r="F68"/>
      <c r="G68"/>
    </row>
    <row r="69" spans="2:7" x14ac:dyDescent="0.3">
      <c r="B69"/>
      <c r="C69"/>
      <c r="D69"/>
      <c r="E69"/>
      <c r="F69"/>
      <c r="G69"/>
    </row>
    <row r="70" spans="2:7" x14ac:dyDescent="0.3">
      <c r="B70"/>
      <c r="C70"/>
      <c r="D70"/>
      <c r="E70"/>
      <c r="F70"/>
      <c r="G70"/>
    </row>
    <row r="71" spans="2:7" x14ac:dyDescent="0.3">
      <c r="B71"/>
      <c r="C71"/>
      <c r="D71"/>
      <c r="E71"/>
      <c r="F71"/>
      <c r="G71"/>
    </row>
    <row r="72" spans="2:7" x14ac:dyDescent="0.3">
      <c r="B72"/>
      <c r="C72"/>
      <c r="D72"/>
      <c r="E72"/>
      <c r="F72"/>
      <c r="G72"/>
    </row>
    <row r="73" spans="2:7" x14ac:dyDescent="0.3">
      <c r="B73"/>
      <c r="C73"/>
      <c r="D73"/>
      <c r="E73"/>
      <c r="F73"/>
      <c r="G73"/>
    </row>
    <row r="74" spans="2:7" x14ac:dyDescent="0.3">
      <c r="B74"/>
      <c r="C74"/>
      <c r="D74"/>
      <c r="E74"/>
      <c r="F74"/>
      <c r="G74"/>
    </row>
    <row r="75" spans="2:7" x14ac:dyDescent="0.3">
      <c r="B75"/>
      <c r="C75"/>
      <c r="D75"/>
      <c r="E75"/>
      <c r="F75"/>
      <c r="G75"/>
    </row>
    <row r="76" spans="2:7" x14ac:dyDescent="0.3">
      <c r="B76"/>
      <c r="C76"/>
      <c r="D76"/>
      <c r="E76"/>
      <c r="F76"/>
      <c r="G76"/>
    </row>
    <row r="77" spans="2:7" x14ac:dyDescent="0.3">
      <c r="B77"/>
      <c r="C77"/>
      <c r="D77"/>
      <c r="E77"/>
      <c r="F77"/>
      <c r="G77"/>
    </row>
    <row r="78" spans="2:7" x14ac:dyDescent="0.3">
      <c r="B78"/>
      <c r="C78"/>
      <c r="D78"/>
      <c r="E78"/>
      <c r="F78"/>
      <c r="G78"/>
    </row>
    <row r="79" spans="2:7" x14ac:dyDescent="0.3">
      <c r="B79"/>
      <c r="C79"/>
      <c r="D79"/>
      <c r="E79"/>
      <c r="F79"/>
      <c r="G79"/>
    </row>
    <row r="80" spans="2:7" x14ac:dyDescent="0.3">
      <c r="B80"/>
      <c r="C80"/>
      <c r="D80"/>
      <c r="E80"/>
      <c r="F80"/>
      <c r="G80"/>
    </row>
    <row r="81" spans="2:7" x14ac:dyDescent="0.3">
      <c r="B81"/>
      <c r="C81"/>
      <c r="D81"/>
      <c r="E81"/>
      <c r="F81"/>
      <c r="G81"/>
    </row>
    <row r="82" spans="2:7" x14ac:dyDescent="0.3">
      <c r="B82"/>
      <c r="C82"/>
      <c r="D82"/>
      <c r="E82"/>
      <c r="F82"/>
      <c r="G82"/>
    </row>
    <row r="83" spans="2:7" x14ac:dyDescent="0.3">
      <c r="B83"/>
      <c r="C83"/>
      <c r="D83"/>
      <c r="E83"/>
      <c r="F83"/>
      <c r="G83"/>
    </row>
    <row r="84" spans="2:7" x14ac:dyDescent="0.3">
      <c r="B84"/>
      <c r="C84"/>
      <c r="D84"/>
      <c r="E84"/>
      <c r="F84"/>
      <c r="G84"/>
    </row>
    <row r="85" spans="2:7" x14ac:dyDescent="0.3">
      <c r="B85"/>
      <c r="C85"/>
      <c r="D85"/>
      <c r="E85"/>
      <c r="F85"/>
      <c r="G85"/>
    </row>
    <row r="86" spans="2:7" x14ac:dyDescent="0.3">
      <c r="B86"/>
      <c r="C86"/>
      <c r="D86"/>
      <c r="E86"/>
      <c r="F86"/>
      <c r="G86"/>
    </row>
    <row r="87" spans="2:7" x14ac:dyDescent="0.3">
      <c r="B87"/>
      <c r="C87"/>
      <c r="D87"/>
      <c r="E87"/>
      <c r="F87"/>
      <c r="G87"/>
    </row>
    <row r="88" spans="2:7" x14ac:dyDescent="0.3">
      <c r="B88"/>
      <c r="C88"/>
      <c r="D88"/>
      <c r="E88"/>
      <c r="F88"/>
      <c r="G88"/>
    </row>
    <row r="89" spans="2:7" x14ac:dyDescent="0.3">
      <c r="B89"/>
      <c r="C89"/>
      <c r="D89"/>
      <c r="E89"/>
      <c r="F89"/>
      <c r="G89"/>
    </row>
    <row r="90" spans="2:7" x14ac:dyDescent="0.3">
      <c r="B90"/>
      <c r="C90"/>
      <c r="D90"/>
      <c r="E90"/>
      <c r="F90"/>
      <c r="G90"/>
    </row>
    <row r="91" spans="2:7" x14ac:dyDescent="0.3">
      <c r="B91"/>
      <c r="C91"/>
      <c r="D91"/>
      <c r="E91"/>
      <c r="F91"/>
      <c r="G91"/>
    </row>
    <row r="92" spans="2:7" x14ac:dyDescent="0.3">
      <c r="B92"/>
      <c r="C92"/>
      <c r="D92"/>
      <c r="E92"/>
      <c r="F92"/>
      <c r="G92"/>
    </row>
    <row r="93" spans="2:7" x14ac:dyDescent="0.3">
      <c r="B93"/>
      <c r="C93"/>
      <c r="D93"/>
      <c r="E93"/>
      <c r="F93"/>
      <c r="G93"/>
    </row>
    <row r="94" spans="2:7" x14ac:dyDescent="0.3">
      <c r="B94"/>
      <c r="C94"/>
      <c r="D94"/>
      <c r="E94"/>
      <c r="F94"/>
      <c r="G94"/>
    </row>
    <row r="95" spans="2:7" x14ac:dyDescent="0.3">
      <c r="B95"/>
      <c r="C95"/>
      <c r="D95"/>
      <c r="E95"/>
      <c r="F95"/>
      <c r="G95"/>
    </row>
    <row r="96" spans="2:7" x14ac:dyDescent="0.3">
      <c r="B96"/>
      <c r="C96"/>
      <c r="D96"/>
      <c r="E96"/>
      <c r="F96"/>
      <c r="G96"/>
    </row>
    <row r="97" spans="2:7" x14ac:dyDescent="0.3">
      <c r="B97"/>
      <c r="C97"/>
      <c r="D97"/>
      <c r="E97"/>
      <c r="F97"/>
      <c r="G97"/>
    </row>
    <row r="98" spans="2:7" x14ac:dyDescent="0.3">
      <c r="B98"/>
      <c r="C98"/>
      <c r="D98"/>
      <c r="E98"/>
      <c r="F98"/>
      <c r="G98"/>
    </row>
    <row r="99" spans="2:7" x14ac:dyDescent="0.3">
      <c r="B99"/>
      <c r="C99"/>
      <c r="D99"/>
      <c r="E99"/>
      <c r="F99"/>
      <c r="G99"/>
    </row>
    <row r="100" spans="2:7" x14ac:dyDescent="0.3">
      <c r="B100"/>
      <c r="C100"/>
      <c r="D100"/>
      <c r="E100"/>
      <c r="F100"/>
      <c r="G100"/>
    </row>
    <row r="101" spans="2:7" x14ac:dyDescent="0.3">
      <c r="B101"/>
      <c r="C101"/>
      <c r="D101"/>
      <c r="E101"/>
      <c r="F101"/>
      <c r="G101"/>
    </row>
    <row r="102" spans="2:7" x14ac:dyDescent="0.3">
      <c r="B102"/>
      <c r="C102"/>
      <c r="D102"/>
      <c r="E102"/>
      <c r="F102"/>
      <c r="G102"/>
    </row>
    <row r="103" spans="2:7" x14ac:dyDescent="0.3">
      <c r="B103"/>
      <c r="C103"/>
      <c r="D103"/>
      <c r="E103"/>
      <c r="F103"/>
      <c r="G103"/>
    </row>
    <row r="104" spans="2:7" x14ac:dyDescent="0.3">
      <c r="B104"/>
      <c r="C104"/>
      <c r="D104"/>
      <c r="E104"/>
      <c r="F104"/>
      <c r="G104"/>
    </row>
    <row r="105" spans="2:7" x14ac:dyDescent="0.3">
      <c r="B105"/>
      <c r="C105"/>
      <c r="D105"/>
      <c r="E105"/>
      <c r="F105"/>
      <c r="G105"/>
    </row>
    <row r="106" spans="2:7" x14ac:dyDescent="0.3">
      <c r="B106"/>
      <c r="C106"/>
      <c r="D106"/>
      <c r="E106"/>
      <c r="F106"/>
      <c r="G106"/>
    </row>
    <row r="107" spans="2:7" x14ac:dyDescent="0.3">
      <c r="B107"/>
      <c r="C107"/>
      <c r="D107"/>
      <c r="E107"/>
      <c r="F107"/>
      <c r="G107"/>
    </row>
    <row r="108" spans="2:7" x14ac:dyDescent="0.3">
      <c r="B108"/>
      <c r="C108"/>
      <c r="D108"/>
      <c r="E108"/>
      <c r="F108"/>
      <c r="G108"/>
    </row>
    <row r="109" spans="2:7" x14ac:dyDescent="0.3">
      <c r="B109"/>
      <c r="C109"/>
      <c r="D109"/>
      <c r="E109"/>
      <c r="F109"/>
      <c r="G109"/>
    </row>
    <row r="110" spans="2:7" x14ac:dyDescent="0.3">
      <c r="B110"/>
      <c r="C110"/>
      <c r="D110"/>
      <c r="E110"/>
      <c r="F110"/>
      <c r="G110"/>
    </row>
    <row r="111" spans="2:7" x14ac:dyDescent="0.3">
      <c r="B111"/>
      <c r="C111"/>
      <c r="D111"/>
      <c r="E111"/>
      <c r="F111"/>
      <c r="G111"/>
    </row>
    <row r="112" spans="2:7" x14ac:dyDescent="0.3">
      <c r="B112"/>
      <c r="C112"/>
      <c r="D112"/>
      <c r="E112"/>
      <c r="F112"/>
      <c r="G112"/>
    </row>
    <row r="113" spans="2:7" x14ac:dyDescent="0.3">
      <c r="B113"/>
      <c r="C113"/>
      <c r="D113"/>
      <c r="E113"/>
      <c r="F113"/>
      <c r="G113"/>
    </row>
    <row r="114" spans="2:7" x14ac:dyDescent="0.3">
      <c r="B114"/>
      <c r="C114"/>
      <c r="D114"/>
      <c r="E114"/>
      <c r="F114"/>
      <c r="G114"/>
    </row>
    <row r="115" spans="2:7" x14ac:dyDescent="0.3">
      <c r="B115"/>
      <c r="C115"/>
      <c r="D115"/>
      <c r="E115"/>
      <c r="F115"/>
      <c r="G115"/>
    </row>
    <row r="116" spans="2:7" x14ac:dyDescent="0.3">
      <c r="B116"/>
      <c r="C116"/>
      <c r="D116"/>
      <c r="E116"/>
      <c r="F116"/>
      <c r="G116"/>
    </row>
    <row r="117" spans="2:7" x14ac:dyDescent="0.3">
      <c r="B117"/>
      <c r="C117"/>
      <c r="D117"/>
      <c r="E117"/>
      <c r="F117"/>
      <c r="G117"/>
    </row>
    <row r="118" spans="2:7" x14ac:dyDescent="0.3">
      <c r="B118"/>
      <c r="C118"/>
      <c r="D118"/>
      <c r="E118"/>
      <c r="F118"/>
      <c r="G118"/>
    </row>
    <row r="119" spans="2:7" x14ac:dyDescent="0.3">
      <c r="B119"/>
      <c r="C119"/>
      <c r="D119"/>
      <c r="E119"/>
      <c r="F119"/>
      <c r="G119"/>
    </row>
    <row r="120" spans="2:7" x14ac:dyDescent="0.3">
      <c r="B120"/>
      <c r="C120"/>
      <c r="D120"/>
      <c r="E120"/>
      <c r="F120"/>
      <c r="G120"/>
    </row>
    <row r="121" spans="2:7" x14ac:dyDescent="0.3">
      <c r="B121"/>
      <c r="C121"/>
      <c r="D121"/>
      <c r="E121"/>
      <c r="F121"/>
      <c r="G121"/>
    </row>
    <row r="122" spans="2:7" x14ac:dyDescent="0.3">
      <c r="B122"/>
      <c r="C122"/>
      <c r="D122"/>
      <c r="E122"/>
      <c r="F122"/>
      <c r="G122"/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362A5-60F5-4C19-B87F-4D4F44B0D791}">
  <sheetPr>
    <tabColor rgb="FFDEB9F5"/>
  </sheetPr>
  <dimension ref="A1:F12"/>
  <sheetViews>
    <sheetView workbookViewId="0">
      <selection activeCell="G10" sqref="G10"/>
    </sheetView>
  </sheetViews>
  <sheetFormatPr defaultRowHeight="14.4" x14ac:dyDescent="0.3"/>
  <cols>
    <col min="1" max="1" width="14.5546875" customWidth="1"/>
    <col min="6" max="6" width="8.88671875" customWidth="1"/>
  </cols>
  <sheetData>
    <row r="1" spans="1:6" x14ac:dyDescent="0.3">
      <c r="B1" s="546" t="s">
        <v>81353</v>
      </c>
      <c r="C1" s="546"/>
      <c r="D1" s="546"/>
      <c r="E1" s="546"/>
      <c r="F1" s="546"/>
    </row>
    <row r="2" spans="1:6" x14ac:dyDescent="0.3">
      <c r="B2" s="183" t="s">
        <v>81354</v>
      </c>
      <c r="C2" s="183" t="s">
        <v>5167</v>
      </c>
      <c r="D2" s="183" t="s">
        <v>81355</v>
      </c>
      <c r="E2" s="183" t="s">
        <v>81356</v>
      </c>
      <c r="F2" s="183" t="s">
        <v>81357</v>
      </c>
    </row>
    <row r="3" spans="1:6" x14ac:dyDescent="0.3">
      <c r="A3" s="1" t="s">
        <v>95</v>
      </c>
      <c r="B3" s="167">
        <v>6.2553191489361728</v>
      </c>
      <c r="C3" s="167">
        <v>6.3463414634146336</v>
      </c>
      <c r="D3" s="167">
        <v>6.56</v>
      </c>
      <c r="E3" s="167">
        <v>6.4531914893617026</v>
      </c>
      <c r="F3" s="167">
        <v>6.4147058823529406</v>
      </c>
    </row>
    <row r="4" spans="1:6" x14ac:dyDescent="0.3">
      <c r="A4" s="1" t="s">
        <v>58</v>
      </c>
      <c r="B4" s="167">
        <v>6.4</v>
      </c>
      <c r="C4" s="167">
        <v>6.7631578947368425</v>
      </c>
      <c r="D4" s="167">
        <v>6.5954545454545439</v>
      </c>
      <c r="E4" s="167">
        <v>6.8125</v>
      </c>
      <c r="F4" s="167">
        <v>6.8647058823529417</v>
      </c>
    </row>
    <row r="5" spans="1:6" x14ac:dyDescent="0.3">
      <c r="A5" s="1" t="s">
        <v>51</v>
      </c>
      <c r="B5" s="167">
        <v>5.35</v>
      </c>
      <c r="C5" s="167">
        <v>7.333333333333333</v>
      </c>
      <c r="D5" s="167">
        <v>7</v>
      </c>
      <c r="E5" s="167">
        <v>7.2</v>
      </c>
      <c r="F5" s="167">
        <v>7</v>
      </c>
    </row>
    <row r="6" spans="1:6" x14ac:dyDescent="0.3">
      <c r="A6" s="1" t="s">
        <v>79</v>
      </c>
      <c r="B6" s="167">
        <v>6.8111111111111118</v>
      </c>
      <c r="C6" s="167">
        <v>7.1875000000000009</v>
      </c>
      <c r="D6" s="167">
        <v>7.4916666666666671</v>
      </c>
      <c r="E6" s="167">
        <v>6.8642857142857148</v>
      </c>
      <c r="F6" s="167">
        <v>7.2153846153846155</v>
      </c>
    </row>
    <row r="7" spans="1:6" x14ac:dyDescent="0.3">
      <c r="A7" s="1" t="s">
        <v>38</v>
      </c>
      <c r="B7" s="167">
        <v>6.2547619047619056</v>
      </c>
      <c r="C7" s="167">
        <v>6.1487179487179473</v>
      </c>
      <c r="D7" s="167">
        <v>6.2083333333333321</v>
      </c>
      <c r="E7" s="167">
        <v>6.1333333333333311</v>
      </c>
      <c r="F7" s="167">
        <v>6.3238095238095227</v>
      </c>
    </row>
    <row r="8" spans="1:6" x14ac:dyDescent="0.3">
      <c r="A8" s="1" t="s">
        <v>20</v>
      </c>
      <c r="B8" s="167">
        <v>6.9428571428571422</v>
      </c>
      <c r="C8" s="167">
        <v>6.5285714285714276</v>
      </c>
      <c r="D8" s="167">
        <v>6.75</v>
      </c>
      <c r="E8" s="167">
        <v>6.8624999999999998</v>
      </c>
      <c r="F8" s="167">
        <v>6.7799999999999994</v>
      </c>
    </row>
    <row r="9" spans="1:6" x14ac:dyDescent="0.3">
      <c r="A9" s="1" t="s">
        <v>195</v>
      </c>
      <c r="B9" s="167">
        <v>6.1499999999999995</v>
      </c>
      <c r="C9" s="167">
        <v>6.8</v>
      </c>
      <c r="D9" s="167">
        <v>5.75</v>
      </c>
      <c r="E9" s="167">
        <v>6.9499999999999993</v>
      </c>
      <c r="F9" s="167">
        <v>7.1</v>
      </c>
    </row>
    <row r="10" spans="1:6" x14ac:dyDescent="0.3">
      <c r="A10" s="1" t="s">
        <v>27</v>
      </c>
      <c r="B10" s="167">
        <v>6.6628571428571428</v>
      </c>
      <c r="C10" s="167">
        <v>6.8379310344827591</v>
      </c>
      <c r="D10" s="167">
        <v>6.6592592592592608</v>
      </c>
      <c r="E10" s="167">
        <v>6.5375000000000005</v>
      </c>
      <c r="F10" s="167">
        <v>6.5478260869565226</v>
      </c>
    </row>
    <row r="11" spans="1:6" x14ac:dyDescent="0.3">
      <c r="A11" s="1" t="s">
        <v>333</v>
      </c>
      <c r="B11" s="167">
        <v>5.4</v>
      </c>
      <c r="C11" s="167">
        <v>7</v>
      </c>
      <c r="D11" s="167">
        <v>6.2666666666666657</v>
      </c>
      <c r="E11" s="167">
        <v>4.7</v>
      </c>
      <c r="F11" s="167">
        <v>6.1</v>
      </c>
    </row>
    <row r="12" spans="1:6" x14ac:dyDescent="0.3">
      <c r="A12" s="1" t="s">
        <v>109</v>
      </c>
      <c r="B12" s="167">
        <v>5.4333333333333336</v>
      </c>
      <c r="C12" s="167">
        <v>5.2428571428571429</v>
      </c>
      <c r="D12" s="167">
        <v>6.083333333333333</v>
      </c>
      <c r="E12" s="167">
        <v>5.7166666666666659</v>
      </c>
      <c r="F12" s="167">
        <v>5.3500000000000005</v>
      </c>
    </row>
  </sheetData>
  <mergeCells count="1">
    <mergeCell ref="B1:F1"/>
  </mergeCells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8EECA-3321-4F43-B419-41F2B848AB23}">
  <sheetPr>
    <tabColor rgb="FFDEB9F5"/>
  </sheetPr>
  <dimension ref="B1:L18"/>
  <sheetViews>
    <sheetView showGridLines="0" workbookViewId="0">
      <selection activeCell="M16" sqref="M16"/>
    </sheetView>
  </sheetViews>
  <sheetFormatPr defaultRowHeight="14.4" x14ac:dyDescent="0.3"/>
  <cols>
    <col min="1" max="1" width="5.44140625" customWidth="1"/>
    <col min="2" max="2" width="10" customWidth="1"/>
    <col min="3" max="3" width="10.77734375" customWidth="1"/>
    <col min="4" max="4" width="10.33203125" customWidth="1"/>
    <col min="5" max="5" width="10.77734375" customWidth="1"/>
    <col min="6" max="6" width="5" customWidth="1"/>
    <col min="7" max="7" width="19.33203125" customWidth="1"/>
    <col min="8" max="8" width="10.5546875" bestFit="1" customWidth="1"/>
    <col min="9" max="9" width="6.109375" customWidth="1"/>
  </cols>
  <sheetData>
    <row r="1" spans="2:12" ht="24.6" customHeight="1" thickBot="1" x14ac:dyDescent="0.35"/>
    <row r="2" spans="2:12" ht="14.4" customHeight="1" thickBot="1" x14ac:dyDescent="0.35">
      <c r="G2" s="499" t="s">
        <v>81381</v>
      </c>
      <c r="H2" s="499"/>
      <c r="J2" s="495" t="s">
        <v>81420</v>
      </c>
      <c r="K2" s="495"/>
      <c r="L2" s="495"/>
    </row>
    <row r="3" spans="2:12" ht="14.4" customHeight="1" thickBot="1" x14ac:dyDescent="0.35">
      <c r="G3" s="223" t="s">
        <v>81365</v>
      </c>
      <c r="H3" s="203">
        <v>399000</v>
      </c>
      <c r="J3" s="496">
        <f>(H3*H7)+H11</f>
        <v>87780</v>
      </c>
      <c r="K3" s="496"/>
      <c r="L3" s="496"/>
    </row>
    <row r="4" spans="2:12" ht="14.4" customHeight="1" thickBot="1" x14ac:dyDescent="0.35">
      <c r="G4" s="223" t="s">
        <v>81372</v>
      </c>
      <c r="H4" s="202">
        <v>9.5</v>
      </c>
      <c r="J4" s="496"/>
      <c r="K4" s="496"/>
      <c r="L4" s="496"/>
    </row>
    <row r="5" spans="2:12" ht="15" thickBot="1" x14ac:dyDescent="0.35">
      <c r="H5" s="185"/>
      <c r="J5" s="496"/>
      <c r="K5" s="496"/>
      <c r="L5" s="496"/>
    </row>
    <row r="6" spans="2:12" ht="14.4" customHeight="1" thickBot="1" x14ac:dyDescent="0.35">
      <c r="G6" s="499" t="s">
        <v>81382</v>
      </c>
      <c r="H6" s="499"/>
      <c r="J6" s="497"/>
      <c r="K6" s="497"/>
    </row>
    <row r="7" spans="2:12" ht="15" thickBot="1" x14ac:dyDescent="0.35">
      <c r="G7" s="223" t="s">
        <v>81366</v>
      </c>
      <c r="H7" s="204">
        <v>0.2</v>
      </c>
    </row>
    <row r="8" spans="2:12" ht="16.2" thickBot="1" x14ac:dyDescent="0.35">
      <c r="G8" s="223" t="s">
        <v>81367</v>
      </c>
      <c r="H8" s="483">
        <v>0.04</v>
      </c>
      <c r="J8" s="498" t="s">
        <v>81394</v>
      </c>
      <c r="K8" s="498"/>
      <c r="L8" s="498"/>
    </row>
    <row r="9" spans="2:12" ht="14.4" customHeight="1" thickBot="1" x14ac:dyDescent="0.35">
      <c r="G9" s="223" t="s">
        <v>81374</v>
      </c>
      <c r="H9" s="206">
        <v>30</v>
      </c>
      <c r="J9" s="496">
        <f>SUM($H$14:$H$18)</f>
        <v>2189.7846231257463</v>
      </c>
      <c r="K9" s="496"/>
      <c r="L9" s="496"/>
    </row>
    <row r="10" spans="2:12" ht="14.4" customHeight="1" thickBot="1" x14ac:dyDescent="0.35">
      <c r="B10" s="500" t="s">
        <v>81390</v>
      </c>
      <c r="C10" s="500"/>
      <c r="D10" s="500"/>
      <c r="E10" s="500"/>
      <c r="G10" s="223" t="s">
        <v>81368</v>
      </c>
      <c r="H10" s="201">
        <f>H3*(1-H7)</f>
        <v>319200</v>
      </c>
      <c r="J10" s="496"/>
      <c r="K10" s="496"/>
      <c r="L10" s="496"/>
    </row>
    <row r="11" spans="2:12" ht="15" customHeight="1" thickBot="1" x14ac:dyDescent="0.35">
      <c r="G11" s="223" t="s">
        <v>81373</v>
      </c>
      <c r="H11" s="201">
        <f>$H$3*0.02</f>
        <v>7980</v>
      </c>
      <c r="J11" s="496"/>
      <c r="K11" s="496"/>
      <c r="L11" s="496"/>
    </row>
    <row r="12" spans="2:12" ht="15" thickBot="1" x14ac:dyDescent="0.35">
      <c r="B12" s="194" t="s">
        <v>81380</v>
      </c>
      <c r="C12" s="195" t="s">
        <v>81388</v>
      </c>
      <c r="D12" s="194" t="s">
        <v>81386</v>
      </c>
      <c r="E12" s="199" t="s">
        <v>81387</v>
      </c>
      <c r="H12" s="179"/>
    </row>
    <row r="13" spans="2:12" ht="14.4" customHeight="1" thickBot="1" x14ac:dyDescent="0.35">
      <c r="B13" s="194" t="s">
        <v>81389</v>
      </c>
      <c r="C13" s="195">
        <v>72393006</v>
      </c>
      <c r="D13" s="194" t="s">
        <v>81383</v>
      </c>
      <c r="E13" s="195">
        <v>2018</v>
      </c>
      <c r="G13" s="499" t="s">
        <v>81376</v>
      </c>
      <c r="H13" s="499"/>
      <c r="J13" s="192"/>
      <c r="K13" s="192"/>
    </row>
    <row r="14" spans="2:12" ht="15" thickBot="1" x14ac:dyDescent="0.35">
      <c r="B14" s="194" t="s">
        <v>81377</v>
      </c>
      <c r="C14" s="195" t="s">
        <v>81378</v>
      </c>
      <c r="D14" s="194" t="s">
        <v>81384</v>
      </c>
      <c r="E14" s="196">
        <v>43344</v>
      </c>
      <c r="G14" s="223" t="s">
        <v>81370</v>
      </c>
      <c r="H14" s="203">
        <f>-1*PMT(($H$8/12),($H$9*12),$H$10)</f>
        <v>1523.9096231257465</v>
      </c>
    </row>
    <row r="15" spans="2:12" ht="15" thickBot="1" x14ac:dyDescent="0.35">
      <c r="B15" s="194" t="s">
        <v>81379</v>
      </c>
      <c r="C15" s="197">
        <v>2059</v>
      </c>
      <c r="D15" s="194" t="s">
        <v>81385</v>
      </c>
      <c r="E15" s="198">
        <f>$H$3/C15</f>
        <v>193.78338999514327</v>
      </c>
      <c r="G15" s="223" t="s">
        <v>81369</v>
      </c>
      <c r="H15" s="201">
        <f>((H3/1000)*$H$4)/12</f>
        <v>315.875</v>
      </c>
    </row>
    <row r="16" spans="2:12" ht="15" thickBot="1" x14ac:dyDescent="0.35">
      <c r="G16" s="223" t="s">
        <v>81371</v>
      </c>
      <c r="H16" s="201">
        <v>150</v>
      </c>
    </row>
    <row r="17" spans="2:8" ht="15" thickBot="1" x14ac:dyDescent="0.35">
      <c r="B17" s="200" t="s">
        <v>81392</v>
      </c>
      <c r="C17" s="501" t="s">
        <v>81442</v>
      </c>
      <c r="D17" s="501"/>
      <c r="E17" s="501"/>
      <c r="G17" s="223" t="s">
        <v>81391</v>
      </c>
      <c r="H17" s="201">
        <v>200</v>
      </c>
    </row>
    <row r="18" spans="2:8" ht="15" thickBot="1" x14ac:dyDescent="0.35">
      <c r="C18" s="501"/>
      <c r="D18" s="501"/>
      <c r="E18" s="501"/>
      <c r="G18" s="223" t="s">
        <v>81393</v>
      </c>
      <c r="H18" s="201">
        <v>0</v>
      </c>
    </row>
  </sheetData>
  <mergeCells count="10">
    <mergeCell ref="B10:E10"/>
    <mergeCell ref="C17:E18"/>
    <mergeCell ref="J2:L2"/>
    <mergeCell ref="J3:L5"/>
    <mergeCell ref="J8:L8"/>
    <mergeCell ref="J9:L11"/>
    <mergeCell ref="G6:H6"/>
    <mergeCell ref="G13:H13"/>
    <mergeCell ref="G2:H2"/>
    <mergeCell ref="J6:K6"/>
  </mergeCell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90AD8-BC1B-4007-BBA3-AC99C76B8DF6}">
  <sheetPr codeName="Sheet87">
    <tabColor rgb="FFDEB9F5"/>
  </sheetPr>
  <dimension ref="B1:F8"/>
  <sheetViews>
    <sheetView showGridLines="0" zoomScale="110" zoomScaleNormal="110" workbookViewId="0">
      <selection activeCell="I12" sqref="I12"/>
    </sheetView>
  </sheetViews>
  <sheetFormatPr defaultRowHeight="14.4" x14ac:dyDescent="0.3"/>
  <cols>
    <col min="2" max="2" width="10.21875" customWidth="1"/>
    <col min="3" max="3" width="14.44140625" style="179" customWidth="1"/>
    <col min="4" max="4" width="6.44140625" customWidth="1"/>
    <col min="5" max="5" width="14.109375" customWidth="1"/>
  </cols>
  <sheetData>
    <row r="1" spans="2:6" ht="24" customHeight="1" x14ac:dyDescent="0.3"/>
    <row r="2" spans="2:6" ht="22.2" customHeight="1" x14ac:dyDescent="0.3">
      <c r="B2" s="45" t="s">
        <v>81358</v>
      </c>
      <c r="C2" s="189">
        <v>750</v>
      </c>
      <c r="E2" s="190" t="s">
        <v>81362</v>
      </c>
    </row>
    <row r="3" spans="2:6" ht="12.6" customHeight="1" thickBot="1" x14ac:dyDescent="0.35">
      <c r="C3"/>
    </row>
    <row r="4" spans="2:6" s="186" customFormat="1" ht="19.2" customHeight="1" thickBot="1" x14ac:dyDescent="0.35">
      <c r="B4" s="187" t="s">
        <v>81360</v>
      </c>
      <c r="C4" s="188">
        <v>2</v>
      </c>
      <c r="D4"/>
      <c r="E4" s="482"/>
      <c r="F4" s="482"/>
    </row>
    <row r="5" spans="2:6" s="186" customFormat="1" ht="19.2" customHeight="1" thickBot="1" x14ac:dyDescent="0.35">
      <c r="B5" s="187" t="s">
        <v>81361</v>
      </c>
      <c r="C5" s="188">
        <v>0.5</v>
      </c>
      <c r="D5"/>
      <c r="E5" s="482" t="s">
        <v>81364</v>
      </c>
      <c r="F5" s="482"/>
    </row>
    <row r="6" spans="2:6" s="186" customFormat="1" ht="19.2" customHeight="1" thickBot="1" x14ac:dyDescent="0.35">
      <c r="B6" s="187" t="s">
        <v>81419</v>
      </c>
      <c r="C6" s="188">
        <v>250</v>
      </c>
      <c r="D6"/>
      <c r="E6" s="482"/>
      <c r="F6" s="482"/>
    </row>
    <row r="7" spans="2:6" s="186" customFormat="1" ht="12.6" customHeight="1" x14ac:dyDescent="0.3">
      <c r="D7"/>
    </row>
    <row r="8" spans="2:6" ht="22.2" customHeight="1" x14ac:dyDescent="0.3">
      <c r="B8" s="45" t="s">
        <v>81359</v>
      </c>
      <c r="C8" s="236">
        <f>C2*(C4-C5)-C6</f>
        <v>875</v>
      </c>
      <c r="E8" s="190" t="s">
        <v>81363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F338C-1627-4B9D-B3C8-F69BA6548F3A}">
  <sheetPr>
    <tabColor rgb="FFDEB9F5"/>
  </sheetPr>
  <dimension ref="A1:H1260"/>
  <sheetViews>
    <sheetView workbookViewId="0">
      <selection activeCell="G13" sqref="G13"/>
    </sheetView>
  </sheetViews>
  <sheetFormatPr defaultRowHeight="14.4" x14ac:dyDescent="0.3"/>
  <cols>
    <col min="1" max="1" width="8.88671875" style="2"/>
    <col min="2" max="2" width="11.5546875" style="3" customWidth="1"/>
    <col min="3" max="3" width="8.88671875" style="2"/>
    <col min="4" max="4" width="12.77734375" style="25" customWidth="1"/>
    <col min="5" max="5" width="14.6640625" style="267" customWidth="1"/>
    <col min="6" max="6" width="11.44140625" customWidth="1"/>
    <col min="7" max="7" width="12.109375" style="364" customWidth="1"/>
    <col min="8" max="8" width="13.88671875" style="364" customWidth="1"/>
  </cols>
  <sheetData>
    <row r="1" spans="1:8" x14ac:dyDescent="0.3">
      <c r="A1" s="6" t="s">
        <v>31613</v>
      </c>
      <c r="B1" s="7" t="s">
        <v>23942</v>
      </c>
      <c r="C1" s="6" t="s">
        <v>80599</v>
      </c>
      <c r="D1" s="6" t="s">
        <v>80600</v>
      </c>
      <c r="E1" s="241" t="s">
        <v>31614</v>
      </c>
      <c r="G1" s="245" t="s">
        <v>80602</v>
      </c>
      <c r="H1" s="484" t="s">
        <v>80601</v>
      </c>
    </row>
    <row r="2" spans="1:8" x14ac:dyDescent="0.3">
      <c r="A2" s="2" t="s">
        <v>31615</v>
      </c>
      <c r="B2" s="3">
        <v>41313</v>
      </c>
      <c r="C2" s="2">
        <v>1</v>
      </c>
      <c r="D2" s="25">
        <v>67.854200000000006</v>
      </c>
      <c r="E2" s="267">
        <v>158168416</v>
      </c>
      <c r="G2" s="14">
        <v>40179</v>
      </c>
      <c r="H2" s="381">
        <v>41.696774193548386</v>
      </c>
    </row>
    <row r="3" spans="1:8" x14ac:dyDescent="0.3">
      <c r="A3" s="2" t="s">
        <v>31615</v>
      </c>
      <c r="B3" s="3">
        <v>41316</v>
      </c>
      <c r="C3" s="2">
        <v>2</v>
      </c>
      <c r="D3" s="25">
        <v>68.561400000000006</v>
      </c>
      <c r="E3" s="267">
        <v>129029425</v>
      </c>
      <c r="G3" s="14">
        <v>40210</v>
      </c>
      <c r="H3" s="381">
        <v>43.057142857142857</v>
      </c>
    </row>
    <row r="4" spans="1:8" x14ac:dyDescent="0.3">
      <c r="A4" s="2" t="s">
        <v>31615</v>
      </c>
      <c r="B4" s="3">
        <v>41317</v>
      </c>
      <c r="C4" s="2">
        <v>3</v>
      </c>
      <c r="D4" s="25">
        <v>66.842799999999997</v>
      </c>
      <c r="E4" s="267">
        <v>151829363</v>
      </c>
      <c r="G4" s="14">
        <v>40238</v>
      </c>
      <c r="H4" s="381">
        <v>47.619354838709668</v>
      </c>
    </row>
    <row r="5" spans="1:8" x14ac:dyDescent="0.3">
      <c r="A5" s="2" t="s">
        <v>31615</v>
      </c>
      <c r="B5" s="3">
        <v>41318</v>
      </c>
      <c r="C5" s="2">
        <v>4</v>
      </c>
      <c r="D5" s="25">
        <v>66.715599999999995</v>
      </c>
      <c r="E5" s="267">
        <v>118721995</v>
      </c>
      <c r="G5" s="14">
        <v>40269</v>
      </c>
      <c r="H5" s="381">
        <v>56.300000000000004</v>
      </c>
    </row>
    <row r="6" spans="1:8" x14ac:dyDescent="0.3">
      <c r="A6" s="2" t="s">
        <v>31615</v>
      </c>
      <c r="B6" s="3">
        <v>41319</v>
      </c>
      <c r="C6" s="2">
        <v>5</v>
      </c>
      <c r="D6" s="25">
        <v>66.655600000000007</v>
      </c>
      <c r="E6" s="267">
        <v>88809154</v>
      </c>
      <c r="G6" s="14">
        <v>40299</v>
      </c>
      <c r="H6" s="381">
        <v>59.754838709677415</v>
      </c>
    </row>
    <row r="7" spans="1:8" x14ac:dyDescent="0.3">
      <c r="A7" s="2" t="s">
        <v>31615</v>
      </c>
      <c r="B7" s="3">
        <v>41320</v>
      </c>
      <c r="C7" s="2">
        <v>6</v>
      </c>
      <c r="D7" s="25">
        <v>65.737099999999998</v>
      </c>
      <c r="E7" s="267">
        <v>97924631</v>
      </c>
      <c r="G7" s="14">
        <v>40330</v>
      </c>
      <c r="H7" s="381">
        <v>69.440000000000012</v>
      </c>
    </row>
    <row r="8" spans="1:8" x14ac:dyDescent="0.3">
      <c r="A8" s="2" t="s">
        <v>31615</v>
      </c>
      <c r="B8" s="3">
        <v>41324</v>
      </c>
      <c r="C8" s="2">
        <v>7</v>
      </c>
      <c r="D8" s="25">
        <v>65.712800000000001</v>
      </c>
      <c r="E8" s="267">
        <v>108854046</v>
      </c>
      <c r="G8" s="14">
        <v>40360</v>
      </c>
      <c r="H8" s="381">
        <v>80.658064516129045</v>
      </c>
    </row>
    <row r="9" spans="1:8" x14ac:dyDescent="0.3">
      <c r="A9" s="2" t="s">
        <v>31615</v>
      </c>
      <c r="B9" s="3">
        <v>41325</v>
      </c>
      <c r="C9" s="2">
        <v>8</v>
      </c>
      <c r="D9" s="25">
        <v>64.121399999999994</v>
      </c>
      <c r="E9" s="267">
        <v>118891367</v>
      </c>
      <c r="G9" s="14">
        <v>40391</v>
      </c>
      <c r="H9" s="381">
        <v>78.045161290322582</v>
      </c>
    </row>
    <row r="10" spans="1:8" x14ac:dyDescent="0.3">
      <c r="A10" s="2" t="s">
        <v>31615</v>
      </c>
      <c r="B10" s="3">
        <v>41326</v>
      </c>
      <c r="C10" s="2">
        <v>9</v>
      </c>
      <c r="D10" s="25">
        <v>63.722799999999999</v>
      </c>
      <c r="E10" s="267">
        <v>111596821</v>
      </c>
      <c r="G10" s="14">
        <v>40422</v>
      </c>
      <c r="H10" s="381">
        <v>69.319999999999993</v>
      </c>
    </row>
    <row r="11" spans="1:8" x14ac:dyDescent="0.3">
      <c r="A11" s="2" t="s">
        <v>31615</v>
      </c>
      <c r="B11" s="3">
        <v>41327</v>
      </c>
      <c r="C11" s="2">
        <v>10</v>
      </c>
      <c r="D11" s="25">
        <v>64.401399999999995</v>
      </c>
      <c r="E11" s="267">
        <v>82583823</v>
      </c>
      <c r="G11" s="14">
        <v>40452</v>
      </c>
      <c r="H11" s="381">
        <v>57.141935483870974</v>
      </c>
    </row>
    <row r="12" spans="1:8" x14ac:dyDescent="0.3">
      <c r="A12" s="2" t="s">
        <v>31615</v>
      </c>
      <c r="B12" s="3">
        <v>41330</v>
      </c>
      <c r="C12" s="2">
        <v>11</v>
      </c>
      <c r="D12" s="25">
        <v>63.257100000000001</v>
      </c>
      <c r="E12" s="267">
        <v>92899597</v>
      </c>
      <c r="G12" s="14">
        <v>40483</v>
      </c>
      <c r="H12" s="381">
        <v>47.480000000000004</v>
      </c>
    </row>
    <row r="13" spans="1:8" x14ac:dyDescent="0.3">
      <c r="A13" s="2" t="s">
        <v>31615</v>
      </c>
      <c r="B13" s="3">
        <v>41331</v>
      </c>
      <c r="C13" s="2">
        <v>12</v>
      </c>
      <c r="D13" s="25">
        <v>64.138499999999993</v>
      </c>
      <c r="E13" s="267">
        <v>125096657</v>
      </c>
      <c r="G13" s="14">
        <v>40513</v>
      </c>
      <c r="H13" s="381">
        <v>43.032258064516135</v>
      </c>
    </row>
    <row r="14" spans="1:8" x14ac:dyDescent="0.3">
      <c r="A14" s="2" t="s">
        <v>31615</v>
      </c>
      <c r="B14" s="3">
        <v>41332</v>
      </c>
      <c r="C14" s="2">
        <v>13</v>
      </c>
      <c r="D14" s="25">
        <v>63.509900000000002</v>
      </c>
      <c r="E14" s="267">
        <v>146674682</v>
      </c>
      <c r="G14" s="14">
        <v>40544</v>
      </c>
      <c r="H14" s="381">
        <v>42.974193548387092</v>
      </c>
    </row>
    <row r="15" spans="1:8" x14ac:dyDescent="0.3">
      <c r="A15" s="2" t="s">
        <v>31615</v>
      </c>
      <c r="B15" s="3">
        <v>41333</v>
      </c>
      <c r="C15" s="2">
        <v>14</v>
      </c>
      <c r="D15" s="25">
        <v>63.057099999999998</v>
      </c>
      <c r="E15" s="267">
        <v>80532382</v>
      </c>
      <c r="G15" s="14">
        <v>40575</v>
      </c>
      <c r="H15" s="381">
        <v>46.335714285714282</v>
      </c>
    </row>
    <row r="16" spans="1:8" x14ac:dyDescent="0.3">
      <c r="A16" s="2" t="s">
        <v>31615</v>
      </c>
      <c r="B16" s="3">
        <v>41334</v>
      </c>
      <c r="C16" s="2">
        <v>15</v>
      </c>
      <c r="D16" s="25">
        <v>61.495699999999999</v>
      </c>
      <c r="E16" s="267">
        <v>137899041</v>
      </c>
      <c r="G16" s="14">
        <v>40603</v>
      </c>
      <c r="H16" s="381">
        <v>49.245161290322578</v>
      </c>
    </row>
    <row r="17" spans="1:8" x14ac:dyDescent="0.3">
      <c r="A17" s="2" t="s">
        <v>31615</v>
      </c>
      <c r="B17" s="3">
        <v>41337</v>
      </c>
      <c r="C17" s="2">
        <v>16</v>
      </c>
      <c r="D17" s="25">
        <v>60.007100000000001</v>
      </c>
      <c r="E17" s="267">
        <v>145406366</v>
      </c>
      <c r="G17" s="14">
        <v>40634</v>
      </c>
      <c r="H17" s="381">
        <v>60.439999999999991</v>
      </c>
    </row>
    <row r="18" spans="1:8" x14ac:dyDescent="0.3">
      <c r="A18" s="2" t="s">
        <v>31615</v>
      </c>
      <c r="B18" s="3">
        <v>41338</v>
      </c>
      <c r="C18" s="2">
        <v>17</v>
      </c>
      <c r="D18" s="25">
        <v>61.591900000000003</v>
      </c>
      <c r="E18" s="267">
        <v>159298020</v>
      </c>
      <c r="G18" s="14">
        <v>40664</v>
      </c>
      <c r="H18" s="381">
        <v>65.270967741935493</v>
      </c>
    </row>
    <row r="19" spans="1:8" x14ac:dyDescent="0.3">
      <c r="A19" s="2" t="s">
        <v>31615</v>
      </c>
      <c r="B19" s="3">
        <v>41339</v>
      </c>
      <c r="C19" s="2">
        <v>18</v>
      </c>
      <c r="D19" s="25">
        <v>60.808799999999998</v>
      </c>
      <c r="E19" s="267">
        <v>114903180</v>
      </c>
      <c r="G19" s="14">
        <v>40695</v>
      </c>
      <c r="H19" s="381">
        <v>72.02000000000001</v>
      </c>
    </row>
    <row r="20" spans="1:8" x14ac:dyDescent="0.3">
      <c r="A20" s="2" t="s">
        <v>31615</v>
      </c>
      <c r="B20" s="3">
        <v>41340</v>
      </c>
      <c r="C20" s="2">
        <v>19</v>
      </c>
      <c r="D20" s="25">
        <v>61.511699999999998</v>
      </c>
      <c r="E20" s="267">
        <v>116992841</v>
      </c>
      <c r="G20" s="14">
        <v>40725</v>
      </c>
      <c r="H20" s="381">
        <v>76.303225806451621</v>
      </c>
    </row>
    <row r="21" spans="1:8" x14ac:dyDescent="0.3">
      <c r="A21" s="2" t="s">
        <v>31615</v>
      </c>
      <c r="B21" s="3">
        <v>41341</v>
      </c>
      <c r="C21" s="2">
        <v>20</v>
      </c>
      <c r="D21" s="25">
        <v>61.674199999999999</v>
      </c>
      <c r="E21" s="267">
        <v>97854442</v>
      </c>
      <c r="G21" s="14">
        <v>40756</v>
      </c>
      <c r="H21" s="381">
        <v>77.812903225806465</v>
      </c>
    </row>
    <row r="22" spans="1:8" x14ac:dyDescent="0.3">
      <c r="A22" s="2" t="s">
        <v>31615</v>
      </c>
      <c r="B22" s="3">
        <v>41344</v>
      </c>
      <c r="C22" s="2">
        <v>21</v>
      </c>
      <c r="D22" s="25">
        <v>62.552799999999998</v>
      </c>
      <c r="E22" s="267">
        <v>118272126</v>
      </c>
      <c r="G22" s="14">
        <v>40787</v>
      </c>
      <c r="H22" s="381">
        <v>71</v>
      </c>
    </row>
    <row r="23" spans="1:8" x14ac:dyDescent="0.3">
      <c r="A23" s="2" t="s">
        <v>31615</v>
      </c>
      <c r="B23" s="3">
        <v>41345</v>
      </c>
      <c r="C23" s="2">
        <v>22</v>
      </c>
      <c r="D23" s="25">
        <v>61.2042</v>
      </c>
      <c r="E23" s="267">
        <v>116268341</v>
      </c>
      <c r="G23" s="14">
        <v>40817</v>
      </c>
      <c r="H23" s="381">
        <v>61.380645161290332</v>
      </c>
    </row>
    <row r="24" spans="1:8" x14ac:dyDescent="0.3">
      <c r="A24" s="2" t="s">
        <v>31615</v>
      </c>
      <c r="B24" s="3">
        <v>41346</v>
      </c>
      <c r="C24" s="2">
        <v>23</v>
      </c>
      <c r="D24" s="25">
        <v>61.192799999999998</v>
      </c>
      <c r="E24" s="267">
        <v>101369051</v>
      </c>
      <c r="G24" s="14">
        <v>40848</v>
      </c>
      <c r="H24" s="381">
        <v>51.440000000000005</v>
      </c>
    </row>
    <row r="25" spans="1:8" x14ac:dyDescent="0.3">
      <c r="A25" s="2" t="s">
        <v>31615</v>
      </c>
      <c r="B25" s="3">
        <v>41347</v>
      </c>
      <c r="C25" s="2">
        <v>24</v>
      </c>
      <c r="D25" s="25">
        <v>61.785699999999999</v>
      </c>
      <c r="E25" s="267">
        <v>75834906</v>
      </c>
      <c r="G25" s="14">
        <v>40878</v>
      </c>
      <c r="H25" s="381">
        <v>42.800000000000004</v>
      </c>
    </row>
    <row r="26" spans="1:8" x14ac:dyDescent="0.3">
      <c r="A26" s="2" t="s">
        <v>31615</v>
      </c>
      <c r="B26" s="3">
        <v>41348</v>
      </c>
      <c r="C26" s="2">
        <v>25</v>
      </c>
      <c r="D26" s="25">
        <v>63.379899999999999</v>
      </c>
      <c r="E26" s="267">
        <v>160710606</v>
      </c>
      <c r="G26" s="14">
        <v>40909</v>
      </c>
      <c r="H26" s="381">
        <v>41.464516129032262</v>
      </c>
    </row>
    <row r="27" spans="1:8" x14ac:dyDescent="0.3">
      <c r="A27" s="2" t="s">
        <v>31615</v>
      </c>
      <c r="B27" s="3">
        <v>41351</v>
      </c>
      <c r="C27" s="2">
        <v>26</v>
      </c>
      <c r="D27" s="25">
        <v>65.102800000000002</v>
      </c>
      <c r="E27" s="267">
        <v>150441144</v>
      </c>
      <c r="G27" s="14">
        <v>40940</v>
      </c>
      <c r="H27" s="381">
        <v>40.131034482758622</v>
      </c>
    </row>
    <row r="28" spans="1:8" x14ac:dyDescent="0.3">
      <c r="A28" s="2" t="s">
        <v>31615</v>
      </c>
      <c r="B28" s="3">
        <v>41352</v>
      </c>
      <c r="C28" s="2">
        <v>27</v>
      </c>
      <c r="D28" s="25">
        <v>64.927099999999996</v>
      </c>
      <c r="E28" s="267">
        <v>131531708</v>
      </c>
      <c r="G28" s="14">
        <v>40969</v>
      </c>
      <c r="H28" s="381">
        <v>50.174193548387095</v>
      </c>
    </row>
    <row r="29" spans="1:8" x14ac:dyDescent="0.3">
      <c r="A29" s="2" t="s">
        <v>31615</v>
      </c>
      <c r="B29" s="3">
        <v>41353</v>
      </c>
      <c r="C29" s="2">
        <v>28</v>
      </c>
      <c r="D29" s="25">
        <v>64.582800000000006</v>
      </c>
      <c r="E29" s="267">
        <v>77016849</v>
      </c>
      <c r="G29" s="14">
        <v>41000</v>
      </c>
      <c r="H29" s="381">
        <v>52.400000000000013</v>
      </c>
    </row>
    <row r="30" spans="1:8" x14ac:dyDescent="0.3">
      <c r="A30" s="2" t="s">
        <v>31615</v>
      </c>
      <c r="B30" s="3">
        <v>41354</v>
      </c>
      <c r="C30" s="2">
        <v>29</v>
      </c>
      <c r="D30" s="25">
        <v>64.675600000000003</v>
      </c>
      <c r="E30" s="267">
        <v>95493524</v>
      </c>
      <c r="G30" s="14">
        <v>41030</v>
      </c>
      <c r="H30" s="381">
        <v>64.980645161290326</v>
      </c>
    </row>
    <row r="31" spans="1:8" x14ac:dyDescent="0.3">
      <c r="A31" s="2" t="s">
        <v>31615</v>
      </c>
      <c r="B31" s="3">
        <v>41355</v>
      </c>
      <c r="C31" s="2">
        <v>30</v>
      </c>
      <c r="D31" s="25">
        <v>65.987099999999998</v>
      </c>
      <c r="E31" s="267">
        <v>98570591</v>
      </c>
      <c r="G31" s="14">
        <v>41061</v>
      </c>
      <c r="H31" s="381">
        <v>74.660000000000011</v>
      </c>
    </row>
    <row r="32" spans="1:8" x14ac:dyDescent="0.3">
      <c r="A32" s="2" t="s">
        <v>31615</v>
      </c>
      <c r="B32" s="3">
        <v>41358</v>
      </c>
      <c r="C32" s="2">
        <v>31</v>
      </c>
      <c r="D32" s="25">
        <v>66.2256</v>
      </c>
      <c r="E32" s="267">
        <v>125073165</v>
      </c>
      <c r="G32" s="14">
        <v>41091</v>
      </c>
      <c r="H32" s="381">
        <v>76.477419354838716</v>
      </c>
    </row>
    <row r="33" spans="1:8" x14ac:dyDescent="0.3">
      <c r="A33" s="2" t="s">
        <v>31615</v>
      </c>
      <c r="B33" s="3">
        <v>41359</v>
      </c>
      <c r="C33" s="2">
        <v>32</v>
      </c>
      <c r="D33" s="25">
        <v>65.876499999999993</v>
      </c>
      <c r="E33" s="267">
        <v>73428208</v>
      </c>
      <c r="G33" s="14">
        <v>41122</v>
      </c>
      <c r="H33" s="381">
        <v>78.161290322580655</v>
      </c>
    </row>
    <row r="34" spans="1:8" x14ac:dyDescent="0.3">
      <c r="A34" s="2" t="s">
        <v>31615</v>
      </c>
      <c r="B34" s="3">
        <v>41360</v>
      </c>
      <c r="C34" s="2">
        <v>33</v>
      </c>
      <c r="D34" s="25">
        <v>64.582800000000006</v>
      </c>
      <c r="E34" s="267">
        <v>81854409</v>
      </c>
      <c r="G34" s="14">
        <v>41153</v>
      </c>
      <c r="H34" s="381">
        <v>68.960000000000008</v>
      </c>
    </row>
    <row r="35" spans="1:8" x14ac:dyDescent="0.3">
      <c r="A35" s="2" t="s">
        <v>31615</v>
      </c>
      <c r="B35" s="3">
        <v>41361</v>
      </c>
      <c r="C35" s="2">
        <v>34</v>
      </c>
      <c r="D35" s="25">
        <v>63.237099999999998</v>
      </c>
      <c r="E35" s="267">
        <v>110698007</v>
      </c>
      <c r="G35" s="14">
        <v>41183</v>
      </c>
      <c r="H35" s="381">
        <v>58.187096774193549</v>
      </c>
    </row>
    <row r="36" spans="1:8" x14ac:dyDescent="0.3">
      <c r="A36" s="2" t="s">
        <v>31615</v>
      </c>
      <c r="B36" s="3">
        <v>41365</v>
      </c>
      <c r="C36" s="2">
        <v>35</v>
      </c>
      <c r="D36" s="25">
        <v>61.272799999999997</v>
      </c>
      <c r="E36" s="267">
        <v>97294421</v>
      </c>
      <c r="G36" s="14">
        <v>41214</v>
      </c>
      <c r="H36" s="381">
        <v>48.980000000000004</v>
      </c>
    </row>
    <row r="37" spans="1:8" x14ac:dyDescent="0.3">
      <c r="A37" s="2" t="s">
        <v>31615</v>
      </c>
      <c r="B37" s="3">
        <v>41366</v>
      </c>
      <c r="C37" s="2">
        <v>36</v>
      </c>
      <c r="D37" s="25">
        <v>61.398800000000001</v>
      </c>
      <c r="E37" s="267">
        <v>132350022</v>
      </c>
      <c r="G37" s="14">
        <v>41244</v>
      </c>
      <c r="H37" s="381">
        <v>42.451612903225801</v>
      </c>
    </row>
    <row r="38" spans="1:8" x14ac:dyDescent="0.3">
      <c r="A38" s="2" t="s">
        <v>31615</v>
      </c>
      <c r="B38" s="3">
        <v>41367</v>
      </c>
      <c r="C38" s="2">
        <v>37</v>
      </c>
      <c r="D38" s="25">
        <v>61.712800000000001</v>
      </c>
      <c r="E38" s="267">
        <v>90719482</v>
      </c>
      <c r="G38" s="14">
        <v>41275</v>
      </c>
      <c r="H38" s="381">
        <v>42.683870967741925</v>
      </c>
    </row>
    <row r="39" spans="1:8" x14ac:dyDescent="0.3">
      <c r="A39" s="2" t="s">
        <v>31615</v>
      </c>
      <c r="B39" s="3">
        <v>41368</v>
      </c>
      <c r="C39" s="2">
        <v>38</v>
      </c>
      <c r="D39" s="25">
        <v>61.102800000000002</v>
      </c>
      <c r="E39" s="267">
        <v>89589332</v>
      </c>
      <c r="G39" s="14">
        <v>41306</v>
      </c>
      <c r="H39" s="381">
        <v>43.121428571428581</v>
      </c>
    </row>
    <row r="40" spans="1:8" x14ac:dyDescent="0.3">
      <c r="A40" s="2" t="s">
        <v>31615</v>
      </c>
      <c r="B40" s="3">
        <v>41369</v>
      </c>
      <c r="C40" s="2">
        <v>39</v>
      </c>
      <c r="D40" s="25">
        <v>60.457099999999997</v>
      </c>
      <c r="E40" s="267">
        <v>95743088</v>
      </c>
      <c r="G40" s="14">
        <v>41334</v>
      </c>
      <c r="H40" s="381">
        <v>48.258064516129032</v>
      </c>
    </row>
    <row r="41" spans="1:8" x14ac:dyDescent="0.3">
      <c r="A41" s="2" t="s">
        <v>31615</v>
      </c>
      <c r="B41" s="3">
        <v>41372</v>
      </c>
      <c r="C41" s="2">
        <v>40</v>
      </c>
      <c r="D41" s="25">
        <v>60.887099999999997</v>
      </c>
      <c r="E41" s="267">
        <v>75169647</v>
      </c>
      <c r="G41" s="14">
        <v>41365</v>
      </c>
      <c r="H41" s="381">
        <v>53.180000000000014</v>
      </c>
    </row>
    <row r="42" spans="1:8" x14ac:dyDescent="0.3">
      <c r="A42" s="2" t="s">
        <v>31615</v>
      </c>
      <c r="B42" s="3">
        <v>41373</v>
      </c>
      <c r="C42" s="2">
        <v>41</v>
      </c>
      <c r="D42" s="25">
        <v>60.997100000000003</v>
      </c>
      <c r="E42" s="267">
        <v>76615504</v>
      </c>
      <c r="G42" s="14">
        <v>41395</v>
      </c>
      <c r="H42" s="381">
        <v>57.606451612903228</v>
      </c>
    </row>
    <row r="43" spans="1:8" x14ac:dyDescent="0.3">
      <c r="A43" s="2" t="s">
        <v>31615</v>
      </c>
      <c r="B43" s="3">
        <v>41374</v>
      </c>
      <c r="C43" s="2">
        <v>42</v>
      </c>
      <c r="D43" s="25">
        <v>62.241399999999999</v>
      </c>
      <c r="E43" s="267">
        <v>93895844</v>
      </c>
      <c r="G43" s="14">
        <v>41426</v>
      </c>
      <c r="H43" s="381">
        <v>69.56</v>
      </c>
    </row>
    <row r="44" spans="1:8" x14ac:dyDescent="0.3">
      <c r="A44" s="2" t="s">
        <v>31615</v>
      </c>
      <c r="B44" s="3">
        <v>41375</v>
      </c>
      <c r="C44" s="2">
        <v>43</v>
      </c>
      <c r="D44" s="25">
        <v>62.0471</v>
      </c>
      <c r="E44" s="267">
        <v>82073628</v>
      </c>
      <c r="G44" s="14">
        <v>41456</v>
      </c>
      <c r="H44" s="381">
        <v>80.019354838709646</v>
      </c>
    </row>
    <row r="45" spans="1:8" x14ac:dyDescent="0.3">
      <c r="A45" s="2" t="s">
        <v>31615</v>
      </c>
      <c r="B45" s="3">
        <v>41376</v>
      </c>
      <c r="C45" s="2">
        <v>44</v>
      </c>
      <c r="D45" s="25">
        <v>61.399900000000002</v>
      </c>
      <c r="E45" s="267">
        <v>59651011</v>
      </c>
      <c r="G45" s="14">
        <v>41487</v>
      </c>
      <c r="H45" s="381">
        <v>78.858064516129033</v>
      </c>
    </row>
    <row r="46" spans="1:8" x14ac:dyDescent="0.3">
      <c r="A46" s="2" t="s">
        <v>31615</v>
      </c>
      <c r="B46" s="3">
        <v>41379</v>
      </c>
      <c r="C46" s="2">
        <v>45</v>
      </c>
      <c r="D46" s="25">
        <v>59.978499999999997</v>
      </c>
      <c r="E46" s="267">
        <v>79157071</v>
      </c>
      <c r="G46" s="14">
        <v>41518</v>
      </c>
      <c r="H46" s="381">
        <v>71.359999999999985</v>
      </c>
    </row>
    <row r="47" spans="1:8" x14ac:dyDescent="0.3">
      <c r="A47" s="2" t="s">
        <v>31615</v>
      </c>
      <c r="B47" s="3">
        <v>41380</v>
      </c>
      <c r="C47" s="2">
        <v>46</v>
      </c>
      <c r="D47" s="25">
        <v>60.891399999999997</v>
      </c>
      <c r="E47" s="267">
        <v>76222076</v>
      </c>
      <c r="G47" s="14">
        <v>41548</v>
      </c>
      <c r="H47" s="381">
        <v>61.78709677419355</v>
      </c>
    </row>
    <row r="48" spans="1:8" x14ac:dyDescent="0.3">
      <c r="A48" s="2" t="s">
        <v>31615</v>
      </c>
      <c r="B48" s="3">
        <v>41381</v>
      </c>
      <c r="C48" s="2">
        <v>47</v>
      </c>
      <c r="D48" s="25">
        <v>57.5428</v>
      </c>
      <c r="E48" s="267">
        <v>236138966</v>
      </c>
      <c r="G48" s="14">
        <v>41579</v>
      </c>
      <c r="H48" s="381">
        <v>48.560000000000009</v>
      </c>
    </row>
    <row r="49" spans="1:8" x14ac:dyDescent="0.3">
      <c r="A49" s="2" t="s">
        <v>31615</v>
      </c>
      <c r="B49" s="3">
        <v>41382</v>
      </c>
      <c r="C49" s="2">
        <v>48</v>
      </c>
      <c r="D49" s="25">
        <v>56.007100000000001</v>
      </c>
      <c r="E49" s="267">
        <v>166438048</v>
      </c>
      <c r="G49" s="14">
        <v>41609</v>
      </c>
      <c r="H49" s="381">
        <v>41.929032258064517</v>
      </c>
    </row>
    <row r="50" spans="1:8" x14ac:dyDescent="0.3">
      <c r="A50" s="2" t="s">
        <v>31615</v>
      </c>
      <c r="B50" s="3">
        <v>41383</v>
      </c>
      <c r="C50" s="2">
        <v>49</v>
      </c>
      <c r="D50" s="25">
        <v>55.789900000000003</v>
      </c>
      <c r="E50" s="267">
        <v>152194413</v>
      </c>
      <c r="G50" s="14">
        <v>41640</v>
      </c>
      <c r="H50" s="381">
        <v>46.690322580645152</v>
      </c>
    </row>
    <row r="51" spans="1:8" x14ac:dyDescent="0.3">
      <c r="A51" s="2" t="s">
        <v>31615</v>
      </c>
      <c r="B51" s="3">
        <v>41386</v>
      </c>
      <c r="C51" s="2">
        <v>50</v>
      </c>
      <c r="D51" s="25">
        <v>56.952800000000003</v>
      </c>
      <c r="E51" s="267">
        <v>107338322</v>
      </c>
      <c r="G51" s="14">
        <v>41671</v>
      </c>
      <c r="H51" s="381">
        <v>45.307142857142857</v>
      </c>
    </row>
    <row r="52" spans="1:8" x14ac:dyDescent="0.3">
      <c r="A52" s="2" t="s">
        <v>31615</v>
      </c>
      <c r="B52" s="3">
        <v>41387</v>
      </c>
      <c r="C52" s="2">
        <v>51</v>
      </c>
      <c r="D52" s="25">
        <v>58.018500000000003</v>
      </c>
      <c r="E52" s="267">
        <v>160760747</v>
      </c>
      <c r="G52" s="14">
        <v>41699</v>
      </c>
      <c r="H52" s="381">
        <v>51.509677419354844</v>
      </c>
    </row>
    <row r="53" spans="1:8" x14ac:dyDescent="0.3">
      <c r="A53" s="2" t="s">
        <v>31615</v>
      </c>
      <c r="B53" s="3">
        <v>41388</v>
      </c>
      <c r="C53" s="2">
        <v>52</v>
      </c>
      <c r="D53" s="25">
        <v>57.923099999999998</v>
      </c>
      <c r="E53" s="267">
        <v>242387530</v>
      </c>
      <c r="G53" s="14">
        <v>41730</v>
      </c>
      <c r="H53" s="381">
        <v>60.440000000000012</v>
      </c>
    </row>
    <row r="54" spans="1:8" x14ac:dyDescent="0.3">
      <c r="A54" s="2" t="s">
        <v>31615</v>
      </c>
      <c r="B54" s="3">
        <v>41389</v>
      </c>
      <c r="C54" s="2">
        <v>53</v>
      </c>
      <c r="D54" s="25">
        <v>58.3399</v>
      </c>
      <c r="E54" s="267">
        <v>95984896</v>
      </c>
      <c r="G54" s="14">
        <v>41760</v>
      </c>
      <c r="H54" s="381">
        <v>64.458064516129042</v>
      </c>
    </row>
    <row r="55" spans="1:8" x14ac:dyDescent="0.3">
      <c r="A55" s="2" t="s">
        <v>31615</v>
      </c>
      <c r="B55" s="3">
        <v>41390</v>
      </c>
      <c r="C55" s="2">
        <v>54</v>
      </c>
      <c r="D55" s="25">
        <v>59.600700000000003</v>
      </c>
      <c r="E55" s="267">
        <v>191006032</v>
      </c>
      <c r="G55" s="14">
        <v>41791</v>
      </c>
      <c r="H55" s="381">
        <v>71.960000000000008</v>
      </c>
    </row>
    <row r="56" spans="1:8" x14ac:dyDescent="0.3">
      <c r="A56" s="2" t="s">
        <v>31615</v>
      </c>
      <c r="B56" s="3">
        <v>41393</v>
      </c>
      <c r="C56" s="2">
        <v>55</v>
      </c>
      <c r="D56" s="25">
        <v>61.445700000000002</v>
      </c>
      <c r="E56" s="267">
        <v>159958876</v>
      </c>
      <c r="G56" s="14">
        <v>41821</v>
      </c>
      <c r="H56" s="381">
        <v>76.129032258064498</v>
      </c>
    </row>
    <row r="57" spans="1:8" x14ac:dyDescent="0.3">
      <c r="A57" s="2" t="s">
        <v>31615</v>
      </c>
      <c r="B57" s="3">
        <v>41394</v>
      </c>
      <c r="C57" s="2">
        <v>56</v>
      </c>
      <c r="D57" s="25">
        <v>63.254199999999997</v>
      </c>
      <c r="E57" s="267">
        <v>172737600</v>
      </c>
      <c r="G57" s="14">
        <v>41852</v>
      </c>
      <c r="H57" s="381">
        <v>77.40645161290324</v>
      </c>
    </row>
    <row r="58" spans="1:8" x14ac:dyDescent="0.3">
      <c r="A58" s="2" t="s">
        <v>31615</v>
      </c>
      <c r="B58" s="3">
        <v>41395</v>
      </c>
      <c r="C58" s="2">
        <v>57</v>
      </c>
      <c r="D58" s="25">
        <v>62.755699999999997</v>
      </c>
      <c r="E58" s="267">
        <v>126720237</v>
      </c>
      <c r="G58" s="14">
        <v>41883</v>
      </c>
      <c r="H58" s="381">
        <v>71.059999999999988</v>
      </c>
    </row>
    <row r="59" spans="1:8" x14ac:dyDescent="0.3">
      <c r="A59" s="2" t="s">
        <v>31615</v>
      </c>
      <c r="B59" s="3">
        <v>41396</v>
      </c>
      <c r="C59" s="2">
        <v>58</v>
      </c>
      <c r="D59" s="25">
        <v>63.645699999999998</v>
      </c>
      <c r="E59" s="267">
        <v>105449078</v>
      </c>
      <c r="G59" s="14">
        <v>41913</v>
      </c>
      <c r="H59" s="381">
        <v>64.109677419354853</v>
      </c>
    </row>
    <row r="60" spans="1:8" x14ac:dyDescent="0.3">
      <c r="A60" s="2" t="s">
        <v>31615</v>
      </c>
      <c r="B60" s="3">
        <v>41397</v>
      </c>
      <c r="C60" s="2">
        <v>59</v>
      </c>
      <c r="D60" s="25">
        <v>64.282799999999995</v>
      </c>
      <c r="E60" s="267">
        <v>90319201</v>
      </c>
      <c r="G60" s="14">
        <v>41944</v>
      </c>
      <c r="H60" s="381">
        <v>51.74</v>
      </c>
    </row>
    <row r="61" spans="1:8" x14ac:dyDescent="0.3">
      <c r="A61" s="2" t="s">
        <v>31615</v>
      </c>
      <c r="B61" s="3">
        <v>41400</v>
      </c>
      <c r="C61" s="2">
        <v>60</v>
      </c>
      <c r="D61" s="25">
        <v>65.815600000000003</v>
      </c>
      <c r="E61" s="267">
        <v>124017747</v>
      </c>
      <c r="G61" s="14">
        <v>41974</v>
      </c>
      <c r="H61" s="381">
        <v>43.612903225806456</v>
      </c>
    </row>
    <row r="62" spans="1:8" x14ac:dyDescent="0.3">
      <c r="A62" s="2" t="s">
        <v>31615</v>
      </c>
      <c r="B62" s="3">
        <v>41401</v>
      </c>
      <c r="C62" s="2">
        <v>61</v>
      </c>
      <c r="D62" s="25">
        <v>65.522499999999994</v>
      </c>
      <c r="E62" s="267">
        <v>120499960</v>
      </c>
      <c r="G62" s="14">
        <v>42005</v>
      </c>
      <c r="H62" s="381">
        <v>41.290322580645153</v>
      </c>
    </row>
    <row r="63" spans="1:8" x14ac:dyDescent="0.3">
      <c r="A63" s="2" t="s">
        <v>31615</v>
      </c>
      <c r="B63" s="3">
        <v>41402</v>
      </c>
      <c r="C63" s="2">
        <v>62</v>
      </c>
      <c r="D63" s="25">
        <v>66.262799999999999</v>
      </c>
      <c r="E63" s="267">
        <v>118010781</v>
      </c>
      <c r="G63" s="14">
        <v>42036</v>
      </c>
      <c r="H63" s="381">
        <v>43.635714285714293</v>
      </c>
    </row>
    <row r="64" spans="1:8" x14ac:dyDescent="0.3">
      <c r="A64" s="2" t="s">
        <v>31615</v>
      </c>
      <c r="B64" s="3">
        <v>41403</v>
      </c>
      <c r="C64" s="2">
        <v>63</v>
      </c>
      <c r="D64" s="25">
        <v>65.252799999999993</v>
      </c>
      <c r="E64" s="267">
        <v>99555337</v>
      </c>
      <c r="G64" s="14">
        <v>42064</v>
      </c>
      <c r="H64" s="381">
        <v>50.929032258064517</v>
      </c>
    </row>
    <row r="65" spans="1:8" x14ac:dyDescent="0.3">
      <c r="A65" s="2" t="s">
        <v>31615</v>
      </c>
      <c r="B65" s="3">
        <v>41404</v>
      </c>
      <c r="C65" s="2">
        <v>64</v>
      </c>
      <c r="D65" s="25">
        <v>64.709900000000005</v>
      </c>
      <c r="E65" s="267">
        <v>83631828</v>
      </c>
      <c r="G65" s="14">
        <v>42095</v>
      </c>
      <c r="H65" s="381">
        <v>57.320000000000014</v>
      </c>
    </row>
    <row r="66" spans="1:8" x14ac:dyDescent="0.3">
      <c r="A66" s="2" t="s">
        <v>31615</v>
      </c>
      <c r="B66" s="3">
        <v>41407</v>
      </c>
      <c r="C66" s="2">
        <v>65</v>
      </c>
      <c r="D66" s="25">
        <v>64.962800000000001</v>
      </c>
      <c r="E66" s="267">
        <v>79220953</v>
      </c>
      <c r="G66" s="14">
        <v>42125</v>
      </c>
      <c r="H66" s="381">
        <v>67.012903225806454</v>
      </c>
    </row>
    <row r="67" spans="1:8" x14ac:dyDescent="0.3">
      <c r="A67" s="2" t="s">
        <v>31615</v>
      </c>
      <c r="B67" s="3">
        <v>41408</v>
      </c>
      <c r="C67" s="2">
        <v>66</v>
      </c>
      <c r="D67" s="25">
        <v>63.408499999999997</v>
      </c>
      <c r="E67" s="267">
        <v>111647130</v>
      </c>
      <c r="G67" s="14">
        <v>42156</v>
      </c>
      <c r="H67" s="381">
        <v>74.540000000000006</v>
      </c>
    </row>
    <row r="68" spans="1:8" x14ac:dyDescent="0.3">
      <c r="A68" s="2" t="s">
        <v>31615</v>
      </c>
      <c r="B68" s="3">
        <v>41409</v>
      </c>
      <c r="C68" s="2">
        <v>67</v>
      </c>
      <c r="D68" s="25">
        <v>61.264200000000002</v>
      </c>
      <c r="E68" s="267">
        <v>185278968</v>
      </c>
      <c r="G68" s="14">
        <v>42186</v>
      </c>
      <c r="H68" s="381">
        <v>83.851612903225828</v>
      </c>
    </row>
    <row r="69" spans="1:8" x14ac:dyDescent="0.3">
      <c r="A69" s="2" t="s">
        <v>31615</v>
      </c>
      <c r="B69" s="3">
        <v>41410</v>
      </c>
      <c r="C69" s="2">
        <v>68</v>
      </c>
      <c r="D69" s="25">
        <v>62.082500000000003</v>
      </c>
      <c r="E69" s="267">
        <v>150794546</v>
      </c>
      <c r="G69" s="14">
        <v>42217</v>
      </c>
      <c r="H69" s="381">
        <v>77.522580645161298</v>
      </c>
    </row>
    <row r="70" spans="1:8" x14ac:dyDescent="0.3">
      <c r="A70" s="2" t="s">
        <v>31615</v>
      </c>
      <c r="B70" s="3">
        <v>41411</v>
      </c>
      <c r="C70" s="2">
        <v>69</v>
      </c>
      <c r="D70" s="25">
        <v>61.894199999999998</v>
      </c>
      <c r="E70" s="267">
        <v>106973181</v>
      </c>
      <c r="G70" s="14">
        <v>42248</v>
      </c>
      <c r="H70" s="381">
        <v>68.060000000000016</v>
      </c>
    </row>
    <row r="71" spans="1:8" x14ac:dyDescent="0.3">
      <c r="A71" s="2" t="s">
        <v>31615</v>
      </c>
      <c r="B71" s="3">
        <v>41414</v>
      </c>
      <c r="C71" s="2">
        <v>70</v>
      </c>
      <c r="D71" s="25">
        <v>63.275700000000001</v>
      </c>
      <c r="E71" s="267">
        <v>112681030</v>
      </c>
      <c r="G71" s="14">
        <v>42278</v>
      </c>
      <c r="H71" s="381">
        <v>60.103225806451604</v>
      </c>
    </row>
    <row r="72" spans="1:8" x14ac:dyDescent="0.3">
      <c r="A72" s="2" t="s">
        <v>31615</v>
      </c>
      <c r="B72" s="3">
        <v>41415</v>
      </c>
      <c r="C72" s="2">
        <v>71</v>
      </c>
      <c r="D72" s="25">
        <v>62.808500000000002</v>
      </c>
      <c r="E72" s="267">
        <v>113921367</v>
      </c>
      <c r="G72" s="14">
        <v>42309</v>
      </c>
      <c r="H72" s="381">
        <v>52.879999999999981</v>
      </c>
    </row>
    <row r="73" spans="1:8" x14ac:dyDescent="0.3">
      <c r="A73" s="2" t="s">
        <v>31615</v>
      </c>
      <c r="B73" s="3">
        <v>41416</v>
      </c>
      <c r="C73" s="2">
        <v>72</v>
      </c>
      <c r="D73" s="25">
        <v>63.0505</v>
      </c>
      <c r="E73" s="267">
        <v>110727309</v>
      </c>
      <c r="G73" s="14">
        <v>42339</v>
      </c>
      <c r="H73" s="381">
        <v>46.922580645161297</v>
      </c>
    </row>
    <row r="74" spans="1:8" x14ac:dyDescent="0.3">
      <c r="A74" s="2" t="s">
        <v>31615</v>
      </c>
      <c r="B74" s="3">
        <v>41417</v>
      </c>
      <c r="C74" s="2">
        <v>73</v>
      </c>
      <c r="D74" s="25">
        <v>63.162799999999997</v>
      </c>
      <c r="E74" s="267">
        <v>88244695</v>
      </c>
    </row>
    <row r="75" spans="1:8" x14ac:dyDescent="0.3">
      <c r="A75" s="2" t="s">
        <v>31615</v>
      </c>
      <c r="B75" s="3">
        <v>41418</v>
      </c>
      <c r="C75" s="2">
        <v>74</v>
      </c>
      <c r="D75" s="25">
        <v>63.592799999999997</v>
      </c>
      <c r="E75" s="267">
        <v>69036716</v>
      </c>
    </row>
    <row r="76" spans="1:8" x14ac:dyDescent="0.3">
      <c r="A76" s="2" t="s">
        <v>31615</v>
      </c>
      <c r="B76" s="3">
        <v>41422</v>
      </c>
      <c r="C76" s="2">
        <v>75</v>
      </c>
      <c r="D76" s="25">
        <v>63.0627</v>
      </c>
      <c r="E76" s="267">
        <v>96404189</v>
      </c>
    </row>
    <row r="77" spans="1:8" x14ac:dyDescent="0.3">
      <c r="A77" s="2" t="s">
        <v>31615</v>
      </c>
      <c r="B77" s="3">
        <v>41423</v>
      </c>
      <c r="C77" s="2">
        <v>76</v>
      </c>
      <c r="D77" s="25">
        <v>63.5642</v>
      </c>
      <c r="E77" s="267">
        <v>82641944</v>
      </c>
    </row>
    <row r="78" spans="1:8" x14ac:dyDescent="0.3">
      <c r="A78" s="2" t="s">
        <v>31615</v>
      </c>
      <c r="B78" s="3">
        <v>41424</v>
      </c>
      <c r="C78" s="2">
        <v>77</v>
      </c>
      <c r="D78" s="25">
        <v>64.511399999999995</v>
      </c>
      <c r="E78" s="267">
        <v>88379522</v>
      </c>
    </row>
    <row r="79" spans="1:8" x14ac:dyDescent="0.3">
      <c r="A79" s="2" t="s">
        <v>31615</v>
      </c>
      <c r="B79" s="3">
        <v>41425</v>
      </c>
      <c r="C79" s="2">
        <v>78</v>
      </c>
      <c r="D79" s="25">
        <v>64.247799999999998</v>
      </c>
      <c r="E79" s="267">
        <v>95832240</v>
      </c>
    </row>
    <row r="80" spans="1:8" x14ac:dyDescent="0.3">
      <c r="A80" s="2" t="s">
        <v>31615</v>
      </c>
      <c r="B80" s="3">
        <v>41428</v>
      </c>
      <c r="C80" s="2">
        <v>79</v>
      </c>
      <c r="D80" s="25">
        <v>64.388499999999993</v>
      </c>
      <c r="E80" s="267">
        <v>92926932</v>
      </c>
    </row>
    <row r="81" spans="1:5" x14ac:dyDescent="0.3">
      <c r="A81" s="2" t="s">
        <v>31615</v>
      </c>
      <c r="B81" s="3">
        <v>41429</v>
      </c>
      <c r="C81" s="2">
        <v>80</v>
      </c>
      <c r="D81" s="25">
        <v>64.187100000000001</v>
      </c>
      <c r="E81" s="267">
        <v>72860221</v>
      </c>
    </row>
    <row r="82" spans="1:5" x14ac:dyDescent="0.3">
      <c r="A82" s="2" t="s">
        <v>31615</v>
      </c>
      <c r="B82" s="3">
        <v>41430</v>
      </c>
      <c r="C82" s="2">
        <v>81</v>
      </c>
      <c r="D82" s="25">
        <v>63.5871</v>
      </c>
      <c r="E82" s="267">
        <v>72545760</v>
      </c>
    </row>
    <row r="83" spans="1:5" x14ac:dyDescent="0.3">
      <c r="A83" s="2" t="s">
        <v>31615</v>
      </c>
      <c r="B83" s="3">
        <v>41431</v>
      </c>
      <c r="C83" s="2">
        <v>82</v>
      </c>
      <c r="D83" s="25">
        <v>62.637099999999997</v>
      </c>
      <c r="E83" s="267">
        <v>104230322</v>
      </c>
    </row>
    <row r="84" spans="1:5" x14ac:dyDescent="0.3">
      <c r="A84" s="2" t="s">
        <v>31615</v>
      </c>
      <c r="B84" s="3">
        <v>41432</v>
      </c>
      <c r="C84" s="2">
        <v>83</v>
      </c>
      <c r="D84" s="25">
        <v>63.1158</v>
      </c>
      <c r="E84" s="267">
        <v>101120551</v>
      </c>
    </row>
    <row r="85" spans="1:5" x14ac:dyDescent="0.3">
      <c r="A85" s="2" t="s">
        <v>31615</v>
      </c>
      <c r="B85" s="3">
        <v>41435</v>
      </c>
      <c r="C85" s="2">
        <v>84</v>
      </c>
      <c r="D85" s="25">
        <v>62.698500000000003</v>
      </c>
      <c r="E85" s="267">
        <v>112522179</v>
      </c>
    </row>
    <row r="86" spans="1:5" x14ac:dyDescent="0.3">
      <c r="A86" s="2" t="s">
        <v>31615</v>
      </c>
      <c r="B86" s="3">
        <v>41436</v>
      </c>
      <c r="C86" s="2">
        <v>85</v>
      </c>
      <c r="D86" s="25">
        <v>62.514200000000002</v>
      </c>
      <c r="E86" s="267">
        <v>71526560</v>
      </c>
    </row>
    <row r="87" spans="1:5" x14ac:dyDescent="0.3">
      <c r="A87" s="2" t="s">
        <v>31615</v>
      </c>
      <c r="B87" s="3">
        <v>41437</v>
      </c>
      <c r="C87" s="2">
        <v>86</v>
      </c>
      <c r="D87" s="25">
        <v>61.741399999999999</v>
      </c>
      <c r="E87" s="267">
        <v>66295887</v>
      </c>
    </row>
    <row r="88" spans="1:5" x14ac:dyDescent="0.3">
      <c r="A88" s="2" t="s">
        <v>31615</v>
      </c>
      <c r="B88" s="3">
        <v>41438</v>
      </c>
      <c r="C88" s="2">
        <v>87</v>
      </c>
      <c r="D88" s="25">
        <v>62.280700000000003</v>
      </c>
      <c r="E88" s="267">
        <v>71456693</v>
      </c>
    </row>
    <row r="89" spans="1:5" x14ac:dyDescent="0.3">
      <c r="A89" s="2" t="s">
        <v>31615</v>
      </c>
      <c r="B89" s="3">
        <v>41439</v>
      </c>
      <c r="C89" s="2">
        <v>88</v>
      </c>
      <c r="D89" s="25">
        <v>61.435699999999997</v>
      </c>
      <c r="E89" s="267">
        <v>67962419</v>
      </c>
    </row>
    <row r="90" spans="1:5" x14ac:dyDescent="0.3">
      <c r="A90" s="2" t="s">
        <v>31615</v>
      </c>
      <c r="B90" s="3">
        <v>41442</v>
      </c>
      <c r="C90" s="2">
        <v>89</v>
      </c>
      <c r="D90" s="25">
        <v>61.714199999999998</v>
      </c>
      <c r="E90" s="267">
        <v>64818670</v>
      </c>
    </row>
    <row r="91" spans="1:5" x14ac:dyDescent="0.3">
      <c r="A91" s="2" t="s">
        <v>31615</v>
      </c>
      <c r="B91" s="3">
        <v>41443</v>
      </c>
      <c r="C91" s="2">
        <v>90</v>
      </c>
      <c r="D91" s="25">
        <v>61.681399999999996</v>
      </c>
      <c r="E91" s="267">
        <v>48753768</v>
      </c>
    </row>
    <row r="92" spans="1:5" x14ac:dyDescent="0.3">
      <c r="A92" s="2" t="s">
        <v>31615</v>
      </c>
      <c r="B92" s="3">
        <v>41444</v>
      </c>
      <c r="C92" s="2">
        <v>91</v>
      </c>
      <c r="D92" s="25">
        <v>60.4285</v>
      </c>
      <c r="E92" s="267">
        <v>77715057</v>
      </c>
    </row>
    <row r="93" spans="1:5" x14ac:dyDescent="0.3">
      <c r="A93" s="2" t="s">
        <v>31615</v>
      </c>
      <c r="B93" s="3">
        <v>41445</v>
      </c>
      <c r="C93" s="2">
        <v>92</v>
      </c>
      <c r="D93" s="25">
        <v>59.548200000000001</v>
      </c>
      <c r="E93" s="267">
        <v>89327210</v>
      </c>
    </row>
    <row r="94" spans="1:5" x14ac:dyDescent="0.3">
      <c r="A94" s="2" t="s">
        <v>31615</v>
      </c>
      <c r="B94" s="3">
        <v>41446</v>
      </c>
      <c r="C94" s="2">
        <v>93</v>
      </c>
      <c r="D94" s="25">
        <v>59.071399999999997</v>
      </c>
      <c r="E94" s="267">
        <v>120286768</v>
      </c>
    </row>
    <row r="95" spans="1:5" x14ac:dyDescent="0.3">
      <c r="A95" s="2" t="s">
        <v>31615</v>
      </c>
      <c r="B95" s="3">
        <v>41449</v>
      </c>
      <c r="C95" s="2">
        <v>94</v>
      </c>
      <c r="D95" s="25">
        <v>57.505699999999997</v>
      </c>
      <c r="E95" s="267">
        <v>120104964</v>
      </c>
    </row>
    <row r="96" spans="1:5" x14ac:dyDescent="0.3">
      <c r="A96" s="2" t="s">
        <v>31615</v>
      </c>
      <c r="B96" s="3">
        <v>41450</v>
      </c>
      <c r="C96" s="2">
        <v>95</v>
      </c>
      <c r="D96" s="25">
        <v>57.518500000000003</v>
      </c>
      <c r="E96" s="267">
        <v>78534687</v>
      </c>
    </row>
    <row r="97" spans="1:5" x14ac:dyDescent="0.3">
      <c r="A97" s="2" t="s">
        <v>31615</v>
      </c>
      <c r="B97" s="3">
        <v>41451</v>
      </c>
      <c r="C97" s="2">
        <v>96</v>
      </c>
      <c r="D97" s="25">
        <v>56.867100000000001</v>
      </c>
      <c r="E97" s="267">
        <v>91924994</v>
      </c>
    </row>
    <row r="98" spans="1:5" x14ac:dyDescent="0.3">
      <c r="A98" s="2" t="s">
        <v>31615</v>
      </c>
      <c r="B98" s="3">
        <v>41452</v>
      </c>
      <c r="C98" s="2">
        <v>97</v>
      </c>
      <c r="D98" s="25">
        <v>56.254199999999997</v>
      </c>
      <c r="E98" s="267">
        <v>84297955</v>
      </c>
    </row>
    <row r="99" spans="1:5" x14ac:dyDescent="0.3">
      <c r="A99" s="2" t="s">
        <v>31615</v>
      </c>
      <c r="B99" s="3">
        <v>41453</v>
      </c>
      <c r="C99" s="2">
        <v>98</v>
      </c>
      <c r="D99" s="25">
        <v>56.647100000000002</v>
      </c>
      <c r="E99" s="267">
        <v>144619734</v>
      </c>
    </row>
    <row r="100" spans="1:5" x14ac:dyDescent="0.3">
      <c r="A100" s="2" t="s">
        <v>31615</v>
      </c>
      <c r="B100" s="3">
        <v>41456</v>
      </c>
      <c r="C100" s="2">
        <v>99</v>
      </c>
      <c r="D100" s="25">
        <v>58.459899999999998</v>
      </c>
      <c r="E100" s="267">
        <v>97743408</v>
      </c>
    </row>
    <row r="101" spans="1:5" x14ac:dyDescent="0.3">
      <c r="A101" s="2" t="s">
        <v>31615</v>
      </c>
      <c r="B101" s="3">
        <v>41457</v>
      </c>
      <c r="C101" s="2">
        <v>100</v>
      </c>
      <c r="D101" s="25">
        <v>59.784199999999998</v>
      </c>
      <c r="E101" s="267">
        <v>117442150</v>
      </c>
    </row>
    <row r="102" spans="1:5" x14ac:dyDescent="0.3">
      <c r="A102" s="2" t="s">
        <v>31615</v>
      </c>
      <c r="B102" s="3">
        <v>41458</v>
      </c>
      <c r="C102" s="2">
        <v>101</v>
      </c>
      <c r="D102" s="25">
        <v>60.114199999999997</v>
      </c>
      <c r="E102" s="267">
        <v>60232158</v>
      </c>
    </row>
    <row r="103" spans="1:5" x14ac:dyDescent="0.3">
      <c r="A103" s="2" t="s">
        <v>31615</v>
      </c>
      <c r="B103" s="3">
        <v>41460</v>
      </c>
      <c r="C103" s="2">
        <v>102</v>
      </c>
      <c r="D103" s="25">
        <v>59.631399999999999</v>
      </c>
      <c r="E103" s="267">
        <v>68505794</v>
      </c>
    </row>
    <row r="104" spans="1:5" x14ac:dyDescent="0.3">
      <c r="A104" s="2" t="s">
        <v>31615</v>
      </c>
      <c r="B104" s="3">
        <v>41463</v>
      </c>
      <c r="C104" s="2">
        <v>103</v>
      </c>
      <c r="D104" s="25">
        <v>59.2928</v>
      </c>
      <c r="E104" s="267">
        <v>74521398</v>
      </c>
    </row>
    <row r="105" spans="1:5" x14ac:dyDescent="0.3">
      <c r="A105" s="2" t="s">
        <v>31615</v>
      </c>
      <c r="B105" s="3">
        <v>41464</v>
      </c>
      <c r="C105" s="2">
        <v>104</v>
      </c>
      <c r="D105" s="25">
        <v>60.335700000000003</v>
      </c>
      <c r="E105" s="267">
        <v>88142026</v>
      </c>
    </row>
    <row r="106" spans="1:5" x14ac:dyDescent="0.3">
      <c r="A106" s="2" t="s">
        <v>31615</v>
      </c>
      <c r="B106" s="3">
        <v>41465</v>
      </c>
      <c r="C106" s="2">
        <v>105</v>
      </c>
      <c r="D106" s="25">
        <v>60.104199999999999</v>
      </c>
      <c r="E106" s="267">
        <v>70107226</v>
      </c>
    </row>
    <row r="107" spans="1:5" x14ac:dyDescent="0.3">
      <c r="A107" s="2" t="s">
        <v>31615</v>
      </c>
      <c r="B107" s="3">
        <v>41466</v>
      </c>
      <c r="C107" s="2">
        <v>106</v>
      </c>
      <c r="D107" s="25">
        <v>61.0411</v>
      </c>
      <c r="E107" s="267">
        <v>81571665</v>
      </c>
    </row>
    <row r="108" spans="1:5" x14ac:dyDescent="0.3">
      <c r="A108" s="2" t="s">
        <v>31615</v>
      </c>
      <c r="B108" s="3">
        <v>41467</v>
      </c>
      <c r="C108" s="2">
        <v>107</v>
      </c>
      <c r="D108" s="25">
        <v>60.929900000000004</v>
      </c>
      <c r="E108" s="267">
        <v>69882694</v>
      </c>
    </row>
    <row r="109" spans="1:5" x14ac:dyDescent="0.3">
      <c r="A109" s="2" t="s">
        <v>31615</v>
      </c>
      <c r="B109" s="3">
        <v>41470</v>
      </c>
      <c r="C109" s="2">
        <v>108</v>
      </c>
      <c r="D109" s="25">
        <v>61.062800000000003</v>
      </c>
      <c r="E109" s="267">
        <v>60478033</v>
      </c>
    </row>
    <row r="110" spans="1:5" x14ac:dyDescent="0.3">
      <c r="A110" s="2" t="s">
        <v>31615</v>
      </c>
      <c r="B110" s="3">
        <v>41471</v>
      </c>
      <c r="C110" s="2">
        <v>109</v>
      </c>
      <c r="D110" s="25">
        <v>61.456400000000002</v>
      </c>
      <c r="E110" s="267">
        <v>54033805</v>
      </c>
    </row>
    <row r="111" spans="1:5" x14ac:dyDescent="0.3">
      <c r="A111" s="2" t="s">
        <v>31615</v>
      </c>
      <c r="B111" s="3">
        <v>41472</v>
      </c>
      <c r="C111" s="2">
        <v>110</v>
      </c>
      <c r="D111" s="25">
        <v>61.472799999999999</v>
      </c>
      <c r="E111" s="267">
        <v>49743169</v>
      </c>
    </row>
    <row r="112" spans="1:5" x14ac:dyDescent="0.3">
      <c r="A112" s="2" t="s">
        <v>31615</v>
      </c>
      <c r="B112" s="3">
        <v>41473</v>
      </c>
      <c r="C112" s="2">
        <v>111</v>
      </c>
      <c r="D112" s="25">
        <v>61.679699999999997</v>
      </c>
      <c r="E112" s="267">
        <v>54696012</v>
      </c>
    </row>
    <row r="113" spans="1:5" x14ac:dyDescent="0.3">
      <c r="A113" s="2" t="s">
        <v>31615</v>
      </c>
      <c r="B113" s="3">
        <v>41474</v>
      </c>
      <c r="C113" s="2">
        <v>112</v>
      </c>
      <c r="D113" s="25">
        <v>60.707099999999997</v>
      </c>
      <c r="E113" s="267">
        <v>67174828</v>
      </c>
    </row>
    <row r="114" spans="1:5" x14ac:dyDescent="0.3">
      <c r="A114" s="2" t="s">
        <v>31615</v>
      </c>
      <c r="B114" s="3">
        <v>41477</v>
      </c>
      <c r="C114" s="2">
        <v>113</v>
      </c>
      <c r="D114" s="25">
        <v>60.901400000000002</v>
      </c>
      <c r="E114" s="267">
        <v>51946202</v>
      </c>
    </row>
    <row r="115" spans="1:5" x14ac:dyDescent="0.3">
      <c r="A115" s="2" t="s">
        <v>31615</v>
      </c>
      <c r="B115" s="3">
        <v>41478</v>
      </c>
      <c r="C115" s="2">
        <v>114</v>
      </c>
      <c r="D115" s="25">
        <v>59.855699999999999</v>
      </c>
      <c r="E115" s="267">
        <v>91062300</v>
      </c>
    </row>
    <row r="116" spans="1:5" x14ac:dyDescent="0.3">
      <c r="A116" s="2" t="s">
        <v>31615</v>
      </c>
      <c r="B116" s="3">
        <v>41479</v>
      </c>
      <c r="C116" s="2">
        <v>115</v>
      </c>
      <c r="D116" s="25">
        <v>62.929900000000004</v>
      </c>
      <c r="E116" s="267">
        <v>147978789</v>
      </c>
    </row>
    <row r="117" spans="1:5" x14ac:dyDescent="0.3">
      <c r="A117" s="2" t="s">
        <v>31615</v>
      </c>
      <c r="B117" s="3">
        <v>41480</v>
      </c>
      <c r="C117" s="2">
        <v>116</v>
      </c>
      <c r="D117" s="25">
        <v>62.642800000000001</v>
      </c>
      <c r="E117" s="267">
        <v>57371671</v>
      </c>
    </row>
    <row r="118" spans="1:5" x14ac:dyDescent="0.3">
      <c r="A118" s="2" t="s">
        <v>31615</v>
      </c>
      <c r="B118" s="3">
        <v>41481</v>
      </c>
      <c r="C118" s="2">
        <v>117</v>
      </c>
      <c r="D118" s="25">
        <v>62.9985</v>
      </c>
      <c r="E118" s="267">
        <v>50031170</v>
      </c>
    </row>
    <row r="119" spans="1:5" x14ac:dyDescent="0.3">
      <c r="A119" s="2" t="s">
        <v>31615</v>
      </c>
      <c r="B119" s="3">
        <v>41484</v>
      </c>
      <c r="C119" s="2">
        <v>118</v>
      </c>
      <c r="D119" s="25">
        <v>63.969900000000003</v>
      </c>
      <c r="E119" s="267">
        <v>62021344</v>
      </c>
    </row>
    <row r="120" spans="1:5" x14ac:dyDescent="0.3">
      <c r="A120" s="2" t="s">
        <v>31615</v>
      </c>
      <c r="B120" s="3">
        <v>41485</v>
      </c>
      <c r="C120" s="2">
        <v>119</v>
      </c>
      <c r="D120" s="25">
        <v>64.759900000000002</v>
      </c>
      <c r="E120" s="267">
        <v>77257432</v>
      </c>
    </row>
    <row r="121" spans="1:5" x14ac:dyDescent="0.3">
      <c r="A121" s="2" t="s">
        <v>31615</v>
      </c>
      <c r="B121" s="3">
        <v>41486</v>
      </c>
      <c r="C121" s="2">
        <v>120</v>
      </c>
      <c r="D121" s="25">
        <v>64.647099999999995</v>
      </c>
      <c r="E121" s="267">
        <v>80637830</v>
      </c>
    </row>
    <row r="122" spans="1:5" x14ac:dyDescent="0.3">
      <c r="A122" s="2" t="s">
        <v>31615</v>
      </c>
      <c r="B122" s="3">
        <v>41487</v>
      </c>
      <c r="C122" s="2">
        <v>121</v>
      </c>
      <c r="D122" s="25">
        <v>65.239400000000003</v>
      </c>
      <c r="E122" s="267">
        <v>51461179</v>
      </c>
    </row>
    <row r="123" spans="1:5" x14ac:dyDescent="0.3">
      <c r="A123" s="2" t="s">
        <v>31615</v>
      </c>
      <c r="B123" s="3">
        <v>41488</v>
      </c>
      <c r="C123" s="2">
        <v>122</v>
      </c>
      <c r="D123" s="25">
        <v>66.077100000000002</v>
      </c>
      <c r="E123" s="267">
        <v>68467077</v>
      </c>
    </row>
    <row r="124" spans="1:5" x14ac:dyDescent="0.3">
      <c r="A124" s="2" t="s">
        <v>31615</v>
      </c>
      <c r="B124" s="3">
        <v>41491</v>
      </c>
      <c r="C124" s="2">
        <v>123</v>
      </c>
      <c r="D124" s="25">
        <v>67.0642</v>
      </c>
      <c r="E124" s="267">
        <v>79589930</v>
      </c>
    </row>
    <row r="125" spans="1:5" x14ac:dyDescent="0.3">
      <c r="A125" s="2" t="s">
        <v>31615</v>
      </c>
      <c r="B125" s="3">
        <v>41492</v>
      </c>
      <c r="C125" s="2">
        <v>124</v>
      </c>
      <c r="D125" s="25">
        <v>66.464200000000005</v>
      </c>
      <c r="E125" s="267">
        <v>83715443</v>
      </c>
    </row>
    <row r="126" spans="1:5" x14ac:dyDescent="0.3">
      <c r="A126" s="2" t="s">
        <v>31615</v>
      </c>
      <c r="B126" s="3">
        <v>41493</v>
      </c>
      <c r="C126" s="2">
        <v>125</v>
      </c>
      <c r="D126" s="25">
        <v>66.425600000000003</v>
      </c>
      <c r="E126" s="267">
        <v>74663176</v>
      </c>
    </row>
    <row r="127" spans="1:5" x14ac:dyDescent="0.3">
      <c r="A127" s="2" t="s">
        <v>31615</v>
      </c>
      <c r="B127" s="3">
        <v>41494</v>
      </c>
      <c r="C127" s="2">
        <v>126</v>
      </c>
      <c r="D127" s="25">
        <v>65.858500000000006</v>
      </c>
      <c r="E127" s="267">
        <v>63946841</v>
      </c>
    </row>
    <row r="128" spans="1:5" x14ac:dyDescent="0.3">
      <c r="A128" s="2" t="s">
        <v>31615</v>
      </c>
      <c r="B128" s="3">
        <v>41495</v>
      </c>
      <c r="C128" s="2">
        <v>127</v>
      </c>
      <c r="D128" s="25">
        <v>64.921400000000006</v>
      </c>
      <c r="E128" s="267">
        <v>66772986</v>
      </c>
    </row>
    <row r="129" spans="1:5" x14ac:dyDescent="0.3">
      <c r="A129" s="2" t="s">
        <v>31615</v>
      </c>
      <c r="B129" s="3">
        <v>41498</v>
      </c>
      <c r="C129" s="2">
        <v>128</v>
      </c>
      <c r="D129" s="25">
        <v>66.765600000000006</v>
      </c>
      <c r="E129" s="267">
        <v>91008477</v>
      </c>
    </row>
    <row r="130" spans="1:5" x14ac:dyDescent="0.3">
      <c r="A130" s="2" t="s">
        <v>31615</v>
      </c>
      <c r="B130" s="3">
        <v>41499</v>
      </c>
      <c r="C130" s="2">
        <v>129</v>
      </c>
      <c r="D130" s="25">
        <v>69.938500000000005</v>
      </c>
      <c r="E130" s="267">
        <v>219634975</v>
      </c>
    </row>
    <row r="131" spans="1:5" x14ac:dyDescent="0.3">
      <c r="A131" s="2" t="s">
        <v>31615</v>
      </c>
      <c r="B131" s="3">
        <v>41500</v>
      </c>
      <c r="C131" s="2">
        <v>130</v>
      </c>
      <c r="D131" s="25">
        <v>71.214200000000005</v>
      </c>
      <c r="E131" s="267">
        <v>188602792</v>
      </c>
    </row>
    <row r="132" spans="1:5" x14ac:dyDescent="0.3">
      <c r="A132" s="2" t="s">
        <v>31615</v>
      </c>
      <c r="B132" s="3">
        <v>41501</v>
      </c>
      <c r="C132" s="2">
        <v>131</v>
      </c>
      <c r="D132" s="25">
        <v>71.129900000000006</v>
      </c>
      <c r="E132" s="267">
        <v>122441893</v>
      </c>
    </row>
    <row r="133" spans="1:5" x14ac:dyDescent="0.3">
      <c r="A133" s="2" t="s">
        <v>31615</v>
      </c>
      <c r="B133" s="3">
        <v>41502</v>
      </c>
      <c r="C133" s="2">
        <v>132</v>
      </c>
      <c r="D133" s="25">
        <v>71.761399999999995</v>
      </c>
      <c r="E133" s="267">
        <v>90461889</v>
      </c>
    </row>
    <row r="134" spans="1:5" x14ac:dyDescent="0.3">
      <c r="A134" s="2" t="s">
        <v>31615</v>
      </c>
      <c r="B134" s="3">
        <v>41505</v>
      </c>
      <c r="C134" s="2">
        <v>133</v>
      </c>
      <c r="D134" s="25">
        <v>72.534199999999998</v>
      </c>
      <c r="E134" s="267">
        <v>127478547</v>
      </c>
    </row>
    <row r="135" spans="1:5" x14ac:dyDescent="0.3">
      <c r="A135" s="2" t="s">
        <v>31615</v>
      </c>
      <c r="B135" s="3">
        <v>41506</v>
      </c>
      <c r="C135" s="2">
        <v>134</v>
      </c>
      <c r="D135" s="25">
        <v>71.581400000000002</v>
      </c>
      <c r="E135" s="267">
        <v>89531771</v>
      </c>
    </row>
    <row r="136" spans="1:5" x14ac:dyDescent="0.3">
      <c r="A136" s="2" t="s">
        <v>31615</v>
      </c>
      <c r="B136" s="3">
        <v>41507</v>
      </c>
      <c r="C136" s="2">
        <v>135</v>
      </c>
      <c r="D136" s="25">
        <v>71.765600000000006</v>
      </c>
      <c r="E136" s="267">
        <v>83809726</v>
      </c>
    </row>
    <row r="137" spans="1:5" x14ac:dyDescent="0.3">
      <c r="A137" s="2" t="s">
        <v>31615</v>
      </c>
      <c r="B137" s="3">
        <v>41508</v>
      </c>
      <c r="C137" s="2">
        <v>136</v>
      </c>
      <c r="D137" s="25">
        <v>71.851399999999998</v>
      </c>
      <c r="E137" s="267">
        <v>60877852</v>
      </c>
    </row>
    <row r="138" spans="1:5" x14ac:dyDescent="0.3">
      <c r="A138" s="2" t="s">
        <v>31615</v>
      </c>
      <c r="B138" s="3">
        <v>41509</v>
      </c>
      <c r="C138" s="2">
        <v>137</v>
      </c>
      <c r="D138" s="25">
        <v>71.574200000000005</v>
      </c>
      <c r="E138" s="267">
        <v>55587686</v>
      </c>
    </row>
    <row r="139" spans="1:5" x14ac:dyDescent="0.3">
      <c r="A139" s="2" t="s">
        <v>31615</v>
      </c>
      <c r="B139" s="3">
        <v>41512</v>
      </c>
      <c r="C139" s="2">
        <v>138</v>
      </c>
      <c r="D139" s="25">
        <v>71.852800000000002</v>
      </c>
      <c r="E139" s="267">
        <v>82398085</v>
      </c>
    </row>
    <row r="140" spans="1:5" x14ac:dyDescent="0.3">
      <c r="A140" s="2" t="s">
        <v>31615</v>
      </c>
      <c r="B140" s="3">
        <v>41513</v>
      </c>
      <c r="C140" s="2">
        <v>139</v>
      </c>
      <c r="D140" s="25">
        <v>69.798500000000004</v>
      </c>
      <c r="E140" s="267">
        <v>105930335</v>
      </c>
    </row>
    <row r="141" spans="1:5" x14ac:dyDescent="0.3">
      <c r="A141" s="2" t="s">
        <v>31615</v>
      </c>
      <c r="B141" s="3">
        <v>41514</v>
      </c>
      <c r="C141" s="2">
        <v>140</v>
      </c>
      <c r="D141" s="25">
        <v>70.127899999999997</v>
      </c>
      <c r="E141" s="267">
        <v>76793066</v>
      </c>
    </row>
    <row r="142" spans="1:5" x14ac:dyDescent="0.3">
      <c r="A142" s="2" t="s">
        <v>31615</v>
      </c>
      <c r="B142" s="3">
        <v>41515</v>
      </c>
      <c r="C142" s="2">
        <v>141</v>
      </c>
      <c r="D142" s="25">
        <v>70.242800000000003</v>
      </c>
      <c r="E142" s="267">
        <v>59807748</v>
      </c>
    </row>
    <row r="143" spans="1:5" x14ac:dyDescent="0.3">
      <c r="A143" s="2" t="s">
        <v>31615</v>
      </c>
      <c r="B143" s="3">
        <v>41516</v>
      </c>
      <c r="C143" s="2">
        <v>142</v>
      </c>
      <c r="D143" s="25">
        <v>69.602199999999996</v>
      </c>
      <c r="E143" s="267">
        <v>68078395</v>
      </c>
    </row>
    <row r="144" spans="1:5" x14ac:dyDescent="0.3">
      <c r="A144" s="2" t="s">
        <v>31615</v>
      </c>
      <c r="B144" s="3">
        <v>41520</v>
      </c>
      <c r="C144" s="2">
        <v>143</v>
      </c>
      <c r="D144" s="25">
        <v>69.7971</v>
      </c>
      <c r="E144" s="267">
        <v>83000148</v>
      </c>
    </row>
    <row r="145" spans="1:5" x14ac:dyDescent="0.3">
      <c r="A145" s="2" t="s">
        <v>31615</v>
      </c>
      <c r="B145" s="3">
        <v>41521</v>
      </c>
      <c r="C145" s="2">
        <v>144</v>
      </c>
      <c r="D145" s="25">
        <v>71.241500000000002</v>
      </c>
      <c r="E145" s="267">
        <v>86049453</v>
      </c>
    </row>
    <row r="146" spans="1:5" x14ac:dyDescent="0.3">
      <c r="A146" s="2" t="s">
        <v>31615</v>
      </c>
      <c r="B146" s="3">
        <v>41522</v>
      </c>
      <c r="C146" s="2">
        <v>145</v>
      </c>
      <c r="D146" s="25">
        <v>70.752799999999993</v>
      </c>
      <c r="E146" s="267">
        <v>58913211</v>
      </c>
    </row>
    <row r="147" spans="1:5" x14ac:dyDescent="0.3">
      <c r="A147" s="2" t="s">
        <v>31615</v>
      </c>
      <c r="B147" s="3">
        <v>41523</v>
      </c>
      <c r="C147" s="2">
        <v>146</v>
      </c>
      <c r="D147" s="25">
        <v>71.174199999999999</v>
      </c>
      <c r="E147" s="267">
        <v>89551595</v>
      </c>
    </row>
    <row r="148" spans="1:5" x14ac:dyDescent="0.3">
      <c r="A148" s="2" t="s">
        <v>31615</v>
      </c>
      <c r="B148" s="3">
        <v>41526</v>
      </c>
      <c r="C148" s="2">
        <v>147</v>
      </c>
      <c r="D148" s="25">
        <v>72.309899999999999</v>
      </c>
      <c r="E148" s="267">
        <v>84887432</v>
      </c>
    </row>
    <row r="149" spans="1:5" x14ac:dyDescent="0.3">
      <c r="A149" s="2" t="s">
        <v>31615</v>
      </c>
      <c r="B149" s="3">
        <v>41527</v>
      </c>
      <c r="C149" s="2">
        <v>148</v>
      </c>
      <c r="D149" s="25">
        <v>70.662800000000004</v>
      </c>
      <c r="E149" s="267">
        <v>185494435</v>
      </c>
    </row>
    <row r="150" spans="1:5" x14ac:dyDescent="0.3">
      <c r="A150" s="2" t="s">
        <v>31615</v>
      </c>
      <c r="B150" s="3">
        <v>41528</v>
      </c>
      <c r="C150" s="2">
        <v>149</v>
      </c>
      <c r="D150" s="25">
        <v>66.815600000000003</v>
      </c>
      <c r="E150" s="267">
        <v>224250866</v>
      </c>
    </row>
    <row r="151" spans="1:5" x14ac:dyDescent="0.3">
      <c r="A151" s="2" t="s">
        <v>31615</v>
      </c>
      <c r="B151" s="3">
        <v>41529</v>
      </c>
      <c r="C151" s="2">
        <v>150</v>
      </c>
      <c r="D151" s="25">
        <v>67.527100000000004</v>
      </c>
      <c r="E151" s="267">
        <v>100874816</v>
      </c>
    </row>
    <row r="152" spans="1:5" x14ac:dyDescent="0.3">
      <c r="A152" s="2" t="s">
        <v>31615</v>
      </c>
      <c r="B152" s="3">
        <v>41530</v>
      </c>
      <c r="C152" s="2">
        <v>151</v>
      </c>
      <c r="D152" s="25">
        <v>66.414199999999994</v>
      </c>
      <c r="E152" s="267">
        <v>74578903</v>
      </c>
    </row>
    <row r="153" spans="1:5" x14ac:dyDescent="0.3">
      <c r="A153" s="2" t="s">
        <v>31615</v>
      </c>
      <c r="B153" s="3">
        <v>41533</v>
      </c>
      <c r="C153" s="2">
        <v>152</v>
      </c>
      <c r="D153" s="25">
        <v>64.302800000000005</v>
      </c>
      <c r="E153" s="267">
        <v>136823442</v>
      </c>
    </row>
    <row r="154" spans="1:5" x14ac:dyDescent="0.3">
      <c r="A154" s="2" t="s">
        <v>31615</v>
      </c>
      <c r="B154" s="3">
        <v>41534</v>
      </c>
      <c r="C154" s="2">
        <v>153</v>
      </c>
      <c r="D154" s="25">
        <v>65.045599999999993</v>
      </c>
      <c r="E154" s="267">
        <v>99756489</v>
      </c>
    </row>
    <row r="155" spans="1:5" x14ac:dyDescent="0.3">
      <c r="A155" s="2" t="s">
        <v>31615</v>
      </c>
      <c r="B155" s="3">
        <v>41535</v>
      </c>
      <c r="C155" s="2">
        <v>154</v>
      </c>
      <c r="D155" s="25">
        <v>66.382800000000003</v>
      </c>
      <c r="E155" s="267">
        <v>113743049</v>
      </c>
    </row>
    <row r="156" spans="1:5" x14ac:dyDescent="0.3">
      <c r="A156" s="2" t="s">
        <v>31615</v>
      </c>
      <c r="B156" s="3">
        <v>41536</v>
      </c>
      <c r="C156" s="2">
        <v>155</v>
      </c>
      <c r="D156" s="25">
        <v>67.471400000000003</v>
      </c>
      <c r="E156" s="267">
        <v>100918377</v>
      </c>
    </row>
    <row r="157" spans="1:5" x14ac:dyDescent="0.3">
      <c r="A157" s="2" t="s">
        <v>31615</v>
      </c>
      <c r="B157" s="3">
        <v>41537</v>
      </c>
      <c r="C157" s="2">
        <v>156</v>
      </c>
      <c r="D157" s="25">
        <v>66.772800000000004</v>
      </c>
      <c r="E157" s="267">
        <v>174570949</v>
      </c>
    </row>
    <row r="158" spans="1:5" x14ac:dyDescent="0.3">
      <c r="A158" s="2" t="s">
        <v>31615</v>
      </c>
      <c r="B158" s="3">
        <v>41540</v>
      </c>
      <c r="C158" s="2">
        <v>157</v>
      </c>
      <c r="D158" s="25">
        <v>70.091399999999993</v>
      </c>
      <c r="E158" s="267">
        <v>190021706</v>
      </c>
    </row>
    <row r="159" spans="1:5" x14ac:dyDescent="0.3">
      <c r="A159" s="2" t="s">
        <v>31615</v>
      </c>
      <c r="B159" s="3">
        <v>41541</v>
      </c>
      <c r="C159" s="2">
        <v>158</v>
      </c>
      <c r="D159" s="25">
        <v>69.871399999999994</v>
      </c>
      <c r="E159" s="267">
        <v>90602953</v>
      </c>
    </row>
    <row r="160" spans="1:5" x14ac:dyDescent="0.3">
      <c r="A160" s="2" t="s">
        <v>31615</v>
      </c>
      <c r="B160" s="3">
        <v>41542</v>
      </c>
      <c r="C160" s="2">
        <v>159</v>
      </c>
      <c r="D160" s="25">
        <v>68.789900000000003</v>
      </c>
      <c r="E160" s="267">
        <v>79110192</v>
      </c>
    </row>
    <row r="161" spans="1:5" x14ac:dyDescent="0.3">
      <c r="A161" s="2" t="s">
        <v>31615</v>
      </c>
      <c r="B161" s="3">
        <v>41543</v>
      </c>
      <c r="C161" s="2">
        <v>160</v>
      </c>
      <c r="D161" s="25">
        <v>69.459900000000005</v>
      </c>
      <c r="E161" s="267">
        <v>59086559</v>
      </c>
    </row>
    <row r="162" spans="1:5" x14ac:dyDescent="0.3">
      <c r="A162" s="2" t="s">
        <v>31615</v>
      </c>
      <c r="B162" s="3">
        <v>41544</v>
      </c>
      <c r="C162" s="2">
        <v>161</v>
      </c>
      <c r="D162" s="25">
        <v>68.964200000000005</v>
      </c>
      <c r="E162" s="267">
        <v>56816676</v>
      </c>
    </row>
    <row r="163" spans="1:5" x14ac:dyDescent="0.3">
      <c r="A163" s="2" t="s">
        <v>31615</v>
      </c>
      <c r="B163" s="3">
        <v>41547</v>
      </c>
      <c r="C163" s="2">
        <v>162</v>
      </c>
      <c r="D163" s="25">
        <v>68.107100000000003</v>
      </c>
      <c r="E163" s="267">
        <v>64852879</v>
      </c>
    </row>
    <row r="164" spans="1:5" x14ac:dyDescent="0.3">
      <c r="A164" s="2" t="s">
        <v>31615</v>
      </c>
      <c r="B164" s="3">
        <v>41548</v>
      </c>
      <c r="C164" s="2">
        <v>163</v>
      </c>
      <c r="D164" s="25">
        <v>69.708500000000001</v>
      </c>
      <c r="E164" s="267">
        <v>88255013</v>
      </c>
    </row>
    <row r="165" spans="1:5" x14ac:dyDescent="0.3">
      <c r="A165" s="2" t="s">
        <v>31615</v>
      </c>
      <c r="B165" s="3">
        <v>41549</v>
      </c>
      <c r="C165" s="2">
        <v>164</v>
      </c>
      <c r="D165" s="25">
        <v>69.937100000000001</v>
      </c>
      <c r="E165" s="267">
        <v>71849680</v>
      </c>
    </row>
    <row r="166" spans="1:5" x14ac:dyDescent="0.3">
      <c r="A166" s="2" t="s">
        <v>31615</v>
      </c>
      <c r="B166" s="3">
        <v>41550</v>
      </c>
      <c r="C166" s="2">
        <v>165</v>
      </c>
      <c r="D166" s="25">
        <v>69.058499999999995</v>
      </c>
      <c r="E166" s="267">
        <v>80629248</v>
      </c>
    </row>
    <row r="167" spans="1:5" x14ac:dyDescent="0.3">
      <c r="A167" s="2" t="s">
        <v>31615</v>
      </c>
      <c r="B167" s="3">
        <v>41551</v>
      </c>
      <c r="C167" s="2">
        <v>166</v>
      </c>
      <c r="D167" s="25">
        <v>69.004199999999997</v>
      </c>
      <c r="E167" s="267">
        <v>64673329</v>
      </c>
    </row>
    <row r="168" spans="1:5" x14ac:dyDescent="0.3">
      <c r="A168" s="2" t="s">
        <v>31615</v>
      </c>
      <c r="B168" s="3">
        <v>41554</v>
      </c>
      <c r="C168" s="2">
        <v>167</v>
      </c>
      <c r="D168" s="25">
        <v>69.6785</v>
      </c>
      <c r="E168" s="267">
        <v>77919884</v>
      </c>
    </row>
    <row r="169" spans="1:5" x14ac:dyDescent="0.3">
      <c r="A169" s="2" t="s">
        <v>31615</v>
      </c>
      <c r="B169" s="3">
        <v>41555</v>
      </c>
      <c r="C169" s="2">
        <v>168</v>
      </c>
      <c r="D169" s="25">
        <v>68.705600000000004</v>
      </c>
      <c r="E169" s="267">
        <v>72418815</v>
      </c>
    </row>
    <row r="170" spans="1:5" x14ac:dyDescent="0.3">
      <c r="A170" s="2" t="s">
        <v>31615</v>
      </c>
      <c r="B170" s="3">
        <v>41556</v>
      </c>
      <c r="C170" s="2">
        <v>169</v>
      </c>
      <c r="D170" s="25">
        <v>69.512500000000003</v>
      </c>
      <c r="E170" s="267">
        <v>75311488</v>
      </c>
    </row>
    <row r="171" spans="1:5" x14ac:dyDescent="0.3">
      <c r="A171" s="2" t="s">
        <v>31615</v>
      </c>
      <c r="B171" s="3">
        <v>41557</v>
      </c>
      <c r="C171" s="2">
        <v>170</v>
      </c>
      <c r="D171" s="25">
        <v>69.9482</v>
      </c>
      <c r="E171" s="267">
        <v>69650490</v>
      </c>
    </row>
    <row r="172" spans="1:5" x14ac:dyDescent="0.3">
      <c r="A172" s="2" t="s">
        <v>31615</v>
      </c>
      <c r="B172" s="3">
        <v>41558</v>
      </c>
      <c r="C172" s="2">
        <v>171</v>
      </c>
      <c r="D172" s="25">
        <v>70.401600000000002</v>
      </c>
      <c r="E172" s="267">
        <v>66934938</v>
      </c>
    </row>
    <row r="173" spans="1:5" x14ac:dyDescent="0.3">
      <c r="A173" s="2" t="s">
        <v>31615</v>
      </c>
      <c r="B173" s="3">
        <v>41561</v>
      </c>
      <c r="C173" s="2">
        <v>172</v>
      </c>
      <c r="D173" s="25">
        <v>70.862799999999993</v>
      </c>
      <c r="E173" s="267">
        <v>65474542</v>
      </c>
    </row>
    <row r="174" spans="1:5" x14ac:dyDescent="0.3">
      <c r="A174" s="2" t="s">
        <v>31615</v>
      </c>
      <c r="B174" s="3">
        <v>41562</v>
      </c>
      <c r="C174" s="2">
        <v>173</v>
      </c>
      <c r="D174" s="25">
        <v>71.239900000000006</v>
      </c>
      <c r="E174" s="267">
        <v>80018603</v>
      </c>
    </row>
    <row r="175" spans="1:5" x14ac:dyDescent="0.3">
      <c r="A175" s="2" t="s">
        <v>31615</v>
      </c>
      <c r="B175" s="3">
        <v>41563</v>
      </c>
      <c r="C175" s="2">
        <v>174</v>
      </c>
      <c r="D175" s="25">
        <v>71.587599999999995</v>
      </c>
      <c r="E175" s="267">
        <v>62775013</v>
      </c>
    </row>
    <row r="176" spans="1:5" x14ac:dyDescent="0.3">
      <c r="A176" s="2" t="s">
        <v>31615</v>
      </c>
      <c r="B176" s="3">
        <v>41564</v>
      </c>
      <c r="C176" s="2">
        <v>175</v>
      </c>
      <c r="D176" s="25">
        <v>72.071399999999997</v>
      </c>
      <c r="E176" s="267">
        <v>63398335</v>
      </c>
    </row>
    <row r="177" spans="1:5" x14ac:dyDescent="0.3">
      <c r="A177" s="2" t="s">
        <v>31615</v>
      </c>
      <c r="B177" s="3">
        <v>41565</v>
      </c>
      <c r="C177" s="2">
        <v>176</v>
      </c>
      <c r="D177" s="25">
        <v>72.698499999999996</v>
      </c>
      <c r="E177" s="267">
        <v>72635570</v>
      </c>
    </row>
    <row r="178" spans="1:5" x14ac:dyDescent="0.3">
      <c r="A178" s="2" t="s">
        <v>31615</v>
      </c>
      <c r="B178" s="3">
        <v>41568</v>
      </c>
      <c r="C178" s="2">
        <v>177</v>
      </c>
      <c r="D178" s="25">
        <v>74.480199999999996</v>
      </c>
      <c r="E178" s="267">
        <v>99526945</v>
      </c>
    </row>
    <row r="179" spans="1:5" x14ac:dyDescent="0.3">
      <c r="A179" s="2" t="s">
        <v>31615</v>
      </c>
      <c r="B179" s="3">
        <v>41569</v>
      </c>
      <c r="C179" s="2">
        <v>178</v>
      </c>
      <c r="D179" s="25">
        <v>74.2667</v>
      </c>
      <c r="E179" s="267">
        <v>133515753</v>
      </c>
    </row>
    <row r="180" spans="1:5" x14ac:dyDescent="0.3">
      <c r="A180" s="2" t="s">
        <v>31615</v>
      </c>
      <c r="B180" s="3">
        <v>41570</v>
      </c>
      <c r="C180" s="2">
        <v>179</v>
      </c>
      <c r="D180" s="25">
        <v>74.994200000000006</v>
      </c>
      <c r="E180" s="267">
        <v>78431122</v>
      </c>
    </row>
    <row r="181" spans="1:5" x14ac:dyDescent="0.3">
      <c r="A181" s="2" t="s">
        <v>31615</v>
      </c>
      <c r="B181" s="3">
        <v>41571</v>
      </c>
      <c r="C181" s="2">
        <v>180</v>
      </c>
      <c r="D181" s="25">
        <v>75.987099999999998</v>
      </c>
      <c r="E181" s="267">
        <v>96191095</v>
      </c>
    </row>
    <row r="182" spans="1:5" x14ac:dyDescent="0.3">
      <c r="A182" s="2" t="s">
        <v>31615</v>
      </c>
      <c r="B182" s="3">
        <v>41572</v>
      </c>
      <c r="C182" s="2">
        <v>181</v>
      </c>
      <c r="D182" s="25">
        <v>75.136799999999994</v>
      </c>
      <c r="E182" s="267">
        <v>84448133</v>
      </c>
    </row>
    <row r="183" spans="1:5" x14ac:dyDescent="0.3">
      <c r="A183" s="2" t="s">
        <v>31615</v>
      </c>
      <c r="B183" s="3">
        <v>41575</v>
      </c>
      <c r="C183" s="2">
        <v>182</v>
      </c>
      <c r="D183" s="25">
        <v>75.6965</v>
      </c>
      <c r="E183" s="267">
        <v>137610123</v>
      </c>
    </row>
    <row r="184" spans="1:5" x14ac:dyDescent="0.3">
      <c r="A184" s="2" t="s">
        <v>31615</v>
      </c>
      <c r="B184" s="3">
        <v>41576</v>
      </c>
      <c r="C184" s="2">
        <v>183</v>
      </c>
      <c r="D184" s="25">
        <v>73.811099999999996</v>
      </c>
      <c r="E184" s="267">
        <v>158952115</v>
      </c>
    </row>
    <row r="185" spans="1:5" x14ac:dyDescent="0.3">
      <c r="A185" s="2" t="s">
        <v>31615</v>
      </c>
      <c r="B185" s="3">
        <v>41577</v>
      </c>
      <c r="C185" s="2">
        <v>184</v>
      </c>
      <c r="D185" s="25">
        <v>74.985100000000003</v>
      </c>
      <c r="E185" s="267">
        <v>88540697</v>
      </c>
    </row>
    <row r="186" spans="1:5" x14ac:dyDescent="0.3">
      <c r="A186" s="2" t="s">
        <v>31615</v>
      </c>
      <c r="B186" s="3">
        <v>41578</v>
      </c>
      <c r="C186" s="2">
        <v>185</v>
      </c>
      <c r="D186" s="25">
        <v>74.671599999999998</v>
      </c>
      <c r="E186" s="267">
        <v>68923785</v>
      </c>
    </row>
    <row r="187" spans="1:5" x14ac:dyDescent="0.3">
      <c r="A187" s="2" t="s">
        <v>31615</v>
      </c>
      <c r="B187" s="3">
        <v>41579</v>
      </c>
      <c r="C187" s="2">
        <v>186</v>
      </c>
      <c r="D187" s="25">
        <v>74.289900000000003</v>
      </c>
      <c r="E187" s="267">
        <v>68722304</v>
      </c>
    </row>
    <row r="188" spans="1:5" x14ac:dyDescent="0.3">
      <c r="A188" s="2" t="s">
        <v>31615</v>
      </c>
      <c r="B188" s="3">
        <v>41582</v>
      </c>
      <c r="C188" s="2">
        <v>187</v>
      </c>
      <c r="D188" s="25">
        <v>75.249899999999997</v>
      </c>
      <c r="E188" s="267">
        <v>61157033</v>
      </c>
    </row>
    <row r="189" spans="1:5" x14ac:dyDescent="0.3">
      <c r="A189" s="2" t="s">
        <v>31615</v>
      </c>
      <c r="B189" s="3">
        <v>41583</v>
      </c>
      <c r="C189" s="2">
        <v>188</v>
      </c>
      <c r="D189" s="25">
        <v>75.064099999999996</v>
      </c>
      <c r="E189" s="267">
        <v>66368071</v>
      </c>
    </row>
    <row r="190" spans="1:5" x14ac:dyDescent="0.3">
      <c r="A190" s="2" t="s">
        <v>31615</v>
      </c>
      <c r="B190" s="3">
        <v>41584</v>
      </c>
      <c r="C190" s="2">
        <v>189</v>
      </c>
      <c r="D190" s="25">
        <v>74.417100000000005</v>
      </c>
      <c r="E190" s="267">
        <v>55844152</v>
      </c>
    </row>
    <row r="191" spans="1:5" x14ac:dyDescent="0.3">
      <c r="A191" s="2" t="s">
        <v>31615</v>
      </c>
      <c r="B191" s="3">
        <v>41585</v>
      </c>
      <c r="C191" s="2">
        <v>190</v>
      </c>
      <c r="D191" s="25">
        <v>73.213099999999997</v>
      </c>
      <c r="E191" s="267">
        <v>65655100</v>
      </c>
    </row>
    <row r="192" spans="1:5" x14ac:dyDescent="0.3">
      <c r="A192" s="2" t="s">
        <v>31615</v>
      </c>
      <c r="B192" s="3">
        <v>41586</v>
      </c>
      <c r="C192" s="2">
        <v>191</v>
      </c>
      <c r="D192" s="25">
        <v>74.365600000000001</v>
      </c>
      <c r="E192" s="267">
        <v>69829543</v>
      </c>
    </row>
    <row r="193" spans="1:5" x14ac:dyDescent="0.3">
      <c r="A193" s="2" t="s">
        <v>31615</v>
      </c>
      <c r="B193" s="3">
        <v>41589</v>
      </c>
      <c r="C193" s="2">
        <v>192</v>
      </c>
      <c r="D193" s="25">
        <v>74.149600000000007</v>
      </c>
      <c r="E193" s="267">
        <v>56863303</v>
      </c>
    </row>
    <row r="194" spans="1:5" x14ac:dyDescent="0.3">
      <c r="A194" s="2" t="s">
        <v>31615</v>
      </c>
      <c r="B194" s="3">
        <v>41590</v>
      </c>
      <c r="C194" s="2">
        <v>193</v>
      </c>
      <c r="D194" s="25">
        <v>74.287099999999995</v>
      </c>
      <c r="E194" s="267">
        <v>51114651</v>
      </c>
    </row>
    <row r="195" spans="1:5" x14ac:dyDescent="0.3">
      <c r="A195" s="2" t="s">
        <v>31615</v>
      </c>
      <c r="B195" s="3">
        <v>41591</v>
      </c>
      <c r="C195" s="2">
        <v>194</v>
      </c>
      <c r="D195" s="25">
        <v>74.376199999999997</v>
      </c>
      <c r="E195" s="267">
        <v>49304927</v>
      </c>
    </row>
    <row r="196" spans="1:5" x14ac:dyDescent="0.3">
      <c r="A196" s="2" t="s">
        <v>31615</v>
      </c>
      <c r="B196" s="3">
        <v>41592</v>
      </c>
      <c r="C196" s="2">
        <v>195</v>
      </c>
      <c r="D196" s="25">
        <v>75.451400000000007</v>
      </c>
      <c r="E196" s="267">
        <v>70605087</v>
      </c>
    </row>
    <row r="197" spans="1:5" x14ac:dyDescent="0.3">
      <c r="A197" s="2" t="s">
        <v>31615</v>
      </c>
      <c r="B197" s="3">
        <v>41593</v>
      </c>
      <c r="C197" s="2">
        <v>196</v>
      </c>
      <c r="D197" s="25">
        <v>74.998599999999996</v>
      </c>
      <c r="E197" s="267">
        <v>79479764</v>
      </c>
    </row>
    <row r="198" spans="1:5" x14ac:dyDescent="0.3">
      <c r="A198" s="2" t="s">
        <v>31615</v>
      </c>
      <c r="B198" s="3">
        <v>41596</v>
      </c>
      <c r="C198" s="2">
        <v>197</v>
      </c>
      <c r="D198" s="25">
        <v>74.089799999999997</v>
      </c>
      <c r="E198" s="267">
        <v>61236224</v>
      </c>
    </row>
    <row r="199" spans="1:5" x14ac:dyDescent="0.3">
      <c r="A199" s="2" t="s">
        <v>31615</v>
      </c>
      <c r="B199" s="3">
        <v>41597</v>
      </c>
      <c r="C199" s="2">
        <v>198</v>
      </c>
      <c r="D199" s="25">
        <v>74.221400000000003</v>
      </c>
      <c r="E199" s="267">
        <v>52234707</v>
      </c>
    </row>
    <row r="200" spans="1:5" x14ac:dyDescent="0.3">
      <c r="A200" s="2" t="s">
        <v>31615</v>
      </c>
      <c r="B200" s="3">
        <v>41598</v>
      </c>
      <c r="C200" s="2">
        <v>199</v>
      </c>
      <c r="D200" s="25">
        <v>73.571399999999997</v>
      </c>
      <c r="E200" s="267">
        <v>48545798</v>
      </c>
    </row>
    <row r="201" spans="1:5" x14ac:dyDescent="0.3">
      <c r="A201" s="2" t="s">
        <v>31615</v>
      </c>
      <c r="B201" s="3">
        <v>41599</v>
      </c>
      <c r="C201" s="2">
        <v>200</v>
      </c>
      <c r="D201" s="25">
        <v>74.447900000000004</v>
      </c>
      <c r="E201" s="267">
        <v>65506861</v>
      </c>
    </row>
    <row r="202" spans="1:5" x14ac:dyDescent="0.3">
      <c r="A202" s="2" t="s">
        <v>31615</v>
      </c>
      <c r="B202" s="3">
        <v>41600</v>
      </c>
      <c r="C202" s="2">
        <v>201</v>
      </c>
      <c r="D202" s="25">
        <v>74.257099999999994</v>
      </c>
      <c r="E202" s="267">
        <v>55931232</v>
      </c>
    </row>
    <row r="203" spans="1:5" x14ac:dyDescent="0.3">
      <c r="A203" s="2" t="s">
        <v>31615</v>
      </c>
      <c r="B203" s="3">
        <v>41603</v>
      </c>
      <c r="C203" s="2">
        <v>202</v>
      </c>
      <c r="D203" s="25">
        <v>74.819900000000004</v>
      </c>
      <c r="E203" s="267">
        <v>57348403</v>
      </c>
    </row>
    <row r="204" spans="1:5" x14ac:dyDescent="0.3">
      <c r="A204" s="2" t="s">
        <v>31615</v>
      </c>
      <c r="B204" s="3">
        <v>41604</v>
      </c>
      <c r="C204" s="2">
        <v>203</v>
      </c>
      <c r="D204" s="25">
        <v>76.1999</v>
      </c>
      <c r="E204" s="267">
        <v>100345728</v>
      </c>
    </row>
    <row r="205" spans="1:5" x14ac:dyDescent="0.3">
      <c r="A205" s="2" t="s">
        <v>31615</v>
      </c>
      <c r="B205" s="3">
        <v>41605</v>
      </c>
      <c r="C205" s="2">
        <v>204</v>
      </c>
      <c r="D205" s="25">
        <v>77.994200000000006</v>
      </c>
      <c r="E205" s="267">
        <v>90861841</v>
      </c>
    </row>
    <row r="206" spans="1:5" x14ac:dyDescent="0.3">
      <c r="A206" s="2" t="s">
        <v>31615</v>
      </c>
      <c r="B206" s="3">
        <v>41607</v>
      </c>
      <c r="C206" s="2">
        <v>205</v>
      </c>
      <c r="D206" s="25">
        <v>79.438500000000005</v>
      </c>
      <c r="E206" s="267">
        <v>79532215</v>
      </c>
    </row>
    <row r="207" spans="1:5" x14ac:dyDescent="0.3">
      <c r="A207" s="2" t="s">
        <v>31615</v>
      </c>
      <c r="B207" s="3">
        <v>41610</v>
      </c>
      <c r="C207" s="2">
        <v>206</v>
      </c>
      <c r="D207" s="25">
        <v>78.747100000000003</v>
      </c>
      <c r="E207" s="267">
        <v>118135885</v>
      </c>
    </row>
    <row r="208" spans="1:5" x14ac:dyDescent="0.3">
      <c r="A208" s="2" t="s">
        <v>31615</v>
      </c>
      <c r="B208" s="3">
        <v>41611</v>
      </c>
      <c r="C208" s="2">
        <v>207</v>
      </c>
      <c r="D208" s="25">
        <v>80.903099999999995</v>
      </c>
      <c r="E208" s="267">
        <v>112741734</v>
      </c>
    </row>
    <row r="209" spans="1:5" x14ac:dyDescent="0.3">
      <c r="A209" s="2" t="s">
        <v>31615</v>
      </c>
      <c r="B209" s="3">
        <v>41612</v>
      </c>
      <c r="C209" s="2">
        <v>208</v>
      </c>
      <c r="D209" s="25">
        <v>80.714200000000005</v>
      </c>
      <c r="E209" s="267">
        <v>94452666</v>
      </c>
    </row>
    <row r="210" spans="1:5" x14ac:dyDescent="0.3">
      <c r="A210" s="2" t="s">
        <v>31615</v>
      </c>
      <c r="B210" s="3">
        <v>41613</v>
      </c>
      <c r="C210" s="2">
        <v>209</v>
      </c>
      <c r="D210" s="25">
        <v>81.128600000000006</v>
      </c>
      <c r="E210" s="267">
        <v>111895315</v>
      </c>
    </row>
    <row r="211" spans="1:5" x14ac:dyDescent="0.3">
      <c r="A211" s="2" t="s">
        <v>31615</v>
      </c>
      <c r="B211" s="3">
        <v>41614</v>
      </c>
      <c r="C211" s="2">
        <v>210</v>
      </c>
      <c r="D211" s="25">
        <v>80.002799999999993</v>
      </c>
      <c r="E211" s="267">
        <v>86088352</v>
      </c>
    </row>
    <row r="212" spans="1:5" x14ac:dyDescent="0.3">
      <c r="A212" s="2" t="s">
        <v>31615</v>
      </c>
      <c r="B212" s="3">
        <v>41617</v>
      </c>
      <c r="C212" s="2">
        <v>211</v>
      </c>
      <c r="D212" s="25">
        <v>80.918499999999995</v>
      </c>
      <c r="E212" s="267">
        <v>80123533</v>
      </c>
    </row>
    <row r="213" spans="1:5" x14ac:dyDescent="0.3">
      <c r="A213" s="2" t="s">
        <v>31615</v>
      </c>
      <c r="B213" s="3">
        <v>41618</v>
      </c>
      <c r="C213" s="2">
        <v>212</v>
      </c>
      <c r="D213" s="25">
        <v>80.7928</v>
      </c>
      <c r="E213" s="267">
        <v>69567610</v>
      </c>
    </row>
    <row r="214" spans="1:5" x14ac:dyDescent="0.3">
      <c r="A214" s="2" t="s">
        <v>31615</v>
      </c>
      <c r="B214" s="3">
        <v>41619</v>
      </c>
      <c r="C214" s="2">
        <v>213</v>
      </c>
      <c r="D214" s="25">
        <v>80.194199999999995</v>
      </c>
      <c r="E214" s="267">
        <v>89929693</v>
      </c>
    </row>
    <row r="215" spans="1:5" x14ac:dyDescent="0.3">
      <c r="A215" s="2" t="s">
        <v>31615</v>
      </c>
      <c r="B215" s="3">
        <v>41620</v>
      </c>
      <c r="C215" s="2">
        <v>214</v>
      </c>
      <c r="D215" s="25">
        <v>80.077100000000002</v>
      </c>
      <c r="E215" s="267">
        <v>65572318</v>
      </c>
    </row>
    <row r="216" spans="1:5" x14ac:dyDescent="0.3">
      <c r="A216" s="2" t="s">
        <v>31615</v>
      </c>
      <c r="B216" s="3">
        <v>41621</v>
      </c>
      <c r="C216" s="2">
        <v>215</v>
      </c>
      <c r="D216" s="25">
        <v>79.2042</v>
      </c>
      <c r="E216" s="267">
        <v>83205283</v>
      </c>
    </row>
    <row r="217" spans="1:5" x14ac:dyDescent="0.3">
      <c r="A217" s="2" t="s">
        <v>31615</v>
      </c>
      <c r="B217" s="3">
        <v>41624</v>
      </c>
      <c r="C217" s="2">
        <v>216</v>
      </c>
      <c r="D217" s="25">
        <v>79.642799999999994</v>
      </c>
      <c r="E217" s="267">
        <v>70648452</v>
      </c>
    </row>
    <row r="218" spans="1:5" x14ac:dyDescent="0.3">
      <c r="A218" s="2" t="s">
        <v>31615</v>
      </c>
      <c r="B218" s="3">
        <v>41625</v>
      </c>
      <c r="C218" s="2">
        <v>217</v>
      </c>
      <c r="D218" s="25">
        <v>79.284199999999998</v>
      </c>
      <c r="E218" s="267">
        <v>57475649</v>
      </c>
    </row>
    <row r="219" spans="1:5" x14ac:dyDescent="0.3">
      <c r="A219" s="2" t="s">
        <v>31615</v>
      </c>
      <c r="B219" s="3">
        <v>41626</v>
      </c>
      <c r="C219" s="2">
        <v>218</v>
      </c>
      <c r="D219" s="25">
        <v>78.681299999999993</v>
      </c>
      <c r="E219" s="267">
        <v>141465807</v>
      </c>
    </row>
    <row r="220" spans="1:5" x14ac:dyDescent="0.3">
      <c r="A220" s="2" t="s">
        <v>31615</v>
      </c>
      <c r="B220" s="3">
        <v>41627</v>
      </c>
      <c r="C220" s="2">
        <v>219</v>
      </c>
      <c r="D220" s="25">
        <v>77.779899999999998</v>
      </c>
      <c r="E220" s="267">
        <v>80239369</v>
      </c>
    </row>
    <row r="221" spans="1:5" x14ac:dyDescent="0.3">
      <c r="A221" s="2" t="s">
        <v>31615</v>
      </c>
      <c r="B221" s="3">
        <v>41628</v>
      </c>
      <c r="C221" s="2">
        <v>220</v>
      </c>
      <c r="D221" s="25">
        <v>78.431399999999996</v>
      </c>
      <c r="E221" s="267">
        <v>109103435</v>
      </c>
    </row>
    <row r="222" spans="1:5" x14ac:dyDescent="0.3">
      <c r="A222" s="2" t="s">
        <v>31615</v>
      </c>
      <c r="B222" s="3">
        <v>41631</v>
      </c>
      <c r="C222" s="2">
        <v>221</v>
      </c>
      <c r="D222" s="25">
        <v>81.441299999999998</v>
      </c>
      <c r="E222" s="267">
        <v>125326831</v>
      </c>
    </row>
    <row r="223" spans="1:5" x14ac:dyDescent="0.3">
      <c r="A223" s="2" t="s">
        <v>31615</v>
      </c>
      <c r="B223" s="3">
        <v>41632</v>
      </c>
      <c r="C223" s="2">
        <v>222</v>
      </c>
      <c r="D223" s="25">
        <v>81.095600000000005</v>
      </c>
      <c r="E223" s="267">
        <v>41888735</v>
      </c>
    </row>
    <row r="224" spans="1:5" x14ac:dyDescent="0.3">
      <c r="A224" s="2" t="s">
        <v>31615</v>
      </c>
      <c r="B224" s="3">
        <v>41634</v>
      </c>
      <c r="C224" s="2">
        <v>223</v>
      </c>
      <c r="D224" s="25">
        <v>80.557100000000005</v>
      </c>
      <c r="E224" s="267">
        <v>51002035</v>
      </c>
    </row>
    <row r="225" spans="1:5" x14ac:dyDescent="0.3">
      <c r="A225" s="2" t="s">
        <v>31615</v>
      </c>
      <c r="B225" s="3">
        <v>41635</v>
      </c>
      <c r="C225" s="2">
        <v>224</v>
      </c>
      <c r="D225" s="25">
        <v>80.012799999999999</v>
      </c>
      <c r="E225" s="267">
        <v>56471317</v>
      </c>
    </row>
    <row r="226" spans="1:5" x14ac:dyDescent="0.3">
      <c r="A226" s="2" t="s">
        <v>31615</v>
      </c>
      <c r="B226" s="3">
        <v>41638</v>
      </c>
      <c r="C226" s="2">
        <v>225</v>
      </c>
      <c r="D226" s="25">
        <v>79.217100000000002</v>
      </c>
      <c r="E226" s="267">
        <v>63407722</v>
      </c>
    </row>
    <row r="227" spans="1:5" x14ac:dyDescent="0.3">
      <c r="A227" s="2" t="s">
        <v>31615</v>
      </c>
      <c r="B227" s="3">
        <v>41639</v>
      </c>
      <c r="C227" s="2">
        <v>226</v>
      </c>
      <c r="D227" s="25">
        <v>80.145600000000002</v>
      </c>
      <c r="E227" s="267">
        <v>55819372</v>
      </c>
    </row>
    <row r="228" spans="1:5" x14ac:dyDescent="0.3">
      <c r="A228" s="2" t="s">
        <v>31615</v>
      </c>
      <c r="B228" s="3">
        <v>41641</v>
      </c>
      <c r="C228" s="2">
        <v>227</v>
      </c>
      <c r="D228" s="25">
        <v>79.018500000000003</v>
      </c>
      <c r="E228" s="267">
        <v>58791957</v>
      </c>
    </row>
    <row r="229" spans="1:5" x14ac:dyDescent="0.3">
      <c r="A229" s="2" t="s">
        <v>31615</v>
      </c>
      <c r="B229" s="3">
        <v>41642</v>
      </c>
      <c r="C229" s="2">
        <v>228</v>
      </c>
      <c r="D229" s="25">
        <v>77.282799999999995</v>
      </c>
      <c r="E229" s="267">
        <v>98303870</v>
      </c>
    </row>
    <row r="230" spans="1:5" x14ac:dyDescent="0.3">
      <c r="A230" s="2" t="s">
        <v>31615</v>
      </c>
      <c r="B230" s="3">
        <v>41645</v>
      </c>
      <c r="C230" s="2">
        <v>229</v>
      </c>
      <c r="D230" s="25">
        <v>77.7042</v>
      </c>
      <c r="E230" s="267">
        <v>103359151</v>
      </c>
    </row>
    <row r="231" spans="1:5" x14ac:dyDescent="0.3">
      <c r="A231" s="2" t="s">
        <v>31615</v>
      </c>
      <c r="B231" s="3">
        <v>41646</v>
      </c>
      <c r="C231" s="2">
        <v>230</v>
      </c>
      <c r="D231" s="25">
        <v>77.148099999999999</v>
      </c>
      <c r="E231" s="267">
        <v>79432766</v>
      </c>
    </row>
    <row r="232" spans="1:5" x14ac:dyDescent="0.3">
      <c r="A232" s="2" t="s">
        <v>31615</v>
      </c>
      <c r="B232" s="3">
        <v>41647</v>
      </c>
      <c r="C232" s="2">
        <v>231</v>
      </c>
      <c r="D232" s="25">
        <v>77.637100000000004</v>
      </c>
      <c r="E232" s="267">
        <v>64686685</v>
      </c>
    </row>
    <row r="233" spans="1:5" x14ac:dyDescent="0.3">
      <c r="A233" s="2" t="s">
        <v>31615</v>
      </c>
      <c r="B233" s="3">
        <v>41648</v>
      </c>
      <c r="C233" s="2">
        <v>232</v>
      </c>
      <c r="D233" s="25">
        <v>76.645499999999998</v>
      </c>
      <c r="E233" s="267">
        <v>69905199</v>
      </c>
    </row>
    <row r="234" spans="1:5" x14ac:dyDescent="0.3">
      <c r="A234" s="2" t="s">
        <v>31615</v>
      </c>
      <c r="B234" s="3">
        <v>41649</v>
      </c>
      <c r="C234" s="2">
        <v>233</v>
      </c>
      <c r="D234" s="25">
        <v>76.134200000000007</v>
      </c>
      <c r="E234" s="267">
        <v>76320664</v>
      </c>
    </row>
    <row r="235" spans="1:5" x14ac:dyDescent="0.3">
      <c r="A235" s="2" t="s">
        <v>31615</v>
      </c>
      <c r="B235" s="3">
        <v>41652</v>
      </c>
      <c r="C235" s="2">
        <v>234</v>
      </c>
      <c r="D235" s="25">
        <v>76.532799999999995</v>
      </c>
      <c r="E235" s="267">
        <v>94860843</v>
      </c>
    </row>
    <row r="236" spans="1:5" x14ac:dyDescent="0.3">
      <c r="A236" s="2" t="s">
        <v>31615</v>
      </c>
      <c r="B236" s="3">
        <v>41653</v>
      </c>
      <c r="C236" s="2">
        <v>235</v>
      </c>
      <c r="D236" s="25">
        <v>78.055599999999998</v>
      </c>
      <c r="E236" s="267">
        <v>83734371</v>
      </c>
    </row>
    <row r="237" spans="1:5" x14ac:dyDescent="0.3">
      <c r="A237" s="2" t="s">
        <v>31615</v>
      </c>
      <c r="B237" s="3">
        <v>41654</v>
      </c>
      <c r="C237" s="2">
        <v>236</v>
      </c>
      <c r="D237" s="25">
        <v>79.622799999999998</v>
      </c>
      <c r="E237" s="267">
        <v>98472619</v>
      </c>
    </row>
    <row r="238" spans="1:5" x14ac:dyDescent="0.3">
      <c r="A238" s="2" t="s">
        <v>31615</v>
      </c>
      <c r="B238" s="3">
        <v>41655</v>
      </c>
      <c r="C238" s="2">
        <v>237</v>
      </c>
      <c r="D238" s="25">
        <v>79.1785</v>
      </c>
      <c r="E238" s="267">
        <v>57471330</v>
      </c>
    </row>
    <row r="239" spans="1:5" x14ac:dyDescent="0.3">
      <c r="A239" s="2" t="s">
        <v>31615</v>
      </c>
      <c r="B239" s="3">
        <v>41656</v>
      </c>
      <c r="C239" s="2">
        <v>238</v>
      </c>
      <c r="D239" s="25">
        <v>77.238500000000002</v>
      </c>
      <c r="E239" s="267">
        <v>108426689</v>
      </c>
    </row>
    <row r="240" spans="1:5" x14ac:dyDescent="0.3">
      <c r="A240" s="2" t="s">
        <v>31615</v>
      </c>
      <c r="B240" s="3">
        <v>41660</v>
      </c>
      <c r="C240" s="2">
        <v>239</v>
      </c>
      <c r="D240" s="25">
        <v>78.438500000000005</v>
      </c>
      <c r="E240" s="267">
        <v>82255544</v>
      </c>
    </row>
    <row r="241" spans="1:5" x14ac:dyDescent="0.3">
      <c r="A241" s="2" t="s">
        <v>31615</v>
      </c>
      <c r="B241" s="3">
        <v>41661</v>
      </c>
      <c r="C241" s="2">
        <v>240</v>
      </c>
      <c r="D241" s="25">
        <v>78.787099999999995</v>
      </c>
      <c r="E241" s="267">
        <v>95219334</v>
      </c>
    </row>
    <row r="242" spans="1:5" x14ac:dyDescent="0.3">
      <c r="A242" s="2" t="s">
        <v>31615</v>
      </c>
      <c r="B242" s="3">
        <v>41662</v>
      </c>
      <c r="C242" s="2">
        <v>241</v>
      </c>
      <c r="D242" s="25">
        <v>79.4542</v>
      </c>
      <c r="E242" s="267">
        <v>100978346</v>
      </c>
    </row>
    <row r="243" spans="1:5" x14ac:dyDescent="0.3">
      <c r="A243" s="2" t="s">
        <v>31615</v>
      </c>
      <c r="B243" s="3">
        <v>41663</v>
      </c>
      <c r="C243" s="2">
        <v>242</v>
      </c>
      <c r="D243" s="25">
        <v>78.009900000000002</v>
      </c>
      <c r="E243" s="267">
        <v>108384437</v>
      </c>
    </row>
    <row r="244" spans="1:5" x14ac:dyDescent="0.3">
      <c r="A244" s="2" t="s">
        <v>31615</v>
      </c>
      <c r="B244" s="3">
        <v>41666</v>
      </c>
      <c r="C244" s="2">
        <v>243</v>
      </c>
      <c r="D244" s="25">
        <v>78.642799999999994</v>
      </c>
      <c r="E244" s="267">
        <v>144219152</v>
      </c>
    </row>
    <row r="245" spans="1:5" x14ac:dyDescent="0.3">
      <c r="A245" s="2" t="s">
        <v>31615</v>
      </c>
      <c r="B245" s="3">
        <v>41667</v>
      </c>
      <c r="C245" s="2">
        <v>244</v>
      </c>
      <c r="D245" s="25">
        <v>72.357100000000003</v>
      </c>
      <c r="E245" s="267">
        <v>266833581</v>
      </c>
    </row>
    <row r="246" spans="1:5" x14ac:dyDescent="0.3">
      <c r="A246" s="2" t="s">
        <v>31615</v>
      </c>
      <c r="B246" s="3">
        <v>41668</v>
      </c>
      <c r="C246" s="2">
        <v>245</v>
      </c>
      <c r="D246" s="25">
        <v>71.535600000000002</v>
      </c>
      <c r="E246" s="267">
        <v>125942796</v>
      </c>
    </row>
    <row r="247" spans="1:5" x14ac:dyDescent="0.3">
      <c r="A247" s="2" t="s">
        <v>31615</v>
      </c>
      <c r="B247" s="3">
        <v>41669</v>
      </c>
      <c r="C247" s="2">
        <v>246</v>
      </c>
      <c r="D247" s="25">
        <v>71.397400000000005</v>
      </c>
      <c r="E247" s="267">
        <v>169762789</v>
      </c>
    </row>
    <row r="248" spans="1:5" x14ac:dyDescent="0.3">
      <c r="A248" s="2" t="s">
        <v>31615</v>
      </c>
      <c r="B248" s="3">
        <v>41670</v>
      </c>
      <c r="C248" s="2">
        <v>247</v>
      </c>
      <c r="D248" s="25">
        <v>71.514200000000002</v>
      </c>
      <c r="E248" s="267">
        <v>116336444</v>
      </c>
    </row>
    <row r="249" spans="1:5" x14ac:dyDescent="0.3">
      <c r="A249" s="2" t="s">
        <v>31615</v>
      </c>
      <c r="B249" s="3">
        <v>41673</v>
      </c>
      <c r="C249" s="2">
        <v>248</v>
      </c>
      <c r="D249" s="25">
        <v>71.647099999999995</v>
      </c>
      <c r="E249" s="267">
        <v>100620772</v>
      </c>
    </row>
    <row r="250" spans="1:5" x14ac:dyDescent="0.3">
      <c r="A250" s="2" t="s">
        <v>31615</v>
      </c>
      <c r="B250" s="3">
        <v>41674</v>
      </c>
      <c r="C250" s="2">
        <v>249</v>
      </c>
      <c r="D250" s="25">
        <v>72.684200000000004</v>
      </c>
      <c r="E250" s="267">
        <v>94273543</v>
      </c>
    </row>
    <row r="251" spans="1:5" x14ac:dyDescent="0.3">
      <c r="A251" s="2" t="s">
        <v>31615</v>
      </c>
      <c r="B251" s="3">
        <v>41675</v>
      </c>
      <c r="C251" s="2">
        <v>250</v>
      </c>
      <c r="D251" s="25">
        <v>73.227099999999993</v>
      </c>
      <c r="E251" s="267">
        <v>82322156</v>
      </c>
    </row>
    <row r="252" spans="1:5" x14ac:dyDescent="0.3">
      <c r="A252" s="2" t="s">
        <v>31615</v>
      </c>
      <c r="B252" s="3">
        <v>41676</v>
      </c>
      <c r="C252" s="2">
        <v>251</v>
      </c>
      <c r="D252" s="25">
        <v>73.215599999999995</v>
      </c>
      <c r="E252" s="267">
        <v>64497223</v>
      </c>
    </row>
    <row r="253" spans="1:5" x14ac:dyDescent="0.3">
      <c r="A253" s="2" t="s">
        <v>31615</v>
      </c>
      <c r="B253" s="3">
        <v>41677</v>
      </c>
      <c r="C253" s="2">
        <v>252</v>
      </c>
      <c r="D253" s="25">
        <v>74.239900000000006</v>
      </c>
      <c r="E253" s="267">
        <v>93638601</v>
      </c>
    </row>
    <row r="254" spans="1:5" x14ac:dyDescent="0.3">
      <c r="A254" s="2" t="s">
        <v>31615</v>
      </c>
      <c r="B254" s="3">
        <v>41680</v>
      </c>
      <c r="C254" s="2">
        <v>253</v>
      </c>
      <c r="D254" s="25">
        <v>75.569900000000004</v>
      </c>
      <c r="E254" s="267">
        <v>86451022</v>
      </c>
    </row>
    <row r="255" spans="1:5" x14ac:dyDescent="0.3">
      <c r="A255" s="2" t="s">
        <v>31615</v>
      </c>
      <c r="B255" s="3">
        <v>41681</v>
      </c>
      <c r="C255" s="2">
        <v>254</v>
      </c>
      <c r="D255" s="25">
        <v>76.565600000000003</v>
      </c>
      <c r="E255" s="267">
        <v>70672252</v>
      </c>
    </row>
    <row r="256" spans="1:5" x14ac:dyDescent="0.3">
      <c r="A256" s="2" t="s">
        <v>31615</v>
      </c>
      <c r="B256" s="3">
        <v>41682</v>
      </c>
      <c r="C256" s="2">
        <v>255</v>
      </c>
      <c r="D256" s="25">
        <v>76.559899999999999</v>
      </c>
      <c r="E256" s="267">
        <v>77127064</v>
      </c>
    </row>
    <row r="257" spans="1:5" x14ac:dyDescent="0.3">
      <c r="A257" s="2" t="s">
        <v>31615</v>
      </c>
      <c r="B257" s="3">
        <v>41683</v>
      </c>
      <c r="C257" s="2">
        <v>256</v>
      </c>
      <c r="D257" s="25">
        <v>77.775599999999997</v>
      </c>
      <c r="E257" s="267">
        <v>76960156</v>
      </c>
    </row>
    <row r="258" spans="1:5" x14ac:dyDescent="0.3">
      <c r="A258" s="2" t="s">
        <v>31615</v>
      </c>
      <c r="B258" s="3">
        <v>41684</v>
      </c>
      <c r="C258" s="2">
        <v>257</v>
      </c>
      <c r="D258" s="25">
        <v>77.712800000000001</v>
      </c>
      <c r="E258" s="267">
        <v>68468036</v>
      </c>
    </row>
    <row r="259" spans="1:5" x14ac:dyDescent="0.3">
      <c r="A259" s="2" t="s">
        <v>31615</v>
      </c>
      <c r="B259" s="3">
        <v>41688</v>
      </c>
      <c r="C259" s="2">
        <v>258</v>
      </c>
      <c r="D259" s="25">
        <v>77.998500000000007</v>
      </c>
      <c r="E259" s="267">
        <v>65306248</v>
      </c>
    </row>
    <row r="260" spans="1:5" x14ac:dyDescent="0.3">
      <c r="A260" s="2" t="s">
        <v>31615</v>
      </c>
      <c r="B260" s="3">
        <v>41689</v>
      </c>
      <c r="C260" s="2">
        <v>259</v>
      </c>
      <c r="D260" s="25">
        <v>76.767099999999999</v>
      </c>
      <c r="E260" s="267">
        <v>78554420</v>
      </c>
    </row>
    <row r="261" spans="1:5" x14ac:dyDescent="0.3">
      <c r="A261" s="2" t="s">
        <v>31615</v>
      </c>
      <c r="B261" s="3">
        <v>41690</v>
      </c>
      <c r="C261" s="2">
        <v>260</v>
      </c>
      <c r="D261" s="25">
        <v>75.878500000000003</v>
      </c>
      <c r="E261" s="267">
        <v>76529103</v>
      </c>
    </row>
    <row r="262" spans="1:5" x14ac:dyDescent="0.3">
      <c r="A262" s="2" t="s">
        <v>31615</v>
      </c>
      <c r="B262" s="3">
        <v>41691</v>
      </c>
      <c r="C262" s="2">
        <v>261</v>
      </c>
      <c r="D262" s="25">
        <v>75.035600000000002</v>
      </c>
      <c r="E262" s="267">
        <v>69757247</v>
      </c>
    </row>
    <row r="263" spans="1:5" x14ac:dyDescent="0.3">
      <c r="A263" s="2" t="s">
        <v>31615</v>
      </c>
      <c r="B263" s="3">
        <v>41694</v>
      </c>
      <c r="C263" s="2">
        <v>262</v>
      </c>
      <c r="D263" s="25">
        <v>75.364199999999997</v>
      </c>
      <c r="E263" s="267">
        <v>72364950</v>
      </c>
    </row>
    <row r="264" spans="1:5" x14ac:dyDescent="0.3">
      <c r="A264" s="2" t="s">
        <v>31615</v>
      </c>
      <c r="B264" s="3">
        <v>41695</v>
      </c>
      <c r="C264" s="2">
        <v>263</v>
      </c>
      <c r="D264" s="25">
        <v>74.579899999999995</v>
      </c>
      <c r="E264" s="267">
        <v>58247350</v>
      </c>
    </row>
    <row r="265" spans="1:5" x14ac:dyDescent="0.3">
      <c r="A265" s="2" t="s">
        <v>31615</v>
      </c>
      <c r="B265" s="3">
        <v>41696</v>
      </c>
      <c r="C265" s="2">
        <v>264</v>
      </c>
      <c r="D265" s="25">
        <v>73.9071</v>
      </c>
      <c r="E265" s="267">
        <v>69131286</v>
      </c>
    </row>
    <row r="266" spans="1:5" x14ac:dyDescent="0.3">
      <c r="A266" s="2" t="s">
        <v>31615</v>
      </c>
      <c r="B266" s="3">
        <v>41697</v>
      </c>
      <c r="C266" s="2">
        <v>265</v>
      </c>
      <c r="D266" s="25">
        <v>75.381399999999999</v>
      </c>
      <c r="E266" s="267">
        <v>75557321</v>
      </c>
    </row>
    <row r="267" spans="1:5" x14ac:dyDescent="0.3">
      <c r="A267" s="2" t="s">
        <v>31615</v>
      </c>
      <c r="B267" s="3">
        <v>41698</v>
      </c>
      <c r="C267" s="2">
        <v>266</v>
      </c>
      <c r="D267" s="25">
        <v>75.177099999999996</v>
      </c>
      <c r="E267" s="267">
        <v>93074653</v>
      </c>
    </row>
    <row r="268" spans="1:5" x14ac:dyDescent="0.3">
      <c r="A268" s="2" t="s">
        <v>31615</v>
      </c>
      <c r="B268" s="3">
        <v>41701</v>
      </c>
      <c r="C268" s="2">
        <v>267</v>
      </c>
      <c r="D268" s="25">
        <v>75.394199999999998</v>
      </c>
      <c r="E268" s="267">
        <v>59667923</v>
      </c>
    </row>
    <row r="269" spans="1:5" x14ac:dyDescent="0.3">
      <c r="A269" s="2" t="s">
        <v>31615</v>
      </c>
      <c r="B269" s="3">
        <v>41702</v>
      </c>
      <c r="C269" s="2">
        <v>268</v>
      </c>
      <c r="D269" s="25">
        <v>75.891400000000004</v>
      </c>
      <c r="E269" s="267">
        <v>64884834</v>
      </c>
    </row>
    <row r="270" spans="1:5" x14ac:dyDescent="0.3">
      <c r="A270" s="2" t="s">
        <v>31615</v>
      </c>
      <c r="B270" s="3">
        <v>41703</v>
      </c>
      <c r="C270" s="2">
        <v>269</v>
      </c>
      <c r="D270" s="25">
        <v>76.051400000000001</v>
      </c>
      <c r="E270" s="267">
        <v>50065519</v>
      </c>
    </row>
    <row r="271" spans="1:5" x14ac:dyDescent="0.3">
      <c r="A271" s="2" t="s">
        <v>31615</v>
      </c>
      <c r="B271" s="3">
        <v>41704</v>
      </c>
      <c r="C271" s="2">
        <v>270</v>
      </c>
      <c r="D271" s="25">
        <v>75.821399999999997</v>
      </c>
      <c r="E271" s="267">
        <v>46423111</v>
      </c>
    </row>
    <row r="272" spans="1:5" x14ac:dyDescent="0.3">
      <c r="A272" s="2" t="s">
        <v>31615</v>
      </c>
      <c r="B272" s="3">
        <v>41705</v>
      </c>
      <c r="C272" s="2">
        <v>271</v>
      </c>
      <c r="D272" s="25">
        <v>75.777100000000004</v>
      </c>
      <c r="E272" s="267">
        <v>55415241</v>
      </c>
    </row>
    <row r="273" spans="1:5" x14ac:dyDescent="0.3">
      <c r="A273" s="2" t="s">
        <v>31615</v>
      </c>
      <c r="B273" s="3">
        <v>41708</v>
      </c>
      <c r="C273" s="2">
        <v>272</v>
      </c>
      <c r="D273" s="25">
        <v>75.845600000000005</v>
      </c>
      <c r="E273" s="267">
        <v>44691430</v>
      </c>
    </row>
    <row r="274" spans="1:5" x14ac:dyDescent="0.3">
      <c r="A274" s="2" t="s">
        <v>31615</v>
      </c>
      <c r="B274" s="3">
        <v>41709</v>
      </c>
      <c r="C274" s="2">
        <v>273</v>
      </c>
      <c r="D274" s="25">
        <v>76.584199999999996</v>
      </c>
      <c r="E274" s="267">
        <v>70198849</v>
      </c>
    </row>
    <row r="275" spans="1:5" x14ac:dyDescent="0.3">
      <c r="A275" s="2" t="s">
        <v>31615</v>
      </c>
      <c r="B275" s="3">
        <v>41710</v>
      </c>
      <c r="C275" s="2">
        <v>274</v>
      </c>
      <c r="D275" s="25">
        <v>76.658500000000004</v>
      </c>
      <c r="E275" s="267">
        <v>50195460</v>
      </c>
    </row>
    <row r="276" spans="1:5" x14ac:dyDescent="0.3">
      <c r="A276" s="2" t="s">
        <v>31615</v>
      </c>
      <c r="B276" s="3">
        <v>41711</v>
      </c>
      <c r="C276" s="2">
        <v>275</v>
      </c>
      <c r="D276" s="25">
        <v>75.807100000000005</v>
      </c>
      <c r="E276" s="267">
        <v>64435609</v>
      </c>
    </row>
    <row r="277" spans="1:5" x14ac:dyDescent="0.3">
      <c r="A277" s="2" t="s">
        <v>31615</v>
      </c>
      <c r="B277" s="3">
        <v>41712</v>
      </c>
      <c r="C277" s="2">
        <v>276</v>
      </c>
      <c r="D277" s="25">
        <v>74.955600000000004</v>
      </c>
      <c r="E277" s="267">
        <v>59299492</v>
      </c>
    </row>
    <row r="278" spans="1:5" x14ac:dyDescent="0.3">
      <c r="A278" s="2" t="s">
        <v>31615</v>
      </c>
      <c r="B278" s="3">
        <v>41715</v>
      </c>
      <c r="C278" s="2">
        <v>277</v>
      </c>
      <c r="D278" s="25">
        <v>75.248500000000007</v>
      </c>
      <c r="E278" s="267">
        <v>49886074</v>
      </c>
    </row>
    <row r="279" spans="1:5" x14ac:dyDescent="0.3">
      <c r="A279" s="2" t="s">
        <v>31615</v>
      </c>
      <c r="B279" s="3">
        <v>41716</v>
      </c>
      <c r="C279" s="2">
        <v>278</v>
      </c>
      <c r="D279" s="25">
        <v>75.914199999999994</v>
      </c>
      <c r="E279" s="267">
        <v>52411863</v>
      </c>
    </row>
    <row r="280" spans="1:5" x14ac:dyDescent="0.3">
      <c r="A280" s="2" t="s">
        <v>31615</v>
      </c>
      <c r="B280" s="3">
        <v>41717</v>
      </c>
      <c r="C280" s="2">
        <v>279</v>
      </c>
      <c r="D280" s="25">
        <v>75.894199999999998</v>
      </c>
      <c r="E280" s="267">
        <v>56188958</v>
      </c>
    </row>
    <row r="281" spans="1:5" x14ac:dyDescent="0.3">
      <c r="A281" s="2" t="s">
        <v>31615</v>
      </c>
      <c r="B281" s="3">
        <v>41718</v>
      </c>
      <c r="C281" s="2">
        <v>280</v>
      </c>
      <c r="D281" s="25">
        <v>75.528499999999994</v>
      </c>
      <c r="E281" s="267">
        <v>52099537</v>
      </c>
    </row>
    <row r="282" spans="1:5" x14ac:dyDescent="0.3">
      <c r="A282" s="2" t="s">
        <v>31615</v>
      </c>
      <c r="B282" s="3">
        <v>41719</v>
      </c>
      <c r="C282" s="2">
        <v>281</v>
      </c>
      <c r="D282" s="25">
        <v>76.124200000000002</v>
      </c>
      <c r="E282" s="267">
        <v>93612169</v>
      </c>
    </row>
    <row r="283" spans="1:5" x14ac:dyDescent="0.3">
      <c r="A283" s="2" t="s">
        <v>31615</v>
      </c>
      <c r="B283" s="3">
        <v>41722</v>
      </c>
      <c r="C283" s="2">
        <v>282</v>
      </c>
      <c r="D283" s="25">
        <v>77.027100000000004</v>
      </c>
      <c r="E283" s="267">
        <v>88924871</v>
      </c>
    </row>
    <row r="284" spans="1:5" x14ac:dyDescent="0.3">
      <c r="A284" s="2" t="s">
        <v>31615</v>
      </c>
      <c r="B284" s="3">
        <v>41723</v>
      </c>
      <c r="C284" s="2">
        <v>283</v>
      </c>
      <c r="D284" s="25">
        <v>77.855599999999995</v>
      </c>
      <c r="E284" s="267">
        <v>70573356</v>
      </c>
    </row>
    <row r="285" spans="1:5" x14ac:dyDescent="0.3">
      <c r="A285" s="2" t="s">
        <v>31615</v>
      </c>
      <c r="B285" s="3">
        <v>41724</v>
      </c>
      <c r="C285" s="2">
        <v>284</v>
      </c>
      <c r="D285" s="25">
        <v>77.111400000000003</v>
      </c>
      <c r="E285" s="267">
        <v>74942224</v>
      </c>
    </row>
    <row r="286" spans="1:5" x14ac:dyDescent="0.3">
      <c r="A286" s="2" t="s">
        <v>31615</v>
      </c>
      <c r="B286" s="3">
        <v>41725</v>
      </c>
      <c r="C286" s="2">
        <v>285</v>
      </c>
      <c r="D286" s="25">
        <v>76.779899999999998</v>
      </c>
      <c r="E286" s="267">
        <v>55507676</v>
      </c>
    </row>
    <row r="287" spans="1:5" x14ac:dyDescent="0.3">
      <c r="A287" s="2" t="s">
        <v>31615</v>
      </c>
      <c r="B287" s="3">
        <v>41726</v>
      </c>
      <c r="C287" s="2">
        <v>286</v>
      </c>
      <c r="D287" s="25">
        <v>76.694199999999995</v>
      </c>
      <c r="E287" s="267">
        <v>50141063</v>
      </c>
    </row>
    <row r="288" spans="1:5" x14ac:dyDescent="0.3">
      <c r="A288" s="2" t="s">
        <v>31615</v>
      </c>
      <c r="B288" s="3">
        <v>41729</v>
      </c>
      <c r="C288" s="2">
        <v>287</v>
      </c>
      <c r="D288" s="25">
        <v>76.677099999999996</v>
      </c>
      <c r="E288" s="267">
        <v>42167188</v>
      </c>
    </row>
    <row r="289" spans="1:5" x14ac:dyDescent="0.3">
      <c r="A289" s="2" t="s">
        <v>31615</v>
      </c>
      <c r="B289" s="3">
        <v>41730</v>
      </c>
      <c r="C289" s="2">
        <v>288</v>
      </c>
      <c r="D289" s="25">
        <v>77.378500000000003</v>
      </c>
      <c r="E289" s="267">
        <v>50189685</v>
      </c>
    </row>
    <row r="290" spans="1:5" x14ac:dyDescent="0.3">
      <c r="A290" s="2" t="s">
        <v>31615</v>
      </c>
      <c r="B290" s="3">
        <v>41731</v>
      </c>
      <c r="C290" s="2">
        <v>289</v>
      </c>
      <c r="D290" s="25">
        <v>77.507099999999994</v>
      </c>
      <c r="E290" s="267">
        <v>44792195</v>
      </c>
    </row>
    <row r="291" spans="1:5" x14ac:dyDescent="0.3">
      <c r="A291" s="2" t="s">
        <v>31615</v>
      </c>
      <c r="B291" s="3">
        <v>41732</v>
      </c>
      <c r="C291" s="2">
        <v>290</v>
      </c>
      <c r="D291" s="25">
        <v>76.969899999999996</v>
      </c>
      <c r="E291" s="267">
        <v>40648111</v>
      </c>
    </row>
    <row r="292" spans="1:5" x14ac:dyDescent="0.3">
      <c r="A292" s="2" t="s">
        <v>31615</v>
      </c>
      <c r="B292" s="3">
        <v>41733</v>
      </c>
      <c r="C292" s="2">
        <v>291</v>
      </c>
      <c r="D292" s="25">
        <v>75.974199999999996</v>
      </c>
      <c r="E292" s="267">
        <v>68812485</v>
      </c>
    </row>
    <row r="293" spans="1:5" x14ac:dyDescent="0.3">
      <c r="A293" s="2" t="s">
        <v>31615</v>
      </c>
      <c r="B293" s="3">
        <v>41736</v>
      </c>
      <c r="C293" s="2">
        <v>292</v>
      </c>
      <c r="D293" s="25">
        <v>74.781400000000005</v>
      </c>
      <c r="E293" s="267">
        <v>72462530</v>
      </c>
    </row>
    <row r="294" spans="1:5" x14ac:dyDescent="0.3">
      <c r="A294" s="2" t="s">
        <v>31615</v>
      </c>
      <c r="B294" s="3">
        <v>41737</v>
      </c>
      <c r="C294" s="2">
        <v>293</v>
      </c>
      <c r="D294" s="25">
        <v>74.777100000000004</v>
      </c>
      <c r="E294" s="267">
        <v>60971883</v>
      </c>
    </row>
    <row r="295" spans="1:5" x14ac:dyDescent="0.3">
      <c r="A295" s="2" t="s">
        <v>31615</v>
      </c>
      <c r="B295" s="3">
        <v>41738</v>
      </c>
      <c r="C295" s="2">
        <v>294</v>
      </c>
      <c r="D295" s="25">
        <v>75.759900000000002</v>
      </c>
      <c r="E295" s="267">
        <v>51542722</v>
      </c>
    </row>
    <row r="296" spans="1:5" x14ac:dyDescent="0.3">
      <c r="A296" s="2" t="s">
        <v>31615</v>
      </c>
      <c r="B296" s="3">
        <v>41739</v>
      </c>
      <c r="C296" s="2">
        <v>295</v>
      </c>
      <c r="D296" s="25">
        <v>74.782799999999995</v>
      </c>
      <c r="E296" s="267">
        <v>59912818</v>
      </c>
    </row>
    <row r="297" spans="1:5" x14ac:dyDescent="0.3">
      <c r="A297" s="2" t="s">
        <v>31615</v>
      </c>
      <c r="B297" s="3">
        <v>41740</v>
      </c>
      <c r="C297" s="2">
        <v>296</v>
      </c>
      <c r="D297" s="25">
        <v>74.229900000000001</v>
      </c>
      <c r="E297" s="267">
        <v>67975012</v>
      </c>
    </row>
    <row r="298" spans="1:5" x14ac:dyDescent="0.3">
      <c r="A298" s="2" t="s">
        <v>31615</v>
      </c>
      <c r="B298" s="3">
        <v>41743</v>
      </c>
      <c r="C298" s="2">
        <v>297</v>
      </c>
      <c r="D298" s="25">
        <v>74.525599999999997</v>
      </c>
      <c r="E298" s="267">
        <v>51445177</v>
      </c>
    </row>
    <row r="299" spans="1:5" x14ac:dyDescent="0.3">
      <c r="A299" s="2" t="s">
        <v>31615</v>
      </c>
      <c r="B299" s="3">
        <v>41744</v>
      </c>
      <c r="C299" s="2">
        <v>298</v>
      </c>
      <c r="D299" s="25">
        <v>73.994200000000006</v>
      </c>
      <c r="E299" s="267">
        <v>66622577</v>
      </c>
    </row>
    <row r="300" spans="1:5" x14ac:dyDescent="0.3">
      <c r="A300" s="2" t="s">
        <v>31615</v>
      </c>
      <c r="B300" s="3">
        <v>41745</v>
      </c>
      <c r="C300" s="2">
        <v>299</v>
      </c>
      <c r="D300" s="25">
        <v>74.144199999999998</v>
      </c>
      <c r="E300" s="267">
        <v>53732994</v>
      </c>
    </row>
    <row r="301" spans="1:5" x14ac:dyDescent="0.3">
      <c r="A301" s="2" t="s">
        <v>31615</v>
      </c>
      <c r="B301" s="3">
        <v>41746</v>
      </c>
      <c r="C301" s="2">
        <v>300</v>
      </c>
      <c r="D301" s="25">
        <v>74.991399999999999</v>
      </c>
      <c r="E301" s="267">
        <v>71106721</v>
      </c>
    </row>
    <row r="302" spans="1:5" x14ac:dyDescent="0.3">
      <c r="A302" s="2" t="s">
        <v>31615</v>
      </c>
      <c r="B302" s="3">
        <v>41750</v>
      </c>
      <c r="C302" s="2">
        <v>301</v>
      </c>
      <c r="D302" s="25">
        <v>75.881399999999999</v>
      </c>
      <c r="E302" s="267">
        <v>45668931</v>
      </c>
    </row>
    <row r="303" spans="1:5" x14ac:dyDescent="0.3">
      <c r="A303" s="2" t="s">
        <v>31615</v>
      </c>
      <c r="B303" s="3">
        <v>41751</v>
      </c>
      <c r="C303" s="2">
        <v>302</v>
      </c>
      <c r="D303" s="25">
        <v>75.956900000000005</v>
      </c>
      <c r="E303" s="267">
        <v>50664453</v>
      </c>
    </row>
    <row r="304" spans="1:5" x14ac:dyDescent="0.3">
      <c r="A304" s="2" t="s">
        <v>31615</v>
      </c>
      <c r="B304" s="3">
        <v>41752</v>
      </c>
      <c r="C304" s="2">
        <v>303</v>
      </c>
      <c r="D304" s="25">
        <v>74.964200000000005</v>
      </c>
      <c r="E304" s="267">
        <v>98735259</v>
      </c>
    </row>
    <row r="305" spans="1:5" x14ac:dyDescent="0.3">
      <c r="A305" s="2" t="s">
        <v>31615</v>
      </c>
      <c r="B305" s="3">
        <v>41753</v>
      </c>
      <c r="C305" s="2">
        <v>304</v>
      </c>
      <c r="D305" s="25">
        <v>81.109899999999996</v>
      </c>
      <c r="E305" s="267">
        <v>189978082</v>
      </c>
    </row>
    <row r="306" spans="1:5" x14ac:dyDescent="0.3">
      <c r="A306" s="2" t="s">
        <v>31615</v>
      </c>
      <c r="B306" s="3">
        <v>41754</v>
      </c>
      <c r="C306" s="2">
        <v>305</v>
      </c>
      <c r="D306" s="25">
        <v>81.705600000000004</v>
      </c>
      <c r="E306" s="267">
        <v>97568814</v>
      </c>
    </row>
    <row r="307" spans="1:5" x14ac:dyDescent="0.3">
      <c r="A307" s="2" t="s">
        <v>31615</v>
      </c>
      <c r="B307" s="3">
        <v>41757</v>
      </c>
      <c r="C307" s="2">
        <v>306</v>
      </c>
      <c r="D307" s="25">
        <v>84.869900000000001</v>
      </c>
      <c r="E307" s="267">
        <v>167371680</v>
      </c>
    </row>
    <row r="308" spans="1:5" x14ac:dyDescent="0.3">
      <c r="A308" s="2" t="s">
        <v>31615</v>
      </c>
      <c r="B308" s="3">
        <v>41758</v>
      </c>
      <c r="C308" s="2">
        <v>307</v>
      </c>
      <c r="D308" s="25">
        <v>84.618499999999997</v>
      </c>
      <c r="E308" s="267">
        <v>84344673</v>
      </c>
    </row>
    <row r="309" spans="1:5" x14ac:dyDescent="0.3">
      <c r="A309" s="2" t="s">
        <v>31615</v>
      </c>
      <c r="B309" s="3">
        <v>41759</v>
      </c>
      <c r="C309" s="2">
        <v>308</v>
      </c>
      <c r="D309" s="25">
        <v>84.298500000000004</v>
      </c>
      <c r="E309" s="267">
        <v>114220883</v>
      </c>
    </row>
    <row r="310" spans="1:5" x14ac:dyDescent="0.3">
      <c r="A310" s="2" t="s">
        <v>31615</v>
      </c>
      <c r="B310" s="3">
        <v>41760</v>
      </c>
      <c r="C310" s="2">
        <v>309</v>
      </c>
      <c r="D310" s="25">
        <v>84.497100000000003</v>
      </c>
      <c r="E310" s="267">
        <v>61052418</v>
      </c>
    </row>
    <row r="311" spans="1:5" x14ac:dyDescent="0.3">
      <c r="A311" s="2" t="s">
        <v>31615</v>
      </c>
      <c r="B311" s="3">
        <v>41761</v>
      </c>
      <c r="C311" s="2">
        <v>310</v>
      </c>
      <c r="D311" s="25">
        <v>84.654200000000003</v>
      </c>
      <c r="E311" s="267">
        <v>47878572</v>
      </c>
    </row>
    <row r="312" spans="1:5" x14ac:dyDescent="0.3">
      <c r="A312" s="2" t="s">
        <v>31615</v>
      </c>
      <c r="B312" s="3">
        <v>41764</v>
      </c>
      <c r="C312" s="2">
        <v>311</v>
      </c>
      <c r="D312" s="25">
        <v>85.851299999999995</v>
      </c>
      <c r="E312" s="267">
        <v>71766758</v>
      </c>
    </row>
    <row r="313" spans="1:5" x14ac:dyDescent="0.3">
      <c r="A313" s="2" t="s">
        <v>31615</v>
      </c>
      <c r="B313" s="3">
        <v>41765</v>
      </c>
      <c r="C313" s="2">
        <v>312</v>
      </c>
      <c r="D313" s="25">
        <v>84.915599999999998</v>
      </c>
      <c r="E313" s="267">
        <v>93641373</v>
      </c>
    </row>
    <row r="314" spans="1:5" x14ac:dyDescent="0.3">
      <c r="A314" s="2" t="s">
        <v>31615</v>
      </c>
      <c r="B314" s="3">
        <v>41766</v>
      </c>
      <c r="C314" s="2">
        <v>313</v>
      </c>
      <c r="D314" s="25">
        <v>84.618499999999997</v>
      </c>
      <c r="E314" s="267">
        <v>70715988</v>
      </c>
    </row>
    <row r="315" spans="1:5" x14ac:dyDescent="0.3">
      <c r="A315" s="2" t="s">
        <v>31615</v>
      </c>
      <c r="B315" s="3">
        <v>41767</v>
      </c>
      <c r="C315" s="2">
        <v>314</v>
      </c>
      <c r="D315" s="25">
        <v>83.998500000000007</v>
      </c>
      <c r="E315" s="267">
        <v>57574363</v>
      </c>
    </row>
    <row r="316" spans="1:5" x14ac:dyDescent="0.3">
      <c r="A316" s="2" t="s">
        <v>31615</v>
      </c>
      <c r="B316" s="3">
        <v>41768</v>
      </c>
      <c r="C316" s="2">
        <v>315</v>
      </c>
      <c r="D316" s="25">
        <v>83.648799999999994</v>
      </c>
      <c r="E316" s="267">
        <v>72899498</v>
      </c>
    </row>
    <row r="317" spans="1:5" x14ac:dyDescent="0.3">
      <c r="A317" s="2" t="s">
        <v>31615</v>
      </c>
      <c r="B317" s="3">
        <v>41771</v>
      </c>
      <c r="C317" s="2">
        <v>316</v>
      </c>
      <c r="D317" s="25">
        <v>84.689899999999994</v>
      </c>
      <c r="E317" s="267">
        <v>53324677</v>
      </c>
    </row>
    <row r="318" spans="1:5" x14ac:dyDescent="0.3">
      <c r="A318" s="2" t="s">
        <v>31615</v>
      </c>
      <c r="B318" s="3">
        <v>41772</v>
      </c>
      <c r="C318" s="2">
        <v>317</v>
      </c>
      <c r="D318" s="25">
        <v>84.822800000000001</v>
      </c>
      <c r="E318" s="267">
        <v>39934594</v>
      </c>
    </row>
    <row r="319" spans="1:5" x14ac:dyDescent="0.3">
      <c r="A319" s="2" t="s">
        <v>31615</v>
      </c>
      <c r="B319" s="3">
        <v>41773</v>
      </c>
      <c r="C319" s="2">
        <v>318</v>
      </c>
      <c r="D319" s="25">
        <v>84.838499999999996</v>
      </c>
      <c r="E319" s="267">
        <v>41600846</v>
      </c>
    </row>
    <row r="320" spans="1:5" x14ac:dyDescent="0.3">
      <c r="A320" s="2" t="s">
        <v>31615</v>
      </c>
      <c r="B320" s="3">
        <v>41774</v>
      </c>
      <c r="C320" s="2">
        <v>319</v>
      </c>
      <c r="D320" s="25">
        <v>84.117099999999994</v>
      </c>
      <c r="E320" s="267">
        <v>57711731</v>
      </c>
    </row>
    <row r="321" spans="1:5" x14ac:dyDescent="0.3">
      <c r="A321" s="2" t="s">
        <v>31615</v>
      </c>
      <c r="B321" s="3">
        <v>41775</v>
      </c>
      <c r="C321" s="2">
        <v>320</v>
      </c>
      <c r="D321" s="25">
        <v>85.358500000000006</v>
      </c>
      <c r="E321" s="267">
        <v>69091834</v>
      </c>
    </row>
    <row r="322" spans="1:5" x14ac:dyDescent="0.3">
      <c r="A322" s="2" t="s">
        <v>31615</v>
      </c>
      <c r="B322" s="3">
        <v>41778</v>
      </c>
      <c r="C322" s="2">
        <v>321</v>
      </c>
      <c r="D322" s="25">
        <v>86.369900000000001</v>
      </c>
      <c r="E322" s="267">
        <v>79439024</v>
      </c>
    </row>
    <row r="323" spans="1:5" x14ac:dyDescent="0.3">
      <c r="A323" s="2" t="s">
        <v>31615</v>
      </c>
      <c r="B323" s="3">
        <v>41779</v>
      </c>
      <c r="C323" s="2">
        <v>322</v>
      </c>
      <c r="D323" s="25">
        <v>86.387100000000004</v>
      </c>
      <c r="E323" s="267">
        <v>58708986</v>
      </c>
    </row>
    <row r="324" spans="1:5" x14ac:dyDescent="0.3">
      <c r="A324" s="2" t="s">
        <v>31615</v>
      </c>
      <c r="B324" s="3">
        <v>41780</v>
      </c>
      <c r="C324" s="2">
        <v>323</v>
      </c>
      <c r="D324" s="25">
        <v>86.615600000000001</v>
      </c>
      <c r="E324" s="267">
        <v>49249914</v>
      </c>
    </row>
    <row r="325" spans="1:5" x14ac:dyDescent="0.3">
      <c r="A325" s="2" t="s">
        <v>31615</v>
      </c>
      <c r="B325" s="3">
        <v>41781</v>
      </c>
      <c r="C325" s="2">
        <v>324</v>
      </c>
      <c r="D325" s="25">
        <v>86.752799999999993</v>
      </c>
      <c r="E325" s="267">
        <v>50218945</v>
      </c>
    </row>
    <row r="326" spans="1:5" x14ac:dyDescent="0.3">
      <c r="A326" s="2" t="s">
        <v>31615</v>
      </c>
      <c r="B326" s="3">
        <v>41782</v>
      </c>
      <c r="C326" s="2">
        <v>325</v>
      </c>
      <c r="D326" s="25">
        <v>87.732799999999997</v>
      </c>
      <c r="E326" s="267">
        <v>58052491</v>
      </c>
    </row>
    <row r="327" spans="1:5" x14ac:dyDescent="0.3">
      <c r="A327" s="2" t="s">
        <v>31615</v>
      </c>
      <c r="B327" s="3">
        <v>41786</v>
      </c>
      <c r="C327" s="2">
        <v>326</v>
      </c>
      <c r="D327" s="25">
        <v>89.375600000000006</v>
      </c>
      <c r="E327" s="267">
        <v>87216605</v>
      </c>
    </row>
    <row r="328" spans="1:5" x14ac:dyDescent="0.3">
      <c r="A328" s="2" t="s">
        <v>31615</v>
      </c>
      <c r="B328" s="3">
        <v>41787</v>
      </c>
      <c r="C328" s="2">
        <v>327</v>
      </c>
      <c r="D328" s="25">
        <v>89.144199999999998</v>
      </c>
      <c r="E328" s="267">
        <v>78921885</v>
      </c>
    </row>
    <row r="329" spans="1:5" x14ac:dyDescent="0.3">
      <c r="A329" s="2" t="s">
        <v>31615</v>
      </c>
      <c r="B329" s="3">
        <v>41788</v>
      </c>
      <c r="C329" s="2">
        <v>328</v>
      </c>
      <c r="D329" s="25">
        <v>90.768500000000003</v>
      </c>
      <c r="E329" s="267">
        <v>94118633</v>
      </c>
    </row>
    <row r="330" spans="1:5" x14ac:dyDescent="0.3">
      <c r="A330" s="2" t="s">
        <v>31615</v>
      </c>
      <c r="B330" s="3">
        <v>41789</v>
      </c>
      <c r="C330" s="2">
        <v>329</v>
      </c>
      <c r="D330" s="25">
        <v>90.4285</v>
      </c>
      <c r="E330" s="267">
        <v>141005137</v>
      </c>
    </row>
    <row r="331" spans="1:5" x14ac:dyDescent="0.3">
      <c r="A331" s="2" t="s">
        <v>31615</v>
      </c>
      <c r="B331" s="3">
        <v>41792</v>
      </c>
      <c r="C331" s="2">
        <v>330</v>
      </c>
      <c r="D331" s="25">
        <v>89.807100000000005</v>
      </c>
      <c r="E331" s="267">
        <v>92337903</v>
      </c>
    </row>
    <row r="332" spans="1:5" x14ac:dyDescent="0.3">
      <c r="A332" s="2" t="s">
        <v>31615</v>
      </c>
      <c r="B332" s="3">
        <v>41793</v>
      </c>
      <c r="C332" s="2">
        <v>331</v>
      </c>
      <c r="D332" s="25">
        <v>91.077100000000002</v>
      </c>
      <c r="E332" s="267">
        <v>73231620</v>
      </c>
    </row>
    <row r="333" spans="1:5" x14ac:dyDescent="0.3">
      <c r="A333" s="2" t="s">
        <v>31615</v>
      </c>
      <c r="B333" s="3">
        <v>41794</v>
      </c>
      <c r="C333" s="2">
        <v>332</v>
      </c>
      <c r="D333" s="25">
        <v>92.117099999999994</v>
      </c>
      <c r="E333" s="267">
        <v>83870521</v>
      </c>
    </row>
    <row r="334" spans="1:5" x14ac:dyDescent="0.3">
      <c r="A334" s="2" t="s">
        <v>31615</v>
      </c>
      <c r="B334" s="3">
        <v>41795</v>
      </c>
      <c r="C334" s="2">
        <v>333</v>
      </c>
      <c r="D334" s="25">
        <v>92.478499999999997</v>
      </c>
      <c r="E334" s="267">
        <v>75951141</v>
      </c>
    </row>
    <row r="335" spans="1:5" x14ac:dyDescent="0.3">
      <c r="A335" s="2" t="s">
        <v>31615</v>
      </c>
      <c r="B335" s="3">
        <v>41796</v>
      </c>
      <c r="C335" s="2">
        <v>334</v>
      </c>
      <c r="D335" s="25">
        <v>92.224199999999996</v>
      </c>
      <c r="E335" s="267">
        <v>87620911</v>
      </c>
    </row>
    <row r="336" spans="1:5" x14ac:dyDescent="0.3">
      <c r="A336" s="2" t="s">
        <v>31615</v>
      </c>
      <c r="B336" s="3">
        <v>41799</v>
      </c>
      <c r="C336" s="2">
        <v>335</v>
      </c>
      <c r="D336" s="25">
        <v>93.7</v>
      </c>
      <c r="E336" s="267">
        <v>75414804</v>
      </c>
    </row>
    <row r="337" spans="1:5" x14ac:dyDescent="0.3">
      <c r="A337" s="2" t="s">
        <v>31615</v>
      </c>
      <c r="B337" s="3">
        <v>41800</v>
      </c>
      <c r="C337" s="2">
        <v>336</v>
      </c>
      <c r="D337" s="25">
        <v>94.25</v>
      </c>
      <c r="E337" s="267">
        <v>62777042</v>
      </c>
    </row>
    <row r="338" spans="1:5" x14ac:dyDescent="0.3">
      <c r="A338" s="2" t="s">
        <v>31615</v>
      </c>
      <c r="B338" s="3">
        <v>41801</v>
      </c>
      <c r="C338" s="2">
        <v>337</v>
      </c>
      <c r="D338" s="25">
        <v>93.86</v>
      </c>
      <c r="E338" s="267">
        <v>45681114</v>
      </c>
    </row>
    <row r="339" spans="1:5" x14ac:dyDescent="0.3">
      <c r="A339" s="2" t="s">
        <v>31615</v>
      </c>
      <c r="B339" s="3">
        <v>41802</v>
      </c>
      <c r="C339" s="2">
        <v>338</v>
      </c>
      <c r="D339" s="25">
        <v>92.29</v>
      </c>
      <c r="E339" s="267">
        <v>54748791</v>
      </c>
    </row>
    <row r="340" spans="1:5" x14ac:dyDescent="0.3">
      <c r="A340" s="2" t="s">
        <v>31615</v>
      </c>
      <c r="B340" s="3">
        <v>41803</v>
      </c>
      <c r="C340" s="2">
        <v>339</v>
      </c>
      <c r="D340" s="25">
        <v>91.28</v>
      </c>
      <c r="E340" s="267">
        <v>54525280</v>
      </c>
    </row>
    <row r="341" spans="1:5" x14ac:dyDescent="0.3">
      <c r="A341" s="2" t="s">
        <v>31615</v>
      </c>
      <c r="B341" s="3">
        <v>41806</v>
      </c>
      <c r="C341" s="2">
        <v>340</v>
      </c>
      <c r="D341" s="25">
        <v>92.2</v>
      </c>
      <c r="E341" s="267">
        <v>35561270</v>
      </c>
    </row>
    <row r="342" spans="1:5" x14ac:dyDescent="0.3">
      <c r="A342" s="2" t="s">
        <v>31615</v>
      </c>
      <c r="B342" s="3">
        <v>41807</v>
      </c>
      <c r="C342" s="2">
        <v>341</v>
      </c>
      <c r="D342" s="25">
        <v>92.08</v>
      </c>
      <c r="E342" s="267">
        <v>29726347</v>
      </c>
    </row>
    <row r="343" spans="1:5" x14ac:dyDescent="0.3">
      <c r="A343" s="2" t="s">
        <v>31615</v>
      </c>
      <c r="B343" s="3">
        <v>41808</v>
      </c>
      <c r="C343" s="2">
        <v>342</v>
      </c>
      <c r="D343" s="25">
        <v>92.18</v>
      </c>
      <c r="E343" s="267">
        <v>33514108</v>
      </c>
    </row>
    <row r="344" spans="1:5" x14ac:dyDescent="0.3">
      <c r="A344" s="2" t="s">
        <v>31615</v>
      </c>
      <c r="B344" s="3">
        <v>41809</v>
      </c>
      <c r="C344" s="2">
        <v>343</v>
      </c>
      <c r="D344" s="25">
        <v>91.86</v>
      </c>
      <c r="E344" s="267">
        <v>35527686</v>
      </c>
    </row>
    <row r="345" spans="1:5" x14ac:dyDescent="0.3">
      <c r="A345" s="2" t="s">
        <v>31615</v>
      </c>
      <c r="B345" s="3">
        <v>41810</v>
      </c>
      <c r="C345" s="2">
        <v>344</v>
      </c>
      <c r="D345" s="25">
        <v>90.91</v>
      </c>
      <c r="E345" s="267">
        <v>100898066</v>
      </c>
    </row>
    <row r="346" spans="1:5" x14ac:dyDescent="0.3">
      <c r="A346" s="2" t="s">
        <v>31615</v>
      </c>
      <c r="B346" s="3">
        <v>41813</v>
      </c>
      <c r="C346" s="2">
        <v>345</v>
      </c>
      <c r="D346" s="25">
        <v>90.83</v>
      </c>
      <c r="E346" s="267">
        <v>43694391</v>
      </c>
    </row>
    <row r="347" spans="1:5" x14ac:dyDescent="0.3">
      <c r="A347" s="2" t="s">
        <v>31615</v>
      </c>
      <c r="B347" s="3">
        <v>41814</v>
      </c>
      <c r="C347" s="2">
        <v>346</v>
      </c>
      <c r="D347" s="25">
        <v>90.28</v>
      </c>
      <c r="E347" s="267">
        <v>39036087</v>
      </c>
    </row>
    <row r="348" spans="1:5" x14ac:dyDescent="0.3">
      <c r="A348" s="2" t="s">
        <v>31615</v>
      </c>
      <c r="B348" s="3">
        <v>41815</v>
      </c>
      <c r="C348" s="2">
        <v>347</v>
      </c>
      <c r="D348" s="25">
        <v>90.36</v>
      </c>
      <c r="E348" s="267">
        <v>36868541</v>
      </c>
    </row>
    <row r="349" spans="1:5" x14ac:dyDescent="0.3">
      <c r="A349" s="2" t="s">
        <v>31615</v>
      </c>
      <c r="B349" s="3">
        <v>41816</v>
      </c>
      <c r="C349" s="2">
        <v>348</v>
      </c>
      <c r="D349" s="25">
        <v>90.9</v>
      </c>
      <c r="E349" s="267">
        <v>32629359</v>
      </c>
    </row>
    <row r="350" spans="1:5" x14ac:dyDescent="0.3">
      <c r="A350" s="2" t="s">
        <v>31615</v>
      </c>
      <c r="B350" s="3">
        <v>41817</v>
      </c>
      <c r="C350" s="2">
        <v>349</v>
      </c>
      <c r="D350" s="25">
        <v>91.98</v>
      </c>
      <c r="E350" s="267">
        <v>64028803</v>
      </c>
    </row>
    <row r="351" spans="1:5" x14ac:dyDescent="0.3">
      <c r="A351" s="2" t="s">
        <v>31615</v>
      </c>
      <c r="B351" s="3">
        <v>41820</v>
      </c>
      <c r="C351" s="2">
        <v>350</v>
      </c>
      <c r="D351" s="25">
        <v>92.93</v>
      </c>
      <c r="E351" s="267">
        <v>49589028</v>
      </c>
    </row>
    <row r="352" spans="1:5" x14ac:dyDescent="0.3">
      <c r="A352" s="2" t="s">
        <v>31615</v>
      </c>
      <c r="B352" s="3">
        <v>41821</v>
      </c>
      <c r="C352" s="2">
        <v>351</v>
      </c>
      <c r="D352" s="25">
        <v>93.52</v>
      </c>
      <c r="E352" s="267">
        <v>38223477</v>
      </c>
    </row>
    <row r="353" spans="1:5" x14ac:dyDescent="0.3">
      <c r="A353" s="2" t="s">
        <v>31615</v>
      </c>
      <c r="B353" s="3">
        <v>41822</v>
      </c>
      <c r="C353" s="2">
        <v>352</v>
      </c>
      <c r="D353" s="25">
        <v>93.48</v>
      </c>
      <c r="E353" s="267">
        <v>28465073</v>
      </c>
    </row>
    <row r="354" spans="1:5" x14ac:dyDescent="0.3">
      <c r="A354" s="2" t="s">
        <v>31615</v>
      </c>
      <c r="B354" s="3">
        <v>41823</v>
      </c>
      <c r="C354" s="2">
        <v>353</v>
      </c>
      <c r="D354" s="25">
        <v>94.03</v>
      </c>
      <c r="E354" s="267">
        <v>22891753</v>
      </c>
    </row>
    <row r="355" spans="1:5" x14ac:dyDescent="0.3">
      <c r="A355" s="2" t="s">
        <v>31615</v>
      </c>
      <c r="B355" s="3">
        <v>41827</v>
      </c>
      <c r="C355" s="2">
        <v>354</v>
      </c>
      <c r="D355" s="25">
        <v>95.968000000000004</v>
      </c>
      <c r="E355" s="267">
        <v>56467939</v>
      </c>
    </row>
    <row r="356" spans="1:5" x14ac:dyDescent="0.3">
      <c r="A356" s="2" t="s">
        <v>31615</v>
      </c>
      <c r="B356" s="3">
        <v>41828</v>
      </c>
      <c r="C356" s="2">
        <v>355</v>
      </c>
      <c r="D356" s="25">
        <v>95.35</v>
      </c>
      <c r="E356" s="267">
        <v>65221678</v>
      </c>
    </row>
    <row r="357" spans="1:5" x14ac:dyDescent="0.3">
      <c r="A357" s="2" t="s">
        <v>31615</v>
      </c>
      <c r="B357" s="3">
        <v>41829</v>
      </c>
      <c r="C357" s="2">
        <v>356</v>
      </c>
      <c r="D357" s="25">
        <v>95.39</v>
      </c>
      <c r="E357" s="267">
        <v>36436440</v>
      </c>
    </row>
    <row r="358" spans="1:5" x14ac:dyDescent="0.3">
      <c r="A358" s="2" t="s">
        <v>31615</v>
      </c>
      <c r="B358" s="3">
        <v>41830</v>
      </c>
      <c r="C358" s="2">
        <v>357</v>
      </c>
      <c r="D358" s="25">
        <v>95.034999999999997</v>
      </c>
      <c r="E358" s="267">
        <v>39685552</v>
      </c>
    </row>
    <row r="359" spans="1:5" x14ac:dyDescent="0.3">
      <c r="A359" s="2" t="s">
        <v>31615</v>
      </c>
      <c r="B359" s="3">
        <v>41831</v>
      </c>
      <c r="C359" s="2">
        <v>358</v>
      </c>
      <c r="D359" s="25">
        <v>95.22</v>
      </c>
      <c r="E359" s="267">
        <v>34018228</v>
      </c>
    </row>
    <row r="360" spans="1:5" x14ac:dyDescent="0.3">
      <c r="A360" s="2" t="s">
        <v>31615</v>
      </c>
      <c r="B360" s="3">
        <v>41834</v>
      </c>
      <c r="C360" s="2">
        <v>359</v>
      </c>
      <c r="D360" s="25">
        <v>96.45</v>
      </c>
      <c r="E360" s="267">
        <v>42810155</v>
      </c>
    </row>
    <row r="361" spans="1:5" x14ac:dyDescent="0.3">
      <c r="A361" s="2" t="s">
        <v>31615</v>
      </c>
      <c r="B361" s="3">
        <v>41835</v>
      </c>
      <c r="C361" s="2">
        <v>360</v>
      </c>
      <c r="D361" s="25">
        <v>95.32</v>
      </c>
      <c r="E361" s="267">
        <v>45696176</v>
      </c>
    </row>
    <row r="362" spans="1:5" x14ac:dyDescent="0.3">
      <c r="A362" s="2" t="s">
        <v>31615</v>
      </c>
      <c r="B362" s="3">
        <v>41836</v>
      </c>
      <c r="C362" s="2">
        <v>361</v>
      </c>
      <c r="D362" s="25">
        <v>94.78</v>
      </c>
      <c r="E362" s="267">
        <v>53502415</v>
      </c>
    </row>
    <row r="363" spans="1:5" x14ac:dyDescent="0.3">
      <c r="A363" s="2" t="s">
        <v>31615</v>
      </c>
      <c r="B363" s="3">
        <v>41837</v>
      </c>
      <c r="C363" s="2">
        <v>362</v>
      </c>
      <c r="D363" s="25">
        <v>93.0899</v>
      </c>
      <c r="E363" s="267">
        <v>57298243</v>
      </c>
    </row>
    <row r="364" spans="1:5" x14ac:dyDescent="0.3">
      <c r="A364" s="2" t="s">
        <v>31615</v>
      </c>
      <c r="B364" s="3">
        <v>41838</v>
      </c>
      <c r="C364" s="2">
        <v>363</v>
      </c>
      <c r="D364" s="25">
        <v>94.43</v>
      </c>
      <c r="E364" s="267">
        <v>49987593</v>
      </c>
    </row>
    <row r="365" spans="1:5" x14ac:dyDescent="0.3">
      <c r="A365" s="2" t="s">
        <v>31615</v>
      </c>
      <c r="B365" s="3">
        <v>41841</v>
      </c>
      <c r="C365" s="2">
        <v>364</v>
      </c>
      <c r="D365" s="25">
        <v>93.938999999999993</v>
      </c>
      <c r="E365" s="267">
        <v>39079002</v>
      </c>
    </row>
    <row r="366" spans="1:5" x14ac:dyDescent="0.3">
      <c r="A366" s="2" t="s">
        <v>31615</v>
      </c>
      <c r="B366" s="3">
        <v>41842</v>
      </c>
      <c r="C366" s="2">
        <v>365</v>
      </c>
      <c r="D366" s="25">
        <v>94.72</v>
      </c>
      <c r="E366" s="267">
        <v>55196597</v>
      </c>
    </row>
    <row r="367" spans="1:5" x14ac:dyDescent="0.3">
      <c r="A367" s="2" t="s">
        <v>31615</v>
      </c>
      <c r="B367" s="3">
        <v>41843</v>
      </c>
      <c r="C367" s="2">
        <v>366</v>
      </c>
      <c r="D367" s="25">
        <v>97.19</v>
      </c>
      <c r="E367" s="267">
        <v>92917719</v>
      </c>
    </row>
    <row r="368" spans="1:5" x14ac:dyDescent="0.3">
      <c r="A368" s="2" t="s">
        <v>31615</v>
      </c>
      <c r="B368" s="3">
        <v>41844</v>
      </c>
      <c r="C368" s="2">
        <v>367</v>
      </c>
      <c r="D368" s="25">
        <v>97.03</v>
      </c>
      <c r="E368" s="267">
        <v>45728843</v>
      </c>
    </row>
    <row r="369" spans="1:5" x14ac:dyDescent="0.3">
      <c r="A369" s="2" t="s">
        <v>31615</v>
      </c>
      <c r="B369" s="3">
        <v>41845</v>
      </c>
      <c r="C369" s="2">
        <v>368</v>
      </c>
      <c r="D369" s="25">
        <v>97.671000000000006</v>
      </c>
      <c r="E369" s="267">
        <v>43469117</v>
      </c>
    </row>
    <row r="370" spans="1:5" x14ac:dyDescent="0.3">
      <c r="A370" s="2" t="s">
        <v>31615</v>
      </c>
      <c r="B370" s="3">
        <v>41848</v>
      </c>
      <c r="C370" s="2">
        <v>369</v>
      </c>
      <c r="D370" s="25">
        <v>99.02</v>
      </c>
      <c r="E370" s="267">
        <v>55317689</v>
      </c>
    </row>
    <row r="371" spans="1:5" x14ac:dyDescent="0.3">
      <c r="A371" s="2" t="s">
        <v>31615</v>
      </c>
      <c r="B371" s="3">
        <v>41849</v>
      </c>
      <c r="C371" s="2">
        <v>370</v>
      </c>
      <c r="D371" s="25">
        <v>98.38</v>
      </c>
      <c r="E371" s="267">
        <v>43143095</v>
      </c>
    </row>
    <row r="372" spans="1:5" x14ac:dyDescent="0.3">
      <c r="A372" s="2" t="s">
        <v>31615</v>
      </c>
      <c r="B372" s="3">
        <v>41850</v>
      </c>
      <c r="C372" s="2">
        <v>371</v>
      </c>
      <c r="D372" s="25">
        <v>98.15</v>
      </c>
      <c r="E372" s="267">
        <v>33010001</v>
      </c>
    </row>
    <row r="373" spans="1:5" x14ac:dyDescent="0.3">
      <c r="A373" s="2" t="s">
        <v>31615</v>
      </c>
      <c r="B373" s="3">
        <v>41851</v>
      </c>
      <c r="C373" s="2">
        <v>372</v>
      </c>
      <c r="D373" s="25">
        <v>95.6</v>
      </c>
      <c r="E373" s="267">
        <v>56842647</v>
      </c>
    </row>
    <row r="374" spans="1:5" x14ac:dyDescent="0.3">
      <c r="A374" s="2" t="s">
        <v>31615</v>
      </c>
      <c r="B374" s="3">
        <v>41852</v>
      </c>
      <c r="C374" s="2">
        <v>373</v>
      </c>
      <c r="D374" s="25">
        <v>96.13</v>
      </c>
      <c r="E374" s="267">
        <v>48511286</v>
      </c>
    </row>
    <row r="375" spans="1:5" x14ac:dyDescent="0.3">
      <c r="A375" s="2" t="s">
        <v>31615</v>
      </c>
      <c r="B375" s="3">
        <v>41855</v>
      </c>
      <c r="C375" s="2">
        <v>374</v>
      </c>
      <c r="D375" s="25">
        <v>95.59</v>
      </c>
      <c r="E375" s="267">
        <v>39958144</v>
      </c>
    </row>
    <row r="376" spans="1:5" x14ac:dyDescent="0.3">
      <c r="A376" s="2" t="s">
        <v>31615</v>
      </c>
      <c r="B376" s="3">
        <v>41856</v>
      </c>
      <c r="C376" s="2">
        <v>375</v>
      </c>
      <c r="D376" s="25">
        <v>95.12</v>
      </c>
      <c r="E376" s="267">
        <v>55932663</v>
      </c>
    </row>
    <row r="377" spans="1:5" x14ac:dyDescent="0.3">
      <c r="A377" s="2" t="s">
        <v>31615</v>
      </c>
      <c r="B377" s="3">
        <v>41857</v>
      </c>
      <c r="C377" s="2">
        <v>376</v>
      </c>
      <c r="D377" s="25">
        <v>94.96</v>
      </c>
      <c r="E377" s="267">
        <v>38558342</v>
      </c>
    </row>
    <row r="378" spans="1:5" x14ac:dyDescent="0.3">
      <c r="A378" s="2" t="s">
        <v>31615</v>
      </c>
      <c r="B378" s="3">
        <v>41858</v>
      </c>
      <c r="C378" s="2">
        <v>377</v>
      </c>
      <c r="D378" s="25">
        <v>94.48</v>
      </c>
      <c r="E378" s="267">
        <v>46711179</v>
      </c>
    </row>
    <row r="379" spans="1:5" x14ac:dyDescent="0.3">
      <c r="A379" s="2" t="s">
        <v>31615</v>
      </c>
      <c r="B379" s="3">
        <v>41859</v>
      </c>
      <c r="C379" s="2">
        <v>378</v>
      </c>
      <c r="D379" s="25">
        <v>94.74</v>
      </c>
      <c r="E379" s="267">
        <v>41865193</v>
      </c>
    </row>
    <row r="380" spans="1:5" x14ac:dyDescent="0.3">
      <c r="A380" s="2" t="s">
        <v>31615</v>
      </c>
      <c r="B380" s="3">
        <v>41862</v>
      </c>
      <c r="C380" s="2">
        <v>379</v>
      </c>
      <c r="D380" s="25">
        <v>95.99</v>
      </c>
      <c r="E380" s="267">
        <v>36584844</v>
      </c>
    </row>
    <row r="381" spans="1:5" x14ac:dyDescent="0.3">
      <c r="A381" s="2" t="s">
        <v>31615</v>
      </c>
      <c r="B381" s="3">
        <v>41863</v>
      </c>
      <c r="C381" s="2">
        <v>380</v>
      </c>
      <c r="D381" s="25">
        <v>95.97</v>
      </c>
      <c r="E381" s="267">
        <v>33795352</v>
      </c>
    </row>
    <row r="382" spans="1:5" x14ac:dyDescent="0.3">
      <c r="A382" s="2" t="s">
        <v>31615</v>
      </c>
      <c r="B382" s="3">
        <v>41864</v>
      </c>
      <c r="C382" s="2">
        <v>381</v>
      </c>
      <c r="D382" s="25">
        <v>97.24</v>
      </c>
      <c r="E382" s="267">
        <v>31866088</v>
      </c>
    </row>
    <row r="383" spans="1:5" x14ac:dyDescent="0.3">
      <c r="A383" s="2" t="s">
        <v>31615</v>
      </c>
      <c r="B383" s="3">
        <v>41865</v>
      </c>
      <c r="C383" s="2">
        <v>382</v>
      </c>
      <c r="D383" s="25">
        <v>97.5</v>
      </c>
      <c r="E383" s="267">
        <v>28115566</v>
      </c>
    </row>
    <row r="384" spans="1:5" x14ac:dyDescent="0.3">
      <c r="A384" s="2" t="s">
        <v>31615</v>
      </c>
      <c r="B384" s="3">
        <v>41866</v>
      </c>
      <c r="C384" s="2">
        <v>383</v>
      </c>
      <c r="D384" s="25">
        <v>97.98</v>
      </c>
      <c r="E384" s="267">
        <v>48951331</v>
      </c>
    </row>
    <row r="385" spans="1:5" x14ac:dyDescent="0.3">
      <c r="A385" s="2" t="s">
        <v>31615</v>
      </c>
      <c r="B385" s="3">
        <v>41869</v>
      </c>
      <c r="C385" s="2">
        <v>384</v>
      </c>
      <c r="D385" s="25">
        <v>99.16</v>
      </c>
      <c r="E385" s="267">
        <v>47572413</v>
      </c>
    </row>
    <row r="386" spans="1:5" x14ac:dyDescent="0.3">
      <c r="A386" s="2" t="s">
        <v>31615</v>
      </c>
      <c r="B386" s="3">
        <v>41870</v>
      </c>
      <c r="C386" s="2">
        <v>385</v>
      </c>
      <c r="D386" s="25">
        <v>100.53</v>
      </c>
      <c r="E386" s="267">
        <v>69399270</v>
      </c>
    </row>
    <row r="387" spans="1:5" x14ac:dyDescent="0.3">
      <c r="A387" s="2" t="s">
        <v>31615</v>
      </c>
      <c r="B387" s="3">
        <v>41871</v>
      </c>
      <c r="C387" s="2">
        <v>386</v>
      </c>
      <c r="D387" s="25">
        <v>100.57</v>
      </c>
      <c r="E387" s="267">
        <v>52699192</v>
      </c>
    </row>
    <row r="388" spans="1:5" x14ac:dyDescent="0.3">
      <c r="A388" s="2" t="s">
        <v>31615</v>
      </c>
      <c r="B388" s="3">
        <v>41872</v>
      </c>
      <c r="C388" s="2">
        <v>387</v>
      </c>
      <c r="D388" s="25">
        <v>100.58</v>
      </c>
      <c r="E388" s="267">
        <v>33478198</v>
      </c>
    </row>
    <row r="389" spans="1:5" x14ac:dyDescent="0.3">
      <c r="A389" s="2" t="s">
        <v>31615</v>
      </c>
      <c r="B389" s="3">
        <v>41873</v>
      </c>
      <c r="C389" s="2">
        <v>388</v>
      </c>
      <c r="D389" s="25">
        <v>101.32</v>
      </c>
      <c r="E389" s="267">
        <v>44183834</v>
      </c>
    </row>
    <row r="390" spans="1:5" x14ac:dyDescent="0.3">
      <c r="A390" s="2" t="s">
        <v>31615</v>
      </c>
      <c r="B390" s="3">
        <v>41876</v>
      </c>
      <c r="C390" s="2">
        <v>389</v>
      </c>
      <c r="D390" s="25">
        <v>101.54</v>
      </c>
      <c r="E390" s="267">
        <v>40270173</v>
      </c>
    </row>
    <row r="391" spans="1:5" x14ac:dyDescent="0.3">
      <c r="A391" s="2" t="s">
        <v>31615</v>
      </c>
      <c r="B391" s="3">
        <v>41877</v>
      </c>
      <c r="C391" s="2">
        <v>390</v>
      </c>
      <c r="D391" s="25">
        <v>100.889</v>
      </c>
      <c r="E391" s="267">
        <v>33151984</v>
      </c>
    </row>
    <row r="392" spans="1:5" x14ac:dyDescent="0.3">
      <c r="A392" s="2" t="s">
        <v>31615</v>
      </c>
      <c r="B392" s="3">
        <v>41878</v>
      </c>
      <c r="C392" s="2">
        <v>391</v>
      </c>
      <c r="D392" s="25">
        <v>102.13</v>
      </c>
      <c r="E392" s="267">
        <v>52369011</v>
      </c>
    </row>
    <row r="393" spans="1:5" x14ac:dyDescent="0.3">
      <c r="A393" s="2" t="s">
        <v>31615</v>
      </c>
      <c r="B393" s="3">
        <v>41879</v>
      </c>
      <c r="C393" s="2">
        <v>392</v>
      </c>
      <c r="D393" s="25">
        <v>102.25</v>
      </c>
      <c r="E393" s="267">
        <v>68459801</v>
      </c>
    </row>
    <row r="394" spans="1:5" x14ac:dyDescent="0.3">
      <c r="A394" s="2" t="s">
        <v>31615</v>
      </c>
      <c r="B394" s="3">
        <v>41880</v>
      </c>
      <c r="C394" s="2">
        <v>393</v>
      </c>
      <c r="D394" s="25">
        <v>102.5</v>
      </c>
      <c r="E394" s="267">
        <v>44595247</v>
      </c>
    </row>
    <row r="395" spans="1:5" x14ac:dyDescent="0.3">
      <c r="A395" s="2" t="s">
        <v>31615</v>
      </c>
      <c r="B395" s="3">
        <v>41884</v>
      </c>
      <c r="C395" s="2">
        <v>394</v>
      </c>
      <c r="D395" s="25">
        <v>103.3</v>
      </c>
      <c r="E395" s="267">
        <v>53564262</v>
      </c>
    </row>
    <row r="396" spans="1:5" x14ac:dyDescent="0.3">
      <c r="A396" s="2" t="s">
        <v>31615</v>
      </c>
      <c r="B396" s="3">
        <v>41885</v>
      </c>
      <c r="C396" s="2">
        <v>395</v>
      </c>
      <c r="D396" s="25">
        <v>98.94</v>
      </c>
      <c r="E396" s="267">
        <v>125420521</v>
      </c>
    </row>
    <row r="397" spans="1:5" x14ac:dyDescent="0.3">
      <c r="A397" s="2" t="s">
        <v>31615</v>
      </c>
      <c r="B397" s="3">
        <v>41886</v>
      </c>
      <c r="C397" s="2">
        <v>396</v>
      </c>
      <c r="D397" s="25">
        <v>98.12</v>
      </c>
      <c r="E397" s="267">
        <v>85718221</v>
      </c>
    </row>
    <row r="398" spans="1:5" x14ac:dyDescent="0.3">
      <c r="A398" s="2" t="s">
        <v>31615</v>
      </c>
      <c r="B398" s="3">
        <v>41887</v>
      </c>
      <c r="C398" s="2">
        <v>397</v>
      </c>
      <c r="D398" s="25">
        <v>98.97</v>
      </c>
      <c r="E398" s="267">
        <v>58457035</v>
      </c>
    </row>
    <row r="399" spans="1:5" x14ac:dyDescent="0.3">
      <c r="A399" s="2" t="s">
        <v>31615</v>
      </c>
      <c r="B399" s="3">
        <v>41890</v>
      </c>
      <c r="C399" s="2">
        <v>398</v>
      </c>
      <c r="D399" s="25">
        <v>98.36</v>
      </c>
      <c r="E399" s="267">
        <v>46356742</v>
      </c>
    </row>
    <row r="400" spans="1:5" x14ac:dyDescent="0.3">
      <c r="A400" s="2" t="s">
        <v>31615</v>
      </c>
      <c r="B400" s="3">
        <v>41891</v>
      </c>
      <c r="C400" s="2">
        <v>399</v>
      </c>
      <c r="D400" s="25">
        <v>97.99</v>
      </c>
      <c r="E400" s="267">
        <v>189846255</v>
      </c>
    </row>
    <row r="401" spans="1:5" x14ac:dyDescent="0.3">
      <c r="A401" s="2" t="s">
        <v>31615</v>
      </c>
      <c r="B401" s="3">
        <v>41892</v>
      </c>
      <c r="C401" s="2">
        <v>400</v>
      </c>
      <c r="D401" s="25">
        <v>101</v>
      </c>
      <c r="E401" s="267">
        <v>100869587</v>
      </c>
    </row>
    <row r="402" spans="1:5" x14ac:dyDescent="0.3">
      <c r="A402" s="2" t="s">
        <v>31615</v>
      </c>
      <c r="B402" s="3">
        <v>41893</v>
      </c>
      <c r="C402" s="2">
        <v>401</v>
      </c>
      <c r="D402" s="25">
        <v>101.43</v>
      </c>
      <c r="E402" s="267">
        <v>62399743</v>
      </c>
    </row>
    <row r="403" spans="1:5" x14ac:dyDescent="0.3">
      <c r="A403" s="2" t="s">
        <v>31615</v>
      </c>
      <c r="B403" s="3">
        <v>41894</v>
      </c>
      <c r="C403" s="2">
        <v>402</v>
      </c>
      <c r="D403" s="25">
        <v>101.66</v>
      </c>
      <c r="E403" s="267">
        <v>64096903</v>
      </c>
    </row>
    <row r="404" spans="1:5" x14ac:dyDescent="0.3">
      <c r="A404" s="2" t="s">
        <v>31615</v>
      </c>
      <c r="B404" s="3">
        <v>41897</v>
      </c>
      <c r="C404" s="2">
        <v>403</v>
      </c>
      <c r="D404" s="25">
        <v>101.63</v>
      </c>
      <c r="E404" s="267">
        <v>61316516</v>
      </c>
    </row>
    <row r="405" spans="1:5" x14ac:dyDescent="0.3">
      <c r="A405" s="2" t="s">
        <v>31615</v>
      </c>
      <c r="B405" s="3">
        <v>41898</v>
      </c>
      <c r="C405" s="2">
        <v>404</v>
      </c>
      <c r="D405" s="25">
        <v>100.86</v>
      </c>
      <c r="E405" s="267">
        <v>66908133</v>
      </c>
    </row>
    <row r="406" spans="1:5" x14ac:dyDescent="0.3">
      <c r="A406" s="2" t="s">
        <v>31615</v>
      </c>
      <c r="B406" s="3">
        <v>41899</v>
      </c>
      <c r="C406" s="2">
        <v>405</v>
      </c>
      <c r="D406" s="25">
        <v>101.58</v>
      </c>
      <c r="E406" s="267">
        <v>60926498</v>
      </c>
    </row>
    <row r="407" spans="1:5" x14ac:dyDescent="0.3">
      <c r="A407" s="2" t="s">
        <v>31615</v>
      </c>
      <c r="B407" s="3">
        <v>41900</v>
      </c>
      <c r="C407" s="2">
        <v>406</v>
      </c>
      <c r="D407" s="25">
        <v>101.79</v>
      </c>
      <c r="E407" s="267">
        <v>37299435</v>
      </c>
    </row>
    <row r="408" spans="1:5" x14ac:dyDescent="0.3">
      <c r="A408" s="2" t="s">
        <v>31615</v>
      </c>
      <c r="B408" s="3">
        <v>41901</v>
      </c>
      <c r="C408" s="2">
        <v>407</v>
      </c>
      <c r="D408" s="25">
        <v>100.96</v>
      </c>
      <c r="E408" s="267">
        <v>70902406</v>
      </c>
    </row>
    <row r="409" spans="1:5" x14ac:dyDescent="0.3">
      <c r="A409" s="2" t="s">
        <v>31615</v>
      </c>
      <c r="B409" s="3">
        <v>41904</v>
      </c>
      <c r="C409" s="2">
        <v>408</v>
      </c>
      <c r="D409" s="25">
        <v>101.06</v>
      </c>
      <c r="E409" s="267">
        <v>52788426</v>
      </c>
    </row>
    <row r="410" spans="1:5" x14ac:dyDescent="0.3">
      <c r="A410" s="2" t="s">
        <v>31615</v>
      </c>
      <c r="B410" s="3">
        <v>41905</v>
      </c>
      <c r="C410" s="2">
        <v>409</v>
      </c>
      <c r="D410" s="25">
        <v>102.64</v>
      </c>
      <c r="E410" s="267">
        <v>63402196</v>
      </c>
    </row>
    <row r="411" spans="1:5" x14ac:dyDescent="0.3">
      <c r="A411" s="2" t="s">
        <v>31615</v>
      </c>
      <c r="B411" s="3">
        <v>41906</v>
      </c>
      <c r="C411" s="2">
        <v>410</v>
      </c>
      <c r="D411" s="25">
        <v>101.75</v>
      </c>
      <c r="E411" s="267">
        <v>60171828</v>
      </c>
    </row>
    <row r="412" spans="1:5" x14ac:dyDescent="0.3">
      <c r="A412" s="2" t="s">
        <v>31615</v>
      </c>
      <c r="B412" s="3">
        <v>41907</v>
      </c>
      <c r="C412" s="2">
        <v>411</v>
      </c>
      <c r="D412" s="25">
        <v>97.87</v>
      </c>
      <c r="E412" s="267">
        <v>100091990</v>
      </c>
    </row>
    <row r="413" spans="1:5" x14ac:dyDescent="0.3">
      <c r="A413" s="2" t="s">
        <v>31615</v>
      </c>
      <c r="B413" s="3">
        <v>41908</v>
      </c>
      <c r="C413" s="2">
        <v>412</v>
      </c>
      <c r="D413" s="25">
        <v>100.75</v>
      </c>
      <c r="E413" s="267">
        <v>62370501</v>
      </c>
    </row>
    <row r="414" spans="1:5" x14ac:dyDescent="0.3">
      <c r="A414" s="2" t="s">
        <v>31615</v>
      </c>
      <c r="B414" s="3">
        <v>41911</v>
      </c>
      <c r="C414" s="2">
        <v>413</v>
      </c>
      <c r="D414" s="25">
        <v>100.11</v>
      </c>
      <c r="E414" s="267">
        <v>49766312</v>
      </c>
    </row>
    <row r="415" spans="1:5" x14ac:dyDescent="0.3">
      <c r="A415" s="2" t="s">
        <v>31615</v>
      </c>
      <c r="B415" s="3">
        <v>41912</v>
      </c>
      <c r="C415" s="2">
        <v>414</v>
      </c>
      <c r="D415" s="25">
        <v>100.75</v>
      </c>
      <c r="E415" s="267">
        <v>55264139</v>
      </c>
    </row>
    <row r="416" spans="1:5" x14ac:dyDescent="0.3">
      <c r="A416" s="2" t="s">
        <v>31615</v>
      </c>
      <c r="B416" s="3">
        <v>41913</v>
      </c>
      <c r="C416" s="2">
        <v>415</v>
      </c>
      <c r="D416" s="25">
        <v>99.18</v>
      </c>
      <c r="E416" s="267">
        <v>51491286</v>
      </c>
    </row>
    <row r="417" spans="1:5" x14ac:dyDescent="0.3">
      <c r="A417" s="2" t="s">
        <v>31615</v>
      </c>
      <c r="B417" s="3">
        <v>41914</v>
      </c>
      <c r="C417" s="2">
        <v>416</v>
      </c>
      <c r="D417" s="25">
        <v>99.9</v>
      </c>
      <c r="E417" s="267">
        <v>47757828</v>
      </c>
    </row>
    <row r="418" spans="1:5" x14ac:dyDescent="0.3">
      <c r="A418" s="2" t="s">
        <v>31615</v>
      </c>
      <c r="B418" s="3">
        <v>41915</v>
      </c>
      <c r="C418" s="2">
        <v>417</v>
      </c>
      <c r="D418" s="25">
        <v>99.62</v>
      </c>
      <c r="E418" s="267">
        <v>43469585</v>
      </c>
    </row>
    <row r="419" spans="1:5" x14ac:dyDescent="0.3">
      <c r="A419" s="2" t="s">
        <v>31615</v>
      </c>
      <c r="B419" s="3">
        <v>41918</v>
      </c>
      <c r="C419" s="2">
        <v>418</v>
      </c>
      <c r="D419" s="25">
        <v>99.62</v>
      </c>
      <c r="E419" s="267">
        <v>37051182</v>
      </c>
    </row>
    <row r="420" spans="1:5" x14ac:dyDescent="0.3">
      <c r="A420" s="2" t="s">
        <v>31615</v>
      </c>
      <c r="B420" s="3">
        <v>41919</v>
      </c>
      <c r="C420" s="2">
        <v>419</v>
      </c>
      <c r="D420" s="25">
        <v>98.75</v>
      </c>
      <c r="E420" s="267">
        <v>42094183</v>
      </c>
    </row>
    <row r="421" spans="1:5" x14ac:dyDescent="0.3">
      <c r="A421" s="2" t="s">
        <v>31615</v>
      </c>
      <c r="B421" s="3">
        <v>41920</v>
      </c>
      <c r="C421" s="2">
        <v>420</v>
      </c>
      <c r="D421" s="25">
        <v>100.8</v>
      </c>
      <c r="E421" s="267">
        <v>57404674</v>
      </c>
    </row>
    <row r="422" spans="1:5" x14ac:dyDescent="0.3">
      <c r="A422" s="2" t="s">
        <v>31615</v>
      </c>
      <c r="B422" s="3">
        <v>41921</v>
      </c>
      <c r="C422" s="2">
        <v>421</v>
      </c>
      <c r="D422" s="25">
        <v>101.02</v>
      </c>
      <c r="E422" s="267">
        <v>77376525</v>
      </c>
    </row>
    <row r="423" spans="1:5" x14ac:dyDescent="0.3">
      <c r="A423" s="2" t="s">
        <v>31615</v>
      </c>
      <c r="B423" s="3">
        <v>41922</v>
      </c>
      <c r="C423" s="2">
        <v>422</v>
      </c>
      <c r="D423" s="25">
        <v>100.73</v>
      </c>
      <c r="E423" s="267">
        <v>66331592</v>
      </c>
    </row>
    <row r="424" spans="1:5" x14ac:dyDescent="0.3">
      <c r="A424" s="2" t="s">
        <v>31615</v>
      </c>
      <c r="B424" s="3">
        <v>41925</v>
      </c>
      <c r="C424" s="2">
        <v>423</v>
      </c>
      <c r="D424" s="25">
        <v>99.81</v>
      </c>
      <c r="E424" s="267">
        <v>53583368</v>
      </c>
    </row>
    <row r="425" spans="1:5" x14ac:dyDescent="0.3">
      <c r="A425" s="2" t="s">
        <v>31615</v>
      </c>
      <c r="B425" s="3">
        <v>41926</v>
      </c>
      <c r="C425" s="2">
        <v>424</v>
      </c>
      <c r="D425" s="25">
        <v>98.75</v>
      </c>
      <c r="E425" s="267">
        <v>63688562</v>
      </c>
    </row>
    <row r="426" spans="1:5" x14ac:dyDescent="0.3">
      <c r="A426" s="2" t="s">
        <v>31615</v>
      </c>
      <c r="B426" s="3">
        <v>41927</v>
      </c>
      <c r="C426" s="2">
        <v>425</v>
      </c>
      <c r="D426" s="25">
        <v>97.54</v>
      </c>
      <c r="E426" s="267">
        <v>100933600</v>
      </c>
    </row>
    <row r="427" spans="1:5" x14ac:dyDescent="0.3">
      <c r="A427" s="2" t="s">
        <v>31615</v>
      </c>
      <c r="B427" s="3">
        <v>41928</v>
      </c>
      <c r="C427" s="2">
        <v>426</v>
      </c>
      <c r="D427" s="25">
        <v>96.26</v>
      </c>
      <c r="E427" s="267">
        <v>72154523</v>
      </c>
    </row>
    <row r="428" spans="1:5" x14ac:dyDescent="0.3">
      <c r="A428" s="2" t="s">
        <v>31615</v>
      </c>
      <c r="B428" s="3">
        <v>41929</v>
      </c>
      <c r="C428" s="2">
        <v>427</v>
      </c>
      <c r="D428" s="25">
        <v>97.67</v>
      </c>
      <c r="E428" s="267">
        <v>68179688</v>
      </c>
    </row>
    <row r="429" spans="1:5" x14ac:dyDescent="0.3">
      <c r="A429" s="2" t="s">
        <v>31615</v>
      </c>
      <c r="B429" s="3">
        <v>41932</v>
      </c>
      <c r="C429" s="2">
        <v>428</v>
      </c>
      <c r="D429" s="25">
        <v>99.76</v>
      </c>
      <c r="E429" s="267">
        <v>77517279</v>
      </c>
    </row>
    <row r="430" spans="1:5" x14ac:dyDescent="0.3">
      <c r="A430" s="2" t="s">
        <v>31615</v>
      </c>
      <c r="B430" s="3">
        <v>41933</v>
      </c>
      <c r="C430" s="2">
        <v>429</v>
      </c>
      <c r="D430" s="25">
        <v>102.47</v>
      </c>
      <c r="E430" s="267">
        <v>94623904</v>
      </c>
    </row>
    <row r="431" spans="1:5" x14ac:dyDescent="0.3">
      <c r="A431" s="2" t="s">
        <v>31615</v>
      </c>
      <c r="B431" s="3">
        <v>41934</v>
      </c>
      <c r="C431" s="2">
        <v>430</v>
      </c>
      <c r="D431" s="25">
        <v>102.99</v>
      </c>
      <c r="E431" s="267">
        <v>68263146</v>
      </c>
    </row>
    <row r="432" spans="1:5" x14ac:dyDescent="0.3">
      <c r="A432" s="2" t="s">
        <v>31615</v>
      </c>
      <c r="B432" s="3">
        <v>41935</v>
      </c>
      <c r="C432" s="2">
        <v>431</v>
      </c>
      <c r="D432" s="25">
        <v>104.83</v>
      </c>
      <c r="E432" s="267">
        <v>71074674</v>
      </c>
    </row>
    <row r="433" spans="1:5" x14ac:dyDescent="0.3">
      <c r="A433" s="2" t="s">
        <v>31615</v>
      </c>
      <c r="B433" s="3">
        <v>41936</v>
      </c>
      <c r="C433" s="2">
        <v>432</v>
      </c>
      <c r="D433" s="25">
        <v>105.22</v>
      </c>
      <c r="E433" s="267">
        <v>47053916</v>
      </c>
    </row>
    <row r="434" spans="1:5" x14ac:dyDescent="0.3">
      <c r="A434" s="2" t="s">
        <v>31615</v>
      </c>
      <c r="B434" s="3">
        <v>41939</v>
      </c>
      <c r="C434" s="2">
        <v>433</v>
      </c>
      <c r="D434" s="25">
        <v>105.11</v>
      </c>
      <c r="E434" s="267">
        <v>34187701</v>
      </c>
    </row>
    <row r="435" spans="1:5" x14ac:dyDescent="0.3">
      <c r="A435" s="2" t="s">
        <v>31615</v>
      </c>
      <c r="B435" s="3">
        <v>41940</v>
      </c>
      <c r="C435" s="2">
        <v>434</v>
      </c>
      <c r="D435" s="25">
        <v>106.74</v>
      </c>
      <c r="E435" s="267">
        <v>48060949</v>
      </c>
    </row>
    <row r="436" spans="1:5" x14ac:dyDescent="0.3">
      <c r="A436" s="2" t="s">
        <v>31615</v>
      </c>
      <c r="B436" s="3">
        <v>41941</v>
      </c>
      <c r="C436" s="2">
        <v>435</v>
      </c>
      <c r="D436" s="25">
        <v>107.34</v>
      </c>
      <c r="E436" s="267">
        <v>52687879</v>
      </c>
    </row>
    <row r="437" spans="1:5" x14ac:dyDescent="0.3">
      <c r="A437" s="2" t="s">
        <v>31615</v>
      </c>
      <c r="B437" s="3">
        <v>41942</v>
      </c>
      <c r="C437" s="2">
        <v>436</v>
      </c>
      <c r="D437" s="25">
        <v>106.98</v>
      </c>
      <c r="E437" s="267">
        <v>40654793</v>
      </c>
    </row>
    <row r="438" spans="1:5" x14ac:dyDescent="0.3">
      <c r="A438" s="2" t="s">
        <v>31615</v>
      </c>
      <c r="B438" s="3">
        <v>41943</v>
      </c>
      <c r="C438" s="2">
        <v>437</v>
      </c>
      <c r="D438" s="25">
        <v>108</v>
      </c>
      <c r="E438" s="267">
        <v>44639285</v>
      </c>
    </row>
    <row r="439" spans="1:5" x14ac:dyDescent="0.3">
      <c r="A439" s="2" t="s">
        <v>31615</v>
      </c>
      <c r="B439" s="3">
        <v>41946</v>
      </c>
      <c r="C439" s="2">
        <v>438</v>
      </c>
      <c r="D439" s="25">
        <v>109.4</v>
      </c>
      <c r="E439" s="267">
        <v>52282550</v>
      </c>
    </row>
    <row r="440" spans="1:5" x14ac:dyDescent="0.3">
      <c r="A440" s="2" t="s">
        <v>31615</v>
      </c>
      <c r="B440" s="3">
        <v>41947</v>
      </c>
      <c r="C440" s="2">
        <v>439</v>
      </c>
      <c r="D440" s="25">
        <v>108.6</v>
      </c>
      <c r="E440" s="267">
        <v>41574365</v>
      </c>
    </row>
    <row r="441" spans="1:5" x14ac:dyDescent="0.3">
      <c r="A441" s="2" t="s">
        <v>31615</v>
      </c>
      <c r="B441" s="3">
        <v>41948</v>
      </c>
      <c r="C441" s="2">
        <v>440</v>
      </c>
      <c r="D441" s="25">
        <v>108.86</v>
      </c>
      <c r="E441" s="267">
        <v>37435905</v>
      </c>
    </row>
    <row r="442" spans="1:5" x14ac:dyDescent="0.3">
      <c r="A442" s="2" t="s">
        <v>31615</v>
      </c>
      <c r="B442" s="3">
        <v>41949</v>
      </c>
      <c r="C442" s="2">
        <v>441</v>
      </c>
      <c r="D442" s="25">
        <v>108.7</v>
      </c>
      <c r="E442" s="267">
        <v>34968457</v>
      </c>
    </row>
    <row r="443" spans="1:5" x14ac:dyDescent="0.3">
      <c r="A443" s="2" t="s">
        <v>31615</v>
      </c>
      <c r="B443" s="3">
        <v>41950</v>
      </c>
      <c r="C443" s="2">
        <v>442</v>
      </c>
      <c r="D443" s="25">
        <v>109.01</v>
      </c>
      <c r="E443" s="267">
        <v>33691535</v>
      </c>
    </row>
    <row r="444" spans="1:5" x14ac:dyDescent="0.3">
      <c r="A444" s="2" t="s">
        <v>31615</v>
      </c>
      <c r="B444" s="3">
        <v>41953</v>
      </c>
      <c r="C444" s="2">
        <v>443</v>
      </c>
      <c r="D444" s="25">
        <v>108.83</v>
      </c>
      <c r="E444" s="267">
        <v>27195547</v>
      </c>
    </row>
    <row r="445" spans="1:5" x14ac:dyDescent="0.3">
      <c r="A445" s="2" t="s">
        <v>31615</v>
      </c>
      <c r="B445" s="3">
        <v>41954</v>
      </c>
      <c r="C445" s="2">
        <v>444</v>
      </c>
      <c r="D445" s="25">
        <v>109.7</v>
      </c>
      <c r="E445" s="267">
        <v>27442252</v>
      </c>
    </row>
    <row r="446" spans="1:5" x14ac:dyDescent="0.3">
      <c r="A446" s="2" t="s">
        <v>31615</v>
      </c>
      <c r="B446" s="3">
        <v>41955</v>
      </c>
      <c r="C446" s="2">
        <v>445</v>
      </c>
      <c r="D446" s="25">
        <v>111.25</v>
      </c>
      <c r="E446" s="267">
        <v>46942431</v>
      </c>
    </row>
    <row r="447" spans="1:5" x14ac:dyDescent="0.3">
      <c r="A447" s="2" t="s">
        <v>31615</v>
      </c>
      <c r="B447" s="3">
        <v>41956</v>
      </c>
      <c r="C447" s="2">
        <v>446</v>
      </c>
      <c r="D447" s="25">
        <v>112.82</v>
      </c>
      <c r="E447" s="267">
        <v>59522855</v>
      </c>
    </row>
    <row r="448" spans="1:5" x14ac:dyDescent="0.3">
      <c r="A448" s="2" t="s">
        <v>31615</v>
      </c>
      <c r="B448" s="3">
        <v>41957</v>
      </c>
      <c r="C448" s="2">
        <v>447</v>
      </c>
      <c r="D448" s="25">
        <v>114.18</v>
      </c>
      <c r="E448" s="267">
        <v>44063595</v>
      </c>
    </row>
    <row r="449" spans="1:5" x14ac:dyDescent="0.3">
      <c r="A449" s="2" t="s">
        <v>31615</v>
      </c>
      <c r="B449" s="3">
        <v>41960</v>
      </c>
      <c r="C449" s="2">
        <v>448</v>
      </c>
      <c r="D449" s="25">
        <v>113.99</v>
      </c>
      <c r="E449" s="267">
        <v>46746712</v>
      </c>
    </row>
    <row r="450" spans="1:5" x14ac:dyDescent="0.3">
      <c r="A450" s="2" t="s">
        <v>31615</v>
      </c>
      <c r="B450" s="3">
        <v>41961</v>
      </c>
      <c r="C450" s="2">
        <v>449</v>
      </c>
      <c r="D450" s="25">
        <v>115.47</v>
      </c>
      <c r="E450" s="267">
        <v>44223978</v>
      </c>
    </row>
    <row r="451" spans="1:5" x14ac:dyDescent="0.3">
      <c r="A451" s="2" t="s">
        <v>31615</v>
      </c>
      <c r="B451" s="3">
        <v>41962</v>
      </c>
      <c r="C451" s="2">
        <v>450</v>
      </c>
      <c r="D451" s="25">
        <v>114.67</v>
      </c>
      <c r="E451" s="267">
        <v>41869160</v>
      </c>
    </row>
    <row r="452" spans="1:5" x14ac:dyDescent="0.3">
      <c r="A452" s="2" t="s">
        <v>31615</v>
      </c>
      <c r="B452" s="3">
        <v>41963</v>
      </c>
      <c r="C452" s="2">
        <v>451</v>
      </c>
      <c r="D452" s="25">
        <v>116.31</v>
      </c>
      <c r="E452" s="267">
        <v>43395537</v>
      </c>
    </row>
    <row r="453" spans="1:5" x14ac:dyDescent="0.3">
      <c r="A453" s="2" t="s">
        <v>31615</v>
      </c>
      <c r="B453" s="3">
        <v>41964</v>
      </c>
      <c r="C453" s="2">
        <v>452</v>
      </c>
      <c r="D453" s="25">
        <v>116.47</v>
      </c>
      <c r="E453" s="267">
        <v>57179298</v>
      </c>
    </row>
    <row r="454" spans="1:5" x14ac:dyDescent="0.3">
      <c r="A454" s="2" t="s">
        <v>31615</v>
      </c>
      <c r="B454" s="3">
        <v>41967</v>
      </c>
      <c r="C454" s="2">
        <v>453</v>
      </c>
      <c r="D454" s="25">
        <v>118.625</v>
      </c>
      <c r="E454" s="267">
        <v>47450824</v>
      </c>
    </row>
    <row r="455" spans="1:5" x14ac:dyDescent="0.3">
      <c r="A455" s="2" t="s">
        <v>31615</v>
      </c>
      <c r="B455" s="3">
        <v>41968</v>
      </c>
      <c r="C455" s="2">
        <v>454</v>
      </c>
      <c r="D455" s="25">
        <v>117.6</v>
      </c>
      <c r="E455" s="267">
        <v>68840440</v>
      </c>
    </row>
    <row r="456" spans="1:5" x14ac:dyDescent="0.3">
      <c r="A456" s="2" t="s">
        <v>31615</v>
      </c>
      <c r="B456" s="3">
        <v>41969</v>
      </c>
      <c r="C456" s="2">
        <v>455</v>
      </c>
      <c r="D456" s="25">
        <v>119</v>
      </c>
      <c r="E456" s="267">
        <v>40831886</v>
      </c>
    </row>
    <row r="457" spans="1:5" x14ac:dyDescent="0.3">
      <c r="A457" s="2" t="s">
        <v>31615</v>
      </c>
      <c r="B457" s="3">
        <v>41971</v>
      </c>
      <c r="C457" s="2">
        <v>456</v>
      </c>
      <c r="D457" s="25">
        <v>118.93</v>
      </c>
      <c r="E457" s="267">
        <v>24814402</v>
      </c>
    </row>
    <row r="458" spans="1:5" x14ac:dyDescent="0.3">
      <c r="A458" s="2" t="s">
        <v>31615</v>
      </c>
      <c r="B458" s="3">
        <v>41974</v>
      </c>
      <c r="C458" s="2">
        <v>457</v>
      </c>
      <c r="D458" s="25">
        <v>115.07</v>
      </c>
      <c r="E458" s="267">
        <v>83814037</v>
      </c>
    </row>
    <row r="459" spans="1:5" x14ac:dyDescent="0.3">
      <c r="A459" s="2" t="s">
        <v>31615</v>
      </c>
      <c r="B459" s="3">
        <v>41975</v>
      </c>
      <c r="C459" s="2">
        <v>458</v>
      </c>
      <c r="D459" s="25">
        <v>114.63</v>
      </c>
      <c r="E459" s="267">
        <v>59348940</v>
      </c>
    </row>
    <row r="460" spans="1:5" x14ac:dyDescent="0.3">
      <c r="A460" s="2" t="s">
        <v>31615</v>
      </c>
      <c r="B460" s="3">
        <v>41976</v>
      </c>
      <c r="C460" s="2">
        <v>459</v>
      </c>
      <c r="D460" s="25">
        <v>115.93</v>
      </c>
      <c r="E460" s="267">
        <v>43063440</v>
      </c>
    </row>
    <row r="461" spans="1:5" x14ac:dyDescent="0.3">
      <c r="A461" s="2" t="s">
        <v>31615</v>
      </c>
      <c r="B461" s="3">
        <v>41977</v>
      </c>
      <c r="C461" s="2">
        <v>460</v>
      </c>
      <c r="D461" s="25">
        <v>115.49</v>
      </c>
      <c r="E461" s="267">
        <v>42155776</v>
      </c>
    </row>
    <row r="462" spans="1:5" x14ac:dyDescent="0.3">
      <c r="A462" s="2" t="s">
        <v>31615</v>
      </c>
      <c r="B462" s="3">
        <v>41978</v>
      </c>
      <c r="C462" s="2">
        <v>461</v>
      </c>
      <c r="D462" s="25">
        <v>115</v>
      </c>
      <c r="E462" s="267">
        <v>38318895</v>
      </c>
    </row>
    <row r="463" spans="1:5" x14ac:dyDescent="0.3">
      <c r="A463" s="2" t="s">
        <v>31615</v>
      </c>
      <c r="B463" s="3">
        <v>41981</v>
      </c>
      <c r="C463" s="2">
        <v>462</v>
      </c>
      <c r="D463" s="25">
        <v>112.4</v>
      </c>
      <c r="E463" s="267">
        <v>57664850</v>
      </c>
    </row>
    <row r="464" spans="1:5" x14ac:dyDescent="0.3">
      <c r="A464" s="2" t="s">
        <v>31615</v>
      </c>
      <c r="B464" s="3">
        <v>41982</v>
      </c>
      <c r="C464" s="2">
        <v>463</v>
      </c>
      <c r="D464" s="25">
        <v>114.12</v>
      </c>
      <c r="E464" s="267">
        <v>60208036</v>
      </c>
    </row>
    <row r="465" spans="1:5" x14ac:dyDescent="0.3">
      <c r="A465" s="2" t="s">
        <v>31615</v>
      </c>
      <c r="B465" s="3">
        <v>41983</v>
      </c>
      <c r="C465" s="2">
        <v>464</v>
      </c>
      <c r="D465" s="25">
        <v>111.95</v>
      </c>
      <c r="E465" s="267">
        <v>44565318</v>
      </c>
    </row>
    <row r="466" spans="1:5" x14ac:dyDescent="0.3">
      <c r="A466" s="2" t="s">
        <v>31615</v>
      </c>
      <c r="B466" s="3">
        <v>41984</v>
      </c>
      <c r="C466" s="2">
        <v>465</v>
      </c>
      <c r="D466" s="25">
        <v>111.62</v>
      </c>
      <c r="E466" s="267">
        <v>41471578</v>
      </c>
    </row>
    <row r="467" spans="1:5" x14ac:dyDescent="0.3">
      <c r="A467" s="2" t="s">
        <v>31615</v>
      </c>
      <c r="B467" s="3">
        <v>41985</v>
      </c>
      <c r="C467" s="2">
        <v>466</v>
      </c>
      <c r="D467" s="25">
        <v>109.73</v>
      </c>
      <c r="E467" s="267">
        <v>56028138</v>
      </c>
    </row>
    <row r="468" spans="1:5" x14ac:dyDescent="0.3">
      <c r="A468" s="2" t="s">
        <v>31615</v>
      </c>
      <c r="B468" s="3">
        <v>41988</v>
      </c>
      <c r="C468" s="2">
        <v>467</v>
      </c>
      <c r="D468" s="25">
        <v>108.22499999999999</v>
      </c>
      <c r="E468" s="267">
        <v>67218082</v>
      </c>
    </row>
    <row r="469" spans="1:5" x14ac:dyDescent="0.3">
      <c r="A469" s="2" t="s">
        <v>31615</v>
      </c>
      <c r="B469" s="3">
        <v>41989</v>
      </c>
      <c r="C469" s="2">
        <v>468</v>
      </c>
      <c r="D469" s="25">
        <v>106.745</v>
      </c>
      <c r="E469" s="267">
        <v>60790733</v>
      </c>
    </row>
    <row r="470" spans="1:5" x14ac:dyDescent="0.3">
      <c r="A470" s="2" t="s">
        <v>31615</v>
      </c>
      <c r="B470" s="3">
        <v>41990</v>
      </c>
      <c r="C470" s="2">
        <v>469</v>
      </c>
      <c r="D470" s="25">
        <v>109.41</v>
      </c>
      <c r="E470" s="267">
        <v>53411773</v>
      </c>
    </row>
    <row r="471" spans="1:5" x14ac:dyDescent="0.3">
      <c r="A471" s="2" t="s">
        <v>31615</v>
      </c>
      <c r="B471" s="3">
        <v>41991</v>
      </c>
      <c r="C471" s="2">
        <v>470</v>
      </c>
      <c r="D471" s="25">
        <v>112.65</v>
      </c>
      <c r="E471" s="267">
        <v>59006218</v>
      </c>
    </row>
    <row r="472" spans="1:5" x14ac:dyDescent="0.3">
      <c r="A472" s="2" t="s">
        <v>31615</v>
      </c>
      <c r="B472" s="3">
        <v>41992</v>
      </c>
      <c r="C472" s="2">
        <v>471</v>
      </c>
      <c r="D472" s="25">
        <v>111.78</v>
      </c>
      <c r="E472" s="267">
        <v>88429770</v>
      </c>
    </row>
    <row r="473" spans="1:5" x14ac:dyDescent="0.3">
      <c r="A473" s="2" t="s">
        <v>31615</v>
      </c>
      <c r="B473" s="3">
        <v>41995</v>
      </c>
      <c r="C473" s="2">
        <v>472</v>
      </c>
      <c r="D473" s="25">
        <v>112.94</v>
      </c>
      <c r="E473" s="267">
        <v>45167549</v>
      </c>
    </row>
    <row r="474" spans="1:5" x14ac:dyDescent="0.3">
      <c r="A474" s="2" t="s">
        <v>31615</v>
      </c>
      <c r="B474" s="3">
        <v>41996</v>
      </c>
      <c r="C474" s="2">
        <v>473</v>
      </c>
      <c r="D474" s="25">
        <v>112.54</v>
      </c>
      <c r="E474" s="267">
        <v>26028419</v>
      </c>
    </row>
    <row r="475" spans="1:5" x14ac:dyDescent="0.3">
      <c r="A475" s="2" t="s">
        <v>31615</v>
      </c>
      <c r="B475" s="3">
        <v>41997</v>
      </c>
      <c r="C475" s="2">
        <v>474</v>
      </c>
      <c r="D475" s="25">
        <v>112.01</v>
      </c>
      <c r="E475" s="267">
        <v>14479611</v>
      </c>
    </row>
    <row r="476" spans="1:5" x14ac:dyDescent="0.3">
      <c r="A476" s="2" t="s">
        <v>31615</v>
      </c>
      <c r="B476" s="3">
        <v>41999</v>
      </c>
      <c r="C476" s="2">
        <v>475</v>
      </c>
      <c r="D476" s="25">
        <v>113.99</v>
      </c>
      <c r="E476" s="267">
        <v>33720951</v>
      </c>
    </row>
    <row r="477" spans="1:5" x14ac:dyDescent="0.3">
      <c r="A477" s="2" t="s">
        <v>31615</v>
      </c>
      <c r="B477" s="3">
        <v>42002</v>
      </c>
      <c r="C477" s="2">
        <v>476</v>
      </c>
      <c r="D477" s="25">
        <v>113.91</v>
      </c>
      <c r="E477" s="267">
        <v>27598920</v>
      </c>
    </row>
    <row r="478" spans="1:5" x14ac:dyDescent="0.3">
      <c r="A478" s="2" t="s">
        <v>31615</v>
      </c>
      <c r="B478" s="3">
        <v>42003</v>
      </c>
      <c r="C478" s="2">
        <v>477</v>
      </c>
      <c r="D478" s="25">
        <v>112.52</v>
      </c>
      <c r="E478" s="267">
        <v>29881477</v>
      </c>
    </row>
    <row r="479" spans="1:5" x14ac:dyDescent="0.3">
      <c r="A479" s="2" t="s">
        <v>31615</v>
      </c>
      <c r="B479" s="3">
        <v>42004</v>
      </c>
      <c r="C479" s="2">
        <v>478</v>
      </c>
      <c r="D479" s="25">
        <v>110.38</v>
      </c>
      <c r="E479" s="267">
        <v>41403351</v>
      </c>
    </row>
    <row r="480" spans="1:5" x14ac:dyDescent="0.3">
      <c r="A480" s="2" t="s">
        <v>31615</v>
      </c>
      <c r="B480" s="3">
        <v>42006</v>
      </c>
      <c r="C480" s="2">
        <v>479</v>
      </c>
      <c r="D480" s="25">
        <v>109.33</v>
      </c>
      <c r="E480" s="267">
        <v>53204626</v>
      </c>
    </row>
    <row r="481" spans="1:5" x14ac:dyDescent="0.3">
      <c r="A481" s="2" t="s">
        <v>31615</v>
      </c>
      <c r="B481" s="3">
        <v>42009</v>
      </c>
      <c r="C481" s="2">
        <v>480</v>
      </c>
      <c r="D481" s="25">
        <v>106.25</v>
      </c>
      <c r="E481" s="267">
        <v>64285491</v>
      </c>
    </row>
    <row r="482" spans="1:5" x14ac:dyDescent="0.3">
      <c r="A482" s="2" t="s">
        <v>31615</v>
      </c>
      <c r="B482" s="3">
        <v>42010</v>
      </c>
      <c r="C482" s="2">
        <v>481</v>
      </c>
      <c r="D482" s="25">
        <v>106.26</v>
      </c>
      <c r="E482" s="267">
        <v>65797116</v>
      </c>
    </row>
    <row r="483" spans="1:5" x14ac:dyDescent="0.3">
      <c r="A483" s="2" t="s">
        <v>31615</v>
      </c>
      <c r="B483" s="3">
        <v>42011</v>
      </c>
      <c r="C483" s="2">
        <v>482</v>
      </c>
      <c r="D483" s="25">
        <v>107.75</v>
      </c>
      <c r="E483" s="267">
        <v>40105934</v>
      </c>
    </row>
    <row r="484" spans="1:5" x14ac:dyDescent="0.3">
      <c r="A484" s="2" t="s">
        <v>31615</v>
      </c>
      <c r="B484" s="3">
        <v>42012</v>
      </c>
      <c r="C484" s="2">
        <v>483</v>
      </c>
      <c r="D484" s="25">
        <v>111.89</v>
      </c>
      <c r="E484" s="267">
        <v>59364547</v>
      </c>
    </row>
    <row r="485" spans="1:5" x14ac:dyDescent="0.3">
      <c r="A485" s="2" t="s">
        <v>31615</v>
      </c>
      <c r="B485" s="3">
        <v>42013</v>
      </c>
      <c r="C485" s="2">
        <v>484</v>
      </c>
      <c r="D485" s="25">
        <v>112.01</v>
      </c>
      <c r="E485" s="267">
        <v>53699527</v>
      </c>
    </row>
    <row r="486" spans="1:5" x14ac:dyDescent="0.3">
      <c r="A486" s="2" t="s">
        <v>31615</v>
      </c>
      <c r="B486" s="3">
        <v>42016</v>
      </c>
      <c r="C486" s="2">
        <v>485</v>
      </c>
      <c r="D486" s="25">
        <v>109.25</v>
      </c>
      <c r="E486" s="267">
        <v>49650790</v>
      </c>
    </row>
    <row r="487" spans="1:5" x14ac:dyDescent="0.3">
      <c r="A487" s="2" t="s">
        <v>31615</v>
      </c>
      <c r="B487" s="3">
        <v>42017</v>
      </c>
      <c r="C487" s="2">
        <v>486</v>
      </c>
      <c r="D487" s="25">
        <v>110.22</v>
      </c>
      <c r="E487" s="267">
        <v>67091928</v>
      </c>
    </row>
    <row r="488" spans="1:5" x14ac:dyDescent="0.3">
      <c r="A488" s="2" t="s">
        <v>31615</v>
      </c>
      <c r="B488" s="3">
        <v>42018</v>
      </c>
      <c r="C488" s="2">
        <v>487</v>
      </c>
      <c r="D488" s="25">
        <v>109.8</v>
      </c>
      <c r="E488" s="267">
        <v>48956588</v>
      </c>
    </row>
    <row r="489" spans="1:5" x14ac:dyDescent="0.3">
      <c r="A489" s="2" t="s">
        <v>31615</v>
      </c>
      <c r="B489" s="3">
        <v>42019</v>
      </c>
      <c r="C489" s="2">
        <v>488</v>
      </c>
      <c r="D489" s="25">
        <v>106.82</v>
      </c>
      <c r="E489" s="267">
        <v>60013996</v>
      </c>
    </row>
    <row r="490" spans="1:5" x14ac:dyDescent="0.3">
      <c r="A490" s="2" t="s">
        <v>31615</v>
      </c>
      <c r="B490" s="3">
        <v>42020</v>
      </c>
      <c r="C490" s="2">
        <v>489</v>
      </c>
      <c r="D490" s="25">
        <v>105.99</v>
      </c>
      <c r="E490" s="267">
        <v>78513345</v>
      </c>
    </row>
    <row r="491" spans="1:5" x14ac:dyDescent="0.3">
      <c r="A491" s="2" t="s">
        <v>31615</v>
      </c>
      <c r="B491" s="3">
        <v>42024</v>
      </c>
      <c r="C491" s="2">
        <v>490</v>
      </c>
      <c r="D491" s="25">
        <v>108.72</v>
      </c>
      <c r="E491" s="267">
        <v>49899907</v>
      </c>
    </row>
    <row r="492" spans="1:5" x14ac:dyDescent="0.3">
      <c r="A492" s="2" t="s">
        <v>31615</v>
      </c>
      <c r="B492" s="3">
        <v>42025</v>
      </c>
      <c r="C492" s="2">
        <v>491</v>
      </c>
      <c r="D492" s="25">
        <v>109.55</v>
      </c>
      <c r="E492" s="267">
        <v>48575897</v>
      </c>
    </row>
    <row r="493" spans="1:5" x14ac:dyDescent="0.3">
      <c r="A493" s="2" t="s">
        <v>31615</v>
      </c>
      <c r="B493" s="3">
        <v>42026</v>
      </c>
      <c r="C493" s="2">
        <v>492</v>
      </c>
      <c r="D493" s="25">
        <v>112.4</v>
      </c>
      <c r="E493" s="267">
        <v>53796409</v>
      </c>
    </row>
    <row r="494" spans="1:5" x14ac:dyDescent="0.3">
      <c r="A494" s="2" t="s">
        <v>31615</v>
      </c>
      <c r="B494" s="3">
        <v>42027</v>
      </c>
      <c r="C494" s="2">
        <v>493</v>
      </c>
      <c r="D494" s="25">
        <v>112.98</v>
      </c>
      <c r="E494" s="267">
        <v>46464828</v>
      </c>
    </row>
    <row r="495" spans="1:5" x14ac:dyDescent="0.3">
      <c r="A495" s="2" t="s">
        <v>31615</v>
      </c>
      <c r="B495" s="3">
        <v>42030</v>
      </c>
      <c r="C495" s="2">
        <v>494</v>
      </c>
      <c r="D495" s="25">
        <v>113.1</v>
      </c>
      <c r="E495" s="267">
        <v>55614979</v>
      </c>
    </row>
    <row r="496" spans="1:5" x14ac:dyDescent="0.3">
      <c r="A496" s="2" t="s">
        <v>31615</v>
      </c>
      <c r="B496" s="3">
        <v>42031</v>
      </c>
      <c r="C496" s="2">
        <v>495</v>
      </c>
      <c r="D496" s="25">
        <v>109.14</v>
      </c>
      <c r="E496" s="267">
        <v>95568749</v>
      </c>
    </row>
    <row r="497" spans="1:5" x14ac:dyDescent="0.3">
      <c r="A497" s="2" t="s">
        <v>31615</v>
      </c>
      <c r="B497" s="3">
        <v>42032</v>
      </c>
      <c r="C497" s="2">
        <v>496</v>
      </c>
      <c r="D497" s="25">
        <v>115.31</v>
      </c>
      <c r="E497" s="267">
        <v>146477063</v>
      </c>
    </row>
    <row r="498" spans="1:5" x14ac:dyDescent="0.3">
      <c r="A498" s="2" t="s">
        <v>31615</v>
      </c>
      <c r="B498" s="3">
        <v>42033</v>
      </c>
      <c r="C498" s="2">
        <v>497</v>
      </c>
      <c r="D498" s="25">
        <v>118.9</v>
      </c>
      <c r="E498" s="267">
        <v>84436432</v>
      </c>
    </row>
    <row r="499" spans="1:5" x14ac:dyDescent="0.3">
      <c r="A499" s="2" t="s">
        <v>31615</v>
      </c>
      <c r="B499" s="3">
        <v>42034</v>
      </c>
      <c r="C499" s="2">
        <v>498</v>
      </c>
      <c r="D499" s="25">
        <v>117.16</v>
      </c>
      <c r="E499" s="267">
        <v>83745461</v>
      </c>
    </row>
    <row r="500" spans="1:5" x14ac:dyDescent="0.3">
      <c r="A500" s="2" t="s">
        <v>31615</v>
      </c>
      <c r="B500" s="3">
        <v>42037</v>
      </c>
      <c r="C500" s="2">
        <v>499</v>
      </c>
      <c r="D500" s="25">
        <v>118.63</v>
      </c>
      <c r="E500" s="267">
        <v>62739100</v>
      </c>
    </row>
    <row r="501" spans="1:5" x14ac:dyDescent="0.3">
      <c r="A501" s="2" t="s">
        <v>31615</v>
      </c>
      <c r="B501" s="3">
        <v>42038</v>
      </c>
      <c r="C501" s="2">
        <v>500</v>
      </c>
      <c r="D501" s="25">
        <v>118.65</v>
      </c>
      <c r="E501" s="267">
        <v>51915749</v>
      </c>
    </row>
    <row r="502" spans="1:5" x14ac:dyDescent="0.3">
      <c r="A502" s="2" t="s">
        <v>31615</v>
      </c>
      <c r="B502" s="3">
        <v>42039</v>
      </c>
      <c r="C502" s="2">
        <v>501</v>
      </c>
      <c r="D502" s="25">
        <v>119.56</v>
      </c>
      <c r="E502" s="267">
        <v>70149743</v>
      </c>
    </row>
    <row r="503" spans="1:5" x14ac:dyDescent="0.3">
      <c r="A503" s="2" t="s">
        <v>31615</v>
      </c>
      <c r="B503" s="3">
        <v>42040</v>
      </c>
      <c r="C503" s="2">
        <v>502</v>
      </c>
      <c r="D503" s="25">
        <v>119.94</v>
      </c>
      <c r="E503" s="267">
        <v>42246245</v>
      </c>
    </row>
    <row r="504" spans="1:5" x14ac:dyDescent="0.3">
      <c r="A504" s="2" t="s">
        <v>31615</v>
      </c>
      <c r="B504" s="3">
        <v>42041</v>
      </c>
      <c r="C504" s="2">
        <v>503</v>
      </c>
      <c r="D504" s="25">
        <v>118.93</v>
      </c>
      <c r="E504" s="267">
        <v>43706567</v>
      </c>
    </row>
    <row r="505" spans="1:5" x14ac:dyDescent="0.3">
      <c r="A505" s="2" t="s">
        <v>31615</v>
      </c>
      <c r="B505" s="3">
        <v>42044</v>
      </c>
      <c r="C505" s="2">
        <v>504</v>
      </c>
      <c r="D505" s="25">
        <v>119.72</v>
      </c>
      <c r="E505" s="267">
        <v>38889797</v>
      </c>
    </row>
    <row r="506" spans="1:5" x14ac:dyDescent="0.3">
      <c r="A506" s="2" t="s">
        <v>31615</v>
      </c>
      <c r="B506" s="3">
        <v>42045</v>
      </c>
      <c r="C506" s="2">
        <v>505</v>
      </c>
      <c r="D506" s="25">
        <v>122.02</v>
      </c>
      <c r="E506" s="267">
        <v>62008506</v>
      </c>
    </row>
    <row r="507" spans="1:5" x14ac:dyDescent="0.3">
      <c r="A507" s="2" t="s">
        <v>31615</v>
      </c>
      <c r="B507" s="3">
        <v>42046</v>
      </c>
      <c r="C507" s="2">
        <v>506</v>
      </c>
      <c r="D507" s="25">
        <v>124.88</v>
      </c>
      <c r="E507" s="267">
        <v>73561797</v>
      </c>
    </row>
    <row r="508" spans="1:5" x14ac:dyDescent="0.3">
      <c r="A508" s="2" t="s">
        <v>31615</v>
      </c>
      <c r="B508" s="3">
        <v>42047</v>
      </c>
      <c r="C508" s="2">
        <v>507</v>
      </c>
      <c r="D508" s="25">
        <v>126.46</v>
      </c>
      <c r="E508" s="267">
        <v>74474466</v>
      </c>
    </row>
    <row r="509" spans="1:5" x14ac:dyDescent="0.3">
      <c r="A509" s="2" t="s">
        <v>31615</v>
      </c>
      <c r="B509" s="3">
        <v>42048</v>
      </c>
      <c r="C509" s="2">
        <v>508</v>
      </c>
      <c r="D509" s="25">
        <v>127.08</v>
      </c>
      <c r="E509" s="267">
        <v>54272219</v>
      </c>
    </row>
    <row r="510" spans="1:5" x14ac:dyDescent="0.3">
      <c r="A510" s="2" t="s">
        <v>31615</v>
      </c>
      <c r="B510" s="3">
        <v>42052</v>
      </c>
      <c r="C510" s="2">
        <v>509</v>
      </c>
      <c r="D510" s="25">
        <v>127.83</v>
      </c>
      <c r="E510" s="267">
        <v>63152405</v>
      </c>
    </row>
    <row r="511" spans="1:5" x14ac:dyDescent="0.3">
      <c r="A511" s="2" t="s">
        <v>31615</v>
      </c>
      <c r="B511" s="3">
        <v>42053</v>
      </c>
      <c r="C511" s="2">
        <v>510</v>
      </c>
      <c r="D511" s="25">
        <v>128.715</v>
      </c>
      <c r="E511" s="267">
        <v>44891737</v>
      </c>
    </row>
    <row r="512" spans="1:5" x14ac:dyDescent="0.3">
      <c r="A512" s="2" t="s">
        <v>31615</v>
      </c>
      <c r="B512" s="3">
        <v>42054</v>
      </c>
      <c r="C512" s="2">
        <v>511</v>
      </c>
      <c r="D512" s="25">
        <v>128.44999999999999</v>
      </c>
      <c r="E512" s="267">
        <v>37362381</v>
      </c>
    </row>
    <row r="513" spans="1:5" x14ac:dyDescent="0.3">
      <c r="A513" s="2" t="s">
        <v>31615</v>
      </c>
      <c r="B513" s="3">
        <v>42055</v>
      </c>
      <c r="C513" s="2">
        <v>512</v>
      </c>
      <c r="D513" s="25">
        <v>129.495</v>
      </c>
      <c r="E513" s="267">
        <v>48948419</v>
      </c>
    </row>
    <row r="514" spans="1:5" x14ac:dyDescent="0.3">
      <c r="A514" s="2" t="s">
        <v>31615</v>
      </c>
      <c r="B514" s="3">
        <v>42058</v>
      </c>
      <c r="C514" s="2">
        <v>513</v>
      </c>
      <c r="D514" s="25">
        <v>133</v>
      </c>
      <c r="E514" s="267">
        <v>70974110</v>
      </c>
    </row>
    <row r="515" spans="1:5" x14ac:dyDescent="0.3">
      <c r="A515" s="2" t="s">
        <v>31615</v>
      </c>
      <c r="B515" s="3">
        <v>42059</v>
      </c>
      <c r="C515" s="2">
        <v>514</v>
      </c>
      <c r="D515" s="25">
        <v>132.16999999999999</v>
      </c>
      <c r="E515" s="267">
        <v>69228130</v>
      </c>
    </row>
    <row r="516" spans="1:5" x14ac:dyDescent="0.3">
      <c r="A516" s="2" t="s">
        <v>31615</v>
      </c>
      <c r="B516" s="3">
        <v>42060</v>
      </c>
      <c r="C516" s="2">
        <v>515</v>
      </c>
      <c r="D516" s="25">
        <v>128.79</v>
      </c>
      <c r="E516" s="267">
        <v>74711746</v>
      </c>
    </row>
    <row r="517" spans="1:5" x14ac:dyDescent="0.3">
      <c r="A517" s="2" t="s">
        <v>31615</v>
      </c>
      <c r="B517" s="3">
        <v>42061</v>
      </c>
      <c r="C517" s="2">
        <v>516</v>
      </c>
      <c r="D517" s="25">
        <v>130.41499999999999</v>
      </c>
      <c r="E517" s="267">
        <v>91287529</v>
      </c>
    </row>
    <row r="518" spans="1:5" x14ac:dyDescent="0.3">
      <c r="A518" s="2" t="s">
        <v>31615</v>
      </c>
      <c r="B518" s="3">
        <v>42062</v>
      </c>
      <c r="C518" s="2">
        <v>517</v>
      </c>
      <c r="D518" s="25">
        <v>128.46</v>
      </c>
      <c r="E518" s="267">
        <v>62014847</v>
      </c>
    </row>
    <row r="519" spans="1:5" x14ac:dyDescent="0.3">
      <c r="A519" s="2" t="s">
        <v>31615</v>
      </c>
      <c r="B519" s="3">
        <v>42065</v>
      </c>
      <c r="C519" s="2">
        <v>518</v>
      </c>
      <c r="D519" s="25">
        <v>129.09</v>
      </c>
      <c r="E519" s="267">
        <v>48096663</v>
      </c>
    </row>
    <row r="520" spans="1:5" x14ac:dyDescent="0.3">
      <c r="A520" s="2" t="s">
        <v>31615</v>
      </c>
      <c r="B520" s="3">
        <v>42066</v>
      </c>
      <c r="C520" s="2">
        <v>519</v>
      </c>
      <c r="D520" s="25">
        <v>129.36000000000001</v>
      </c>
      <c r="E520" s="267">
        <v>37816283</v>
      </c>
    </row>
    <row r="521" spans="1:5" x14ac:dyDescent="0.3">
      <c r="A521" s="2" t="s">
        <v>31615</v>
      </c>
      <c r="B521" s="3">
        <v>42067</v>
      </c>
      <c r="C521" s="2">
        <v>520</v>
      </c>
      <c r="D521" s="25">
        <v>128.54</v>
      </c>
      <c r="E521" s="267">
        <v>31666340</v>
      </c>
    </row>
    <row r="522" spans="1:5" x14ac:dyDescent="0.3">
      <c r="A522" s="2" t="s">
        <v>31615</v>
      </c>
      <c r="B522" s="3">
        <v>42068</v>
      </c>
      <c r="C522" s="2">
        <v>521</v>
      </c>
      <c r="D522" s="25">
        <v>126.41</v>
      </c>
      <c r="E522" s="267">
        <v>56517146</v>
      </c>
    </row>
    <row r="523" spans="1:5" x14ac:dyDescent="0.3">
      <c r="A523" s="2" t="s">
        <v>31615</v>
      </c>
      <c r="B523" s="3">
        <v>42069</v>
      </c>
      <c r="C523" s="2">
        <v>522</v>
      </c>
      <c r="D523" s="25">
        <v>126.6</v>
      </c>
      <c r="E523" s="267">
        <v>72842060</v>
      </c>
    </row>
    <row r="524" spans="1:5" x14ac:dyDescent="0.3">
      <c r="A524" s="2" t="s">
        <v>31615</v>
      </c>
      <c r="B524" s="3">
        <v>42072</v>
      </c>
      <c r="C524" s="2">
        <v>523</v>
      </c>
      <c r="D524" s="25">
        <v>127.14</v>
      </c>
      <c r="E524" s="267">
        <v>88528487</v>
      </c>
    </row>
    <row r="525" spans="1:5" x14ac:dyDescent="0.3">
      <c r="A525" s="2" t="s">
        <v>31615</v>
      </c>
      <c r="B525" s="3">
        <v>42073</v>
      </c>
      <c r="C525" s="2">
        <v>524</v>
      </c>
      <c r="D525" s="25">
        <v>124.51</v>
      </c>
      <c r="E525" s="267">
        <v>68856582</v>
      </c>
    </row>
    <row r="526" spans="1:5" x14ac:dyDescent="0.3">
      <c r="A526" s="2" t="s">
        <v>31615</v>
      </c>
      <c r="B526" s="3">
        <v>42074</v>
      </c>
      <c r="C526" s="2">
        <v>525</v>
      </c>
      <c r="D526" s="25">
        <v>122.24</v>
      </c>
      <c r="E526" s="267">
        <v>68938974</v>
      </c>
    </row>
    <row r="527" spans="1:5" x14ac:dyDescent="0.3">
      <c r="A527" s="2" t="s">
        <v>31615</v>
      </c>
      <c r="B527" s="3">
        <v>42075</v>
      </c>
      <c r="C527" s="2">
        <v>526</v>
      </c>
      <c r="D527" s="25">
        <v>124.45</v>
      </c>
      <c r="E527" s="267">
        <v>48362719</v>
      </c>
    </row>
    <row r="528" spans="1:5" x14ac:dyDescent="0.3">
      <c r="A528" s="2" t="s">
        <v>31615</v>
      </c>
      <c r="B528" s="3">
        <v>42076</v>
      </c>
      <c r="C528" s="2">
        <v>527</v>
      </c>
      <c r="D528" s="25">
        <v>123.59</v>
      </c>
      <c r="E528" s="267">
        <v>51827283</v>
      </c>
    </row>
    <row r="529" spans="1:5" x14ac:dyDescent="0.3">
      <c r="A529" s="2" t="s">
        <v>31615</v>
      </c>
      <c r="B529" s="3">
        <v>42079</v>
      </c>
      <c r="C529" s="2">
        <v>528</v>
      </c>
      <c r="D529" s="25">
        <v>124.95</v>
      </c>
      <c r="E529" s="267">
        <v>35874300</v>
      </c>
    </row>
    <row r="530" spans="1:5" x14ac:dyDescent="0.3">
      <c r="A530" s="2" t="s">
        <v>31615</v>
      </c>
      <c r="B530" s="3">
        <v>42080</v>
      </c>
      <c r="C530" s="2">
        <v>529</v>
      </c>
      <c r="D530" s="25">
        <v>127.04</v>
      </c>
      <c r="E530" s="267">
        <v>51023104</v>
      </c>
    </row>
    <row r="531" spans="1:5" x14ac:dyDescent="0.3">
      <c r="A531" s="2" t="s">
        <v>31615</v>
      </c>
      <c r="B531" s="3">
        <v>42081</v>
      </c>
      <c r="C531" s="2">
        <v>530</v>
      </c>
      <c r="D531" s="25">
        <v>128.47</v>
      </c>
      <c r="E531" s="267">
        <v>65270945</v>
      </c>
    </row>
    <row r="532" spans="1:5" x14ac:dyDescent="0.3">
      <c r="A532" s="2" t="s">
        <v>31615</v>
      </c>
      <c r="B532" s="3">
        <v>42082</v>
      </c>
      <c r="C532" s="2">
        <v>531</v>
      </c>
      <c r="D532" s="25">
        <v>127.495</v>
      </c>
      <c r="E532" s="267">
        <v>45809490</v>
      </c>
    </row>
    <row r="533" spans="1:5" x14ac:dyDescent="0.3">
      <c r="A533" s="2" t="s">
        <v>31615</v>
      </c>
      <c r="B533" s="3">
        <v>42083</v>
      </c>
      <c r="C533" s="2">
        <v>532</v>
      </c>
      <c r="D533" s="25">
        <v>125.9</v>
      </c>
      <c r="E533" s="267">
        <v>68695136</v>
      </c>
    </row>
    <row r="534" spans="1:5" x14ac:dyDescent="0.3">
      <c r="A534" s="2" t="s">
        <v>31615</v>
      </c>
      <c r="B534" s="3">
        <v>42086</v>
      </c>
      <c r="C534" s="2">
        <v>533</v>
      </c>
      <c r="D534" s="25">
        <v>127.21</v>
      </c>
      <c r="E534" s="267">
        <v>37709674</v>
      </c>
    </row>
    <row r="535" spans="1:5" x14ac:dyDescent="0.3">
      <c r="A535" s="2" t="s">
        <v>31615</v>
      </c>
      <c r="B535" s="3">
        <v>42087</v>
      </c>
      <c r="C535" s="2">
        <v>534</v>
      </c>
      <c r="D535" s="25">
        <v>126.69</v>
      </c>
      <c r="E535" s="267">
        <v>32842304</v>
      </c>
    </row>
    <row r="536" spans="1:5" x14ac:dyDescent="0.3">
      <c r="A536" s="2" t="s">
        <v>31615</v>
      </c>
      <c r="B536" s="3">
        <v>42088</v>
      </c>
      <c r="C536" s="2">
        <v>535</v>
      </c>
      <c r="D536" s="25">
        <v>123.38</v>
      </c>
      <c r="E536" s="267">
        <v>51655177</v>
      </c>
    </row>
    <row r="537" spans="1:5" x14ac:dyDescent="0.3">
      <c r="A537" s="2" t="s">
        <v>31615</v>
      </c>
      <c r="B537" s="3">
        <v>42089</v>
      </c>
      <c r="C537" s="2">
        <v>536</v>
      </c>
      <c r="D537" s="25">
        <v>124.24</v>
      </c>
      <c r="E537" s="267">
        <v>47572869</v>
      </c>
    </row>
    <row r="538" spans="1:5" x14ac:dyDescent="0.3">
      <c r="A538" s="2" t="s">
        <v>31615</v>
      </c>
      <c r="B538" s="3">
        <v>42090</v>
      </c>
      <c r="C538" s="2">
        <v>537</v>
      </c>
      <c r="D538" s="25">
        <v>123.25</v>
      </c>
      <c r="E538" s="267">
        <v>39546151</v>
      </c>
    </row>
    <row r="539" spans="1:5" x14ac:dyDescent="0.3">
      <c r="A539" s="2" t="s">
        <v>31615</v>
      </c>
      <c r="B539" s="3">
        <v>42093</v>
      </c>
      <c r="C539" s="2">
        <v>538</v>
      </c>
      <c r="D539" s="25">
        <v>126.37</v>
      </c>
      <c r="E539" s="267">
        <v>47099670</v>
      </c>
    </row>
    <row r="540" spans="1:5" x14ac:dyDescent="0.3">
      <c r="A540" s="2" t="s">
        <v>31615</v>
      </c>
      <c r="B540" s="3">
        <v>42094</v>
      </c>
      <c r="C540" s="2">
        <v>539</v>
      </c>
      <c r="D540" s="25">
        <v>124.43</v>
      </c>
      <c r="E540" s="267">
        <v>42090553</v>
      </c>
    </row>
    <row r="541" spans="1:5" x14ac:dyDescent="0.3">
      <c r="A541" s="2" t="s">
        <v>31615</v>
      </c>
      <c r="B541" s="3">
        <v>42095</v>
      </c>
      <c r="C541" s="2">
        <v>540</v>
      </c>
      <c r="D541" s="25">
        <v>124.25</v>
      </c>
      <c r="E541" s="267">
        <v>40621437</v>
      </c>
    </row>
    <row r="542" spans="1:5" x14ac:dyDescent="0.3">
      <c r="A542" s="2" t="s">
        <v>31615</v>
      </c>
      <c r="B542" s="3">
        <v>42096</v>
      </c>
      <c r="C542" s="2">
        <v>541</v>
      </c>
      <c r="D542" s="25">
        <v>125.32</v>
      </c>
      <c r="E542" s="267">
        <v>32220131</v>
      </c>
    </row>
    <row r="543" spans="1:5" x14ac:dyDescent="0.3">
      <c r="A543" s="2" t="s">
        <v>31615</v>
      </c>
      <c r="B543" s="3">
        <v>42100</v>
      </c>
      <c r="C543" s="2">
        <v>542</v>
      </c>
      <c r="D543" s="25">
        <v>127.35</v>
      </c>
      <c r="E543" s="267">
        <v>37193975</v>
      </c>
    </row>
    <row r="544" spans="1:5" x14ac:dyDescent="0.3">
      <c r="A544" s="2" t="s">
        <v>31615</v>
      </c>
      <c r="B544" s="3">
        <v>42101</v>
      </c>
      <c r="C544" s="2">
        <v>543</v>
      </c>
      <c r="D544" s="25">
        <v>126.01</v>
      </c>
      <c r="E544" s="267">
        <v>35012268</v>
      </c>
    </row>
    <row r="545" spans="1:5" x14ac:dyDescent="0.3">
      <c r="A545" s="2" t="s">
        <v>31615</v>
      </c>
      <c r="B545" s="3">
        <v>42102</v>
      </c>
      <c r="C545" s="2">
        <v>544</v>
      </c>
      <c r="D545" s="25">
        <v>125.6</v>
      </c>
      <c r="E545" s="267">
        <v>37329243</v>
      </c>
    </row>
    <row r="546" spans="1:5" x14ac:dyDescent="0.3">
      <c r="A546" s="2" t="s">
        <v>31615</v>
      </c>
      <c r="B546" s="3">
        <v>42103</v>
      </c>
      <c r="C546" s="2">
        <v>545</v>
      </c>
      <c r="D546" s="25">
        <v>126.56</v>
      </c>
      <c r="E546" s="267">
        <v>32483974</v>
      </c>
    </row>
    <row r="547" spans="1:5" x14ac:dyDescent="0.3">
      <c r="A547" s="2" t="s">
        <v>31615</v>
      </c>
      <c r="B547" s="3">
        <v>42104</v>
      </c>
      <c r="C547" s="2">
        <v>546</v>
      </c>
      <c r="D547" s="25">
        <v>127.1</v>
      </c>
      <c r="E547" s="267">
        <v>40187953</v>
      </c>
    </row>
    <row r="548" spans="1:5" x14ac:dyDescent="0.3">
      <c r="A548" s="2" t="s">
        <v>31615</v>
      </c>
      <c r="B548" s="3">
        <v>42107</v>
      </c>
      <c r="C548" s="2">
        <v>547</v>
      </c>
      <c r="D548" s="25">
        <v>126.85</v>
      </c>
      <c r="E548" s="267">
        <v>36365123</v>
      </c>
    </row>
    <row r="549" spans="1:5" x14ac:dyDescent="0.3">
      <c r="A549" s="2" t="s">
        <v>31615</v>
      </c>
      <c r="B549" s="3">
        <v>42108</v>
      </c>
      <c r="C549" s="2">
        <v>548</v>
      </c>
      <c r="D549" s="25">
        <v>126.3</v>
      </c>
      <c r="E549" s="267">
        <v>25524593</v>
      </c>
    </row>
    <row r="550" spans="1:5" x14ac:dyDescent="0.3">
      <c r="A550" s="2" t="s">
        <v>31615</v>
      </c>
      <c r="B550" s="3">
        <v>42109</v>
      </c>
      <c r="C550" s="2">
        <v>549</v>
      </c>
      <c r="D550" s="25">
        <v>126.78</v>
      </c>
      <c r="E550" s="267">
        <v>28970419</v>
      </c>
    </row>
    <row r="551" spans="1:5" x14ac:dyDescent="0.3">
      <c r="A551" s="2" t="s">
        <v>31615</v>
      </c>
      <c r="B551" s="3">
        <v>42110</v>
      </c>
      <c r="C551" s="2">
        <v>550</v>
      </c>
      <c r="D551" s="25">
        <v>126.17</v>
      </c>
      <c r="E551" s="267">
        <v>28368987</v>
      </c>
    </row>
    <row r="552" spans="1:5" x14ac:dyDescent="0.3">
      <c r="A552" s="2" t="s">
        <v>31615</v>
      </c>
      <c r="B552" s="3">
        <v>42111</v>
      </c>
      <c r="C552" s="2">
        <v>551</v>
      </c>
      <c r="D552" s="25">
        <v>124.75</v>
      </c>
      <c r="E552" s="267">
        <v>51957046</v>
      </c>
    </row>
    <row r="553" spans="1:5" x14ac:dyDescent="0.3">
      <c r="A553" s="2" t="s">
        <v>31615</v>
      </c>
      <c r="B553" s="3">
        <v>42114</v>
      </c>
      <c r="C553" s="2">
        <v>552</v>
      </c>
      <c r="D553" s="25">
        <v>127.6</v>
      </c>
      <c r="E553" s="267">
        <v>47054310</v>
      </c>
    </row>
    <row r="554" spans="1:5" x14ac:dyDescent="0.3">
      <c r="A554" s="2" t="s">
        <v>31615</v>
      </c>
      <c r="B554" s="3">
        <v>42115</v>
      </c>
      <c r="C554" s="2">
        <v>553</v>
      </c>
      <c r="D554" s="25">
        <v>126.91</v>
      </c>
      <c r="E554" s="267">
        <v>32435057</v>
      </c>
    </row>
    <row r="555" spans="1:5" x14ac:dyDescent="0.3">
      <c r="A555" s="2" t="s">
        <v>31615</v>
      </c>
      <c r="B555" s="3">
        <v>42116</v>
      </c>
      <c r="C555" s="2">
        <v>554</v>
      </c>
      <c r="D555" s="25">
        <v>128.62</v>
      </c>
      <c r="E555" s="267">
        <v>37654505</v>
      </c>
    </row>
    <row r="556" spans="1:5" x14ac:dyDescent="0.3">
      <c r="A556" s="2" t="s">
        <v>31615</v>
      </c>
      <c r="B556" s="3">
        <v>42117</v>
      </c>
      <c r="C556" s="2">
        <v>555</v>
      </c>
      <c r="D556" s="25">
        <v>129.66999999999999</v>
      </c>
      <c r="E556" s="267">
        <v>45770902</v>
      </c>
    </row>
    <row r="557" spans="1:5" x14ac:dyDescent="0.3">
      <c r="A557" s="2" t="s">
        <v>31615</v>
      </c>
      <c r="B557" s="3">
        <v>42118</v>
      </c>
      <c r="C557" s="2">
        <v>556</v>
      </c>
      <c r="D557" s="25">
        <v>130.28</v>
      </c>
      <c r="E557" s="267">
        <v>44525905</v>
      </c>
    </row>
    <row r="558" spans="1:5" x14ac:dyDescent="0.3">
      <c r="A558" s="2" t="s">
        <v>31615</v>
      </c>
      <c r="B558" s="3">
        <v>42121</v>
      </c>
      <c r="C558" s="2">
        <v>557</v>
      </c>
      <c r="D558" s="25">
        <v>132.65</v>
      </c>
      <c r="E558" s="267">
        <v>96954207</v>
      </c>
    </row>
    <row r="559" spans="1:5" x14ac:dyDescent="0.3">
      <c r="A559" s="2" t="s">
        <v>31615</v>
      </c>
      <c r="B559" s="3">
        <v>42122</v>
      </c>
      <c r="C559" s="2">
        <v>558</v>
      </c>
      <c r="D559" s="25">
        <v>130.56</v>
      </c>
      <c r="E559" s="267">
        <v>118923970</v>
      </c>
    </row>
    <row r="560" spans="1:5" x14ac:dyDescent="0.3">
      <c r="A560" s="2" t="s">
        <v>31615</v>
      </c>
      <c r="B560" s="3">
        <v>42123</v>
      </c>
      <c r="C560" s="2">
        <v>559</v>
      </c>
      <c r="D560" s="25">
        <v>128.63999999999999</v>
      </c>
      <c r="E560" s="267">
        <v>63386083</v>
      </c>
    </row>
    <row r="561" spans="1:5" x14ac:dyDescent="0.3">
      <c r="A561" s="2" t="s">
        <v>31615</v>
      </c>
      <c r="B561" s="3">
        <v>42124</v>
      </c>
      <c r="C561" s="2">
        <v>560</v>
      </c>
      <c r="D561" s="25">
        <v>125.15</v>
      </c>
      <c r="E561" s="267">
        <v>83195423</v>
      </c>
    </row>
    <row r="562" spans="1:5" x14ac:dyDescent="0.3">
      <c r="A562" s="2" t="s">
        <v>31615</v>
      </c>
      <c r="B562" s="3">
        <v>42125</v>
      </c>
      <c r="C562" s="2">
        <v>561</v>
      </c>
      <c r="D562" s="25">
        <v>128.94999999999999</v>
      </c>
      <c r="E562" s="267">
        <v>58512638</v>
      </c>
    </row>
    <row r="563" spans="1:5" x14ac:dyDescent="0.3">
      <c r="A563" s="2" t="s">
        <v>31615</v>
      </c>
      <c r="B563" s="3">
        <v>42128</v>
      </c>
      <c r="C563" s="2">
        <v>562</v>
      </c>
      <c r="D563" s="25">
        <v>128.69999999999999</v>
      </c>
      <c r="E563" s="267">
        <v>50988278</v>
      </c>
    </row>
    <row r="564" spans="1:5" x14ac:dyDescent="0.3">
      <c r="A564" s="2" t="s">
        <v>31615</v>
      </c>
      <c r="B564" s="3">
        <v>42129</v>
      </c>
      <c r="C564" s="2">
        <v>563</v>
      </c>
      <c r="D564" s="25">
        <v>125.8</v>
      </c>
      <c r="E564" s="267">
        <v>49271416</v>
      </c>
    </row>
    <row r="565" spans="1:5" x14ac:dyDescent="0.3">
      <c r="A565" s="2" t="s">
        <v>31615</v>
      </c>
      <c r="B565" s="3">
        <v>42130</v>
      </c>
      <c r="C565" s="2">
        <v>564</v>
      </c>
      <c r="D565" s="25">
        <v>125.01</v>
      </c>
      <c r="E565" s="267">
        <v>72141010</v>
      </c>
    </row>
    <row r="566" spans="1:5" x14ac:dyDescent="0.3">
      <c r="A566" s="2" t="s">
        <v>31615</v>
      </c>
      <c r="B566" s="3">
        <v>42131</v>
      </c>
      <c r="C566" s="2">
        <v>565</v>
      </c>
      <c r="D566" s="25">
        <v>125.26</v>
      </c>
      <c r="E566" s="267">
        <v>43940895</v>
      </c>
    </row>
    <row r="567" spans="1:5" x14ac:dyDescent="0.3">
      <c r="A567" s="2" t="s">
        <v>31615</v>
      </c>
      <c r="B567" s="3">
        <v>42132</v>
      </c>
      <c r="C567" s="2">
        <v>566</v>
      </c>
      <c r="D567" s="25">
        <v>127.62</v>
      </c>
      <c r="E567" s="267">
        <v>55550382</v>
      </c>
    </row>
    <row r="568" spans="1:5" x14ac:dyDescent="0.3">
      <c r="A568" s="2" t="s">
        <v>31615</v>
      </c>
      <c r="B568" s="3">
        <v>42135</v>
      </c>
      <c r="C568" s="2">
        <v>567</v>
      </c>
      <c r="D568" s="25">
        <v>126.32</v>
      </c>
      <c r="E568" s="267">
        <v>42035757</v>
      </c>
    </row>
    <row r="569" spans="1:5" x14ac:dyDescent="0.3">
      <c r="A569" s="2" t="s">
        <v>31615</v>
      </c>
      <c r="B569" s="3">
        <v>42136</v>
      </c>
      <c r="C569" s="2">
        <v>568</v>
      </c>
      <c r="D569" s="25">
        <v>125.86499999999999</v>
      </c>
      <c r="E569" s="267">
        <v>48160032</v>
      </c>
    </row>
    <row r="570" spans="1:5" x14ac:dyDescent="0.3">
      <c r="A570" s="2" t="s">
        <v>31615</v>
      </c>
      <c r="B570" s="3">
        <v>42137</v>
      </c>
      <c r="C570" s="2">
        <v>569</v>
      </c>
      <c r="D570" s="25">
        <v>126.01</v>
      </c>
      <c r="E570" s="267">
        <v>34694235</v>
      </c>
    </row>
    <row r="571" spans="1:5" x14ac:dyDescent="0.3">
      <c r="A571" s="2" t="s">
        <v>31615</v>
      </c>
      <c r="B571" s="3">
        <v>42138</v>
      </c>
      <c r="C571" s="2">
        <v>570</v>
      </c>
      <c r="D571" s="25">
        <v>128.94999999999999</v>
      </c>
      <c r="E571" s="267">
        <v>45203456</v>
      </c>
    </row>
    <row r="572" spans="1:5" x14ac:dyDescent="0.3">
      <c r="A572" s="2" t="s">
        <v>31615</v>
      </c>
      <c r="B572" s="3">
        <v>42139</v>
      </c>
      <c r="C572" s="2">
        <v>571</v>
      </c>
      <c r="D572" s="25">
        <v>128.77000000000001</v>
      </c>
      <c r="E572" s="267">
        <v>38208034</v>
      </c>
    </row>
    <row r="573" spans="1:5" x14ac:dyDescent="0.3">
      <c r="A573" s="2" t="s">
        <v>31615</v>
      </c>
      <c r="B573" s="3">
        <v>42142</v>
      </c>
      <c r="C573" s="2">
        <v>572</v>
      </c>
      <c r="D573" s="25">
        <v>130.19</v>
      </c>
      <c r="E573" s="267">
        <v>50882918</v>
      </c>
    </row>
    <row r="574" spans="1:5" x14ac:dyDescent="0.3">
      <c r="A574" s="2" t="s">
        <v>31615</v>
      </c>
      <c r="B574" s="3">
        <v>42143</v>
      </c>
      <c r="C574" s="2">
        <v>573</v>
      </c>
      <c r="D574" s="25">
        <v>130.07</v>
      </c>
      <c r="E574" s="267">
        <v>44633240</v>
      </c>
    </row>
    <row r="575" spans="1:5" x14ac:dyDescent="0.3">
      <c r="A575" s="2" t="s">
        <v>31615</v>
      </c>
      <c r="B575" s="3">
        <v>42144</v>
      </c>
      <c r="C575" s="2">
        <v>574</v>
      </c>
      <c r="D575" s="25">
        <v>130.06</v>
      </c>
      <c r="E575" s="267">
        <v>36454932</v>
      </c>
    </row>
    <row r="576" spans="1:5" x14ac:dyDescent="0.3">
      <c r="A576" s="2" t="s">
        <v>31615</v>
      </c>
      <c r="B576" s="3">
        <v>42145</v>
      </c>
      <c r="C576" s="2">
        <v>575</v>
      </c>
      <c r="D576" s="25">
        <v>131.38999999999999</v>
      </c>
      <c r="E576" s="267">
        <v>39730364</v>
      </c>
    </row>
    <row r="577" spans="1:5" x14ac:dyDescent="0.3">
      <c r="A577" s="2" t="s">
        <v>31615</v>
      </c>
      <c r="B577" s="3">
        <v>42146</v>
      </c>
      <c r="C577" s="2">
        <v>576</v>
      </c>
      <c r="D577" s="25">
        <v>132.54</v>
      </c>
      <c r="E577" s="267">
        <v>45595972</v>
      </c>
    </row>
    <row r="578" spans="1:5" x14ac:dyDescent="0.3">
      <c r="A578" s="2" t="s">
        <v>31615</v>
      </c>
      <c r="B578" s="3">
        <v>42150</v>
      </c>
      <c r="C578" s="2">
        <v>577</v>
      </c>
      <c r="D578" s="25">
        <v>129.62</v>
      </c>
      <c r="E578" s="267">
        <v>70697560</v>
      </c>
    </row>
    <row r="579" spans="1:5" x14ac:dyDescent="0.3">
      <c r="A579" s="2" t="s">
        <v>31615</v>
      </c>
      <c r="B579" s="3">
        <v>42151</v>
      </c>
      <c r="C579" s="2">
        <v>578</v>
      </c>
      <c r="D579" s="25">
        <v>132.04499999999999</v>
      </c>
      <c r="E579" s="267">
        <v>45833246</v>
      </c>
    </row>
    <row r="580" spans="1:5" x14ac:dyDescent="0.3">
      <c r="A580" s="2" t="s">
        <v>31615</v>
      </c>
      <c r="B580" s="3">
        <v>42152</v>
      </c>
      <c r="C580" s="2">
        <v>579</v>
      </c>
      <c r="D580" s="25">
        <v>131.78</v>
      </c>
      <c r="E580" s="267">
        <v>30733309</v>
      </c>
    </row>
    <row r="581" spans="1:5" x14ac:dyDescent="0.3">
      <c r="A581" s="2" t="s">
        <v>31615</v>
      </c>
      <c r="B581" s="3">
        <v>42153</v>
      </c>
      <c r="C581" s="2">
        <v>580</v>
      </c>
      <c r="D581" s="25">
        <v>130.28</v>
      </c>
      <c r="E581" s="267">
        <v>50884452</v>
      </c>
    </row>
    <row r="582" spans="1:5" x14ac:dyDescent="0.3">
      <c r="A582" s="2" t="s">
        <v>31615</v>
      </c>
      <c r="B582" s="3">
        <v>42156</v>
      </c>
      <c r="C582" s="2">
        <v>581</v>
      </c>
      <c r="D582" s="25">
        <v>130.535</v>
      </c>
      <c r="E582" s="267">
        <v>32112797</v>
      </c>
    </row>
    <row r="583" spans="1:5" x14ac:dyDescent="0.3">
      <c r="A583" s="2" t="s">
        <v>31615</v>
      </c>
      <c r="B583" s="3">
        <v>42157</v>
      </c>
      <c r="C583" s="2">
        <v>582</v>
      </c>
      <c r="D583" s="25">
        <v>129.96</v>
      </c>
      <c r="E583" s="267">
        <v>33667627</v>
      </c>
    </row>
    <row r="584" spans="1:5" x14ac:dyDescent="0.3">
      <c r="A584" s="2" t="s">
        <v>31615</v>
      </c>
      <c r="B584" s="3">
        <v>42158</v>
      </c>
      <c r="C584" s="2">
        <v>583</v>
      </c>
      <c r="D584" s="25">
        <v>130.12</v>
      </c>
      <c r="E584" s="267">
        <v>30983542</v>
      </c>
    </row>
    <row r="585" spans="1:5" x14ac:dyDescent="0.3">
      <c r="A585" s="2" t="s">
        <v>31615</v>
      </c>
      <c r="B585" s="3">
        <v>42159</v>
      </c>
      <c r="C585" s="2">
        <v>584</v>
      </c>
      <c r="D585" s="25">
        <v>129.36000000000001</v>
      </c>
      <c r="E585" s="267">
        <v>38450118</v>
      </c>
    </row>
    <row r="586" spans="1:5" x14ac:dyDescent="0.3">
      <c r="A586" s="2" t="s">
        <v>31615</v>
      </c>
      <c r="B586" s="3">
        <v>42160</v>
      </c>
      <c r="C586" s="2">
        <v>585</v>
      </c>
      <c r="D586" s="25">
        <v>128.65</v>
      </c>
      <c r="E586" s="267">
        <v>35626800</v>
      </c>
    </row>
    <row r="587" spans="1:5" x14ac:dyDescent="0.3">
      <c r="A587" s="2" t="s">
        <v>31615</v>
      </c>
      <c r="B587" s="3">
        <v>42163</v>
      </c>
      <c r="C587" s="2">
        <v>586</v>
      </c>
      <c r="D587" s="25">
        <v>127.8</v>
      </c>
      <c r="E587" s="267">
        <v>52674786</v>
      </c>
    </row>
    <row r="588" spans="1:5" x14ac:dyDescent="0.3">
      <c r="A588" s="2" t="s">
        <v>31615</v>
      </c>
      <c r="B588" s="3">
        <v>42164</v>
      </c>
      <c r="C588" s="2">
        <v>587</v>
      </c>
      <c r="D588" s="25">
        <v>127.42</v>
      </c>
      <c r="E588" s="267">
        <v>56075420</v>
      </c>
    </row>
    <row r="589" spans="1:5" x14ac:dyDescent="0.3">
      <c r="A589" s="2" t="s">
        <v>31615</v>
      </c>
      <c r="B589" s="3">
        <v>42165</v>
      </c>
      <c r="C589" s="2">
        <v>588</v>
      </c>
      <c r="D589" s="25">
        <v>128.88</v>
      </c>
      <c r="E589" s="267">
        <v>39087250</v>
      </c>
    </row>
    <row r="590" spans="1:5" x14ac:dyDescent="0.3">
      <c r="A590" s="2" t="s">
        <v>31615</v>
      </c>
      <c r="B590" s="3">
        <v>42166</v>
      </c>
      <c r="C590" s="2">
        <v>589</v>
      </c>
      <c r="D590" s="25">
        <v>128.59</v>
      </c>
      <c r="E590" s="267">
        <v>35390887</v>
      </c>
    </row>
    <row r="591" spans="1:5" x14ac:dyDescent="0.3">
      <c r="A591" s="2" t="s">
        <v>31615</v>
      </c>
      <c r="B591" s="3">
        <v>42167</v>
      </c>
      <c r="C591" s="2">
        <v>590</v>
      </c>
      <c r="D591" s="25">
        <v>127.17</v>
      </c>
      <c r="E591" s="267">
        <v>36886246</v>
      </c>
    </row>
    <row r="592" spans="1:5" x14ac:dyDescent="0.3">
      <c r="A592" s="2" t="s">
        <v>31615</v>
      </c>
      <c r="B592" s="3">
        <v>42170</v>
      </c>
      <c r="C592" s="2">
        <v>591</v>
      </c>
      <c r="D592" s="25">
        <v>126.92</v>
      </c>
      <c r="E592" s="267">
        <v>43988946</v>
      </c>
    </row>
    <row r="593" spans="1:5" x14ac:dyDescent="0.3">
      <c r="A593" s="2" t="s">
        <v>31615</v>
      </c>
      <c r="B593" s="3">
        <v>42171</v>
      </c>
      <c r="C593" s="2">
        <v>592</v>
      </c>
      <c r="D593" s="25">
        <v>127.6</v>
      </c>
      <c r="E593" s="267">
        <v>31494131</v>
      </c>
    </row>
    <row r="594" spans="1:5" x14ac:dyDescent="0.3">
      <c r="A594" s="2" t="s">
        <v>31615</v>
      </c>
      <c r="B594" s="3">
        <v>42172</v>
      </c>
      <c r="C594" s="2">
        <v>593</v>
      </c>
      <c r="D594" s="25">
        <v>127.3</v>
      </c>
      <c r="E594" s="267">
        <v>32918071</v>
      </c>
    </row>
    <row r="595" spans="1:5" x14ac:dyDescent="0.3">
      <c r="A595" s="2" t="s">
        <v>31615</v>
      </c>
      <c r="B595" s="3">
        <v>42173</v>
      </c>
      <c r="C595" s="2">
        <v>594</v>
      </c>
      <c r="D595" s="25">
        <v>127.88</v>
      </c>
      <c r="E595" s="267">
        <v>35407220</v>
      </c>
    </row>
    <row r="596" spans="1:5" x14ac:dyDescent="0.3">
      <c r="A596" s="2" t="s">
        <v>31615</v>
      </c>
      <c r="B596" s="3">
        <v>42174</v>
      </c>
      <c r="C596" s="2">
        <v>595</v>
      </c>
      <c r="D596" s="25">
        <v>126.6</v>
      </c>
      <c r="E596" s="267">
        <v>54716887</v>
      </c>
    </row>
    <row r="597" spans="1:5" x14ac:dyDescent="0.3">
      <c r="A597" s="2" t="s">
        <v>31615</v>
      </c>
      <c r="B597" s="3">
        <v>42177</v>
      </c>
      <c r="C597" s="2">
        <v>596</v>
      </c>
      <c r="D597" s="25">
        <v>127.61</v>
      </c>
      <c r="E597" s="267">
        <v>34039345</v>
      </c>
    </row>
    <row r="598" spans="1:5" x14ac:dyDescent="0.3">
      <c r="A598" s="2" t="s">
        <v>31615</v>
      </c>
      <c r="B598" s="3">
        <v>42178</v>
      </c>
      <c r="C598" s="2">
        <v>597</v>
      </c>
      <c r="D598" s="25">
        <v>127.03</v>
      </c>
      <c r="E598" s="267">
        <v>30268863</v>
      </c>
    </row>
    <row r="599" spans="1:5" x14ac:dyDescent="0.3">
      <c r="A599" s="2" t="s">
        <v>31615</v>
      </c>
      <c r="B599" s="3">
        <v>42179</v>
      </c>
      <c r="C599" s="2">
        <v>598</v>
      </c>
      <c r="D599" s="25">
        <v>128.11000000000001</v>
      </c>
      <c r="E599" s="267">
        <v>55280855</v>
      </c>
    </row>
    <row r="600" spans="1:5" x14ac:dyDescent="0.3">
      <c r="A600" s="2" t="s">
        <v>31615</v>
      </c>
      <c r="B600" s="3">
        <v>42180</v>
      </c>
      <c r="C600" s="2">
        <v>599</v>
      </c>
      <c r="D600" s="25">
        <v>127.5</v>
      </c>
      <c r="E600" s="267">
        <v>31938100</v>
      </c>
    </row>
    <row r="601" spans="1:5" x14ac:dyDescent="0.3">
      <c r="A601" s="2" t="s">
        <v>31615</v>
      </c>
      <c r="B601" s="3">
        <v>42181</v>
      </c>
      <c r="C601" s="2">
        <v>600</v>
      </c>
      <c r="D601" s="25">
        <v>126.75</v>
      </c>
      <c r="E601" s="267">
        <v>44066841</v>
      </c>
    </row>
    <row r="602" spans="1:5" x14ac:dyDescent="0.3">
      <c r="A602" s="2" t="s">
        <v>31615</v>
      </c>
      <c r="B602" s="3">
        <v>42184</v>
      </c>
      <c r="C602" s="2">
        <v>601</v>
      </c>
      <c r="D602" s="25">
        <v>124.53</v>
      </c>
      <c r="E602" s="267">
        <v>49161427</v>
      </c>
    </row>
    <row r="603" spans="1:5" x14ac:dyDescent="0.3">
      <c r="A603" s="2" t="s">
        <v>31615</v>
      </c>
      <c r="B603" s="3">
        <v>42185</v>
      </c>
      <c r="C603" s="2">
        <v>602</v>
      </c>
      <c r="D603" s="25">
        <v>125.425</v>
      </c>
      <c r="E603" s="267">
        <v>44370682</v>
      </c>
    </row>
    <row r="604" spans="1:5" x14ac:dyDescent="0.3">
      <c r="A604" s="2" t="s">
        <v>31615</v>
      </c>
      <c r="B604" s="3">
        <v>42186</v>
      </c>
      <c r="C604" s="2">
        <v>603</v>
      </c>
      <c r="D604" s="25">
        <v>126.6</v>
      </c>
      <c r="E604" s="267">
        <v>30238811</v>
      </c>
    </row>
    <row r="605" spans="1:5" x14ac:dyDescent="0.3">
      <c r="A605" s="2" t="s">
        <v>31615</v>
      </c>
      <c r="B605" s="3">
        <v>42187</v>
      </c>
      <c r="C605" s="2">
        <v>604</v>
      </c>
      <c r="D605" s="25">
        <v>126.44</v>
      </c>
      <c r="E605" s="267">
        <v>27210952</v>
      </c>
    </row>
    <row r="606" spans="1:5" x14ac:dyDescent="0.3">
      <c r="A606" s="2" t="s">
        <v>31615</v>
      </c>
      <c r="B606" s="3">
        <v>42191</v>
      </c>
      <c r="C606" s="2">
        <v>605</v>
      </c>
      <c r="D606" s="25">
        <v>126</v>
      </c>
      <c r="E606" s="267">
        <v>28060431</v>
      </c>
    </row>
    <row r="607" spans="1:5" x14ac:dyDescent="0.3">
      <c r="A607" s="2" t="s">
        <v>31615</v>
      </c>
      <c r="B607" s="3">
        <v>42192</v>
      </c>
      <c r="C607" s="2">
        <v>606</v>
      </c>
      <c r="D607" s="25">
        <v>125.69</v>
      </c>
      <c r="E607" s="267">
        <v>46946811</v>
      </c>
    </row>
    <row r="608" spans="1:5" x14ac:dyDescent="0.3">
      <c r="A608" s="2" t="s">
        <v>31615</v>
      </c>
      <c r="B608" s="3">
        <v>42193</v>
      </c>
      <c r="C608" s="2">
        <v>607</v>
      </c>
      <c r="D608" s="25">
        <v>122.57</v>
      </c>
      <c r="E608" s="267">
        <v>60761614</v>
      </c>
    </row>
    <row r="609" spans="1:5" x14ac:dyDescent="0.3">
      <c r="A609" s="2" t="s">
        <v>31615</v>
      </c>
      <c r="B609" s="3">
        <v>42194</v>
      </c>
      <c r="C609" s="2">
        <v>608</v>
      </c>
      <c r="D609" s="25">
        <v>120.07</v>
      </c>
      <c r="E609" s="267">
        <v>78595038</v>
      </c>
    </row>
    <row r="610" spans="1:5" x14ac:dyDescent="0.3">
      <c r="A610" s="2" t="s">
        <v>31615</v>
      </c>
      <c r="B610" s="3">
        <v>42195</v>
      </c>
      <c r="C610" s="2">
        <v>609</v>
      </c>
      <c r="D610" s="25">
        <v>123.28</v>
      </c>
      <c r="E610" s="267">
        <v>61354474</v>
      </c>
    </row>
    <row r="611" spans="1:5" x14ac:dyDescent="0.3">
      <c r="A611" s="2" t="s">
        <v>31615</v>
      </c>
      <c r="B611" s="3">
        <v>42198</v>
      </c>
      <c r="C611" s="2">
        <v>610</v>
      </c>
      <c r="D611" s="25">
        <v>125.66</v>
      </c>
      <c r="E611" s="267">
        <v>41440538</v>
      </c>
    </row>
    <row r="612" spans="1:5" x14ac:dyDescent="0.3">
      <c r="A612" s="2" t="s">
        <v>31615</v>
      </c>
      <c r="B612" s="3">
        <v>42199</v>
      </c>
      <c r="C612" s="2">
        <v>611</v>
      </c>
      <c r="D612" s="25">
        <v>125.61</v>
      </c>
      <c r="E612" s="267">
        <v>31768139</v>
      </c>
    </row>
    <row r="613" spans="1:5" x14ac:dyDescent="0.3">
      <c r="A613" s="2" t="s">
        <v>31615</v>
      </c>
      <c r="B613" s="3">
        <v>42200</v>
      </c>
      <c r="C613" s="2">
        <v>612</v>
      </c>
      <c r="D613" s="25">
        <v>126.82</v>
      </c>
      <c r="E613" s="267">
        <v>33649200</v>
      </c>
    </row>
    <row r="614" spans="1:5" x14ac:dyDescent="0.3">
      <c r="A614" s="2" t="s">
        <v>31615</v>
      </c>
      <c r="B614" s="3">
        <v>42201</v>
      </c>
      <c r="C614" s="2">
        <v>613</v>
      </c>
      <c r="D614" s="25">
        <v>128.51</v>
      </c>
      <c r="E614" s="267">
        <v>36222447</v>
      </c>
    </row>
    <row r="615" spans="1:5" x14ac:dyDescent="0.3">
      <c r="A615" s="2" t="s">
        <v>31615</v>
      </c>
      <c r="B615" s="3">
        <v>42202</v>
      </c>
      <c r="C615" s="2">
        <v>614</v>
      </c>
      <c r="D615" s="25">
        <v>129.62</v>
      </c>
      <c r="E615" s="267">
        <v>46164710</v>
      </c>
    </row>
    <row r="616" spans="1:5" x14ac:dyDescent="0.3">
      <c r="A616" s="2" t="s">
        <v>31615</v>
      </c>
      <c r="B616" s="3">
        <v>42205</v>
      </c>
      <c r="C616" s="2">
        <v>615</v>
      </c>
      <c r="D616" s="25">
        <v>132.07</v>
      </c>
      <c r="E616" s="267">
        <v>58900203</v>
      </c>
    </row>
    <row r="617" spans="1:5" x14ac:dyDescent="0.3">
      <c r="A617" s="2" t="s">
        <v>31615</v>
      </c>
      <c r="B617" s="3">
        <v>42206</v>
      </c>
      <c r="C617" s="2">
        <v>616</v>
      </c>
      <c r="D617" s="25">
        <v>130.75</v>
      </c>
      <c r="E617" s="267">
        <v>76756427</v>
      </c>
    </row>
    <row r="618" spans="1:5" x14ac:dyDescent="0.3">
      <c r="A618" s="2" t="s">
        <v>31615</v>
      </c>
      <c r="B618" s="3">
        <v>42207</v>
      </c>
      <c r="C618" s="2">
        <v>617</v>
      </c>
      <c r="D618" s="25">
        <v>125.22</v>
      </c>
      <c r="E618" s="267">
        <v>115450607</v>
      </c>
    </row>
    <row r="619" spans="1:5" x14ac:dyDescent="0.3">
      <c r="A619" s="2" t="s">
        <v>31615</v>
      </c>
      <c r="B619" s="3">
        <v>42208</v>
      </c>
      <c r="C619" s="2">
        <v>618</v>
      </c>
      <c r="D619" s="25">
        <v>125.16</v>
      </c>
      <c r="E619" s="267">
        <v>50999452</v>
      </c>
    </row>
    <row r="620" spans="1:5" x14ac:dyDescent="0.3">
      <c r="A620" s="2" t="s">
        <v>31615</v>
      </c>
      <c r="B620" s="3">
        <v>42209</v>
      </c>
      <c r="C620" s="2">
        <v>619</v>
      </c>
      <c r="D620" s="25">
        <v>124.5</v>
      </c>
      <c r="E620" s="267">
        <v>42162332</v>
      </c>
    </row>
    <row r="621" spans="1:5" x14ac:dyDescent="0.3">
      <c r="A621" s="2" t="s">
        <v>31615</v>
      </c>
      <c r="B621" s="3">
        <v>42212</v>
      </c>
      <c r="C621" s="2">
        <v>620</v>
      </c>
      <c r="D621" s="25">
        <v>122.77</v>
      </c>
      <c r="E621" s="267">
        <v>44455540</v>
      </c>
    </row>
    <row r="622" spans="1:5" x14ac:dyDescent="0.3">
      <c r="A622" s="2" t="s">
        <v>31615</v>
      </c>
      <c r="B622" s="3">
        <v>42213</v>
      </c>
      <c r="C622" s="2">
        <v>621</v>
      </c>
      <c r="D622" s="25">
        <v>123.38</v>
      </c>
      <c r="E622" s="267">
        <v>33618097</v>
      </c>
    </row>
    <row r="623" spans="1:5" x14ac:dyDescent="0.3">
      <c r="A623" s="2" t="s">
        <v>31615</v>
      </c>
      <c r="B623" s="3">
        <v>42214</v>
      </c>
      <c r="C623" s="2">
        <v>622</v>
      </c>
      <c r="D623" s="25">
        <v>122.99</v>
      </c>
      <c r="E623" s="267">
        <v>37011653</v>
      </c>
    </row>
    <row r="624" spans="1:5" x14ac:dyDescent="0.3">
      <c r="A624" s="2" t="s">
        <v>31615</v>
      </c>
      <c r="B624" s="3">
        <v>42215</v>
      </c>
      <c r="C624" s="2">
        <v>623</v>
      </c>
      <c r="D624" s="25">
        <v>122.37</v>
      </c>
      <c r="E624" s="267">
        <v>33628268</v>
      </c>
    </row>
    <row r="625" spans="1:5" x14ac:dyDescent="0.3">
      <c r="A625" s="2" t="s">
        <v>31615</v>
      </c>
      <c r="B625" s="3">
        <v>42216</v>
      </c>
      <c r="C625" s="2">
        <v>624</v>
      </c>
      <c r="D625" s="25">
        <v>121.3</v>
      </c>
      <c r="E625" s="267">
        <v>42884953</v>
      </c>
    </row>
    <row r="626" spans="1:5" x14ac:dyDescent="0.3">
      <c r="A626" s="2" t="s">
        <v>31615</v>
      </c>
      <c r="B626" s="3">
        <v>42219</v>
      </c>
      <c r="C626" s="2">
        <v>625</v>
      </c>
      <c r="D626" s="25">
        <v>118.44</v>
      </c>
      <c r="E626" s="267">
        <v>69975968</v>
      </c>
    </row>
    <row r="627" spans="1:5" x14ac:dyDescent="0.3">
      <c r="A627" s="2" t="s">
        <v>31615</v>
      </c>
      <c r="B627" s="3">
        <v>42220</v>
      </c>
      <c r="C627" s="2">
        <v>626</v>
      </c>
      <c r="D627" s="25">
        <v>114.64</v>
      </c>
      <c r="E627" s="267">
        <v>124138623</v>
      </c>
    </row>
    <row r="628" spans="1:5" x14ac:dyDescent="0.3">
      <c r="A628" s="2" t="s">
        <v>31615</v>
      </c>
      <c r="B628" s="3">
        <v>42221</v>
      </c>
      <c r="C628" s="2">
        <v>627</v>
      </c>
      <c r="D628" s="25">
        <v>115.4</v>
      </c>
      <c r="E628" s="267">
        <v>99312613</v>
      </c>
    </row>
    <row r="629" spans="1:5" x14ac:dyDescent="0.3">
      <c r="A629" s="2" t="s">
        <v>31615</v>
      </c>
      <c r="B629" s="3">
        <v>42222</v>
      </c>
      <c r="C629" s="2">
        <v>628</v>
      </c>
      <c r="D629" s="25">
        <v>115.13</v>
      </c>
      <c r="E629" s="267">
        <v>52903040</v>
      </c>
    </row>
    <row r="630" spans="1:5" x14ac:dyDescent="0.3">
      <c r="A630" s="2" t="s">
        <v>31615</v>
      </c>
      <c r="B630" s="3">
        <v>42223</v>
      </c>
      <c r="C630" s="2">
        <v>629</v>
      </c>
      <c r="D630" s="25">
        <v>115.52</v>
      </c>
      <c r="E630" s="267">
        <v>38670405</v>
      </c>
    </row>
    <row r="631" spans="1:5" x14ac:dyDescent="0.3">
      <c r="A631" s="2" t="s">
        <v>31615</v>
      </c>
      <c r="B631" s="3">
        <v>42226</v>
      </c>
      <c r="C631" s="2">
        <v>630</v>
      </c>
      <c r="D631" s="25">
        <v>119.72</v>
      </c>
      <c r="E631" s="267">
        <v>54951597</v>
      </c>
    </row>
    <row r="632" spans="1:5" x14ac:dyDescent="0.3">
      <c r="A632" s="2" t="s">
        <v>31615</v>
      </c>
      <c r="B632" s="3">
        <v>42227</v>
      </c>
      <c r="C632" s="2">
        <v>631</v>
      </c>
      <c r="D632" s="25">
        <v>113.49</v>
      </c>
      <c r="E632" s="267">
        <v>97082814</v>
      </c>
    </row>
    <row r="633" spans="1:5" x14ac:dyDescent="0.3">
      <c r="A633" s="2" t="s">
        <v>31615</v>
      </c>
      <c r="B633" s="3">
        <v>42228</v>
      </c>
      <c r="C633" s="2">
        <v>632</v>
      </c>
      <c r="D633" s="25">
        <v>115.24</v>
      </c>
      <c r="E633" s="267">
        <v>101685610</v>
      </c>
    </row>
    <row r="634" spans="1:5" x14ac:dyDescent="0.3">
      <c r="A634" s="2" t="s">
        <v>31615</v>
      </c>
      <c r="B634" s="3">
        <v>42229</v>
      </c>
      <c r="C634" s="2">
        <v>633</v>
      </c>
      <c r="D634" s="25">
        <v>115.15</v>
      </c>
      <c r="E634" s="267">
        <v>48535789</v>
      </c>
    </row>
    <row r="635" spans="1:5" x14ac:dyDescent="0.3">
      <c r="A635" s="2" t="s">
        <v>31615</v>
      </c>
      <c r="B635" s="3">
        <v>42230</v>
      </c>
      <c r="C635" s="2">
        <v>634</v>
      </c>
      <c r="D635" s="25">
        <v>115.96</v>
      </c>
      <c r="E635" s="267">
        <v>42929516</v>
      </c>
    </row>
    <row r="636" spans="1:5" x14ac:dyDescent="0.3">
      <c r="A636" s="2" t="s">
        <v>31615</v>
      </c>
      <c r="B636" s="3">
        <v>42233</v>
      </c>
      <c r="C636" s="2">
        <v>635</v>
      </c>
      <c r="D636" s="25">
        <v>117.16</v>
      </c>
      <c r="E636" s="267">
        <v>40884745</v>
      </c>
    </row>
    <row r="637" spans="1:5" x14ac:dyDescent="0.3">
      <c r="A637" s="2" t="s">
        <v>31615</v>
      </c>
      <c r="B637" s="3">
        <v>42234</v>
      </c>
      <c r="C637" s="2">
        <v>636</v>
      </c>
      <c r="D637" s="25">
        <v>116.5</v>
      </c>
      <c r="E637" s="267">
        <v>34560708</v>
      </c>
    </row>
    <row r="638" spans="1:5" x14ac:dyDescent="0.3">
      <c r="A638" s="2" t="s">
        <v>31615</v>
      </c>
      <c r="B638" s="3">
        <v>42235</v>
      </c>
      <c r="C638" s="2">
        <v>637</v>
      </c>
      <c r="D638" s="25">
        <v>115.01</v>
      </c>
      <c r="E638" s="267">
        <v>48286510</v>
      </c>
    </row>
    <row r="639" spans="1:5" x14ac:dyDescent="0.3">
      <c r="A639" s="2" t="s">
        <v>31615</v>
      </c>
      <c r="B639" s="3">
        <v>42236</v>
      </c>
      <c r="C639" s="2">
        <v>638</v>
      </c>
      <c r="D639" s="25">
        <v>112.65</v>
      </c>
      <c r="E639" s="267">
        <v>68501622</v>
      </c>
    </row>
    <row r="640" spans="1:5" x14ac:dyDescent="0.3">
      <c r="A640" s="2" t="s">
        <v>31615</v>
      </c>
      <c r="B640" s="3">
        <v>42237</v>
      </c>
      <c r="C640" s="2">
        <v>639</v>
      </c>
      <c r="D640" s="25">
        <v>105.76</v>
      </c>
      <c r="E640" s="267">
        <v>128275471</v>
      </c>
    </row>
    <row r="641" spans="1:5" x14ac:dyDescent="0.3">
      <c r="A641" s="2" t="s">
        <v>31615</v>
      </c>
      <c r="B641" s="3">
        <v>42240</v>
      </c>
      <c r="C641" s="2">
        <v>640</v>
      </c>
      <c r="D641" s="25">
        <v>103.12</v>
      </c>
      <c r="E641" s="267">
        <v>162206292</v>
      </c>
    </row>
    <row r="642" spans="1:5" x14ac:dyDescent="0.3">
      <c r="A642" s="2" t="s">
        <v>31615</v>
      </c>
      <c r="B642" s="3">
        <v>42241</v>
      </c>
      <c r="C642" s="2">
        <v>641</v>
      </c>
      <c r="D642" s="25">
        <v>103.74</v>
      </c>
      <c r="E642" s="267">
        <v>103601599</v>
      </c>
    </row>
    <row r="643" spans="1:5" x14ac:dyDescent="0.3">
      <c r="A643" s="2" t="s">
        <v>31615</v>
      </c>
      <c r="B643" s="3">
        <v>42242</v>
      </c>
      <c r="C643" s="2">
        <v>642</v>
      </c>
      <c r="D643" s="25">
        <v>109.69</v>
      </c>
      <c r="E643" s="267">
        <v>96774611</v>
      </c>
    </row>
    <row r="644" spans="1:5" x14ac:dyDescent="0.3">
      <c r="A644" s="2" t="s">
        <v>31615</v>
      </c>
      <c r="B644" s="3">
        <v>42243</v>
      </c>
      <c r="C644" s="2">
        <v>643</v>
      </c>
      <c r="D644" s="25">
        <v>112.92</v>
      </c>
      <c r="E644" s="267">
        <v>84616056</v>
      </c>
    </row>
    <row r="645" spans="1:5" x14ac:dyDescent="0.3">
      <c r="A645" s="2" t="s">
        <v>31615</v>
      </c>
      <c r="B645" s="3">
        <v>42244</v>
      </c>
      <c r="C645" s="2">
        <v>644</v>
      </c>
      <c r="D645" s="25">
        <v>113.29</v>
      </c>
      <c r="E645" s="267">
        <v>53164407</v>
      </c>
    </row>
    <row r="646" spans="1:5" x14ac:dyDescent="0.3">
      <c r="A646" s="2" t="s">
        <v>31615</v>
      </c>
      <c r="B646" s="3">
        <v>42247</v>
      </c>
      <c r="C646" s="2">
        <v>645</v>
      </c>
      <c r="D646" s="25">
        <v>112.76</v>
      </c>
      <c r="E646" s="267">
        <v>56229271</v>
      </c>
    </row>
    <row r="647" spans="1:5" x14ac:dyDescent="0.3">
      <c r="A647" s="2" t="s">
        <v>31615</v>
      </c>
      <c r="B647" s="3">
        <v>42248</v>
      </c>
      <c r="C647" s="2">
        <v>646</v>
      </c>
      <c r="D647" s="25">
        <v>107.72</v>
      </c>
      <c r="E647" s="267">
        <v>76845860</v>
      </c>
    </row>
    <row r="648" spans="1:5" x14ac:dyDescent="0.3">
      <c r="A648" s="2" t="s">
        <v>31615</v>
      </c>
      <c r="B648" s="3">
        <v>42249</v>
      </c>
      <c r="C648" s="2">
        <v>647</v>
      </c>
      <c r="D648" s="25">
        <v>112.34</v>
      </c>
      <c r="E648" s="267">
        <v>61888812</v>
      </c>
    </row>
    <row r="649" spans="1:5" x14ac:dyDescent="0.3">
      <c r="A649" s="2" t="s">
        <v>31615</v>
      </c>
      <c r="B649" s="3">
        <v>42250</v>
      </c>
      <c r="C649" s="2">
        <v>648</v>
      </c>
      <c r="D649" s="25">
        <v>110.37</v>
      </c>
      <c r="E649" s="267">
        <v>53233940</v>
      </c>
    </row>
    <row r="650" spans="1:5" x14ac:dyDescent="0.3">
      <c r="A650" s="2" t="s">
        <v>31615</v>
      </c>
      <c r="B650" s="3">
        <v>42251</v>
      </c>
      <c r="C650" s="2">
        <v>649</v>
      </c>
      <c r="D650" s="25">
        <v>109.27</v>
      </c>
      <c r="E650" s="267">
        <v>49996311</v>
      </c>
    </row>
    <row r="651" spans="1:5" x14ac:dyDescent="0.3">
      <c r="A651" s="2" t="s">
        <v>31615</v>
      </c>
      <c r="B651" s="3">
        <v>42255</v>
      </c>
      <c r="C651" s="2">
        <v>650</v>
      </c>
      <c r="D651" s="25">
        <v>112.31</v>
      </c>
      <c r="E651" s="267">
        <v>54843626</v>
      </c>
    </row>
    <row r="652" spans="1:5" x14ac:dyDescent="0.3">
      <c r="A652" s="2" t="s">
        <v>31615</v>
      </c>
      <c r="B652" s="3">
        <v>42256</v>
      </c>
      <c r="C652" s="2">
        <v>651</v>
      </c>
      <c r="D652" s="25">
        <v>110.15</v>
      </c>
      <c r="E652" s="267">
        <v>85010804</v>
      </c>
    </row>
    <row r="653" spans="1:5" x14ac:dyDescent="0.3">
      <c r="A653" s="2" t="s">
        <v>31615</v>
      </c>
      <c r="B653" s="3">
        <v>42257</v>
      </c>
      <c r="C653" s="2">
        <v>652</v>
      </c>
      <c r="D653" s="25">
        <v>112.57</v>
      </c>
      <c r="E653" s="267">
        <v>62892831</v>
      </c>
    </row>
    <row r="654" spans="1:5" x14ac:dyDescent="0.3">
      <c r="A654" s="2" t="s">
        <v>31615</v>
      </c>
      <c r="B654" s="3">
        <v>42258</v>
      </c>
      <c r="C654" s="2">
        <v>653</v>
      </c>
      <c r="D654" s="25">
        <v>114.21</v>
      </c>
      <c r="E654" s="267">
        <v>49915473</v>
      </c>
    </row>
    <row r="655" spans="1:5" x14ac:dyDescent="0.3">
      <c r="A655" s="2" t="s">
        <v>31615</v>
      </c>
      <c r="B655" s="3">
        <v>42261</v>
      </c>
      <c r="C655" s="2">
        <v>654</v>
      </c>
      <c r="D655" s="25">
        <v>115.31</v>
      </c>
      <c r="E655" s="267">
        <v>58363431</v>
      </c>
    </row>
    <row r="656" spans="1:5" x14ac:dyDescent="0.3">
      <c r="A656" s="2" t="s">
        <v>31615</v>
      </c>
      <c r="B656" s="3">
        <v>42262</v>
      </c>
      <c r="C656" s="2">
        <v>655</v>
      </c>
      <c r="D656" s="25">
        <v>116.28</v>
      </c>
      <c r="E656" s="267">
        <v>43341155</v>
      </c>
    </row>
    <row r="657" spans="1:5" x14ac:dyDescent="0.3">
      <c r="A657" s="2" t="s">
        <v>31615</v>
      </c>
      <c r="B657" s="3">
        <v>42263</v>
      </c>
      <c r="C657" s="2">
        <v>656</v>
      </c>
      <c r="D657" s="25">
        <v>116.41</v>
      </c>
      <c r="E657" s="267">
        <v>37173489</v>
      </c>
    </row>
    <row r="658" spans="1:5" x14ac:dyDescent="0.3">
      <c r="A658" s="2" t="s">
        <v>31615</v>
      </c>
      <c r="B658" s="3">
        <v>42264</v>
      </c>
      <c r="C658" s="2">
        <v>657</v>
      </c>
      <c r="D658" s="25">
        <v>113.92</v>
      </c>
      <c r="E658" s="267">
        <v>64112641</v>
      </c>
    </row>
    <row r="659" spans="1:5" x14ac:dyDescent="0.3">
      <c r="A659" s="2" t="s">
        <v>31615</v>
      </c>
      <c r="B659" s="3">
        <v>42265</v>
      </c>
      <c r="C659" s="2">
        <v>658</v>
      </c>
      <c r="D659" s="25">
        <v>113.45</v>
      </c>
      <c r="E659" s="267">
        <v>74285291</v>
      </c>
    </row>
    <row r="660" spans="1:5" x14ac:dyDescent="0.3">
      <c r="A660" s="2" t="s">
        <v>31615</v>
      </c>
      <c r="B660" s="3">
        <v>42268</v>
      </c>
      <c r="C660" s="2">
        <v>659</v>
      </c>
      <c r="D660" s="25">
        <v>115.21</v>
      </c>
      <c r="E660" s="267">
        <v>50221965</v>
      </c>
    </row>
    <row r="661" spans="1:5" x14ac:dyDescent="0.3">
      <c r="A661" s="2" t="s">
        <v>31615</v>
      </c>
      <c r="B661" s="3">
        <v>42269</v>
      </c>
      <c r="C661" s="2">
        <v>660</v>
      </c>
      <c r="D661" s="25">
        <v>113.4</v>
      </c>
      <c r="E661" s="267">
        <v>50346159</v>
      </c>
    </row>
    <row r="662" spans="1:5" x14ac:dyDescent="0.3">
      <c r="A662" s="2" t="s">
        <v>31615</v>
      </c>
      <c r="B662" s="3">
        <v>42270</v>
      </c>
      <c r="C662" s="2">
        <v>661</v>
      </c>
      <c r="D662" s="25">
        <v>114.32</v>
      </c>
      <c r="E662" s="267">
        <v>35756716</v>
      </c>
    </row>
    <row r="663" spans="1:5" x14ac:dyDescent="0.3">
      <c r="A663" s="2" t="s">
        <v>31615</v>
      </c>
      <c r="B663" s="3">
        <v>42271</v>
      </c>
      <c r="C663" s="2">
        <v>662</v>
      </c>
      <c r="D663" s="25">
        <v>115</v>
      </c>
      <c r="E663" s="267">
        <v>50219475</v>
      </c>
    </row>
    <row r="664" spans="1:5" x14ac:dyDescent="0.3">
      <c r="A664" s="2" t="s">
        <v>31615</v>
      </c>
      <c r="B664" s="3">
        <v>42272</v>
      </c>
      <c r="C664" s="2">
        <v>663</v>
      </c>
      <c r="D664" s="25">
        <v>114.71</v>
      </c>
      <c r="E664" s="267">
        <v>56151926</v>
      </c>
    </row>
    <row r="665" spans="1:5" x14ac:dyDescent="0.3">
      <c r="A665" s="2" t="s">
        <v>31615</v>
      </c>
      <c r="B665" s="3">
        <v>42275</v>
      </c>
      <c r="C665" s="2">
        <v>664</v>
      </c>
      <c r="D665" s="25">
        <v>112.44</v>
      </c>
      <c r="E665" s="267">
        <v>52109011</v>
      </c>
    </row>
    <row r="666" spans="1:5" x14ac:dyDescent="0.3">
      <c r="A666" s="2" t="s">
        <v>31615</v>
      </c>
      <c r="B666" s="3">
        <v>42276</v>
      </c>
      <c r="C666" s="2">
        <v>665</v>
      </c>
      <c r="D666" s="25">
        <v>109.06</v>
      </c>
      <c r="E666" s="267">
        <v>73365384</v>
      </c>
    </row>
    <row r="667" spans="1:5" x14ac:dyDescent="0.3">
      <c r="A667" s="2" t="s">
        <v>31615</v>
      </c>
      <c r="B667" s="3">
        <v>42277</v>
      </c>
      <c r="C667" s="2">
        <v>666</v>
      </c>
      <c r="D667" s="25">
        <v>110.3</v>
      </c>
      <c r="E667" s="267">
        <v>66473033</v>
      </c>
    </row>
    <row r="668" spans="1:5" x14ac:dyDescent="0.3">
      <c r="A668" s="2" t="s">
        <v>31615</v>
      </c>
      <c r="B668" s="3">
        <v>42278</v>
      </c>
      <c r="C668" s="2">
        <v>667</v>
      </c>
      <c r="D668" s="25">
        <v>109.58</v>
      </c>
      <c r="E668" s="267">
        <v>63929100</v>
      </c>
    </row>
    <row r="669" spans="1:5" x14ac:dyDescent="0.3">
      <c r="A669" s="2" t="s">
        <v>31615</v>
      </c>
      <c r="B669" s="3">
        <v>42279</v>
      </c>
      <c r="C669" s="2">
        <v>668</v>
      </c>
      <c r="D669" s="25">
        <v>110.38</v>
      </c>
      <c r="E669" s="267">
        <v>58019758</v>
      </c>
    </row>
    <row r="670" spans="1:5" x14ac:dyDescent="0.3">
      <c r="A670" s="2" t="s">
        <v>31615</v>
      </c>
      <c r="B670" s="3">
        <v>42282</v>
      </c>
      <c r="C670" s="2">
        <v>669</v>
      </c>
      <c r="D670" s="25">
        <v>110.78</v>
      </c>
      <c r="E670" s="267">
        <v>52064743</v>
      </c>
    </row>
    <row r="671" spans="1:5" x14ac:dyDescent="0.3">
      <c r="A671" s="2" t="s">
        <v>31615</v>
      </c>
      <c r="B671" s="3">
        <v>42283</v>
      </c>
      <c r="C671" s="2">
        <v>670</v>
      </c>
      <c r="D671" s="25">
        <v>111.31</v>
      </c>
      <c r="E671" s="267">
        <v>48856977</v>
      </c>
    </row>
    <row r="672" spans="1:5" x14ac:dyDescent="0.3">
      <c r="A672" s="2" t="s">
        <v>31615</v>
      </c>
      <c r="B672" s="3">
        <v>42284</v>
      </c>
      <c r="C672" s="2">
        <v>671</v>
      </c>
      <c r="D672" s="25">
        <v>110.78</v>
      </c>
      <c r="E672" s="267">
        <v>46765550</v>
      </c>
    </row>
    <row r="673" spans="1:5" x14ac:dyDescent="0.3">
      <c r="A673" s="2" t="s">
        <v>31615</v>
      </c>
      <c r="B673" s="3">
        <v>42285</v>
      </c>
      <c r="C673" s="2">
        <v>672</v>
      </c>
      <c r="D673" s="25">
        <v>109.5</v>
      </c>
      <c r="E673" s="267">
        <v>61979577</v>
      </c>
    </row>
    <row r="674" spans="1:5" x14ac:dyDescent="0.3">
      <c r="A674" s="2" t="s">
        <v>31615</v>
      </c>
      <c r="B674" s="3">
        <v>42286</v>
      </c>
      <c r="C674" s="2">
        <v>673</v>
      </c>
      <c r="D674" s="25">
        <v>112.12</v>
      </c>
      <c r="E674" s="267">
        <v>52766140</v>
      </c>
    </row>
    <row r="675" spans="1:5" x14ac:dyDescent="0.3">
      <c r="A675" s="2" t="s">
        <v>31615</v>
      </c>
      <c r="B675" s="3">
        <v>42289</v>
      </c>
      <c r="C675" s="2">
        <v>674</v>
      </c>
      <c r="D675" s="25">
        <v>111.6</v>
      </c>
      <c r="E675" s="267">
        <v>30467204</v>
      </c>
    </row>
    <row r="676" spans="1:5" x14ac:dyDescent="0.3">
      <c r="A676" s="2" t="s">
        <v>31615</v>
      </c>
      <c r="B676" s="3">
        <v>42290</v>
      </c>
      <c r="C676" s="2">
        <v>675</v>
      </c>
      <c r="D676" s="25">
        <v>111.79</v>
      </c>
      <c r="E676" s="267">
        <v>33049256</v>
      </c>
    </row>
    <row r="677" spans="1:5" x14ac:dyDescent="0.3">
      <c r="A677" s="2" t="s">
        <v>31615</v>
      </c>
      <c r="B677" s="3">
        <v>42291</v>
      </c>
      <c r="C677" s="2">
        <v>676</v>
      </c>
      <c r="D677" s="25">
        <v>110.21</v>
      </c>
      <c r="E677" s="267">
        <v>44462449</v>
      </c>
    </row>
    <row r="678" spans="1:5" x14ac:dyDescent="0.3">
      <c r="A678" s="2" t="s">
        <v>31615</v>
      </c>
      <c r="B678" s="3">
        <v>42292</v>
      </c>
      <c r="C678" s="2">
        <v>677</v>
      </c>
      <c r="D678" s="25">
        <v>111.86</v>
      </c>
      <c r="E678" s="267">
        <v>37673452</v>
      </c>
    </row>
    <row r="679" spans="1:5" x14ac:dyDescent="0.3">
      <c r="A679" s="2" t="s">
        <v>31615</v>
      </c>
      <c r="B679" s="3">
        <v>42293</v>
      </c>
      <c r="C679" s="2">
        <v>678</v>
      </c>
      <c r="D679" s="25">
        <v>111.04</v>
      </c>
      <c r="E679" s="267">
        <v>39232609</v>
      </c>
    </row>
    <row r="680" spans="1:5" x14ac:dyDescent="0.3">
      <c r="A680" s="2" t="s">
        <v>31615</v>
      </c>
      <c r="B680" s="3">
        <v>42296</v>
      </c>
      <c r="C680" s="2">
        <v>679</v>
      </c>
      <c r="D680" s="25">
        <v>111.73</v>
      </c>
      <c r="E680" s="267">
        <v>29759153</v>
      </c>
    </row>
    <row r="681" spans="1:5" x14ac:dyDescent="0.3">
      <c r="A681" s="2" t="s">
        <v>31615</v>
      </c>
      <c r="B681" s="3">
        <v>42297</v>
      </c>
      <c r="C681" s="2">
        <v>680</v>
      </c>
      <c r="D681" s="25">
        <v>113.77</v>
      </c>
      <c r="E681" s="267">
        <v>48967763</v>
      </c>
    </row>
    <row r="682" spans="1:5" x14ac:dyDescent="0.3">
      <c r="A682" s="2" t="s">
        <v>31615</v>
      </c>
      <c r="B682" s="3">
        <v>42298</v>
      </c>
      <c r="C682" s="2">
        <v>681</v>
      </c>
      <c r="D682" s="25">
        <v>113.76</v>
      </c>
      <c r="E682" s="267">
        <v>42326974</v>
      </c>
    </row>
    <row r="683" spans="1:5" x14ac:dyDescent="0.3">
      <c r="A683" s="2" t="s">
        <v>31615</v>
      </c>
      <c r="B683" s="3">
        <v>42299</v>
      </c>
      <c r="C683" s="2">
        <v>682</v>
      </c>
      <c r="D683" s="25">
        <v>115.5</v>
      </c>
      <c r="E683" s="267">
        <v>41654089</v>
      </c>
    </row>
    <row r="684" spans="1:5" x14ac:dyDescent="0.3">
      <c r="A684" s="2" t="s">
        <v>31615</v>
      </c>
      <c r="B684" s="3">
        <v>42300</v>
      </c>
      <c r="C684" s="2">
        <v>683</v>
      </c>
      <c r="D684" s="25">
        <v>119.08</v>
      </c>
      <c r="E684" s="267">
        <v>59366914</v>
      </c>
    </row>
    <row r="685" spans="1:5" x14ac:dyDescent="0.3">
      <c r="A685" s="2" t="s">
        <v>31615</v>
      </c>
      <c r="B685" s="3">
        <v>42303</v>
      </c>
      <c r="C685" s="2">
        <v>684</v>
      </c>
      <c r="D685" s="25">
        <v>115.28</v>
      </c>
      <c r="E685" s="267">
        <v>66333781</v>
      </c>
    </row>
    <row r="686" spans="1:5" x14ac:dyDescent="0.3">
      <c r="A686" s="2" t="s">
        <v>31615</v>
      </c>
      <c r="B686" s="3">
        <v>42304</v>
      </c>
      <c r="C686" s="2">
        <v>685</v>
      </c>
      <c r="D686" s="25">
        <v>114.55</v>
      </c>
      <c r="E686" s="267">
        <v>69884400</v>
      </c>
    </row>
    <row r="687" spans="1:5" x14ac:dyDescent="0.3">
      <c r="A687" s="2" t="s">
        <v>31615</v>
      </c>
      <c r="B687" s="3">
        <v>42305</v>
      </c>
      <c r="C687" s="2">
        <v>686</v>
      </c>
      <c r="D687" s="25">
        <v>119.27</v>
      </c>
      <c r="E687" s="267">
        <v>85551352</v>
      </c>
    </row>
    <row r="688" spans="1:5" x14ac:dyDescent="0.3">
      <c r="A688" s="2" t="s">
        <v>31615</v>
      </c>
      <c r="B688" s="3">
        <v>42306</v>
      </c>
      <c r="C688" s="2">
        <v>687</v>
      </c>
      <c r="D688" s="25">
        <v>120.53</v>
      </c>
      <c r="E688" s="267">
        <v>51227334</v>
      </c>
    </row>
    <row r="689" spans="1:5" x14ac:dyDescent="0.3">
      <c r="A689" s="2" t="s">
        <v>31615</v>
      </c>
      <c r="B689" s="3">
        <v>42307</v>
      </c>
      <c r="C689" s="2">
        <v>688</v>
      </c>
      <c r="D689" s="25">
        <v>119.5</v>
      </c>
      <c r="E689" s="267">
        <v>49365254</v>
      </c>
    </row>
    <row r="690" spans="1:5" x14ac:dyDescent="0.3">
      <c r="A690" s="2" t="s">
        <v>31615</v>
      </c>
      <c r="B690" s="3">
        <v>42310</v>
      </c>
      <c r="C690" s="2">
        <v>689</v>
      </c>
      <c r="D690" s="25">
        <v>121.18</v>
      </c>
      <c r="E690" s="267">
        <v>32203267</v>
      </c>
    </row>
    <row r="691" spans="1:5" x14ac:dyDescent="0.3">
      <c r="A691" s="2" t="s">
        <v>31615</v>
      </c>
      <c r="B691" s="3">
        <v>42311</v>
      </c>
      <c r="C691" s="2">
        <v>690</v>
      </c>
      <c r="D691" s="25">
        <v>122.57</v>
      </c>
      <c r="E691" s="267">
        <v>45518976</v>
      </c>
    </row>
    <row r="692" spans="1:5" x14ac:dyDescent="0.3">
      <c r="A692" s="2" t="s">
        <v>31615</v>
      </c>
      <c r="B692" s="3">
        <v>42312</v>
      </c>
      <c r="C692" s="2">
        <v>691</v>
      </c>
      <c r="D692" s="25">
        <v>122</v>
      </c>
      <c r="E692" s="267">
        <v>44886050</v>
      </c>
    </row>
    <row r="693" spans="1:5" x14ac:dyDescent="0.3">
      <c r="A693" s="2" t="s">
        <v>31615</v>
      </c>
      <c r="B693" s="3">
        <v>42313</v>
      </c>
      <c r="C693" s="2">
        <v>692</v>
      </c>
      <c r="D693" s="25">
        <v>120.92</v>
      </c>
      <c r="E693" s="267">
        <v>39552680</v>
      </c>
    </row>
    <row r="694" spans="1:5" x14ac:dyDescent="0.3">
      <c r="A694" s="2" t="s">
        <v>31615</v>
      </c>
      <c r="B694" s="3">
        <v>42314</v>
      </c>
      <c r="C694" s="2">
        <v>693</v>
      </c>
      <c r="D694" s="25">
        <v>121.06</v>
      </c>
      <c r="E694" s="267">
        <v>33042283</v>
      </c>
    </row>
    <row r="695" spans="1:5" x14ac:dyDescent="0.3">
      <c r="A695" s="2" t="s">
        <v>31615</v>
      </c>
      <c r="B695" s="3">
        <v>42317</v>
      </c>
      <c r="C695" s="2">
        <v>694</v>
      </c>
      <c r="D695" s="25">
        <v>120.57</v>
      </c>
      <c r="E695" s="267">
        <v>33871405</v>
      </c>
    </row>
    <row r="696" spans="1:5" x14ac:dyDescent="0.3">
      <c r="A696" s="2" t="s">
        <v>31615</v>
      </c>
      <c r="B696" s="3">
        <v>42318</v>
      </c>
      <c r="C696" s="2">
        <v>695</v>
      </c>
      <c r="D696" s="25">
        <v>116.77</v>
      </c>
      <c r="E696" s="267">
        <v>59127931</v>
      </c>
    </row>
    <row r="697" spans="1:5" x14ac:dyDescent="0.3">
      <c r="A697" s="2" t="s">
        <v>31615</v>
      </c>
      <c r="B697" s="3">
        <v>42319</v>
      </c>
      <c r="C697" s="2">
        <v>696</v>
      </c>
      <c r="D697" s="25">
        <v>116.11</v>
      </c>
      <c r="E697" s="267">
        <v>45217971</v>
      </c>
    </row>
    <row r="698" spans="1:5" x14ac:dyDescent="0.3">
      <c r="A698" s="2" t="s">
        <v>31615</v>
      </c>
      <c r="B698" s="3">
        <v>42320</v>
      </c>
      <c r="C698" s="2">
        <v>697</v>
      </c>
      <c r="D698" s="25">
        <v>115.72</v>
      </c>
      <c r="E698" s="267">
        <v>32525579</v>
      </c>
    </row>
    <row r="699" spans="1:5" x14ac:dyDescent="0.3">
      <c r="A699" s="2" t="s">
        <v>31615</v>
      </c>
      <c r="B699" s="3">
        <v>42321</v>
      </c>
      <c r="C699" s="2">
        <v>698</v>
      </c>
      <c r="D699" s="25">
        <v>112.34</v>
      </c>
      <c r="E699" s="267">
        <v>45812403</v>
      </c>
    </row>
    <row r="700" spans="1:5" x14ac:dyDescent="0.3">
      <c r="A700" s="2" t="s">
        <v>31615</v>
      </c>
      <c r="B700" s="3">
        <v>42324</v>
      </c>
      <c r="C700" s="2">
        <v>699</v>
      </c>
      <c r="D700" s="25">
        <v>114.175</v>
      </c>
      <c r="E700" s="267">
        <v>38106701</v>
      </c>
    </row>
    <row r="701" spans="1:5" x14ac:dyDescent="0.3">
      <c r="A701" s="2" t="s">
        <v>31615</v>
      </c>
      <c r="B701" s="3">
        <v>42325</v>
      </c>
      <c r="C701" s="2">
        <v>700</v>
      </c>
      <c r="D701" s="25">
        <v>113.69</v>
      </c>
      <c r="E701" s="267">
        <v>27616939</v>
      </c>
    </row>
    <row r="702" spans="1:5" x14ac:dyDescent="0.3">
      <c r="A702" s="2" t="s">
        <v>31615</v>
      </c>
      <c r="B702" s="3">
        <v>42326</v>
      </c>
      <c r="C702" s="2">
        <v>701</v>
      </c>
      <c r="D702" s="25">
        <v>117.29</v>
      </c>
      <c r="E702" s="267">
        <v>46674697</v>
      </c>
    </row>
    <row r="703" spans="1:5" x14ac:dyDescent="0.3">
      <c r="A703" s="2" t="s">
        <v>31615</v>
      </c>
      <c r="B703" s="3">
        <v>42327</v>
      </c>
      <c r="C703" s="2">
        <v>702</v>
      </c>
      <c r="D703" s="25">
        <v>118.78</v>
      </c>
      <c r="E703" s="267">
        <v>43295820</v>
      </c>
    </row>
    <row r="704" spans="1:5" x14ac:dyDescent="0.3">
      <c r="A704" s="2" t="s">
        <v>31615</v>
      </c>
      <c r="B704" s="3">
        <v>42328</v>
      </c>
      <c r="C704" s="2">
        <v>703</v>
      </c>
      <c r="D704" s="25">
        <v>119.3</v>
      </c>
      <c r="E704" s="267">
        <v>34287096</v>
      </c>
    </row>
    <row r="705" spans="1:5" x14ac:dyDescent="0.3">
      <c r="A705" s="2" t="s">
        <v>31615</v>
      </c>
      <c r="B705" s="3">
        <v>42331</v>
      </c>
      <c r="C705" s="2">
        <v>704</v>
      </c>
      <c r="D705" s="25">
        <v>117.75</v>
      </c>
      <c r="E705" s="267">
        <v>32482528</v>
      </c>
    </row>
    <row r="706" spans="1:5" x14ac:dyDescent="0.3">
      <c r="A706" s="2" t="s">
        <v>31615</v>
      </c>
      <c r="B706" s="3">
        <v>42332</v>
      </c>
      <c r="C706" s="2">
        <v>705</v>
      </c>
      <c r="D706" s="25">
        <v>118.88</v>
      </c>
      <c r="E706" s="267">
        <v>42803172</v>
      </c>
    </row>
    <row r="707" spans="1:5" x14ac:dyDescent="0.3">
      <c r="A707" s="2" t="s">
        <v>31615</v>
      </c>
      <c r="B707" s="3">
        <v>42333</v>
      </c>
      <c r="C707" s="2">
        <v>706</v>
      </c>
      <c r="D707" s="25">
        <v>118.03</v>
      </c>
      <c r="E707" s="267">
        <v>21388308</v>
      </c>
    </row>
    <row r="708" spans="1:5" x14ac:dyDescent="0.3">
      <c r="A708" s="2" t="s">
        <v>31615</v>
      </c>
      <c r="B708" s="3">
        <v>42335</v>
      </c>
      <c r="C708" s="2">
        <v>707</v>
      </c>
      <c r="D708" s="25">
        <v>117.81</v>
      </c>
      <c r="E708" s="267">
        <v>13046445</v>
      </c>
    </row>
    <row r="709" spans="1:5" x14ac:dyDescent="0.3">
      <c r="A709" s="2" t="s">
        <v>31615</v>
      </c>
      <c r="B709" s="3">
        <v>42338</v>
      </c>
      <c r="C709" s="2">
        <v>708</v>
      </c>
      <c r="D709" s="25">
        <v>118.3</v>
      </c>
      <c r="E709" s="267">
        <v>39180322</v>
      </c>
    </row>
    <row r="710" spans="1:5" x14ac:dyDescent="0.3">
      <c r="A710" s="2" t="s">
        <v>31615</v>
      </c>
      <c r="B710" s="3">
        <v>42339</v>
      </c>
      <c r="C710" s="2">
        <v>709</v>
      </c>
      <c r="D710" s="25">
        <v>117.34</v>
      </c>
      <c r="E710" s="267">
        <v>34852374</v>
      </c>
    </row>
    <row r="711" spans="1:5" x14ac:dyDescent="0.3">
      <c r="A711" s="2" t="s">
        <v>31615</v>
      </c>
      <c r="B711" s="3">
        <v>42340</v>
      </c>
      <c r="C711" s="2">
        <v>710</v>
      </c>
      <c r="D711" s="25">
        <v>116.28</v>
      </c>
      <c r="E711" s="267">
        <v>33386563</v>
      </c>
    </row>
    <row r="712" spans="1:5" x14ac:dyDescent="0.3">
      <c r="A712" s="2" t="s">
        <v>31615</v>
      </c>
      <c r="B712" s="3">
        <v>42341</v>
      </c>
      <c r="C712" s="2">
        <v>711</v>
      </c>
      <c r="D712" s="25">
        <v>115.2</v>
      </c>
      <c r="E712" s="267">
        <v>41569509</v>
      </c>
    </row>
    <row r="713" spans="1:5" x14ac:dyDescent="0.3">
      <c r="A713" s="2" t="s">
        <v>31615</v>
      </c>
      <c r="B713" s="3">
        <v>42342</v>
      </c>
      <c r="C713" s="2">
        <v>712</v>
      </c>
      <c r="D713" s="25">
        <v>119.03</v>
      </c>
      <c r="E713" s="267">
        <v>57776977</v>
      </c>
    </row>
    <row r="714" spans="1:5" x14ac:dyDescent="0.3">
      <c r="A714" s="2" t="s">
        <v>31615</v>
      </c>
      <c r="B714" s="3">
        <v>42345</v>
      </c>
      <c r="C714" s="2">
        <v>713</v>
      </c>
      <c r="D714" s="25">
        <v>118.28</v>
      </c>
      <c r="E714" s="267">
        <v>32084249</v>
      </c>
    </row>
    <row r="715" spans="1:5" x14ac:dyDescent="0.3">
      <c r="A715" s="2" t="s">
        <v>31615</v>
      </c>
      <c r="B715" s="3">
        <v>42346</v>
      </c>
      <c r="C715" s="2">
        <v>714</v>
      </c>
      <c r="D715" s="25">
        <v>118.23</v>
      </c>
      <c r="E715" s="267">
        <v>34309450</v>
      </c>
    </row>
    <row r="716" spans="1:5" x14ac:dyDescent="0.3">
      <c r="A716" s="2" t="s">
        <v>31615</v>
      </c>
      <c r="B716" s="3">
        <v>42347</v>
      </c>
      <c r="C716" s="2">
        <v>715</v>
      </c>
      <c r="D716" s="25">
        <v>115.62</v>
      </c>
      <c r="E716" s="267">
        <v>46361357</v>
      </c>
    </row>
    <row r="717" spans="1:5" x14ac:dyDescent="0.3">
      <c r="A717" s="2" t="s">
        <v>31615</v>
      </c>
      <c r="B717" s="3">
        <v>42348</v>
      </c>
      <c r="C717" s="2">
        <v>716</v>
      </c>
      <c r="D717" s="25">
        <v>116.17</v>
      </c>
      <c r="E717" s="267">
        <v>29212727</v>
      </c>
    </row>
    <row r="718" spans="1:5" x14ac:dyDescent="0.3">
      <c r="A718" s="2" t="s">
        <v>31615</v>
      </c>
      <c r="B718" s="3">
        <v>42349</v>
      </c>
      <c r="C718" s="2">
        <v>717</v>
      </c>
      <c r="D718" s="25">
        <v>113.18</v>
      </c>
      <c r="E718" s="267">
        <v>46886161</v>
      </c>
    </row>
    <row r="719" spans="1:5" x14ac:dyDescent="0.3">
      <c r="A719" s="2" t="s">
        <v>31615</v>
      </c>
      <c r="B719" s="3">
        <v>42352</v>
      </c>
      <c r="C719" s="2">
        <v>718</v>
      </c>
      <c r="D719" s="25">
        <v>112.48</v>
      </c>
      <c r="E719" s="267">
        <v>65003609</v>
      </c>
    </row>
    <row r="720" spans="1:5" x14ac:dyDescent="0.3">
      <c r="A720" s="2" t="s">
        <v>31615</v>
      </c>
      <c r="B720" s="3">
        <v>42353</v>
      </c>
      <c r="C720" s="2">
        <v>719</v>
      </c>
      <c r="D720" s="25">
        <v>110.49</v>
      </c>
      <c r="E720" s="267">
        <v>53323105</v>
      </c>
    </row>
    <row r="721" spans="1:5" x14ac:dyDescent="0.3">
      <c r="A721" s="2" t="s">
        <v>31615</v>
      </c>
      <c r="B721" s="3">
        <v>42354</v>
      </c>
      <c r="C721" s="2">
        <v>720</v>
      </c>
      <c r="D721" s="25">
        <v>111.34</v>
      </c>
      <c r="E721" s="267">
        <v>56238467</v>
      </c>
    </row>
    <row r="722" spans="1:5" x14ac:dyDescent="0.3">
      <c r="A722" s="2" t="s">
        <v>31615</v>
      </c>
      <c r="B722" s="3">
        <v>42355</v>
      </c>
      <c r="C722" s="2">
        <v>721</v>
      </c>
      <c r="D722" s="25">
        <v>108.98</v>
      </c>
      <c r="E722" s="267">
        <v>44772827</v>
      </c>
    </row>
    <row r="723" spans="1:5" x14ac:dyDescent="0.3">
      <c r="A723" s="2" t="s">
        <v>31615</v>
      </c>
      <c r="B723" s="3">
        <v>42356</v>
      </c>
      <c r="C723" s="2">
        <v>722</v>
      </c>
      <c r="D723" s="25">
        <v>106.03</v>
      </c>
      <c r="E723" s="267">
        <v>96453327</v>
      </c>
    </row>
    <row r="724" spans="1:5" x14ac:dyDescent="0.3">
      <c r="A724" s="2" t="s">
        <v>31615</v>
      </c>
      <c r="B724" s="3">
        <v>42359</v>
      </c>
      <c r="C724" s="2">
        <v>723</v>
      </c>
      <c r="D724" s="25">
        <v>107.33</v>
      </c>
      <c r="E724" s="267">
        <v>47590610</v>
      </c>
    </row>
    <row r="725" spans="1:5" x14ac:dyDescent="0.3">
      <c r="A725" s="2" t="s">
        <v>31615</v>
      </c>
      <c r="B725" s="3">
        <v>42360</v>
      </c>
      <c r="C725" s="2">
        <v>724</v>
      </c>
      <c r="D725" s="25">
        <v>107.23</v>
      </c>
      <c r="E725" s="267">
        <v>32789367</v>
      </c>
    </row>
    <row r="726" spans="1:5" x14ac:dyDescent="0.3">
      <c r="A726" s="2" t="s">
        <v>31615</v>
      </c>
      <c r="B726" s="3">
        <v>42361</v>
      </c>
      <c r="C726" s="2">
        <v>725</v>
      </c>
      <c r="D726" s="25">
        <v>108.61</v>
      </c>
      <c r="E726" s="267">
        <v>32657354</v>
      </c>
    </row>
    <row r="727" spans="1:5" x14ac:dyDescent="0.3">
      <c r="A727" s="2" t="s">
        <v>31615</v>
      </c>
      <c r="B727" s="3">
        <v>42362</v>
      </c>
      <c r="C727" s="2">
        <v>726</v>
      </c>
      <c r="D727" s="25">
        <v>108.03</v>
      </c>
      <c r="E727" s="267">
        <v>13596680</v>
      </c>
    </row>
    <row r="728" spans="1:5" x14ac:dyDescent="0.3">
      <c r="A728" s="2" t="s">
        <v>31615</v>
      </c>
      <c r="B728" s="3">
        <v>42366</v>
      </c>
      <c r="C728" s="2">
        <v>727</v>
      </c>
      <c r="D728" s="25">
        <v>106.82</v>
      </c>
      <c r="E728" s="267">
        <v>26704210</v>
      </c>
    </row>
    <row r="729" spans="1:5" x14ac:dyDescent="0.3">
      <c r="A729" s="2" t="s">
        <v>31615</v>
      </c>
      <c r="B729" s="3">
        <v>42367</v>
      </c>
      <c r="C729" s="2">
        <v>728</v>
      </c>
      <c r="D729" s="25">
        <v>108.74</v>
      </c>
      <c r="E729" s="267">
        <v>30931243</v>
      </c>
    </row>
    <row r="730" spans="1:5" x14ac:dyDescent="0.3">
      <c r="A730" s="2" t="s">
        <v>31615</v>
      </c>
      <c r="B730" s="3">
        <v>42368</v>
      </c>
      <c r="C730" s="2">
        <v>729</v>
      </c>
      <c r="D730" s="25">
        <v>107.32</v>
      </c>
      <c r="E730" s="267">
        <v>25213777</v>
      </c>
    </row>
    <row r="731" spans="1:5" x14ac:dyDescent="0.3">
      <c r="A731" s="2" t="s">
        <v>31615</v>
      </c>
      <c r="B731" s="3">
        <v>42369</v>
      </c>
      <c r="C731" s="2">
        <v>730</v>
      </c>
      <c r="D731" s="25">
        <v>105.26</v>
      </c>
      <c r="E731" s="267">
        <v>40912316</v>
      </c>
    </row>
    <row r="732" spans="1:5" x14ac:dyDescent="0.3">
      <c r="A732" s="2" t="s">
        <v>31615</v>
      </c>
      <c r="B732" s="3">
        <v>42373</v>
      </c>
      <c r="C732" s="2">
        <v>731</v>
      </c>
      <c r="D732" s="25">
        <v>105.35</v>
      </c>
      <c r="E732" s="267">
        <v>67649387</v>
      </c>
    </row>
    <row r="733" spans="1:5" x14ac:dyDescent="0.3">
      <c r="A733" s="2" t="s">
        <v>31615</v>
      </c>
      <c r="B733" s="3">
        <v>42374</v>
      </c>
      <c r="C733" s="2">
        <v>732</v>
      </c>
      <c r="D733" s="25">
        <v>102.71</v>
      </c>
      <c r="E733" s="267">
        <v>55790992</v>
      </c>
    </row>
    <row r="734" spans="1:5" x14ac:dyDescent="0.3">
      <c r="A734" s="2" t="s">
        <v>31615</v>
      </c>
      <c r="B734" s="3">
        <v>42375</v>
      </c>
      <c r="C734" s="2">
        <v>733</v>
      </c>
      <c r="D734" s="25">
        <v>100.7</v>
      </c>
      <c r="E734" s="267">
        <v>68457388</v>
      </c>
    </row>
    <row r="735" spans="1:5" x14ac:dyDescent="0.3">
      <c r="A735" s="2" t="s">
        <v>31615</v>
      </c>
      <c r="B735" s="3">
        <v>42376</v>
      </c>
      <c r="C735" s="2">
        <v>734</v>
      </c>
      <c r="D735" s="25">
        <v>96.45</v>
      </c>
      <c r="E735" s="267">
        <v>81094428</v>
      </c>
    </row>
    <row r="736" spans="1:5" x14ac:dyDescent="0.3">
      <c r="A736" s="2" t="s">
        <v>31615</v>
      </c>
      <c r="B736" s="3">
        <v>42377</v>
      </c>
      <c r="C736" s="2">
        <v>735</v>
      </c>
      <c r="D736" s="25">
        <v>96.96</v>
      </c>
      <c r="E736" s="267">
        <v>70798016</v>
      </c>
    </row>
    <row r="737" spans="1:5" x14ac:dyDescent="0.3">
      <c r="A737" s="2" t="s">
        <v>31615</v>
      </c>
      <c r="B737" s="3">
        <v>42380</v>
      </c>
      <c r="C737" s="2">
        <v>736</v>
      </c>
      <c r="D737" s="25">
        <v>98.53</v>
      </c>
      <c r="E737" s="267">
        <v>49739377</v>
      </c>
    </row>
    <row r="738" spans="1:5" x14ac:dyDescent="0.3">
      <c r="A738" s="2" t="s">
        <v>31615</v>
      </c>
      <c r="B738" s="3">
        <v>42381</v>
      </c>
      <c r="C738" s="2">
        <v>737</v>
      </c>
      <c r="D738" s="25">
        <v>99.96</v>
      </c>
      <c r="E738" s="267">
        <v>49154227</v>
      </c>
    </row>
    <row r="739" spans="1:5" x14ac:dyDescent="0.3">
      <c r="A739" s="2" t="s">
        <v>31615</v>
      </c>
      <c r="B739" s="3">
        <v>42382</v>
      </c>
      <c r="C739" s="2">
        <v>738</v>
      </c>
      <c r="D739" s="25">
        <v>97.39</v>
      </c>
      <c r="E739" s="267">
        <v>62439631</v>
      </c>
    </row>
    <row r="740" spans="1:5" x14ac:dyDescent="0.3">
      <c r="A740" s="2" t="s">
        <v>31615</v>
      </c>
      <c r="B740" s="3">
        <v>42383</v>
      </c>
      <c r="C740" s="2">
        <v>739</v>
      </c>
      <c r="D740" s="25">
        <v>99.52</v>
      </c>
      <c r="E740" s="267">
        <v>63170127</v>
      </c>
    </row>
    <row r="741" spans="1:5" x14ac:dyDescent="0.3">
      <c r="A741" s="2" t="s">
        <v>31615</v>
      </c>
      <c r="B741" s="3">
        <v>42384</v>
      </c>
      <c r="C741" s="2">
        <v>740</v>
      </c>
      <c r="D741" s="25">
        <v>97.13</v>
      </c>
      <c r="E741" s="267">
        <v>79833891</v>
      </c>
    </row>
    <row r="742" spans="1:5" x14ac:dyDescent="0.3">
      <c r="A742" s="2" t="s">
        <v>31615</v>
      </c>
      <c r="B742" s="3">
        <v>42388</v>
      </c>
      <c r="C742" s="2">
        <v>741</v>
      </c>
      <c r="D742" s="25">
        <v>96.66</v>
      </c>
      <c r="E742" s="267">
        <v>53087747</v>
      </c>
    </row>
    <row r="743" spans="1:5" x14ac:dyDescent="0.3">
      <c r="A743" s="2" t="s">
        <v>31615</v>
      </c>
      <c r="B743" s="3">
        <v>42389</v>
      </c>
      <c r="C743" s="2">
        <v>742</v>
      </c>
      <c r="D743" s="25">
        <v>96.79</v>
      </c>
      <c r="E743" s="267">
        <v>72334416</v>
      </c>
    </row>
    <row r="744" spans="1:5" x14ac:dyDescent="0.3">
      <c r="A744" s="2" t="s">
        <v>31615</v>
      </c>
      <c r="B744" s="3">
        <v>42390</v>
      </c>
      <c r="C744" s="2">
        <v>743</v>
      </c>
      <c r="D744" s="25">
        <v>96.3</v>
      </c>
      <c r="E744" s="267">
        <v>52161463</v>
      </c>
    </row>
    <row r="745" spans="1:5" x14ac:dyDescent="0.3">
      <c r="A745" s="2" t="s">
        <v>31615</v>
      </c>
      <c r="B745" s="3">
        <v>42391</v>
      </c>
      <c r="C745" s="2">
        <v>744</v>
      </c>
      <c r="D745" s="25">
        <v>101.42</v>
      </c>
      <c r="E745" s="267">
        <v>65800467</v>
      </c>
    </row>
    <row r="746" spans="1:5" x14ac:dyDescent="0.3">
      <c r="A746" s="2" t="s">
        <v>31615</v>
      </c>
      <c r="B746" s="3">
        <v>42394</v>
      </c>
      <c r="C746" s="2">
        <v>745</v>
      </c>
      <c r="D746" s="25">
        <v>99.44</v>
      </c>
      <c r="E746" s="267">
        <v>51794525</v>
      </c>
    </row>
    <row r="747" spans="1:5" x14ac:dyDescent="0.3">
      <c r="A747" s="2" t="s">
        <v>31615</v>
      </c>
      <c r="B747" s="3">
        <v>42395</v>
      </c>
      <c r="C747" s="2">
        <v>746</v>
      </c>
      <c r="D747" s="25">
        <v>99.99</v>
      </c>
      <c r="E747" s="267">
        <v>75077002</v>
      </c>
    </row>
    <row r="748" spans="1:5" x14ac:dyDescent="0.3">
      <c r="A748" s="2" t="s">
        <v>31615</v>
      </c>
      <c r="B748" s="3">
        <v>42396</v>
      </c>
      <c r="C748" s="2">
        <v>747</v>
      </c>
      <c r="D748" s="25">
        <v>93.42</v>
      </c>
      <c r="E748" s="267">
        <v>133369674</v>
      </c>
    </row>
    <row r="749" spans="1:5" x14ac:dyDescent="0.3">
      <c r="A749" s="2" t="s">
        <v>31615</v>
      </c>
      <c r="B749" s="3">
        <v>42397</v>
      </c>
      <c r="C749" s="2">
        <v>748</v>
      </c>
      <c r="D749" s="25">
        <v>94.09</v>
      </c>
      <c r="E749" s="267">
        <v>55678825</v>
      </c>
    </row>
    <row r="750" spans="1:5" x14ac:dyDescent="0.3">
      <c r="A750" s="2" t="s">
        <v>31615</v>
      </c>
      <c r="B750" s="3">
        <v>42398</v>
      </c>
      <c r="C750" s="2">
        <v>749</v>
      </c>
      <c r="D750" s="25">
        <v>97.34</v>
      </c>
      <c r="E750" s="267">
        <v>64416504</v>
      </c>
    </row>
    <row r="751" spans="1:5" x14ac:dyDescent="0.3">
      <c r="A751" s="2" t="s">
        <v>31615</v>
      </c>
      <c r="B751" s="3">
        <v>42401</v>
      </c>
      <c r="C751" s="2">
        <v>750</v>
      </c>
      <c r="D751" s="25">
        <v>96.43</v>
      </c>
      <c r="E751" s="267">
        <v>40943541</v>
      </c>
    </row>
    <row r="752" spans="1:5" x14ac:dyDescent="0.3">
      <c r="A752" s="2" t="s">
        <v>31615</v>
      </c>
      <c r="B752" s="3">
        <v>42402</v>
      </c>
      <c r="C752" s="2">
        <v>751</v>
      </c>
      <c r="D752" s="25">
        <v>94.48</v>
      </c>
      <c r="E752" s="267">
        <v>37357215</v>
      </c>
    </row>
    <row r="753" spans="1:5" x14ac:dyDescent="0.3">
      <c r="A753" s="2" t="s">
        <v>31615</v>
      </c>
      <c r="B753" s="3">
        <v>42403</v>
      </c>
      <c r="C753" s="2">
        <v>752</v>
      </c>
      <c r="D753" s="25">
        <v>96.35</v>
      </c>
      <c r="E753" s="267">
        <v>45964294</v>
      </c>
    </row>
    <row r="754" spans="1:5" x14ac:dyDescent="0.3">
      <c r="A754" s="2" t="s">
        <v>31615</v>
      </c>
      <c r="B754" s="3">
        <v>42404</v>
      </c>
      <c r="C754" s="2">
        <v>753</v>
      </c>
      <c r="D754" s="25">
        <v>96.6</v>
      </c>
      <c r="E754" s="267">
        <v>46471652</v>
      </c>
    </row>
    <row r="755" spans="1:5" x14ac:dyDescent="0.3">
      <c r="A755" s="2" t="s">
        <v>31615</v>
      </c>
      <c r="B755" s="3">
        <v>42405</v>
      </c>
      <c r="C755" s="2">
        <v>754</v>
      </c>
      <c r="D755" s="25">
        <v>94.02</v>
      </c>
      <c r="E755" s="267">
        <v>46418064</v>
      </c>
    </row>
    <row r="756" spans="1:5" x14ac:dyDescent="0.3">
      <c r="A756" s="2" t="s">
        <v>31615</v>
      </c>
      <c r="B756" s="3">
        <v>42408</v>
      </c>
      <c r="C756" s="2">
        <v>755</v>
      </c>
      <c r="D756" s="25">
        <v>95.01</v>
      </c>
      <c r="E756" s="267">
        <v>54021375</v>
      </c>
    </row>
    <row r="757" spans="1:5" x14ac:dyDescent="0.3">
      <c r="A757" s="2" t="s">
        <v>31615</v>
      </c>
      <c r="B757" s="3">
        <v>42409</v>
      </c>
      <c r="C757" s="2">
        <v>756</v>
      </c>
      <c r="D757" s="25">
        <v>94.99</v>
      </c>
      <c r="E757" s="267">
        <v>44331195</v>
      </c>
    </row>
    <row r="758" spans="1:5" x14ac:dyDescent="0.3">
      <c r="A758" s="2" t="s">
        <v>31615</v>
      </c>
      <c r="B758" s="3">
        <v>42410</v>
      </c>
      <c r="C758" s="2">
        <v>757</v>
      </c>
      <c r="D758" s="25">
        <v>94.27</v>
      </c>
      <c r="E758" s="267">
        <v>42343601</v>
      </c>
    </row>
    <row r="759" spans="1:5" x14ac:dyDescent="0.3">
      <c r="A759" s="2" t="s">
        <v>31615</v>
      </c>
      <c r="B759" s="3">
        <v>42411</v>
      </c>
      <c r="C759" s="2">
        <v>758</v>
      </c>
      <c r="D759" s="25">
        <v>93.7</v>
      </c>
      <c r="E759" s="267">
        <v>50074711</v>
      </c>
    </row>
    <row r="760" spans="1:5" x14ac:dyDescent="0.3">
      <c r="A760" s="2" t="s">
        <v>31615</v>
      </c>
      <c r="B760" s="3">
        <v>42412</v>
      </c>
      <c r="C760" s="2">
        <v>759</v>
      </c>
      <c r="D760" s="25">
        <v>93.99</v>
      </c>
      <c r="E760" s="267">
        <v>40351381</v>
      </c>
    </row>
    <row r="761" spans="1:5" x14ac:dyDescent="0.3">
      <c r="A761" s="2" t="s">
        <v>31615</v>
      </c>
      <c r="B761" s="3">
        <v>42416</v>
      </c>
      <c r="C761" s="2">
        <v>760</v>
      </c>
      <c r="D761" s="25">
        <v>96.64</v>
      </c>
      <c r="E761" s="267">
        <v>49057916</v>
      </c>
    </row>
    <row r="762" spans="1:5" x14ac:dyDescent="0.3">
      <c r="A762" s="2" t="s">
        <v>31615</v>
      </c>
      <c r="B762" s="3">
        <v>42417</v>
      </c>
      <c r="C762" s="2">
        <v>761</v>
      </c>
      <c r="D762" s="25">
        <v>98.12</v>
      </c>
      <c r="E762" s="267">
        <v>44863243</v>
      </c>
    </row>
    <row r="763" spans="1:5" x14ac:dyDescent="0.3">
      <c r="A763" s="2" t="s">
        <v>31615</v>
      </c>
      <c r="B763" s="3">
        <v>42418</v>
      </c>
      <c r="C763" s="2">
        <v>762</v>
      </c>
      <c r="D763" s="25">
        <v>96.26</v>
      </c>
      <c r="E763" s="267">
        <v>39020983</v>
      </c>
    </row>
    <row r="764" spans="1:5" x14ac:dyDescent="0.3">
      <c r="A764" s="2" t="s">
        <v>31615</v>
      </c>
      <c r="B764" s="3">
        <v>42419</v>
      </c>
      <c r="C764" s="2">
        <v>763</v>
      </c>
      <c r="D764" s="25">
        <v>96.04</v>
      </c>
      <c r="E764" s="267">
        <v>35374173</v>
      </c>
    </row>
    <row r="765" spans="1:5" x14ac:dyDescent="0.3">
      <c r="A765" s="2" t="s">
        <v>31615</v>
      </c>
      <c r="B765" s="3">
        <v>42422</v>
      </c>
      <c r="C765" s="2">
        <v>764</v>
      </c>
      <c r="D765" s="25">
        <v>96.88</v>
      </c>
      <c r="E765" s="267">
        <v>34280758</v>
      </c>
    </row>
    <row r="766" spans="1:5" x14ac:dyDescent="0.3">
      <c r="A766" s="2" t="s">
        <v>31615</v>
      </c>
      <c r="B766" s="3">
        <v>42423</v>
      </c>
      <c r="C766" s="2">
        <v>765</v>
      </c>
      <c r="D766" s="25">
        <v>94.69</v>
      </c>
      <c r="E766" s="267">
        <v>31942633</v>
      </c>
    </row>
    <row r="767" spans="1:5" x14ac:dyDescent="0.3">
      <c r="A767" s="2" t="s">
        <v>31615</v>
      </c>
      <c r="B767" s="3">
        <v>42424</v>
      </c>
      <c r="C767" s="2">
        <v>766</v>
      </c>
      <c r="D767" s="25">
        <v>96.1</v>
      </c>
      <c r="E767" s="267">
        <v>36255745</v>
      </c>
    </row>
    <row r="768" spans="1:5" x14ac:dyDescent="0.3">
      <c r="A768" s="2" t="s">
        <v>31615</v>
      </c>
      <c r="B768" s="3">
        <v>42425</v>
      </c>
      <c r="C768" s="2">
        <v>767</v>
      </c>
      <c r="D768" s="25">
        <v>96.76</v>
      </c>
      <c r="E768" s="267">
        <v>27582659</v>
      </c>
    </row>
    <row r="769" spans="1:5" x14ac:dyDescent="0.3">
      <c r="A769" s="2" t="s">
        <v>31615</v>
      </c>
      <c r="B769" s="3">
        <v>42426</v>
      </c>
      <c r="C769" s="2">
        <v>768</v>
      </c>
      <c r="D769" s="25">
        <v>96.91</v>
      </c>
      <c r="E769" s="267">
        <v>28991131</v>
      </c>
    </row>
    <row r="770" spans="1:5" x14ac:dyDescent="0.3">
      <c r="A770" s="2" t="s">
        <v>31615</v>
      </c>
      <c r="B770" s="3">
        <v>42429</v>
      </c>
      <c r="C770" s="2">
        <v>769</v>
      </c>
      <c r="D770" s="25">
        <v>96.69</v>
      </c>
      <c r="E770" s="267">
        <v>35216277</v>
      </c>
    </row>
    <row r="771" spans="1:5" x14ac:dyDescent="0.3">
      <c r="A771" s="2" t="s">
        <v>31615</v>
      </c>
      <c r="B771" s="3">
        <v>42430</v>
      </c>
      <c r="C771" s="2">
        <v>770</v>
      </c>
      <c r="D771" s="25">
        <v>100.53</v>
      </c>
      <c r="E771" s="267">
        <v>50407147</v>
      </c>
    </row>
    <row r="772" spans="1:5" x14ac:dyDescent="0.3">
      <c r="A772" s="2" t="s">
        <v>31615</v>
      </c>
      <c r="B772" s="3">
        <v>42431</v>
      </c>
      <c r="C772" s="2">
        <v>771</v>
      </c>
      <c r="D772" s="25">
        <v>100.75</v>
      </c>
      <c r="E772" s="267">
        <v>33169560</v>
      </c>
    </row>
    <row r="773" spans="1:5" x14ac:dyDescent="0.3">
      <c r="A773" s="2" t="s">
        <v>31615</v>
      </c>
      <c r="B773" s="3">
        <v>42432</v>
      </c>
      <c r="C773" s="2">
        <v>772</v>
      </c>
      <c r="D773" s="25">
        <v>101.5</v>
      </c>
      <c r="E773" s="267">
        <v>36955742</v>
      </c>
    </row>
    <row r="774" spans="1:5" x14ac:dyDescent="0.3">
      <c r="A774" s="2" t="s">
        <v>31615</v>
      </c>
      <c r="B774" s="3">
        <v>42433</v>
      </c>
      <c r="C774" s="2">
        <v>773</v>
      </c>
      <c r="D774" s="25">
        <v>103.01</v>
      </c>
      <c r="E774" s="267">
        <v>46055100</v>
      </c>
    </row>
    <row r="775" spans="1:5" x14ac:dyDescent="0.3">
      <c r="A775" s="2" t="s">
        <v>31615</v>
      </c>
      <c r="B775" s="3">
        <v>42436</v>
      </c>
      <c r="C775" s="2">
        <v>774</v>
      </c>
      <c r="D775" s="25">
        <v>101.87</v>
      </c>
      <c r="E775" s="267">
        <v>35915810</v>
      </c>
    </row>
    <row r="776" spans="1:5" x14ac:dyDescent="0.3">
      <c r="A776" s="2" t="s">
        <v>31615</v>
      </c>
      <c r="B776" s="3">
        <v>42437</v>
      </c>
      <c r="C776" s="2">
        <v>775</v>
      </c>
      <c r="D776" s="25">
        <v>101.03</v>
      </c>
      <c r="E776" s="267">
        <v>31561889</v>
      </c>
    </row>
    <row r="777" spans="1:5" x14ac:dyDescent="0.3">
      <c r="A777" s="2" t="s">
        <v>31615</v>
      </c>
      <c r="B777" s="3">
        <v>42438</v>
      </c>
      <c r="C777" s="2">
        <v>776</v>
      </c>
      <c r="D777" s="25">
        <v>101.12</v>
      </c>
      <c r="E777" s="267">
        <v>27201683</v>
      </c>
    </row>
    <row r="778" spans="1:5" x14ac:dyDescent="0.3">
      <c r="A778" s="2" t="s">
        <v>31615</v>
      </c>
      <c r="B778" s="3">
        <v>42439</v>
      </c>
      <c r="C778" s="2">
        <v>777</v>
      </c>
      <c r="D778" s="25">
        <v>101.17</v>
      </c>
      <c r="E778" s="267">
        <v>33513577</v>
      </c>
    </row>
    <row r="779" spans="1:5" x14ac:dyDescent="0.3">
      <c r="A779" s="2" t="s">
        <v>31615</v>
      </c>
      <c r="B779" s="3">
        <v>42440</v>
      </c>
      <c r="C779" s="2">
        <v>778</v>
      </c>
      <c r="D779" s="25">
        <v>102.26</v>
      </c>
      <c r="E779" s="267">
        <v>27408237</v>
      </c>
    </row>
    <row r="780" spans="1:5" x14ac:dyDescent="0.3">
      <c r="A780" s="2" t="s">
        <v>31615</v>
      </c>
      <c r="B780" s="3">
        <v>42443</v>
      </c>
      <c r="C780" s="2">
        <v>779</v>
      </c>
      <c r="D780" s="25">
        <v>102.52</v>
      </c>
      <c r="E780" s="267">
        <v>25076062</v>
      </c>
    </row>
    <row r="781" spans="1:5" x14ac:dyDescent="0.3">
      <c r="A781" s="2" t="s">
        <v>31615</v>
      </c>
      <c r="B781" s="3">
        <v>42444</v>
      </c>
      <c r="C781" s="2">
        <v>780</v>
      </c>
      <c r="D781" s="25">
        <v>104.58</v>
      </c>
      <c r="E781" s="267">
        <v>40067734</v>
      </c>
    </row>
    <row r="782" spans="1:5" x14ac:dyDescent="0.3">
      <c r="A782" s="2" t="s">
        <v>31615</v>
      </c>
      <c r="B782" s="3">
        <v>42445</v>
      </c>
      <c r="C782" s="2">
        <v>781</v>
      </c>
      <c r="D782" s="25">
        <v>105.97</v>
      </c>
      <c r="E782" s="267">
        <v>38303493</v>
      </c>
    </row>
    <row r="783" spans="1:5" x14ac:dyDescent="0.3">
      <c r="A783" s="2" t="s">
        <v>31615</v>
      </c>
      <c r="B783" s="3">
        <v>42446</v>
      </c>
      <c r="C783" s="2">
        <v>782</v>
      </c>
      <c r="D783" s="25">
        <v>105.8</v>
      </c>
      <c r="E783" s="267">
        <v>34420705</v>
      </c>
    </row>
    <row r="784" spans="1:5" x14ac:dyDescent="0.3">
      <c r="A784" s="2" t="s">
        <v>31615</v>
      </c>
      <c r="B784" s="3">
        <v>42447</v>
      </c>
      <c r="C784" s="2">
        <v>783</v>
      </c>
      <c r="D784" s="25">
        <v>105.92</v>
      </c>
      <c r="E784" s="267">
        <v>44205171</v>
      </c>
    </row>
    <row r="785" spans="1:5" x14ac:dyDescent="0.3">
      <c r="A785" s="2" t="s">
        <v>31615</v>
      </c>
      <c r="B785" s="3">
        <v>42450</v>
      </c>
      <c r="C785" s="2">
        <v>784</v>
      </c>
      <c r="D785" s="25">
        <v>105.91</v>
      </c>
      <c r="E785" s="267">
        <v>35502678</v>
      </c>
    </row>
    <row r="786" spans="1:5" x14ac:dyDescent="0.3">
      <c r="A786" s="2" t="s">
        <v>31615</v>
      </c>
      <c r="B786" s="3">
        <v>42451</v>
      </c>
      <c r="C786" s="2">
        <v>785</v>
      </c>
      <c r="D786" s="25">
        <v>106.72</v>
      </c>
      <c r="E786" s="267">
        <v>32444375</v>
      </c>
    </row>
    <row r="787" spans="1:5" x14ac:dyDescent="0.3">
      <c r="A787" s="2" t="s">
        <v>31615</v>
      </c>
      <c r="B787" s="3">
        <v>42452</v>
      </c>
      <c r="C787" s="2">
        <v>786</v>
      </c>
      <c r="D787" s="25">
        <v>106.13</v>
      </c>
      <c r="E787" s="267">
        <v>25703495</v>
      </c>
    </row>
    <row r="788" spans="1:5" x14ac:dyDescent="0.3">
      <c r="A788" s="2" t="s">
        <v>31615</v>
      </c>
      <c r="B788" s="3">
        <v>42453</v>
      </c>
      <c r="C788" s="2">
        <v>787</v>
      </c>
      <c r="D788" s="25">
        <v>105.67</v>
      </c>
      <c r="E788" s="267">
        <v>26132955</v>
      </c>
    </row>
    <row r="789" spans="1:5" x14ac:dyDescent="0.3">
      <c r="A789" s="2" t="s">
        <v>31615</v>
      </c>
      <c r="B789" s="3">
        <v>42457</v>
      </c>
      <c r="C789" s="2">
        <v>788</v>
      </c>
      <c r="D789" s="25">
        <v>105.19</v>
      </c>
      <c r="E789" s="267">
        <v>19411372</v>
      </c>
    </row>
    <row r="790" spans="1:5" x14ac:dyDescent="0.3">
      <c r="A790" s="2" t="s">
        <v>31615</v>
      </c>
      <c r="B790" s="3">
        <v>42458</v>
      </c>
      <c r="C790" s="2">
        <v>789</v>
      </c>
      <c r="D790" s="25">
        <v>107.68</v>
      </c>
      <c r="E790" s="267">
        <v>31190083</v>
      </c>
    </row>
    <row r="791" spans="1:5" x14ac:dyDescent="0.3">
      <c r="A791" s="2" t="s">
        <v>31615</v>
      </c>
      <c r="B791" s="3">
        <v>42459</v>
      </c>
      <c r="C791" s="2">
        <v>790</v>
      </c>
      <c r="D791" s="25">
        <v>109.56</v>
      </c>
      <c r="E791" s="267">
        <v>45601149</v>
      </c>
    </row>
    <row r="792" spans="1:5" x14ac:dyDescent="0.3">
      <c r="A792" s="2" t="s">
        <v>31615</v>
      </c>
      <c r="B792" s="3">
        <v>42460</v>
      </c>
      <c r="C792" s="2">
        <v>791</v>
      </c>
      <c r="D792" s="25">
        <v>108.99</v>
      </c>
      <c r="E792" s="267">
        <v>25888449</v>
      </c>
    </row>
    <row r="793" spans="1:5" x14ac:dyDescent="0.3">
      <c r="A793" s="2" t="s">
        <v>31615</v>
      </c>
      <c r="B793" s="3">
        <v>42461</v>
      </c>
      <c r="C793" s="2">
        <v>792</v>
      </c>
      <c r="D793" s="25">
        <v>109.99</v>
      </c>
      <c r="E793" s="267">
        <v>25873950</v>
      </c>
    </row>
    <row r="794" spans="1:5" x14ac:dyDescent="0.3">
      <c r="A794" s="2" t="s">
        <v>31615</v>
      </c>
      <c r="B794" s="3">
        <v>42464</v>
      </c>
      <c r="C794" s="2">
        <v>793</v>
      </c>
      <c r="D794" s="25">
        <v>111.12</v>
      </c>
      <c r="E794" s="267">
        <v>37356204</v>
      </c>
    </row>
    <row r="795" spans="1:5" x14ac:dyDescent="0.3">
      <c r="A795" s="2" t="s">
        <v>31615</v>
      </c>
      <c r="B795" s="3">
        <v>42465</v>
      </c>
      <c r="C795" s="2">
        <v>794</v>
      </c>
      <c r="D795" s="25">
        <v>109.81</v>
      </c>
      <c r="E795" s="267">
        <v>26578652</v>
      </c>
    </row>
    <row r="796" spans="1:5" x14ac:dyDescent="0.3">
      <c r="A796" s="2" t="s">
        <v>31615</v>
      </c>
      <c r="B796" s="3">
        <v>42466</v>
      </c>
      <c r="C796" s="2">
        <v>795</v>
      </c>
      <c r="D796" s="25">
        <v>110.96</v>
      </c>
      <c r="E796" s="267">
        <v>26404077</v>
      </c>
    </row>
    <row r="797" spans="1:5" x14ac:dyDescent="0.3">
      <c r="A797" s="2" t="s">
        <v>31615</v>
      </c>
      <c r="B797" s="3">
        <v>42467</v>
      </c>
      <c r="C797" s="2">
        <v>796</v>
      </c>
      <c r="D797" s="25">
        <v>108.54</v>
      </c>
      <c r="E797" s="267">
        <v>31801870</v>
      </c>
    </row>
    <row r="798" spans="1:5" x14ac:dyDescent="0.3">
      <c r="A798" s="2" t="s">
        <v>31615</v>
      </c>
      <c r="B798" s="3">
        <v>42468</v>
      </c>
      <c r="C798" s="2">
        <v>797</v>
      </c>
      <c r="D798" s="25">
        <v>108.66</v>
      </c>
      <c r="E798" s="267">
        <v>23581740</v>
      </c>
    </row>
    <row r="799" spans="1:5" x14ac:dyDescent="0.3">
      <c r="A799" s="2" t="s">
        <v>31615</v>
      </c>
      <c r="B799" s="3">
        <v>42471</v>
      </c>
      <c r="C799" s="2">
        <v>798</v>
      </c>
      <c r="D799" s="25">
        <v>109.02</v>
      </c>
      <c r="E799" s="267">
        <v>29407518</v>
      </c>
    </row>
    <row r="800" spans="1:5" x14ac:dyDescent="0.3">
      <c r="A800" s="2" t="s">
        <v>31615</v>
      </c>
      <c r="B800" s="3">
        <v>42472</v>
      </c>
      <c r="C800" s="2">
        <v>799</v>
      </c>
      <c r="D800" s="25">
        <v>110.44</v>
      </c>
      <c r="E800" s="267">
        <v>27232325</v>
      </c>
    </row>
    <row r="801" spans="1:5" x14ac:dyDescent="0.3">
      <c r="A801" s="2" t="s">
        <v>31615</v>
      </c>
      <c r="B801" s="3">
        <v>42473</v>
      </c>
      <c r="C801" s="2">
        <v>800</v>
      </c>
      <c r="D801" s="25">
        <v>112.04</v>
      </c>
      <c r="E801" s="267">
        <v>33257316</v>
      </c>
    </row>
    <row r="802" spans="1:5" x14ac:dyDescent="0.3">
      <c r="A802" s="2" t="s">
        <v>31615</v>
      </c>
      <c r="B802" s="3">
        <v>42474</v>
      </c>
      <c r="C802" s="2">
        <v>801</v>
      </c>
      <c r="D802" s="25">
        <v>112.1</v>
      </c>
      <c r="E802" s="267">
        <v>25473923</v>
      </c>
    </row>
    <row r="803" spans="1:5" x14ac:dyDescent="0.3">
      <c r="A803" s="2" t="s">
        <v>31615</v>
      </c>
      <c r="B803" s="3">
        <v>42475</v>
      </c>
      <c r="C803" s="2">
        <v>802</v>
      </c>
      <c r="D803" s="25">
        <v>109.85</v>
      </c>
      <c r="E803" s="267">
        <v>46938969</v>
      </c>
    </row>
    <row r="804" spans="1:5" x14ac:dyDescent="0.3">
      <c r="A804" s="2" t="s">
        <v>31615</v>
      </c>
      <c r="B804" s="3">
        <v>42478</v>
      </c>
      <c r="C804" s="2">
        <v>803</v>
      </c>
      <c r="D804" s="25">
        <v>107.48</v>
      </c>
      <c r="E804" s="267">
        <v>60821461</v>
      </c>
    </row>
    <row r="805" spans="1:5" x14ac:dyDescent="0.3">
      <c r="A805" s="2" t="s">
        <v>31615</v>
      </c>
      <c r="B805" s="3">
        <v>42479</v>
      </c>
      <c r="C805" s="2">
        <v>804</v>
      </c>
      <c r="D805" s="25">
        <v>106.91</v>
      </c>
      <c r="E805" s="267">
        <v>32384879</v>
      </c>
    </row>
    <row r="806" spans="1:5" x14ac:dyDescent="0.3">
      <c r="A806" s="2" t="s">
        <v>31615</v>
      </c>
      <c r="B806" s="3">
        <v>42480</v>
      </c>
      <c r="C806" s="2">
        <v>805</v>
      </c>
      <c r="D806" s="25">
        <v>107.13</v>
      </c>
      <c r="E806" s="267">
        <v>30611030</v>
      </c>
    </row>
    <row r="807" spans="1:5" x14ac:dyDescent="0.3">
      <c r="A807" s="2" t="s">
        <v>31615</v>
      </c>
      <c r="B807" s="3">
        <v>42481</v>
      </c>
      <c r="C807" s="2">
        <v>806</v>
      </c>
      <c r="D807" s="25">
        <v>105.97</v>
      </c>
      <c r="E807" s="267">
        <v>31552525</v>
      </c>
    </row>
    <row r="808" spans="1:5" x14ac:dyDescent="0.3">
      <c r="A808" s="2" t="s">
        <v>31615</v>
      </c>
      <c r="B808" s="3">
        <v>42482</v>
      </c>
      <c r="C808" s="2">
        <v>807</v>
      </c>
      <c r="D808" s="25">
        <v>105.68</v>
      </c>
      <c r="E808" s="267">
        <v>33683121</v>
      </c>
    </row>
    <row r="809" spans="1:5" x14ac:dyDescent="0.3">
      <c r="A809" s="2" t="s">
        <v>31615</v>
      </c>
      <c r="B809" s="3">
        <v>42485</v>
      </c>
      <c r="C809" s="2">
        <v>808</v>
      </c>
      <c r="D809" s="25">
        <v>105.08</v>
      </c>
      <c r="E809" s="267">
        <v>28031588</v>
      </c>
    </row>
    <row r="810" spans="1:5" x14ac:dyDescent="0.3">
      <c r="A810" s="2" t="s">
        <v>31615</v>
      </c>
      <c r="B810" s="3">
        <v>42486</v>
      </c>
      <c r="C810" s="2">
        <v>809</v>
      </c>
      <c r="D810" s="25">
        <v>104.35</v>
      </c>
      <c r="E810" s="267">
        <v>56016165</v>
      </c>
    </row>
    <row r="811" spans="1:5" x14ac:dyDescent="0.3">
      <c r="A811" s="2" t="s">
        <v>31615</v>
      </c>
      <c r="B811" s="3">
        <v>42487</v>
      </c>
      <c r="C811" s="2">
        <v>810</v>
      </c>
      <c r="D811" s="25">
        <v>97.82</v>
      </c>
      <c r="E811" s="267">
        <v>114602142</v>
      </c>
    </row>
    <row r="812" spans="1:5" x14ac:dyDescent="0.3">
      <c r="A812" s="2" t="s">
        <v>31615</v>
      </c>
      <c r="B812" s="3">
        <v>42488</v>
      </c>
      <c r="C812" s="2">
        <v>811</v>
      </c>
      <c r="D812" s="25">
        <v>94.83</v>
      </c>
      <c r="E812" s="267">
        <v>82242690</v>
      </c>
    </row>
    <row r="813" spans="1:5" x14ac:dyDescent="0.3">
      <c r="A813" s="2" t="s">
        <v>31615</v>
      </c>
      <c r="B813" s="3">
        <v>42489</v>
      </c>
      <c r="C813" s="2">
        <v>812</v>
      </c>
      <c r="D813" s="25">
        <v>93.74</v>
      </c>
      <c r="E813" s="267">
        <v>68531478</v>
      </c>
    </row>
    <row r="814" spans="1:5" x14ac:dyDescent="0.3">
      <c r="A814" s="2" t="s">
        <v>31615</v>
      </c>
      <c r="B814" s="3">
        <v>42492</v>
      </c>
      <c r="C814" s="2">
        <v>813</v>
      </c>
      <c r="D814" s="25">
        <v>93.64</v>
      </c>
      <c r="E814" s="267">
        <v>48160104</v>
      </c>
    </row>
    <row r="815" spans="1:5" x14ac:dyDescent="0.3">
      <c r="A815" s="2" t="s">
        <v>31615</v>
      </c>
      <c r="B815" s="3">
        <v>42493</v>
      </c>
      <c r="C815" s="2">
        <v>814</v>
      </c>
      <c r="D815" s="25">
        <v>95.18</v>
      </c>
      <c r="E815" s="267">
        <v>56831277</v>
      </c>
    </row>
    <row r="816" spans="1:5" x14ac:dyDescent="0.3">
      <c r="A816" s="2" t="s">
        <v>31615</v>
      </c>
      <c r="B816" s="3">
        <v>42494</v>
      </c>
      <c r="C816" s="2">
        <v>815</v>
      </c>
      <c r="D816" s="25">
        <v>94.19</v>
      </c>
      <c r="E816" s="267">
        <v>41025475</v>
      </c>
    </row>
    <row r="817" spans="1:5" x14ac:dyDescent="0.3">
      <c r="A817" s="2" t="s">
        <v>31615</v>
      </c>
      <c r="B817" s="3">
        <v>42495</v>
      </c>
      <c r="C817" s="2">
        <v>816</v>
      </c>
      <c r="D817" s="25">
        <v>93.24</v>
      </c>
      <c r="E817" s="267">
        <v>35890500</v>
      </c>
    </row>
    <row r="818" spans="1:5" x14ac:dyDescent="0.3">
      <c r="A818" s="2" t="s">
        <v>31615</v>
      </c>
      <c r="B818" s="3">
        <v>42496</v>
      </c>
      <c r="C818" s="2">
        <v>817</v>
      </c>
      <c r="D818" s="25">
        <v>92.72</v>
      </c>
      <c r="E818" s="267">
        <v>43699886</v>
      </c>
    </row>
    <row r="819" spans="1:5" x14ac:dyDescent="0.3">
      <c r="A819" s="2" t="s">
        <v>31615</v>
      </c>
      <c r="B819" s="3">
        <v>42499</v>
      </c>
      <c r="C819" s="2">
        <v>818</v>
      </c>
      <c r="D819" s="25">
        <v>92.79</v>
      </c>
      <c r="E819" s="267">
        <v>32936436</v>
      </c>
    </row>
    <row r="820" spans="1:5" x14ac:dyDescent="0.3">
      <c r="A820" s="2" t="s">
        <v>31615</v>
      </c>
      <c r="B820" s="3">
        <v>42500</v>
      </c>
      <c r="C820" s="2">
        <v>819</v>
      </c>
      <c r="D820" s="25">
        <v>93.42</v>
      </c>
      <c r="E820" s="267">
        <v>33686836</v>
      </c>
    </row>
    <row r="821" spans="1:5" x14ac:dyDescent="0.3">
      <c r="A821" s="2" t="s">
        <v>31615</v>
      </c>
      <c r="B821" s="3">
        <v>42501</v>
      </c>
      <c r="C821" s="2">
        <v>820</v>
      </c>
      <c r="D821" s="25">
        <v>92.51</v>
      </c>
      <c r="E821" s="267">
        <v>28719109</v>
      </c>
    </row>
    <row r="822" spans="1:5" x14ac:dyDescent="0.3">
      <c r="A822" s="2" t="s">
        <v>31615</v>
      </c>
      <c r="B822" s="3">
        <v>42502</v>
      </c>
      <c r="C822" s="2">
        <v>821</v>
      </c>
      <c r="D822" s="25">
        <v>90.34</v>
      </c>
      <c r="E822" s="267">
        <v>76314690</v>
      </c>
    </row>
    <row r="823" spans="1:5" x14ac:dyDescent="0.3">
      <c r="A823" s="2" t="s">
        <v>31615</v>
      </c>
      <c r="B823" s="3">
        <v>42503</v>
      </c>
      <c r="C823" s="2">
        <v>822</v>
      </c>
      <c r="D823" s="25">
        <v>90.52</v>
      </c>
      <c r="E823" s="267">
        <v>44392765</v>
      </c>
    </row>
    <row r="824" spans="1:5" x14ac:dyDescent="0.3">
      <c r="A824" s="2" t="s">
        <v>31615</v>
      </c>
      <c r="B824" s="3">
        <v>42506</v>
      </c>
      <c r="C824" s="2">
        <v>823</v>
      </c>
      <c r="D824" s="25">
        <v>93.88</v>
      </c>
      <c r="E824" s="267">
        <v>61259756</v>
      </c>
    </row>
    <row r="825" spans="1:5" x14ac:dyDescent="0.3">
      <c r="A825" s="2" t="s">
        <v>31615</v>
      </c>
      <c r="B825" s="3">
        <v>42507</v>
      </c>
      <c r="C825" s="2">
        <v>824</v>
      </c>
      <c r="D825" s="25">
        <v>93.49</v>
      </c>
      <c r="E825" s="267">
        <v>46916939</v>
      </c>
    </row>
    <row r="826" spans="1:5" x14ac:dyDescent="0.3">
      <c r="A826" s="2" t="s">
        <v>31615</v>
      </c>
      <c r="B826" s="3">
        <v>42508</v>
      </c>
      <c r="C826" s="2">
        <v>825</v>
      </c>
      <c r="D826" s="25">
        <v>94.56</v>
      </c>
      <c r="E826" s="267">
        <v>42062391</v>
      </c>
    </row>
    <row r="827" spans="1:5" x14ac:dyDescent="0.3">
      <c r="A827" s="2" t="s">
        <v>31615</v>
      </c>
      <c r="B827" s="3">
        <v>42509</v>
      </c>
      <c r="C827" s="2">
        <v>826</v>
      </c>
      <c r="D827" s="25">
        <v>94.2</v>
      </c>
      <c r="E827" s="267">
        <v>30442100</v>
      </c>
    </row>
    <row r="828" spans="1:5" x14ac:dyDescent="0.3">
      <c r="A828" s="2" t="s">
        <v>31615</v>
      </c>
      <c r="B828" s="3">
        <v>42510</v>
      </c>
      <c r="C828" s="2">
        <v>827</v>
      </c>
      <c r="D828" s="25">
        <v>95.22</v>
      </c>
      <c r="E828" s="267">
        <v>32025968</v>
      </c>
    </row>
    <row r="829" spans="1:5" x14ac:dyDescent="0.3">
      <c r="A829" s="2" t="s">
        <v>31615</v>
      </c>
      <c r="B829" s="3">
        <v>42513</v>
      </c>
      <c r="C829" s="2">
        <v>828</v>
      </c>
      <c r="D829" s="25">
        <v>96.43</v>
      </c>
      <c r="E829" s="267">
        <v>38018643</v>
      </c>
    </row>
    <row r="830" spans="1:5" x14ac:dyDescent="0.3">
      <c r="A830" s="2" t="s">
        <v>31615</v>
      </c>
      <c r="B830" s="3">
        <v>42514</v>
      </c>
      <c r="C830" s="2">
        <v>829</v>
      </c>
      <c r="D830" s="25">
        <v>97.9</v>
      </c>
      <c r="E830" s="267">
        <v>35140174</v>
      </c>
    </row>
    <row r="831" spans="1:5" x14ac:dyDescent="0.3">
      <c r="A831" s="2" t="s">
        <v>31615</v>
      </c>
      <c r="B831" s="3">
        <v>42515</v>
      </c>
      <c r="C831" s="2">
        <v>830</v>
      </c>
      <c r="D831" s="25">
        <v>99.62</v>
      </c>
      <c r="E831" s="267">
        <v>38642108</v>
      </c>
    </row>
    <row r="832" spans="1:5" x14ac:dyDescent="0.3">
      <c r="A832" s="2" t="s">
        <v>31615</v>
      </c>
      <c r="B832" s="3">
        <v>42516</v>
      </c>
      <c r="C832" s="2">
        <v>831</v>
      </c>
      <c r="D832" s="25">
        <v>100.41</v>
      </c>
      <c r="E832" s="267">
        <v>56331159</v>
      </c>
    </row>
    <row r="833" spans="1:5" x14ac:dyDescent="0.3">
      <c r="A833" s="2" t="s">
        <v>31615</v>
      </c>
      <c r="B833" s="3">
        <v>42517</v>
      </c>
      <c r="C833" s="2">
        <v>832</v>
      </c>
      <c r="D833" s="25">
        <v>100.35</v>
      </c>
      <c r="E833" s="267">
        <v>36341240</v>
      </c>
    </row>
    <row r="834" spans="1:5" x14ac:dyDescent="0.3">
      <c r="A834" s="2" t="s">
        <v>31615</v>
      </c>
      <c r="B834" s="3">
        <v>42521</v>
      </c>
      <c r="C834" s="2">
        <v>833</v>
      </c>
      <c r="D834" s="25">
        <v>99.86</v>
      </c>
      <c r="E834" s="267">
        <v>42307212</v>
      </c>
    </row>
    <row r="835" spans="1:5" x14ac:dyDescent="0.3">
      <c r="A835" s="2" t="s">
        <v>31615</v>
      </c>
      <c r="B835" s="3">
        <v>42522</v>
      </c>
      <c r="C835" s="2">
        <v>834</v>
      </c>
      <c r="D835" s="25">
        <v>98.46</v>
      </c>
      <c r="E835" s="267">
        <v>29173285</v>
      </c>
    </row>
    <row r="836" spans="1:5" x14ac:dyDescent="0.3">
      <c r="A836" s="2" t="s">
        <v>31615</v>
      </c>
      <c r="B836" s="3">
        <v>42523</v>
      </c>
      <c r="C836" s="2">
        <v>835</v>
      </c>
      <c r="D836" s="25">
        <v>97.72</v>
      </c>
      <c r="E836" s="267">
        <v>40191600</v>
      </c>
    </row>
    <row r="837" spans="1:5" x14ac:dyDescent="0.3">
      <c r="A837" s="2" t="s">
        <v>31615</v>
      </c>
      <c r="B837" s="3">
        <v>42524</v>
      </c>
      <c r="C837" s="2">
        <v>836</v>
      </c>
      <c r="D837" s="25">
        <v>97.92</v>
      </c>
      <c r="E837" s="267">
        <v>28504888</v>
      </c>
    </row>
    <row r="838" spans="1:5" x14ac:dyDescent="0.3">
      <c r="A838" s="2" t="s">
        <v>31615</v>
      </c>
      <c r="B838" s="3">
        <v>42527</v>
      </c>
      <c r="C838" s="2">
        <v>837</v>
      </c>
      <c r="D838" s="25">
        <v>98.63</v>
      </c>
      <c r="E838" s="267">
        <v>23292504</v>
      </c>
    </row>
    <row r="839" spans="1:5" x14ac:dyDescent="0.3">
      <c r="A839" s="2" t="s">
        <v>31615</v>
      </c>
      <c r="B839" s="3">
        <v>42528</v>
      </c>
      <c r="C839" s="2">
        <v>838</v>
      </c>
      <c r="D839" s="25">
        <v>99.03</v>
      </c>
      <c r="E839" s="267">
        <v>22409450</v>
      </c>
    </row>
    <row r="840" spans="1:5" x14ac:dyDescent="0.3">
      <c r="A840" s="2" t="s">
        <v>31615</v>
      </c>
      <c r="B840" s="3">
        <v>42529</v>
      </c>
      <c r="C840" s="2">
        <v>839</v>
      </c>
      <c r="D840" s="25">
        <v>98.94</v>
      </c>
      <c r="E840" s="267">
        <v>20848131</v>
      </c>
    </row>
    <row r="841" spans="1:5" x14ac:dyDescent="0.3">
      <c r="A841" s="2" t="s">
        <v>31615</v>
      </c>
      <c r="B841" s="3">
        <v>42530</v>
      </c>
      <c r="C841" s="2">
        <v>840</v>
      </c>
      <c r="D841" s="25">
        <v>99.65</v>
      </c>
      <c r="E841" s="267">
        <v>26601354</v>
      </c>
    </row>
    <row r="842" spans="1:5" x14ac:dyDescent="0.3">
      <c r="A842" s="2" t="s">
        <v>31615</v>
      </c>
      <c r="B842" s="3">
        <v>42531</v>
      </c>
      <c r="C842" s="2">
        <v>841</v>
      </c>
      <c r="D842" s="25">
        <v>98.83</v>
      </c>
      <c r="E842" s="267">
        <v>31712936</v>
      </c>
    </row>
    <row r="843" spans="1:5" x14ac:dyDescent="0.3">
      <c r="A843" s="2" t="s">
        <v>31615</v>
      </c>
      <c r="B843" s="3">
        <v>42534</v>
      </c>
      <c r="C843" s="2">
        <v>842</v>
      </c>
      <c r="D843" s="25">
        <v>97.34</v>
      </c>
      <c r="E843" s="267">
        <v>38020494</v>
      </c>
    </row>
    <row r="844" spans="1:5" x14ac:dyDescent="0.3">
      <c r="A844" s="2" t="s">
        <v>31615</v>
      </c>
      <c r="B844" s="3">
        <v>42535</v>
      </c>
      <c r="C844" s="2">
        <v>843</v>
      </c>
      <c r="D844" s="25">
        <v>97.46</v>
      </c>
      <c r="E844" s="267">
        <v>31931944</v>
      </c>
    </row>
    <row r="845" spans="1:5" x14ac:dyDescent="0.3">
      <c r="A845" s="2" t="s">
        <v>31615</v>
      </c>
      <c r="B845" s="3">
        <v>42536</v>
      </c>
      <c r="C845" s="2">
        <v>844</v>
      </c>
      <c r="D845" s="25">
        <v>97.14</v>
      </c>
      <c r="E845" s="267">
        <v>29445227</v>
      </c>
    </row>
    <row r="846" spans="1:5" x14ac:dyDescent="0.3">
      <c r="A846" s="2" t="s">
        <v>31615</v>
      </c>
      <c r="B846" s="3">
        <v>42537</v>
      </c>
      <c r="C846" s="2">
        <v>845</v>
      </c>
      <c r="D846" s="25">
        <v>97.55</v>
      </c>
      <c r="E846" s="267">
        <v>31326815</v>
      </c>
    </row>
    <row r="847" spans="1:5" x14ac:dyDescent="0.3">
      <c r="A847" s="2" t="s">
        <v>31615</v>
      </c>
      <c r="B847" s="3">
        <v>42538</v>
      </c>
      <c r="C847" s="2">
        <v>846</v>
      </c>
      <c r="D847" s="25">
        <v>95.33</v>
      </c>
      <c r="E847" s="267">
        <v>61008219</v>
      </c>
    </row>
    <row r="848" spans="1:5" x14ac:dyDescent="0.3">
      <c r="A848" s="2" t="s">
        <v>31615</v>
      </c>
      <c r="B848" s="3">
        <v>42541</v>
      </c>
      <c r="C848" s="2">
        <v>847</v>
      </c>
      <c r="D848" s="25">
        <v>95.1</v>
      </c>
      <c r="E848" s="267">
        <v>34411901</v>
      </c>
    </row>
    <row r="849" spans="1:5" x14ac:dyDescent="0.3">
      <c r="A849" s="2" t="s">
        <v>31615</v>
      </c>
      <c r="B849" s="3">
        <v>42542</v>
      </c>
      <c r="C849" s="2">
        <v>848</v>
      </c>
      <c r="D849" s="25">
        <v>95.91</v>
      </c>
      <c r="E849" s="267">
        <v>35546358</v>
      </c>
    </row>
    <row r="850" spans="1:5" x14ac:dyDescent="0.3">
      <c r="A850" s="2" t="s">
        <v>31615</v>
      </c>
      <c r="B850" s="3">
        <v>42543</v>
      </c>
      <c r="C850" s="2">
        <v>849</v>
      </c>
      <c r="D850" s="25">
        <v>95.55</v>
      </c>
      <c r="E850" s="267">
        <v>29219122</v>
      </c>
    </row>
    <row r="851" spans="1:5" x14ac:dyDescent="0.3">
      <c r="A851" s="2" t="s">
        <v>31615</v>
      </c>
      <c r="B851" s="3">
        <v>42544</v>
      </c>
      <c r="C851" s="2">
        <v>850</v>
      </c>
      <c r="D851" s="25">
        <v>96.1</v>
      </c>
      <c r="E851" s="267">
        <v>32240187</v>
      </c>
    </row>
    <row r="852" spans="1:5" x14ac:dyDescent="0.3">
      <c r="A852" s="2" t="s">
        <v>31615</v>
      </c>
      <c r="B852" s="3">
        <v>42545</v>
      </c>
      <c r="C852" s="2">
        <v>851</v>
      </c>
      <c r="D852" s="25">
        <v>93.4</v>
      </c>
      <c r="E852" s="267">
        <v>75311356</v>
      </c>
    </row>
    <row r="853" spans="1:5" x14ac:dyDescent="0.3">
      <c r="A853" s="2" t="s">
        <v>31615</v>
      </c>
      <c r="B853" s="3">
        <v>42548</v>
      </c>
      <c r="C853" s="2">
        <v>852</v>
      </c>
      <c r="D853" s="25">
        <v>92.04</v>
      </c>
      <c r="E853" s="267">
        <v>46622188</v>
      </c>
    </row>
    <row r="854" spans="1:5" x14ac:dyDescent="0.3">
      <c r="A854" s="2" t="s">
        <v>31615</v>
      </c>
      <c r="B854" s="3">
        <v>42549</v>
      </c>
      <c r="C854" s="2">
        <v>853</v>
      </c>
      <c r="D854" s="25">
        <v>93.59</v>
      </c>
      <c r="E854" s="267">
        <v>40444914</v>
      </c>
    </row>
    <row r="855" spans="1:5" x14ac:dyDescent="0.3">
      <c r="A855" s="2" t="s">
        <v>31615</v>
      </c>
      <c r="B855" s="3">
        <v>42550</v>
      </c>
      <c r="C855" s="2">
        <v>854</v>
      </c>
      <c r="D855" s="25">
        <v>94.4</v>
      </c>
      <c r="E855" s="267">
        <v>36531006</v>
      </c>
    </row>
    <row r="856" spans="1:5" x14ac:dyDescent="0.3">
      <c r="A856" s="2" t="s">
        <v>31615</v>
      </c>
      <c r="B856" s="3">
        <v>42551</v>
      </c>
      <c r="C856" s="2">
        <v>855</v>
      </c>
      <c r="D856" s="25">
        <v>95.6</v>
      </c>
      <c r="E856" s="267">
        <v>35836356</v>
      </c>
    </row>
    <row r="857" spans="1:5" x14ac:dyDescent="0.3">
      <c r="A857" s="2" t="s">
        <v>31615</v>
      </c>
      <c r="B857" s="3">
        <v>42552</v>
      </c>
      <c r="C857" s="2">
        <v>856</v>
      </c>
      <c r="D857" s="25">
        <v>95.89</v>
      </c>
      <c r="E857" s="267">
        <v>26026540</v>
      </c>
    </row>
    <row r="858" spans="1:5" x14ac:dyDescent="0.3">
      <c r="A858" s="2" t="s">
        <v>31615</v>
      </c>
      <c r="B858" s="3">
        <v>42556</v>
      </c>
      <c r="C858" s="2">
        <v>857</v>
      </c>
      <c r="D858" s="25">
        <v>94.99</v>
      </c>
      <c r="E858" s="267">
        <v>27705210</v>
      </c>
    </row>
    <row r="859" spans="1:5" x14ac:dyDescent="0.3">
      <c r="A859" s="2" t="s">
        <v>31615</v>
      </c>
      <c r="B859" s="3">
        <v>42557</v>
      </c>
      <c r="C859" s="2">
        <v>858</v>
      </c>
      <c r="D859" s="25">
        <v>95.53</v>
      </c>
      <c r="E859" s="267">
        <v>30949090</v>
      </c>
    </row>
    <row r="860" spans="1:5" x14ac:dyDescent="0.3">
      <c r="A860" s="2" t="s">
        <v>31615</v>
      </c>
      <c r="B860" s="3">
        <v>42558</v>
      </c>
      <c r="C860" s="2">
        <v>859</v>
      </c>
      <c r="D860" s="25">
        <v>95.94</v>
      </c>
      <c r="E860" s="267">
        <v>25139558</v>
      </c>
    </row>
    <row r="861" spans="1:5" x14ac:dyDescent="0.3">
      <c r="A861" s="2" t="s">
        <v>31615</v>
      </c>
      <c r="B861" s="3">
        <v>42559</v>
      </c>
      <c r="C861" s="2">
        <v>860</v>
      </c>
      <c r="D861" s="25">
        <v>96.68</v>
      </c>
      <c r="E861" s="267">
        <v>28912103</v>
      </c>
    </row>
    <row r="862" spans="1:5" x14ac:dyDescent="0.3">
      <c r="A862" s="2" t="s">
        <v>31615</v>
      </c>
      <c r="B862" s="3">
        <v>42562</v>
      </c>
      <c r="C862" s="2">
        <v>861</v>
      </c>
      <c r="D862" s="25">
        <v>96.98</v>
      </c>
      <c r="E862" s="267">
        <v>23794945</v>
      </c>
    </row>
    <row r="863" spans="1:5" x14ac:dyDescent="0.3">
      <c r="A863" s="2" t="s">
        <v>31615</v>
      </c>
      <c r="B863" s="3">
        <v>42563</v>
      </c>
      <c r="C863" s="2">
        <v>862</v>
      </c>
      <c r="D863" s="25">
        <v>97.42</v>
      </c>
      <c r="E863" s="267">
        <v>24167463</v>
      </c>
    </row>
    <row r="864" spans="1:5" x14ac:dyDescent="0.3">
      <c r="A864" s="2" t="s">
        <v>31615</v>
      </c>
      <c r="B864" s="3">
        <v>42564</v>
      </c>
      <c r="C864" s="2">
        <v>863</v>
      </c>
      <c r="D864" s="25">
        <v>96.87</v>
      </c>
      <c r="E864" s="267">
        <v>25892171</v>
      </c>
    </row>
    <row r="865" spans="1:5" x14ac:dyDescent="0.3">
      <c r="A865" s="2" t="s">
        <v>31615</v>
      </c>
      <c r="B865" s="3">
        <v>42565</v>
      </c>
      <c r="C865" s="2">
        <v>864</v>
      </c>
      <c r="D865" s="25">
        <v>98.79</v>
      </c>
      <c r="E865" s="267">
        <v>38918997</v>
      </c>
    </row>
    <row r="866" spans="1:5" x14ac:dyDescent="0.3">
      <c r="A866" s="2" t="s">
        <v>31615</v>
      </c>
      <c r="B866" s="3">
        <v>42566</v>
      </c>
      <c r="C866" s="2">
        <v>865</v>
      </c>
      <c r="D866" s="25">
        <v>98.78</v>
      </c>
      <c r="E866" s="267">
        <v>30136990</v>
      </c>
    </row>
    <row r="867" spans="1:5" x14ac:dyDescent="0.3">
      <c r="A867" s="2" t="s">
        <v>31615</v>
      </c>
      <c r="B867" s="3">
        <v>42569</v>
      </c>
      <c r="C867" s="2">
        <v>866</v>
      </c>
      <c r="D867" s="25">
        <v>99.83</v>
      </c>
      <c r="E867" s="267">
        <v>36493867</v>
      </c>
    </row>
    <row r="868" spans="1:5" x14ac:dyDescent="0.3">
      <c r="A868" s="2" t="s">
        <v>31615</v>
      </c>
      <c r="B868" s="3">
        <v>42570</v>
      </c>
      <c r="C868" s="2">
        <v>867</v>
      </c>
      <c r="D868" s="25">
        <v>99.87</v>
      </c>
      <c r="E868" s="267">
        <v>23779924</v>
      </c>
    </row>
    <row r="869" spans="1:5" x14ac:dyDescent="0.3">
      <c r="A869" s="2" t="s">
        <v>31615</v>
      </c>
      <c r="B869" s="3">
        <v>42571</v>
      </c>
      <c r="C869" s="2">
        <v>868</v>
      </c>
      <c r="D869" s="25">
        <v>99.96</v>
      </c>
      <c r="E869" s="267">
        <v>26275968</v>
      </c>
    </row>
    <row r="870" spans="1:5" x14ac:dyDescent="0.3">
      <c r="A870" s="2" t="s">
        <v>31615</v>
      </c>
      <c r="B870" s="3">
        <v>42572</v>
      </c>
      <c r="C870" s="2">
        <v>869</v>
      </c>
      <c r="D870" s="25">
        <v>99.43</v>
      </c>
      <c r="E870" s="267">
        <v>32702028</v>
      </c>
    </row>
    <row r="871" spans="1:5" x14ac:dyDescent="0.3">
      <c r="A871" s="2" t="s">
        <v>31615</v>
      </c>
      <c r="B871" s="3">
        <v>42573</v>
      </c>
      <c r="C871" s="2">
        <v>870</v>
      </c>
      <c r="D871" s="25">
        <v>98.66</v>
      </c>
      <c r="E871" s="267">
        <v>28313669</v>
      </c>
    </row>
    <row r="872" spans="1:5" x14ac:dyDescent="0.3">
      <c r="A872" s="2" t="s">
        <v>31615</v>
      </c>
      <c r="B872" s="3">
        <v>42576</v>
      </c>
      <c r="C872" s="2">
        <v>871</v>
      </c>
      <c r="D872" s="25">
        <v>97.34</v>
      </c>
      <c r="E872" s="267">
        <v>40382921</v>
      </c>
    </row>
    <row r="873" spans="1:5" x14ac:dyDescent="0.3">
      <c r="A873" s="2" t="s">
        <v>31615</v>
      </c>
      <c r="B873" s="3">
        <v>42577</v>
      </c>
      <c r="C873" s="2">
        <v>872</v>
      </c>
      <c r="D873" s="25">
        <v>96.67</v>
      </c>
      <c r="E873" s="267">
        <v>56239822</v>
      </c>
    </row>
    <row r="874" spans="1:5" x14ac:dyDescent="0.3">
      <c r="A874" s="2" t="s">
        <v>31615</v>
      </c>
      <c r="B874" s="3">
        <v>42578</v>
      </c>
      <c r="C874" s="2">
        <v>873</v>
      </c>
      <c r="D874" s="25">
        <v>102.95</v>
      </c>
      <c r="E874" s="267">
        <v>92344820</v>
      </c>
    </row>
    <row r="875" spans="1:5" x14ac:dyDescent="0.3">
      <c r="A875" s="2" t="s">
        <v>31615</v>
      </c>
      <c r="B875" s="3">
        <v>42579</v>
      </c>
      <c r="C875" s="2">
        <v>874</v>
      </c>
      <c r="D875" s="25">
        <v>104.34</v>
      </c>
      <c r="E875" s="267">
        <v>39869839</v>
      </c>
    </row>
    <row r="876" spans="1:5" x14ac:dyDescent="0.3">
      <c r="A876" s="2" t="s">
        <v>31615</v>
      </c>
      <c r="B876" s="3">
        <v>42580</v>
      </c>
      <c r="C876" s="2">
        <v>875</v>
      </c>
      <c r="D876" s="25">
        <v>104.21</v>
      </c>
      <c r="E876" s="267">
        <v>27733688</v>
      </c>
    </row>
    <row r="877" spans="1:5" x14ac:dyDescent="0.3">
      <c r="A877" s="2" t="s">
        <v>31615</v>
      </c>
      <c r="B877" s="3">
        <v>42583</v>
      </c>
      <c r="C877" s="2">
        <v>876</v>
      </c>
      <c r="D877" s="25">
        <v>106.05</v>
      </c>
      <c r="E877" s="267">
        <v>38167871</v>
      </c>
    </row>
    <row r="878" spans="1:5" x14ac:dyDescent="0.3">
      <c r="A878" s="2" t="s">
        <v>31615</v>
      </c>
      <c r="B878" s="3">
        <v>42584</v>
      </c>
      <c r="C878" s="2">
        <v>877</v>
      </c>
      <c r="D878" s="25">
        <v>104.48</v>
      </c>
      <c r="E878" s="267">
        <v>33816556</v>
      </c>
    </row>
    <row r="879" spans="1:5" x14ac:dyDescent="0.3">
      <c r="A879" s="2" t="s">
        <v>31615</v>
      </c>
      <c r="B879" s="3">
        <v>42585</v>
      </c>
      <c r="C879" s="2">
        <v>878</v>
      </c>
      <c r="D879" s="25">
        <v>105.79</v>
      </c>
      <c r="E879" s="267">
        <v>30202641</v>
      </c>
    </row>
    <row r="880" spans="1:5" x14ac:dyDescent="0.3">
      <c r="A880" s="2" t="s">
        <v>31615</v>
      </c>
      <c r="B880" s="3">
        <v>42586</v>
      </c>
      <c r="C880" s="2">
        <v>879</v>
      </c>
      <c r="D880" s="25">
        <v>105.87</v>
      </c>
      <c r="E880" s="267">
        <v>27408650</v>
      </c>
    </row>
    <row r="881" spans="1:5" x14ac:dyDescent="0.3">
      <c r="A881" s="2" t="s">
        <v>31615</v>
      </c>
      <c r="B881" s="3">
        <v>42587</v>
      </c>
      <c r="C881" s="2">
        <v>880</v>
      </c>
      <c r="D881" s="25">
        <v>107.48</v>
      </c>
      <c r="E881" s="267">
        <v>40553402</v>
      </c>
    </row>
    <row r="882" spans="1:5" x14ac:dyDescent="0.3">
      <c r="A882" s="2" t="s">
        <v>31615</v>
      </c>
      <c r="B882" s="3">
        <v>42590</v>
      </c>
      <c r="C882" s="2">
        <v>881</v>
      </c>
      <c r="D882" s="25">
        <v>108.37</v>
      </c>
      <c r="E882" s="267">
        <v>28037220</v>
      </c>
    </row>
    <row r="883" spans="1:5" x14ac:dyDescent="0.3">
      <c r="A883" s="2" t="s">
        <v>31615</v>
      </c>
      <c r="B883" s="3">
        <v>42591</v>
      </c>
      <c r="C883" s="2">
        <v>882</v>
      </c>
      <c r="D883" s="25">
        <v>108.81</v>
      </c>
      <c r="E883" s="267">
        <v>26315204</v>
      </c>
    </row>
    <row r="884" spans="1:5" x14ac:dyDescent="0.3">
      <c r="A884" s="2" t="s">
        <v>31615</v>
      </c>
      <c r="B884" s="3">
        <v>42592</v>
      </c>
      <c r="C884" s="2">
        <v>883</v>
      </c>
      <c r="D884" s="25">
        <v>108</v>
      </c>
      <c r="E884" s="267">
        <v>24008505</v>
      </c>
    </row>
    <row r="885" spans="1:5" x14ac:dyDescent="0.3">
      <c r="A885" s="2" t="s">
        <v>31615</v>
      </c>
      <c r="B885" s="3">
        <v>42593</v>
      </c>
      <c r="C885" s="2">
        <v>884</v>
      </c>
      <c r="D885" s="25">
        <v>107.93</v>
      </c>
      <c r="E885" s="267">
        <v>27484506</v>
      </c>
    </row>
    <row r="886" spans="1:5" x14ac:dyDescent="0.3">
      <c r="A886" s="2" t="s">
        <v>31615</v>
      </c>
      <c r="B886" s="3">
        <v>42594</v>
      </c>
      <c r="C886" s="2">
        <v>885</v>
      </c>
      <c r="D886" s="25">
        <v>108.18</v>
      </c>
      <c r="E886" s="267">
        <v>18660434</v>
      </c>
    </row>
    <row r="887" spans="1:5" x14ac:dyDescent="0.3">
      <c r="A887" s="2" t="s">
        <v>31615</v>
      </c>
      <c r="B887" s="3">
        <v>42597</v>
      </c>
      <c r="C887" s="2">
        <v>886</v>
      </c>
      <c r="D887" s="25">
        <v>109.48</v>
      </c>
      <c r="E887" s="267">
        <v>25868209</v>
      </c>
    </row>
    <row r="888" spans="1:5" x14ac:dyDescent="0.3">
      <c r="A888" s="2" t="s">
        <v>31615</v>
      </c>
      <c r="B888" s="3">
        <v>42598</v>
      </c>
      <c r="C888" s="2">
        <v>887</v>
      </c>
      <c r="D888" s="25">
        <v>109.38</v>
      </c>
      <c r="E888" s="267">
        <v>33794448</v>
      </c>
    </row>
    <row r="889" spans="1:5" x14ac:dyDescent="0.3">
      <c r="A889" s="2" t="s">
        <v>31615</v>
      </c>
      <c r="B889" s="3">
        <v>42599</v>
      </c>
      <c r="C889" s="2">
        <v>888</v>
      </c>
      <c r="D889" s="25">
        <v>109.22</v>
      </c>
      <c r="E889" s="267">
        <v>25355976</v>
      </c>
    </row>
    <row r="890" spans="1:5" x14ac:dyDescent="0.3">
      <c r="A890" s="2" t="s">
        <v>31615</v>
      </c>
      <c r="B890" s="3">
        <v>42600</v>
      </c>
      <c r="C890" s="2">
        <v>889</v>
      </c>
      <c r="D890" s="25">
        <v>109.08</v>
      </c>
      <c r="E890" s="267">
        <v>21984703</v>
      </c>
    </row>
    <row r="891" spans="1:5" x14ac:dyDescent="0.3">
      <c r="A891" s="2" t="s">
        <v>31615</v>
      </c>
      <c r="B891" s="3">
        <v>42601</v>
      </c>
      <c r="C891" s="2">
        <v>890</v>
      </c>
      <c r="D891" s="25">
        <v>109.36</v>
      </c>
      <c r="E891" s="267">
        <v>25368072</v>
      </c>
    </row>
    <row r="892" spans="1:5" x14ac:dyDescent="0.3">
      <c r="A892" s="2" t="s">
        <v>31615</v>
      </c>
      <c r="B892" s="3">
        <v>42604</v>
      </c>
      <c r="C892" s="2">
        <v>891</v>
      </c>
      <c r="D892" s="25">
        <v>108.51</v>
      </c>
      <c r="E892" s="267">
        <v>25820230</v>
      </c>
    </row>
    <row r="893" spans="1:5" x14ac:dyDescent="0.3">
      <c r="A893" s="2" t="s">
        <v>31615</v>
      </c>
      <c r="B893" s="3">
        <v>42605</v>
      </c>
      <c r="C893" s="2">
        <v>892</v>
      </c>
      <c r="D893" s="25">
        <v>108.85</v>
      </c>
      <c r="E893" s="267">
        <v>21257669</v>
      </c>
    </row>
    <row r="894" spans="1:5" x14ac:dyDescent="0.3">
      <c r="A894" s="2" t="s">
        <v>31615</v>
      </c>
      <c r="B894" s="3">
        <v>42606</v>
      </c>
      <c r="C894" s="2">
        <v>893</v>
      </c>
      <c r="D894" s="25">
        <v>108.03</v>
      </c>
      <c r="E894" s="267">
        <v>23675081</v>
      </c>
    </row>
    <row r="895" spans="1:5" x14ac:dyDescent="0.3">
      <c r="A895" s="2" t="s">
        <v>31615</v>
      </c>
      <c r="B895" s="3">
        <v>42607</v>
      </c>
      <c r="C895" s="2">
        <v>894</v>
      </c>
      <c r="D895" s="25">
        <v>107.57</v>
      </c>
      <c r="E895" s="267">
        <v>25086248</v>
      </c>
    </row>
    <row r="896" spans="1:5" x14ac:dyDescent="0.3">
      <c r="A896" s="2" t="s">
        <v>31615</v>
      </c>
      <c r="B896" s="3">
        <v>42608</v>
      </c>
      <c r="C896" s="2">
        <v>895</v>
      </c>
      <c r="D896" s="25">
        <v>106.94</v>
      </c>
      <c r="E896" s="267">
        <v>27766291</v>
      </c>
    </row>
    <row r="897" spans="1:5" x14ac:dyDescent="0.3">
      <c r="A897" s="2" t="s">
        <v>31615</v>
      </c>
      <c r="B897" s="3">
        <v>42611</v>
      </c>
      <c r="C897" s="2">
        <v>896</v>
      </c>
      <c r="D897" s="25">
        <v>106.82</v>
      </c>
      <c r="E897" s="267">
        <v>24970300</v>
      </c>
    </row>
    <row r="898" spans="1:5" x14ac:dyDescent="0.3">
      <c r="A898" s="2" t="s">
        <v>31615</v>
      </c>
      <c r="B898" s="3">
        <v>42612</v>
      </c>
      <c r="C898" s="2">
        <v>897</v>
      </c>
      <c r="D898" s="25">
        <v>106</v>
      </c>
      <c r="E898" s="267">
        <v>24863945</v>
      </c>
    </row>
    <row r="899" spans="1:5" x14ac:dyDescent="0.3">
      <c r="A899" s="2" t="s">
        <v>31615</v>
      </c>
      <c r="B899" s="3">
        <v>42613</v>
      </c>
      <c r="C899" s="2">
        <v>898</v>
      </c>
      <c r="D899" s="25">
        <v>106.1</v>
      </c>
      <c r="E899" s="267">
        <v>29662406</v>
      </c>
    </row>
    <row r="900" spans="1:5" x14ac:dyDescent="0.3">
      <c r="A900" s="2" t="s">
        <v>31615</v>
      </c>
      <c r="B900" s="3">
        <v>42614</v>
      </c>
      <c r="C900" s="2">
        <v>899</v>
      </c>
      <c r="D900" s="25">
        <v>106.73</v>
      </c>
      <c r="E900" s="267">
        <v>26701523</v>
      </c>
    </row>
    <row r="901" spans="1:5" x14ac:dyDescent="0.3">
      <c r="A901" s="2" t="s">
        <v>31615</v>
      </c>
      <c r="B901" s="3">
        <v>42615</v>
      </c>
      <c r="C901" s="2">
        <v>900</v>
      </c>
      <c r="D901" s="25">
        <v>107.73</v>
      </c>
      <c r="E901" s="267">
        <v>26802450</v>
      </c>
    </row>
    <row r="902" spans="1:5" x14ac:dyDescent="0.3">
      <c r="A902" s="2" t="s">
        <v>31615</v>
      </c>
      <c r="B902" s="3">
        <v>42619</v>
      </c>
      <c r="C902" s="2">
        <v>901</v>
      </c>
      <c r="D902" s="25">
        <v>107.7</v>
      </c>
      <c r="E902" s="267">
        <v>26880391</v>
      </c>
    </row>
    <row r="903" spans="1:5" x14ac:dyDescent="0.3">
      <c r="A903" s="2" t="s">
        <v>31615</v>
      </c>
      <c r="B903" s="3">
        <v>42620</v>
      </c>
      <c r="C903" s="2">
        <v>902</v>
      </c>
      <c r="D903" s="25">
        <v>108.36</v>
      </c>
      <c r="E903" s="267">
        <v>42364328</v>
      </c>
    </row>
    <row r="904" spans="1:5" x14ac:dyDescent="0.3">
      <c r="A904" s="2" t="s">
        <v>31615</v>
      </c>
      <c r="B904" s="3">
        <v>42621</v>
      </c>
      <c r="C904" s="2">
        <v>903</v>
      </c>
      <c r="D904" s="25">
        <v>105.52</v>
      </c>
      <c r="E904" s="267">
        <v>53002026</v>
      </c>
    </row>
    <row r="905" spans="1:5" x14ac:dyDescent="0.3">
      <c r="A905" s="2" t="s">
        <v>31615</v>
      </c>
      <c r="B905" s="3">
        <v>42622</v>
      </c>
      <c r="C905" s="2">
        <v>904</v>
      </c>
      <c r="D905" s="25">
        <v>103.13</v>
      </c>
      <c r="E905" s="267">
        <v>46556984</v>
      </c>
    </row>
    <row r="906" spans="1:5" x14ac:dyDescent="0.3">
      <c r="A906" s="2" t="s">
        <v>31615</v>
      </c>
      <c r="B906" s="3">
        <v>42625</v>
      </c>
      <c r="C906" s="2">
        <v>905</v>
      </c>
      <c r="D906" s="25">
        <v>105.44</v>
      </c>
      <c r="E906" s="267">
        <v>45292770</v>
      </c>
    </row>
    <row r="907" spans="1:5" x14ac:dyDescent="0.3">
      <c r="A907" s="2" t="s">
        <v>31615</v>
      </c>
      <c r="B907" s="3">
        <v>42626</v>
      </c>
      <c r="C907" s="2">
        <v>906</v>
      </c>
      <c r="D907" s="25">
        <v>107.95</v>
      </c>
      <c r="E907" s="267">
        <v>62176190</v>
      </c>
    </row>
    <row r="908" spans="1:5" x14ac:dyDescent="0.3">
      <c r="A908" s="2" t="s">
        <v>31615</v>
      </c>
      <c r="B908" s="3">
        <v>42627</v>
      </c>
      <c r="C908" s="2">
        <v>907</v>
      </c>
      <c r="D908" s="25">
        <v>111.77</v>
      </c>
      <c r="E908" s="267">
        <v>112340318</v>
      </c>
    </row>
    <row r="909" spans="1:5" x14ac:dyDescent="0.3">
      <c r="A909" s="2" t="s">
        <v>31615</v>
      </c>
      <c r="B909" s="3">
        <v>42628</v>
      </c>
      <c r="C909" s="2">
        <v>908</v>
      </c>
      <c r="D909" s="25">
        <v>115.57</v>
      </c>
      <c r="E909" s="267">
        <v>90613177</v>
      </c>
    </row>
    <row r="910" spans="1:5" x14ac:dyDescent="0.3">
      <c r="A910" s="2" t="s">
        <v>31615</v>
      </c>
      <c r="B910" s="3">
        <v>42629</v>
      </c>
      <c r="C910" s="2">
        <v>909</v>
      </c>
      <c r="D910" s="25">
        <v>114.92</v>
      </c>
      <c r="E910" s="267">
        <v>79886911</v>
      </c>
    </row>
    <row r="911" spans="1:5" x14ac:dyDescent="0.3">
      <c r="A911" s="2" t="s">
        <v>31615</v>
      </c>
      <c r="B911" s="3">
        <v>42632</v>
      </c>
      <c r="C911" s="2">
        <v>910</v>
      </c>
      <c r="D911" s="25">
        <v>113.58</v>
      </c>
      <c r="E911" s="267">
        <v>47023046</v>
      </c>
    </row>
    <row r="912" spans="1:5" x14ac:dyDescent="0.3">
      <c r="A912" s="2" t="s">
        <v>31615</v>
      </c>
      <c r="B912" s="3">
        <v>42633</v>
      </c>
      <c r="C912" s="2">
        <v>911</v>
      </c>
      <c r="D912" s="25">
        <v>113.57</v>
      </c>
      <c r="E912" s="267">
        <v>34514269</v>
      </c>
    </row>
    <row r="913" spans="1:5" x14ac:dyDescent="0.3">
      <c r="A913" s="2" t="s">
        <v>31615</v>
      </c>
      <c r="B913" s="3">
        <v>42634</v>
      </c>
      <c r="C913" s="2">
        <v>912</v>
      </c>
      <c r="D913" s="25">
        <v>113.55</v>
      </c>
      <c r="E913" s="267">
        <v>36003185</v>
      </c>
    </row>
    <row r="914" spans="1:5" x14ac:dyDescent="0.3">
      <c r="A914" s="2" t="s">
        <v>31615</v>
      </c>
      <c r="B914" s="3">
        <v>42635</v>
      </c>
      <c r="C914" s="2">
        <v>913</v>
      </c>
      <c r="D914" s="25">
        <v>114.62</v>
      </c>
      <c r="E914" s="267">
        <v>31073984</v>
      </c>
    </row>
    <row r="915" spans="1:5" x14ac:dyDescent="0.3">
      <c r="A915" s="2" t="s">
        <v>31615</v>
      </c>
      <c r="B915" s="3">
        <v>42636</v>
      </c>
      <c r="C915" s="2">
        <v>914</v>
      </c>
      <c r="D915" s="25">
        <v>112.71</v>
      </c>
      <c r="E915" s="267">
        <v>52481151</v>
      </c>
    </row>
    <row r="916" spans="1:5" x14ac:dyDescent="0.3">
      <c r="A916" s="2" t="s">
        <v>31615</v>
      </c>
      <c r="B916" s="3">
        <v>42639</v>
      </c>
      <c r="C916" s="2">
        <v>915</v>
      </c>
      <c r="D916" s="25">
        <v>112.88</v>
      </c>
      <c r="E916" s="267">
        <v>29869442</v>
      </c>
    </row>
    <row r="917" spans="1:5" x14ac:dyDescent="0.3">
      <c r="A917" s="2" t="s">
        <v>31615</v>
      </c>
      <c r="B917" s="3">
        <v>42640</v>
      </c>
      <c r="C917" s="2">
        <v>916</v>
      </c>
      <c r="D917" s="25">
        <v>113.09</v>
      </c>
      <c r="E917" s="267">
        <v>24607412</v>
      </c>
    </row>
    <row r="918" spans="1:5" x14ac:dyDescent="0.3">
      <c r="A918" s="2" t="s">
        <v>31615</v>
      </c>
      <c r="B918" s="3">
        <v>42641</v>
      </c>
      <c r="C918" s="2">
        <v>917</v>
      </c>
      <c r="D918" s="25">
        <v>113.95</v>
      </c>
      <c r="E918" s="267">
        <v>29641085</v>
      </c>
    </row>
    <row r="919" spans="1:5" x14ac:dyDescent="0.3">
      <c r="A919" s="2" t="s">
        <v>31615</v>
      </c>
      <c r="B919" s="3">
        <v>42642</v>
      </c>
      <c r="C919" s="2">
        <v>918</v>
      </c>
      <c r="D919" s="25">
        <v>112.18</v>
      </c>
      <c r="E919" s="267">
        <v>35886990</v>
      </c>
    </row>
    <row r="920" spans="1:5" x14ac:dyDescent="0.3">
      <c r="A920" s="2" t="s">
        <v>31615</v>
      </c>
      <c r="B920" s="3">
        <v>42643</v>
      </c>
      <c r="C920" s="2">
        <v>919</v>
      </c>
      <c r="D920" s="25">
        <v>113.05</v>
      </c>
      <c r="E920" s="267">
        <v>36379106</v>
      </c>
    </row>
    <row r="921" spans="1:5" x14ac:dyDescent="0.3">
      <c r="A921" s="2" t="s">
        <v>31615</v>
      </c>
      <c r="B921" s="3">
        <v>42646</v>
      </c>
      <c r="C921" s="2">
        <v>920</v>
      </c>
      <c r="D921" s="25">
        <v>112.52</v>
      </c>
      <c r="E921" s="267">
        <v>21701760</v>
      </c>
    </row>
    <row r="922" spans="1:5" x14ac:dyDescent="0.3">
      <c r="A922" s="2" t="s">
        <v>31615</v>
      </c>
      <c r="B922" s="3">
        <v>42647</v>
      </c>
      <c r="C922" s="2">
        <v>921</v>
      </c>
      <c r="D922" s="25">
        <v>113</v>
      </c>
      <c r="E922" s="267">
        <v>29736835</v>
      </c>
    </row>
    <row r="923" spans="1:5" x14ac:dyDescent="0.3">
      <c r="A923" s="2" t="s">
        <v>31615</v>
      </c>
      <c r="B923" s="3">
        <v>42648</v>
      </c>
      <c r="C923" s="2">
        <v>922</v>
      </c>
      <c r="D923" s="25">
        <v>113.05</v>
      </c>
      <c r="E923" s="267">
        <v>21453089</v>
      </c>
    </row>
    <row r="924" spans="1:5" x14ac:dyDescent="0.3">
      <c r="A924" s="2" t="s">
        <v>31615</v>
      </c>
      <c r="B924" s="3">
        <v>42649</v>
      </c>
      <c r="C924" s="2">
        <v>923</v>
      </c>
      <c r="D924" s="25">
        <v>113.89</v>
      </c>
      <c r="E924" s="267">
        <v>28779313</v>
      </c>
    </row>
    <row r="925" spans="1:5" x14ac:dyDescent="0.3">
      <c r="A925" s="2" t="s">
        <v>31615</v>
      </c>
      <c r="B925" s="3">
        <v>42650</v>
      </c>
      <c r="C925" s="2">
        <v>924</v>
      </c>
      <c r="D925" s="25">
        <v>114.06</v>
      </c>
      <c r="E925" s="267">
        <v>24358443</v>
      </c>
    </row>
    <row r="926" spans="1:5" x14ac:dyDescent="0.3">
      <c r="A926" s="2" t="s">
        <v>31615</v>
      </c>
      <c r="B926" s="3">
        <v>42653</v>
      </c>
      <c r="C926" s="2">
        <v>925</v>
      </c>
      <c r="D926" s="25">
        <v>116.05</v>
      </c>
      <c r="E926" s="267">
        <v>36235956</v>
      </c>
    </row>
    <row r="927" spans="1:5" x14ac:dyDescent="0.3">
      <c r="A927" s="2" t="s">
        <v>31615</v>
      </c>
      <c r="B927" s="3">
        <v>42654</v>
      </c>
      <c r="C927" s="2">
        <v>926</v>
      </c>
      <c r="D927" s="25">
        <v>116.3</v>
      </c>
      <c r="E927" s="267">
        <v>64041043</v>
      </c>
    </row>
    <row r="928" spans="1:5" x14ac:dyDescent="0.3">
      <c r="A928" s="2" t="s">
        <v>31615</v>
      </c>
      <c r="B928" s="3">
        <v>42655</v>
      </c>
      <c r="C928" s="2">
        <v>927</v>
      </c>
      <c r="D928" s="25">
        <v>117.34</v>
      </c>
      <c r="E928" s="267">
        <v>37586787</v>
      </c>
    </row>
    <row r="929" spans="1:5" x14ac:dyDescent="0.3">
      <c r="A929" s="2" t="s">
        <v>31615</v>
      </c>
      <c r="B929" s="3">
        <v>42656</v>
      </c>
      <c r="C929" s="2">
        <v>928</v>
      </c>
      <c r="D929" s="25">
        <v>116.98</v>
      </c>
      <c r="E929" s="267">
        <v>35192406</v>
      </c>
    </row>
    <row r="930" spans="1:5" x14ac:dyDescent="0.3">
      <c r="A930" s="2" t="s">
        <v>31615</v>
      </c>
      <c r="B930" s="3">
        <v>42657</v>
      </c>
      <c r="C930" s="2">
        <v>929</v>
      </c>
      <c r="D930" s="25">
        <v>117.63</v>
      </c>
      <c r="E930" s="267">
        <v>35652191</v>
      </c>
    </row>
    <row r="931" spans="1:5" x14ac:dyDescent="0.3">
      <c r="A931" s="2" t="s">
        <v>31615</v>
      </c>
      <c r="B931" s="3">
        <v>42660</v>
      </c>
      <c r="C931" s="2">
        <v>930</v>
      </c>
      <c r="D931" s="25">
        <v>117.55</v>
      </c>
      <c r="E931" s="267">
        <v>23624896</v>
      </c>
    </row>
    <row r="932" spans="1:5" x14ac:dyDescent="0.3">
      <c r="A932" s="2" t="s">
        <v>31615</v>
      </c>
      <c r="B932" s="3">
        <v>42661</v>
      </c>
      <c r="C932" s="2">
        <v>931</v>
      </c>
      <c r="D932" s="25">
        <v>117.47</v>
      </c>
      <c r="E932" s="267">
        <v>24553478</v>
      </c>
    </row>
    <row r="933" spans="1:5" x14ac:dyDescent="0.3">
      <c r="A933" s="2" t="s">
        <v>31615</v>
      </c>
      <c r="B933" s="3">
        <v>42662</v>
      </c>
      <c r="C933" s="2">
        <v>932</v>
      </c>
      <c r="D933" s="25">
        <v>117.12</v>
      </c>
      <c r="E933" s="267">
        <v>20034594</v>
      </c>
    </row>
    <row r="934" spans="1:5" x14ac:dyDescent="0.3">
      <c r="A934" s="2" t="s">
        <v>31615</v>
      </c>
      <c r="B934" s="3">
        <v>42663</v>
      </c>
      <c r="C934" s="2">
        <v>933</v>
      </c>
      <c r="D934" s="25">
        <v>117.06</v>
      </c>
      <c r="E934" s="267">
        <v>24125801</v>
      </c>
    </row>
    <row r="935" spans="1:5" x14ac:dyDescent="0.3">
      <c r="A935" s="2" t="s">
        <v>31615</v>
      </c>
      <c r="B935" s="3">
        <v>42664</v>
      </c>
      <c r="C935" s="2">
        <v>934</v>
      </c>
      <c r="D935" s="25">
        <v>116.6</v>
      </c>
      <c r="E935" s="267">
        <v>23192665</v>
      </c>
    </row>
    <row r="936" spans="1:5" x14ac:dyDescent="0.3">
      <c r="A936" s="2" t="s">
        <v>31615</v>
      </c>
      <c r="B936" s="3">
        <v>42667</v>
      </c>
      <c r="C936" s="2">
        <v>935</v>
      </c>
      <c r="D936" s="25">
        <v>117.65</v>
      </c>
      <c r="E936" s="267">
        <v>23538673</v>
      </c>
    </row>
    <row r="937" spans="1:5" x14ac:dyDescent="0.3">
      <c r="A937" s="2" t="s">
        <v>31615</v>
      </c>
      <c r="B937" s="3">
        <v>42668</v>
      </c>
      <c r="C937" s="2">
        <v>936</v>
      </c>
      <c r="D937" s="25">
        <v>118.25</v>
      </c>
      <c r="E937" s="267">
        <v>48128970</v>
      </c>
    </row>
    <row r="938" spans="1:5" x14ac:dyDescent="0.3">
      <c r="A938" s="2" t="s">
        <v>31615</v>
      </c>
      <c r="B938" s="3">
        <v>42669</v>
      </c>
      <c r="C938" s="2">
        <v>937</v>
      </c>
      <c r="D938" s="25">
        <v>115.59</v>
      </c>
      <c r="E938" s="267">
        <v>66134219</v>
      </c>
    </row>
    <row r="939" spans="1:5" x14ac:dyDescent="0.3">
      <c r="A939" s="2" t="s">
        <v>31615</v>
      </c>
      <c r="B939" s="3">
        <v>42670</v>
      </c>
      <c r="C939" s="2">
        <v>938</v>
      </c>
      <c r="D939" s="25">
        <v>114.48</v>
      </c>
      <c r="E939" s="267">
        <v>34562045</v>
      </c>
    </row>
    <row r="940" spans="1:5" x14ac:dyDescent="0.3">
      <c r="A940" s="2" t="s">
        <v>31615</v>
      </c>
      <c r="B940" s="3">
        <v>42671</v>
      </c>
      <c r="C940" s="2">
        <v>939</v>
      </c>
      <c r="D940" s="25">
        <v>113.72</v>
      </c>
      <c r="E940" s="267">
        <v>37861662</v>
      </c>
    </row>
    <row r="941" spans="1:5" x14ac:dyDescent="0.3">
      <c r="A941" s="2" t="s">
        <v>31615</v>
      </c>
      <c r="B941" s="3">
        <v>42674</v>
      </c>
      <c r="C941" s="2">
        <v>940</v>
      </c>
      <c r="D941" s="25">
        <v>113.54</v>
      </c>
      <c r="E941" s="267">
        <v>26419398</v>
      </c>
    </row>
    <row r="942" spans="1:5" x14ac:dyDescent="0.3">
      <c r="A942" s="2" t="s">
        <v>31615</v>
      </c>
      <c r="B942" s="3">
        <v>42675</v>
      </c>
      <c r="C942" s="2">
        <v>941</v>
      </c>
      <c r="D942" s="25">
        <v>111.49</v>
      </c>
      <c r="E942" s="267">
        <v>43825812</v>
      </c>
    </row>
    <row r="943" spans="1:5" x14ac:dyDescent="0.3">
      <c r="A943" s="2" t="s">
        <v>31615</v>
      </c>
      <c r="B943" s="3">
        <v>42676</v>
      </c>
      <c r="C943" s="2">
        <v>942</v>
      </c>
      <c r="D943" s="25">
        <v>111.59</v>
      </c>
      <c r="E943" s="267">
        <v>28331709</v>
      </c>
    </row>
    <row r="944" spans="1:5" x14ac:dyDescent="0.3">
      <c r="A944" s="2" t="s">
        <v>31615</v>
      </c>
      <c r="B944" s="3">
        <v>42677</v>
      </c>
      <c r="C944" s="2">
        <v>943</v>
      </c>
      <c r="D944" s="25">
        <v>109.83</v>
      </c>
      <c r="E944" s="267">
        <v>26932602</v>
      </c>
    </row>
    <row r="945" spans="1:5" x14ac:dyDescent="0.3">
      <c r="A945" s="2" t="s">
        <v>31615</v>
      </c>
      <c r="B945" s="3">
        <v>42678</v>
      </c>
      <c r="C945" s="2">
        <v>944</v>
      </c>
      <c r="D945" s="25">
        <v>108.84</v>
      </c>
      <c r="E945" s="267">
        <v>30836997</v>
      </c>
    </row>
    <row r="946" spans="1:5" x14ac:dyDescent="0.3">
      <c r="A946" s="2" t="s">
        <v>31615</v>
      </c>
      <c r="B946" s="3">
        <v>42681</v>
      </c>
      <c r="C946" s="2">
        <v>945</v>
      </c>
      <c r="D946" s="25">
        <v>110.41</v>
      </c>
      <c r="E946" s="267">
        <v>32560000</v>
      </c>
    </row>
    <row r="947" spans="1:5" x14ac:dyDescent="0.3">
      <c r="A947" s="2" t="s">
        <v>31615</v>
      </c>
      <c r="B947" s="3">
        <v>42682</v>
      </c>
      <c r="C947" s="2">
        <v>946</v>
      </c>
      <c r="D947" s="25">
        <v>111.06</v>
      </c>
      <c r="E947" s="267">
        <v>24254179</v>
      </c>
    </row>
    <row r="948" spans="1:5" x14ac:dyDescent="0.3">
      <c r="A948" s="2" t="s">
        <v>31615</v>
      </c>
      <c r="B948" s="3">
        <v>42683</v>
      </c>
      <c r="C948" s="2">
        <v>947</v>
      </c>
      <c r="D948" s="25">
        <v>110.88</v>
      </c>
      <c r="E948" s="267">
        <v>59176361</v>
      </c>
    </row>
    <row r="949" spans="1:5" x14ac:dyDescent="0.3">
      <c r="A949" s="2" t="s">
        <v>31615</v>
      </c>
      <c r="B949" s="3">
        <v>42684</v>
      </c>
      <c r="C949" s="2">
        <v>948</v>
      </c>
      <c r="D949" s="25">
        <v>107.79</v>
      </c>
      <c r="E949" s="267">
        <v>57134541</v>
      </c>
    </row>
    <row r="950" spans="1:5" x14ac:dyDescent="0.3">
      <c r="A950" s="2" t="s">
        <v>31615</v>
      </c>
      <c r="B950" s="3">
        <v>42685</v>
      </c>
      <c r="C950" s="2">
        <v>949</v>
      </c>
      <c r="D950" s="25">
        <v>108.43</v>
      </c>
      <c r="E950" s="267">
        <v>34143898</v>
      </c>
    </row>
    <row r="951" spans="1:5" x14ac:dyDescent="0.3">
      <c r="A951" s="2" t="s">
        <v>31615</v>
      </c>
      <c r="B951" s="3">
        <v>42688</v>
      </c>
      <c r="C951" s="2">
        <v>950</v>
      </c>
      <c r="D951" s="25">
        <v>105.71</v>
      </c>
      <c r="E951" s="267">
        <v>51175504</v>
      </c>
    </row>
    <row r="952" spans="1:5" x14ac:dyDescent="0.3">
      <c r="A952" s="2" t="s">
        <v>31615</v>
      </c>
      <c r="B952" s="3">
        <v>42689</v>
      </c>
      <c r="C952" s="2">
        <v>951</v>
      </c>
      <c r="D952" s="25">
        <v>107.11</v>
      </c>
      <c r="E952" s="267">
        <v>32264510</v>
      </c>
    </row>
    <row r="953" spans="1:5" x14ac:dyDescent="0.3">
      <c r="A953" s="2" t="s">
        <v>31615</v>
      </c>
      <c r="B953" s="3">
        <v>42690</v>
      </c>
      <c r="C953" s="2">
        <v>952</v>
      </c>
      <c r="D953" s="25">
        <v>109.99</v>
      </c>
      <c r="E953" s="267">
        <v>58840522</v>
      </c>
    </row>
    <row r="954" spans="1:5" x14ac:dyDescent="0.3">
      <c r="A954" s="2" t="s">
        <v>31615</v>
      </c>
      <c r="B954" s="3">
        <v>42691</v>
      </c>
      <c r="C954" s="2">
        <v>953</v>
      </c>
      <c r="D954" s="25">
        <v>109.95</v>
      </c>
      <c r="E954" s="267">
        <v>27632003</v>
      </c>
    </row>
    <row r="955" spans="1:5" x14ac:dyDescent="0.3">
      <c r="A955" s="2" t="s">
        <v>31615</v>
      </c>
      <c r="B955" s="3">
        <v>42692</v>
      </c>
      <c r="C955" s="2">
        <v>954</v>
      </c>
      <c r="D955" s="25">
        <v>110.06</v>
      </c>
      <c r="E955" s="267">
        <v>28428917</v>
      </c>
    </row>
    <row r="956" spans="1:5" x14ac:dyDescent="0.3">
      <c r="A956" s="2" t="s">
        <v>31615</v>
      </c>
      <c r="B956" s="3">
        <v>42695</v>
      </c>
      <c r="C956" s="2">
        <v>955</v>
      </c>
      <c r="D956" s="25">
        <v>111.73</v>
      </c>
      <c r="E956" s="267">
        <v>29264571</v>
      </c>
    </row>
    <row r="957" spans="1:5" x14ac:dyDescent="0.3">
      <c r="A957" s="2" t="s">
        <v>31615</v>
      </c>
      <c r="B957" s="3">
        <v>42696</v>
      </c>
      <c r="C957" s="2">
        <v>956</v>
      </c>
      <c r="D957" s="25">
        <v>111.8</v>
      </c>
      <c r="E957" s="267">
        <v>25965534</v>
      </c>
    </row>
    <row r="958" spans="1:5" x14ac:dyDescent="0.3">
      <c r="A958" s="2" t="s">
        <v>31615</v>
      </c>
      <c r="B958" s="3">
        <v>42697</v>
      </c>
      <c r="C958" s="2">
        <v>957</v>
      </c>
      <c r="D958" s="25">
        <v>111.23</v>
      </c>
      <c r="E958" s="267">
        <v>27426394</v>
      </c>
    </row>
    <row r="959" spans="1:5" x14ac:dyDescent="0.3">
      <c r="A959" s="2" t="s">
        <v>31615</v>
      </c>
      <c r="B959" s="3">
        <v>42699</v>
      </c>
      <c r="C959" s="2">
        <v>958</v>
      </c>
      <c r="D959" s="25">
        <v>111.79</v>
      </c>
      <c r="E959" s="267">
        <v>11475922</v>
      </c>
    </row>
    <row r="960" spans="1:5" x14ac:dyDescent="0.3">
      <c r="A960" s="2" t="s">
        <v>31615</v>
      </c>
      <c r="B960" s="3">
        <v>42702</v>
      </c>
      <c r="C960" s="2">
        <v>959</v>
      </c>
      <c r="D960" s="25">
        <v>111.57</v>
      </c>
      <c r="E960" s="267">
        <v>27193983</v>
      </c>
    </row>
    <row r="961" spans="1:5" x14ac:dyDescent="0.3">
      <c r="A961" s="2" t="s">
        <v>31615</v>
      </c>
      <c r="B961" s="3">
        <v>42703</v>
      </c>
      <c r="C961" s="2">
        <v>960</v>
      </c>
      <c r="D961" s="25">
        <v>111.46</v>
      </c>
      <c r="E961" s="267">
        <v>28528750</v>
      </c>
    </row>
    <row r="962" spans="1:5" x14ac:dyDescent="0.3">
      <c r="A962" s="2" t="s">
        <v>31615</v>
      </c>
      <c r="B962" s="3">
        <v>42704</v>
      </c>
      <c r="C962" s="2">
        <v>961</v>
      </c>
      <c r="D962" s="25">
        <v>110.52</v>
      </c>
      <c r="E962" s="267">
        <v>36162258</v>
      </c>
    </row>
    <row r="963" spans="1:5" x14ac:dyDescent="0.3">
      <c r="A963" s="2" t="s">
        <v>31615</v>
      </c>
      <c r="B963" s="3">
        <v>42705</v>
      </c>
      <c r="C963" s="2">
        <v>962</v>
      </c>
      <c r="D963" s="25">
        <v>109.49</v>
      </c>
      <c r="E963" s="267">
        <v>37086862</v>
      </c>
    </row>
    <row r="964" spans="1:5" x14ac:dyDescent="0.3">
      <c r="A964" s="2" t="s">
        <v>31615</v>
      </c>
      <c r="B964" s="3">
        <v>42706</v>
      </c>
      <c r="C964" s="2">
        <v>963</v>
      </c>
      <c r="D964" s="25">
        <v>109.9</v>
      </c>
      <c r="E964" s="267">
        <v>26527997</v>
      </c>
    </row>
    <row r="965" spans="1:5" x14ac:dyDescent="0.3">
      <c r="A965" s="2" t="s">
        <v>31615</v>
      </c>
      <c r="B965" s="3">
        <v>42709</v>
      </c>
      <c r="C965" s="2">
        <v>964</v>
      </c>
      <c r="D965" s="25">
        <v>109.11</v>
      </c>
      <c r="E965" s="267">
        <v>34324540</v>
      </c>
    </row>
    <row r="966" spans="1:5" x14ac:dyDescent="0.3">
      <c r="A966" s="2" t="s">
        <v>31615</v>
      </c>
      <c r="B966" s="3">
        <v>42710</v>
      </c>
      <c r="C966" s="2">
        <v>965</v>
      </c>
      <c r="D966" s="25">
        <v>109.95</v>
      </c>
      <c r="E966" s="267">
        <v>26195462</v>
      </c>
    </row>
    <row r="967" spans="1:5" x14ac:dyDescent="0.3">
      <c r="A967" s="2" t="s">
        <v>31615</v>
      </c>
      <c r="B967" s="3">
        <v>42711</v>
      </c>
      <c r="C967" s="2">
        <v>966</v>
      </c>
      <c r="D967" s="25">
        <v>111.03</v>
      </c>
      <c r="E967" s="267">
        <v>29998719</v>
      </c>
    </row>
    <row r="968" spans="1:5" x14ac:dyDescent="0.3">
      <c r="A968" s="2" t="s">
        <v>31615</v>
      </c>
      <c r="B968" s="3">
        <v>42712</v>
      </c>
      <c r="C968" s="2">
        <v>967</v>
      </c>
      <c r="D968" s="25">
        <v>112.12</v>
      </c>
      <c r="E968" s="267">
        <v>27068316</v>
      </c>
    </row>
    <row r="969" spans="1:5" x14ac:dyDescent="0.3">
      <c r="A969" s="2" t="s">
        <v>31615</v>
      </c>
      <c r="B969" s="3">
        <v>42713</v>
      </c>
      <c r="C969" s="2">
        <v>968</v>
      </c>
      <c r="D969" s="25">
        <v>113.95</v>
      </c>
      <c r="E969" s="267">
        <v>34402627</v>
      </c>
    </row>
    <row r="970" spans="1:5" x14ac:dyDescent="0.3">
      <c r="A970" s="2" t="s">
        <v>31615</v>
      </c>
      <c r="B970" s="3">
        <v>42716</v>
      </c>
      <c r="C970" s="2">
        <v>969</v>
      </c>
      <c r="D970" s="25">
        <v>113.3</v>
      </c>
      <c r="E970" s="267">
        <v>26374377</v>
      </c>
    </row>
    <row r="971" spans="1:5" x14ac:dyDescent="0.3">
      <c r="A971" s="2" t="s">
        <v>31615</v>
      </c>
      <c r="B971" s="3">
        <v>42717</v>
      </c>
      <c r="C971" s="2">
        <v>970</v>
      </c>
      <c r="D971" s="25">
        <v>115.19</v>
      </c>
      <c r="E971" s="267">
        <v>43733811</v>
      </c>
    </row>
    <row r="972" spans="1:5" x14ac:dyDescent="0.3">
      <c r="A972" s="2" t="s">
        <v>31615</v>
      </c>
      <c r="B972" s="3">
        <v>42718</v>
      </c>
      <c r="C972" s="2">
        <v>971</v>
      </c>
      <c r="D972" s="25">
        <v>115.19</v>
      </c>
      <c r="E972" s="267">
        <v>34031834</v>
      </c>
    </row>
    <row r="973" spans="1:5" x14ac:dyDescent="0.3">
      <c r="A973" s="2" t="s">
        <v>31615</v>
      </c>
      <c r="B973" s="3">
        <v>42719</v>
      </c>
      <c r="C973" s="2">
        <v>972</v>
      </c>
      <c r="D973" s="25">
        <v>115.82</v>
      </c>
      <c r="E973" s="267">
        <v>46524544</v>
      </c>
    </row>
    <row r="974" spans="1:5" x14ac:dyDescent="0.3">
      <c r="A974" s="2" t="s">
        <v>31615</v>
      </c>
      <c r="B974" s="3">
        <v>42720</v>
      </c>
      <c r="C974" s="2">
        <v>973</v>
      </c>
      <c r="D974" s="25">
        <v>115.97</v>
      </c>
      <c r="E974" s="267">
        <v>44351134</v>
      </c>
    </row>
    <row r="975" spans="1:5" x14ac:dyDescent="0.3">
      <c r="A975" s="2" t="s">
        <v>31615</v>
      </c>
      <c r="B975" s="3">
        <v>42723</v>
      </c>
      <c r="C975" s="2">
        <v>974</v>
      </c>
      <c r="D975" s="25">
        <v>116.64</v>
      </c>
      <c r="E975" s="267">
        <v>27779423</v>
      </c>
    </row>
    <row r="976" spans="1:5" x14ac:dyDescent="0.3">
      <c r="A976" s="2" t="s">
        <v>31615</v>
      </c>
      <c r="B976" s="3">
        <v>42724</v>
      </c>
      <c r="C976" s="2">
        <v>975</v>
      </c>
      <c r="D976" s="25">
        <v>116.95</v>
      </c>
      <c r="E976" s="267">
        <v>21424965</v>
      </c>
    </row>
    <row r="977" spans="1:5" x14ac:dyDescent="0.3">
      <c r="A977" s="2" t="s">
        <v>31615</v>
      </c>
      <c r="B977" s="3">
        <v>42725</v>
      </c>
      <c r="C977" s="2">
        <v>976</v>
      </c>
      <c r="D977" s="25">
        <v>117.06</v>
      </c>
      <c r="E977" s="267">
        <v>23783165</v>
      </c>
    </row>
    <row r="978" spans="1:5" x14ac:dyDescent="0.3">
      <c r="A978" s="2" t="s">
        <v>31615</v>
      </c>
      <c r="B978" s="3">
        <v>42726</v>
      </c>
      <c r="C978" s="2">
        <v>977</v>
      </c>
      <c r="D978" s="25">
        <v>116.29</v>
      </c>
      <c r="E978" s="267">
        <v>26085854</v>
      </c>
    </row>
    <row r="979" spans="1:5" x14ac:dyDescent="0.3">
      <c r="A979" s="2" t="s">
        <v>31615</v>
      </c>
      <c r="B979" s="3">
        <v>42727</v>
      </c>
      <c r="C979" s="2">
        <v>978</v>
      </c>
      <c r="D979" s="25">
        <v>116.52</v>
      </c>
      <c r="E979" s="267">
        <v>14249484</v>
      </c>
    </row>
    <row r="980" spans="1:5" x14ac:dyDescent="0.3">
      <c r="A980" s="2" t="s">
        <v>31615</v>
      </c>
      <c r="B980" s="3">
        <v>42731</v>
      </c>
      <c r="C980" s="2">
        <v>979</v>
      </c>
      <c r="D980" s="25">
        <v>117.26</v>
      </c>
      <c r="E980" s="267">
        <v>18296855</v>
      </c>
    </row>
    <row r="981" spans="1:5" x14ac:dyDescent="0.3">
      <c r="A981" s="2" t="s">
        <v>31615</v>
      </c>
      <c r="B981" s="3">
        <v>42732</v>
      </c>
      <c r="C981" s="2">
        <v>980</v>
      </c>
      <c r="D981" s="25">
        <v>116.76</v>
      </c>
      <c r="E981" s="267">
        <v>20905892</v>
      </c>
    </row>
    <row r="982" spans="1:5" x14ac:dyDescent="0.3">
      <c r="A982" s="2" t="s">
        <v>31615</v>
      </c>
      <c r="B982" s="3">
        <v>42733</v>
      </c>
      <c r="C982" s="2">
        <v>981</v>
      </c>
      <c r="D982" s="25">
        <v>116.73</v>
      </c>
      <c r="E982" s="267">
        <v>15039519</v>
      </c>
    </row>
    <row r="983" spans="1:5" x14ac:dyDescent="0.3">
      <c r="A983" s="2" t="s">
        <v>31615</v>
      </c>
      <c r="B983" s="3">
        <v>42734</v>
      </c>
      <c r="C983" s="2">
        <v>982</v>
      </c>
      <c r="D983" s="25">
        <v>115.82</v>
      </c>
      <c r="E983" s="267">
        <v>30586265</v>
      </c>
    </row>
    <row r="984" spans="1:5" x14ac:dyDescent="0.3">
      <c r="A984" s="2" t="s">
        <v>31615</v>
      </c>
      <c r="B984" s="3">
        <v>42738</v>
      </c>
      <c r="C984" s="2">
        <v>983</v>
      </c>
      <c r="D984" s="25">
        <v>116.15</v>
      </c>
      <c r="E984" s="267">
        <v>28781865</v>
      </c>
    </row>
    <row r="985" spans="1:5" x14ac:dyDescent="0.3">
      <c r="A985" s="2" t="s">
        <v>31615</v>
      </c>
      <c r="B985" s="3">
        <v>42739</v>
      </c>
      <c r="C985" s="2">
        <v>984</v>
      </c>
      <c r="D985" s="25">
        <v>116.02</v>
      </c>
      <c r="E985" s="267">
        <v>21118116</v>
      </c>
    </row>
    <row r="986" spans="1:5" x14ac:dyDescent="0.3">
      <c r="A986" s="2" t="s">
        <v>31615</v>
      </c>
      <c r="B986" s="3">
        <v>42740</v>
      </c>
      <c r="C986" s="2">
        <v>985</v>
      </c>
      <c r="D986" s="25">
        <v>116.61</v>
      </c>
      <c r="E986" s="267">
        <v>22193587</v>
      </c>
    </row>
    <row r="987" spans="1:5" x14ac:dyDescent="0.3">
      <c r="A987" s="2" t="s">
        <v>31615</v>
      </c>
      <c r="B987" s="3">
        <v>42741</v>
      </c>
      <c r="C987" s="2">
        <v>986</v>
      </c>
      <c r="D987" s="25">
        <v>117.91</v>
      </c>
      <c r="E987" s="267">
        <v>31751900</v>
      </c>
    </row>
    <row r="988" spans="1:5" x14ac:dyDescent="0.3">
      <c r="A988" s="2" t="s">
        <v>31615</v>
      </c>
      <c r="B988" s="3">
        <v>42744</v>
      </c>
      <c r="C988" s="2">
        <v>987</v>
      </c>
      <c r="D988" s="25">
        <v>118.99</v>
      </c>
      <c r="E988" s="267">
        <v>33561948</v>
      </c>
    </row>
    <row r="989" spans="1:5" x14ac:dyDescent="0.3">
      <c r="A989" s="2" t="s">
        <v>31615</v>
      </c>
      <c r="B989" s="3">
        <v>42745</v>
      </c>
      <c r="C989" s="2">
        <v>988</v>
      </c>
      <c r="D989" s="25">
        <v>119.11</v>
      </c>
      <c r="E989" s="267">
        <v>24462051</v>
      </c>
    </row>
    <row r="990" spans="1:5" x14ac:dyDescent="0.3">
      <c r="A990" s="2" t="s">
        <v>31615</v>
      </c>
      <c r="B990" s="3">
        <v>42746</v>
      </c>
      <c r="C990" s="2">
        <v>989</v>
      </c>
      <c r="D990" s="25">
        <v>119.75</v>
      </c>
      <c r="E990" s="267">
        <v>27588593</v>
      </c>
    </row>
    <row r="991" spans="1:5" x14ac:dyDescent="0.3">
      <c r="A991" s="2" t="s">
        <v>31615</v>
      </c>
      <c r="B991" s="3">
        <v>42747</v>
      </c>
      <c r="C991" s="2">
        <v>990</v>
      </c>
      <c r="D991" s="25">
        <v>119.25</v>
      </c>
      <c r="E991" s="267">
        <v>27086220</v>
      </c>
    </row>
    <row r="992" spans="1:5" x14ac:dyDescent="0.3">
      <c r="A992" s="2" t="s">
        <v>31615</v>
      </c>
      <c r="B992" s="3">
        <v>42748</v>
      </c>
      <c r="C992" s="2">
        <v>991</v>
      </c>
      <c r="D992" s="25">
        <v>119.04</v>
      </c>
      <c r="E992" s="267">
        <v>26111948</v>
      </c>
    </row>
    <row r="993" spans="1:5" x14ac:dyDescent="0.3">
      <c r="A993" s="2" t="s">
        <v>31615</v>
      </c>
      <c r="B993" s="3">
        <v>42752</v>
      </c>
      <c r="C993" s="2">
        <v>992</v>
      </c>
      <c r="D993" s="25">
        <v>120</v>
      </c>
      <c r="E993" s="267">
        <v>34439843</v>
      </c>
    </row>
    <row r="994" spans="1:5" x14ac:dyDescent="0.3">
      <c r="A994" s="2" t="s">
        <v>31615</v>
      </c>
      <c r="B994" s="3">
        <v>42753</v>
      </c>
      <c r="C994" s="2">
        <v>993</v>
      </c>
      <c r="D994" s="25">
        <v>119.99</v>
      </c>
      <c r="E994" s="267">
        <v>23712961</v>
      </c>
    </row>
    <row r="995" spans="1:5" x14ac:dyDescent="0.3">
      <c r="A995" s="2" t="s">
        <v>31615</v>
      </c>
      <c r="B995" s="3">
        <v>42754</v>
      </c>
      <c r="C995" s="2">
        <v>994</v>
      </c>
      <c r="D995" s="25">
        <v>119.78</v>
      </c>
      <c r="E995" s="267">
        <v>25597291</v>
      </c>
    </row>
    <row r="996" spans="1:5" x14ac:dyDescent="0.3">
      <c r="A996" s="2" t="s">
        <v>31615</v>
      </c>
      <c r="B996" s="3">
        <v>42755</v>
      </c>
      <c r="C996" s="2">
        <v>995</v>
      </c>
      <c r="D996" s="25">
        <v>120</v>
      </c>
      <c r="E996" s="267">
        <v>32597892</v>
      </c>
    </row>
    <row r="997" spans="1:5" x14ac:dyDescent="0.3">
      <c r="A997" s="2" t="s">
        <v>31615</v>
      </c>
      <c r="B997" s="3">
        <v>42758</v>
      </c>
      <c r="C997" s="2">
        <v>996</v>
      </c>
      <c r="D997" s="25">
        <v>120.08</v>
      </c>
      <c r="E997" s="267">
        <v>22050218</v>
      </c>
    </row>
    <row r="998" spans="1:5" x14ac:dyDescent="0.3">
      <c r="A998" s="2" t="s">
        <v>31615</v>
      </c>
      <c r="B998" s="3">
        <v>42759</v>
      </c>
      <c r="C998" s="2">
        <v>997</v>
      </c>
      <c r="D998" s="25">
        <v>119.97</v>
      </c>
      <c r="E998" s="267">
        <v>23211038</v>
      </c>
    </row>
    <row r="999" spans="1:5" x14ac:dyDescent="0.3">
      <c r="A999" s="2" t="s">
        <v>31615</v>
      </c>
      <c r="B999" s="3">
        <v>42760</v>
      </c>
      <c r="C999" s="2">
        <v>998</v>
      </c>
      <c r="D999" s="25">
        <v>121.88</v>
      </c>
      <c r="E999" s="267">
        <v>32586673</v>
      </c>
    </row>
    <row r="1000" spans="1:5" x14ac:dyDescent="0.3">
      <c r="A1000" s="2" t="s">
        <v>31615</v>
      </c>
      <c r="B1000" s="3">
        <v>42761</v>
      </c>
      <c r="C1000" s="2">
        <v>999</v>
      </c>
      <c r="D1000" s="25">
        <v>121.94</v>
      </c>
      <c r="E1000" s="267">
        <v>26337576</v>
      </c>
    </row>
    <row r="1001" spans="1:5" x14ac:dyDescent="0.3">
      <c r="A1001" s="2" t="s">
        <v>31615</v>
      </c>
      <c r="B1001" s="3">
        <v>42762</v>
      </c>
      <c r="C1001" s="2">
        <v>1000</v>
      </c>
      <c r="D1001" s="25">
        <v>121.95</v>
      </c>
      <c r="E1001" s="267">
        <v>20562944</v>
      </c>
    </row>
    <row r="1002" spans="1:5" x14ac:dyDescent="0.3">
      <c r="A1002" s="2" t="s">
        <v>31615</v>
      </c>
      <c r="B1002" s="3">
        <v>42765</v>
      </c>
      <c r="C1002" s="2">
        <v>1001</v>
      </c>
      <c r="D1002" s="25">
        <v>121.63</v>
      </c>
      <c r="E1002" s="267">
        <v>30377503</v>
      </c>
    </row>
    <row r="1003" spans="1:5" x14ac:dyDescent="0.3">
      <c r="A1003" s="2" t="s">
        <v>31615</v>
      </c>
      <c r="B1003" s="3">
        <v>42766</v>
      </c>
      <c r="C1003" s="2">
        <v>1002</v>
      </c>
      <c r="D1003" s="25">
        <v>121.35</v>
      </c>
      <c r="E1003" s="267">
        <v>49200993</v>
      </c>
    </row>
    <row r="1004" spans="1:5" x14ac:dyDescent="0.3">
      <c r="A1004" s="2" t="s">
        <v>31615</v>
      </c>
      <c r="B1004" s="3">
        <v>42767</v>
      </c>
      <c r="C1004" s="2">
        <v>1003</v>
      </c>
      <c r="D1004" s="25">
        <v>128.75</v>
      </c>
      <c r="E1004" s="267">
        <v>111985040</v>
      </c>
    </row>
    <row r="1005" spans="1:5" x14ac:dyDescent="0.3">
      <c r="A1005" s="2" t="s">
        <v>31615</v>
      </c>
      <c r="B1005" s="3">
        <v>42768</v>
      </c>
      <c r="C1005" s="2">
        <v>1004</v>
      </c>
      <c r="D1005" s="25">
        <v>128.53</v>
      </c>
      <c r="E1005" s="267">
        <v>33710411</v>
      </c>
    </row>
    <row r="1006" spans="1:5" x14ac:dyDescent="0.3">
      <c r="A1006" s="2" t="s">
        <v>31615</v>
      </c>
      <c r="B1006" s="3">
        <v>42769</v>
      </c>
      <c r="C1006" s="2">
        <v>1005</v>
      </c>
      <c r="D1006" s="25">
        <v>129.08000000000001</v>
      </c>
      <c r="E1006" s="267">
        <v>24507301</v>
      </c>
    </row>
    <row r="1007" spans="1:5" x14ac:dyDescent="0.3">
      <c r="A1007" s="2" t="s">
        <v>31615</v>
      </c>
      <c r="B1007" s="3">
        <v>42772</v>
      </c>
      <c r="C1007" s="2">
        <v>1006</v>
      </c>
      <c r="D1007" s="25">
        <v>130.29</v>
      </c>
      <c r="E1007" s="267">
        <v>26845924</v>
      </c>
    </row>
    <row r="1008" spans="1:5" x14ac:dyDescent="0.3">
      <c r="A1008" s="2" t="s">
        <v>31615</v>
      </c>
      <c r="B1008" s="3">
        <v>42773</v>
      </c>
      <c r="C1008" s="2">
        <v>1007</v>
      </c>
      <c r="D1008" s="25">
        <v>131.53</v>
      </c>
      <c r="E1008" s="267">
        <v>38183841</v>
      </c>
    </row>
    <row r="1009" spans="1:5" x14ac:dyDescent="0.3">
      <c r="A1009" s="2" t="s">
        <v>31615</v>
      </c>
      <c r="B1009" s="3">
        <v>42774</v>
      </c>
      <c r="C1009" s="2">
        <v>1008</v>
      </c>
      <c r="D1009" s="25">
        <v>132.04</v>
      </c>
      <c r="E1009" s="267">
        <v>23004072</v>
      </c>
    </row>
    <row r="1010" spans="1:5" x14ac:dyDescent="0.3">
      <c r="A1010" s="2" t="s">
        <v>31615</v>
      </c>
      <c r="B1010" s="3">
        <v>42775</v>
      </c>
      <c r="C1010" s="2">
        <v>1009</v>
      </c>
      <c r="D1010" s="25">
        <v>132.41999999999999</v>
      </c>
      <c r="E1010" s="267">
        <v>28349859</v>
      </c>
    </row>
    <row r="1011" spans="1:5" x14ac:dyDescent="0.3">
      <c r="A1011" s="2" t="s">
        <v>31615</v>
      </c>
      <c r="B1011" s="3">
        <v>42776</v>
      </c>
      <c r="C1011" s="2">
        <v>1010</v>
      </c>
      <c r="D1011" s="25">
        <v>132.12</v>
      </c>
      <c r="E1011" s="267">
        <v>20065458</v>
      </c>
    </row>
    <row r="1012" spans="1:5" x14ac:dyDescent="0.3">
      <c r="A1012" s="2" t="s">
        <v>31615</v>
      </c>
      <c r="B1012" s="3">
        <v>42779</v>
      </c>
      <c r="C1012" s="2">
        <v>1011</v>
      </c>
      <c r="D1012" s="25">
        <v>133.29</v>
      </c>
      <c r="E1012" s="267">
        <v>23035421</v>
      </c>
    </row>
    <row r="1013" spans="1:5" x14ac:dyDescent="0.3">
      <c r="A1013" s="2" t="s">
        <v>31615</v>
      </c>
      <c r="B1013" s="3">
        <v>42780</v>
      </c>
      <c r="C1013" s="2">
        <v>1012</v>
      </c>
      <c r="D1013" s="25">
        <v>135.02000000000001</v>
      </c>
      <c r="E1013" s="267">
        <v>33226223</v>
      </c>
    </row>
    <row r="1014" spans="1:5" x14ac:dyDescent="0.3">
      <c r="A1014" s="2" t="s">
        <v>31615</v>
      </c>
      <c r="B1014" s="3">
        <v>42781</v>
      </c>
      <c r="C1014" s="2">
        <v>1013</v>
      </c>
      <c r="D1014" s="25">
        <v>135.51</v>
      </c>
      <c r="E1014" s="267">
        <v>35623100</v>
      </c>
    </row>
    <row r="1015" spans="1:5" x14ac:dyDescent="0.3">
      <c r="A1015" s="2" t="s">
        <v>31615</v>
      </c>
      <c r="B1015" s="3">
        <v>42782</v>
      </c>
      <c r="C1015" s="2">
        <v>1014</v>
      </c>
      <c r="D1015" s="25">
        <v>135.345</v>
      </c>
      <c r="E1015" s="267">
        <v>22584555</v>
      </c>
    </row>
    <row r="1016" spans="1:5" x14ac:dyDescent="0.3">
      <c r="A1016" s="2" t="s">
        <v>31615</v>
      </c>
      <c r="B1016" s="3">
        <v>42783</v>
      </c>
      <c r="C1016" s="2">
        <v>1015</v>
      </c>
      <c r="D1016" s="25">
        <v>135.72</v>
      </c>
      <c r="E1016" s="267">
        <v>22198197</v>
      </c>
    </row>
    <row r="1017" spans="1:5" x14ac:dyDescent="0.3">
      <c r="A1017" s="2" t="s">
        <v>31615</v>
      </c>
      <c r="B1017" s="3">
        <v>42787</v>
      </c>
      <c r="C1017" s="2">
        <v>1016</v>
      </c>
      <c r="D1017" s="25">
        <v>136.69999999999999</v>
      </c>
      <c r="E1017" s="267">
        <v>24507156</v>
      </c>
    </row>
    <row r="1018" spans="1:5" x14ac:dyDescent="0.3">
      <c r="A1018" s="2" t="s">
        <v>31615</v>
      </c>
      <c r="B1018" s="3">
        <v>42788</v>
      </c>
      <c r="C1018" s="2">
        <v>1017</v>
      </c>
      <c r="D1018" s="25">
        <v>137.11000000000001</v>
      </c>
      <c r="E1018" s="267">
        <v>20836932</v>
      </c>
    </row>
    <row r="1019" spans="1:5" x14ac:dyDescent="0.3">
      <c r="A1019" s="2" t="s">
        <v>31615</v>
      </c>
      <c r="B1019" s="3">
        <v>42789</v>
      </c>
      <c r="C1019" s="2">
        <v>1018</v>
      </c>
      <c r="D1019" s="25">
        <v>136.53</v>
      </c>
      <c r="E1019" s="267">
        <v>20788186</v>
      </c>
    </row>
    <row r="1020" spans="1:5" x14ac:dyDescent="0.3">
      <c r="A1020" s="2" t="s">
        <v>31615</v>
      </c>
      <c r="B1020" s="3">
        <v>42790</v>
      </c>
      <c r="C1020" s="2">
        <v>1019</v>
      </c>
      <c r="D1020" s="25">
        <v>136.66</v>
      </c>
      <c r="E1020" s="267">
        <v>21776585</v>
      </c>
    </row>
    <row r="1021" spans="1:5" x14ac:dyDescent="0.3">
      <c r="A1021" s="2" t="s">
        <v>31615</v>
      </c>
      <c r="B1021" s="3">
        <v>42793</v>
      </c>
      <c r="C1021" s="2">
        <v>1020</v>
      </c>
      <c r="D1021" s="25">
        <v>136.93</v>
      </c>
      <c r="E1021" s="267">
        <v>20257426</v>
      </c>
    </row>
    <row r="1022" spans="1:5" x14ac:dyDescent="0.3">
      <c r="A1022" s="2" t="s">
        <v>31615</v>
      </c>
      <c r="B1022" s="3">
        <v>42794</v>
      </c>
      <c r="C1022" s="2">
        <v>1021</v>
      </c>
      <c r="D1022" s="25">
        <v>136.99</v>
      </c>
      <c r="E1022" s="267">
        <v>23482860</v>
      </c>
    </row>
    <row r="1023" spans="1:5" x14ac:dyDescent="0.3">
      <c r="A1023" s="2" t="s">
        <v>31615</v>
      </c>
      <c r="B1023" s="3">
        <v>42795</v>
      </c>
      <c r="C1023" s="2">
        <v>1022</v>
      </c>
      <c r="D1023" s="25">
        <v>139.79</v>
      </c>
      <c r="E1023" s="267">
        <v>36414585</v>
      </c>
    </row>
    <row r="1024" spans="1:5" x14ac:dyDescent="0.3">
      <c r="A1024" s="2" t="s">
        <v>31615</v>
      </c>
      <c r="B1024" s="3">
        <v>42796</v>
      </c>
      <c r="C1024" s="2">
        <v>1023</v>
      </c>
      <c r="D1024" s="25">
        <v>138.96</v>
      </c>
      <c r="E1024" s="267">
        <v>26210984</v>
      </c>
    </row>
    <row r="1025" spans="1:5" x14ac:dyDescent="0.3">
      <c r="A1025" s="2" t="s">
        <v>31615</v>
      </c>
      <c r="B1025" s="3">
        <v>42797</v>
      </c>
      <c r="C1025" s="2">
        <v>1024</v>
      </c>
      <c r="D1025" s="25">
        <v>139.78</v>
      </c>
      <c r="E1025" s="267">
        <v>21571121</v>
      </c>
    </row>
    <row r="1026" spans="1:5" x14ac:dyDescent="0.3">
      <c r="A1026" s="2" t="s">
        <v>31615</v>
      </c>
      <c r="B1026" s="3">
        <v>42800</v>
      </c>
      <c r="C1026" s="2">
        <v>1025</v>
      </c>
      <c r="D1026" s="25">
        <v>139.34</v>
      </c>
      <c r="E1026" s="267">
        <v>21750044</v>
      </c>
    </row>
    <row r="1027" spans="1:5" x14ac:dyDescent="0.3">
      <c r="A1027" s="2" t="s">
        <v>31615</v>
      </c>
      <c r="B1027" s="3">
        <v>42801</v>
      </c>
      <c r="C1027" s="2">
        <v>1026</v>
      </c>
      <c r="D1027" s="25">
        <v>139.52000000000001</v>
      </c>
      <c r="E1027" s="267">
        <v>17446297</v>
      </c>
    </row>
    <row r="1028" spans="1:5" x14ac:dyDescent="0.3">
      <c r="A1028" s="2" t="s">
        <v>31615</v>
      </c>
      <c r="B1028" s="3">
        <v>42802</v>
      </c>
      <c r="C1028" s="2">
        <v>1027</v>
      </c>
      <c r="D1028" s="25">
        <v>139</v>
      </c>
      <c r="E1028" s="267">
        <v>18707236</v>
      </c>
    </row>
    <row r="1029" spans="1:5" x14ac:dyDescent="0.3">
      <c r="A1029" s="2" t="s">
        <v>31615</v>
      </c>
      <c r="B1029" s="3">
        <v>42803</v>
      </c>
      <c r="C1029" s="2">
        <v>1028</v>
      </c>
      <c r="D1029" s="25">
        <v>138.68</v>
      </c>
      <c r="E1029" s="267">
        <v>22155904</v>
      </c>
    </row>
    <row r="1030" spans="1:5" x14ac:dyDescent="0.3">
      <c r="A1030" s="2" t="s">
        <v>31615</v>
      </c>
      <c r="B1030" s="3">
        <v>42804</v>
      </c>
      <c r="C1030" s="2">
        <v>1029</v>
      </c>
      <c r="D1030" s="25">
        <v>139.13999999999999</v>
      </c>
      <c r="E1030" s="267">
        <v>19612801</v>
      </c>
    </row>
    <row r="1031" spans="1:5" x14ac:dyDescent="0.3">
      <c r="A1031" s="2" t="s">
        <v>31615</v>
      </c>
      <c r="B1031" s="3">
        <v>42807</v>
      </c>
      <c r="C1031" s="2">
        <v>1030</v>
      </c>
      <c r="D1031" s="25">
        <v>139.19999999999999</v>
      </c>
      <c r="E1031" s="267">
        <v>17421717</v>
      </c>
    </row>
    <row r="1032" spans="1:5" x14ac:dyDescent="0.3">
      <c r="A1032" s="2" t="s">
        <v>31615</v>
      </c>
      <c r="B1032" s="3">
        <v>42808</v>
      </c>
      <c r="C1032" s="2">
        <v>1031</v>
      </c>
      <c r="D1032" s="25">
        <v>138.99</v>
      </c>
      <c r="E1032" s="267">
        <v>15309065</v>
      </c>
    </row>
    <row r="1033" spans="1:5" x14ac:dyDescent="0.3">
      <c r="A1033" s="2" t="s">
        <v>31615</v>
      </c>
      <c r="B1033" s="3">
        <v>42809</v>
      </c>
      <c r="C1033" s="2">
        <v>1032</v>
      </c>
      <c r="D1033" s="25">
        <v>140.46</v>
      </c>
      <c r="E1033" s="267">
        <v>25691774</v>
      </c>
    </row>
    <row r="1034" spans="1:5" x14ac:dyDescent="0.3">
      <c r="A1034" s="2" t="s">
        <v>31615</v>
      </c>
      <c r="B1034" s="3">
        <v>42810</v>
      </c>
      <c r="C1034" s="2">
        <v>1033</v>
      </c>
      <c r="D1034" s="25">
        <v>140.69</v>
      </c>
      <c r="E1034" s="267">
        <v>19231998</v>
      </c>
    </row>
    <row r="1035" spans="1:5" x14ac:dyDescent="0.3">
      <c r="A1035" s="2" t="s">
        <v>31615</v>
      </c>
      <c r="B1035" s="3">
        <v>42811</v>
      </c>
      <c r="C1035" s="2">
        <v>1034</v>
      </c>
      <c r="D1035" s="25">
        <v>139.99</v>
      </c>
      <c r="E1035" s="267">
        <v>43884952</v>
      </c>
    </row>
    <row r="1036" spans="1:5" x14ac:dyDescent="0.3">
      <c r="A1036" s="2" t="s">
        <v>31615</v>
      </c>
      <c r="B1036" s="3">
        <v>42814</v>
      </c>
      <c r="C1036" s="2">
        <v>1035</v>
      </c>
      <c r="D1036" s="25">
        <v>141.46</v>
      </c>
      <c r="E1036" s="267">
        <v>21542038</v>
      </c>
    </row>
    <row r="1037" spans="1:5" x14ac:dyDescent="0.3">
      <c r="A1037" s="2" t="s">
        <v>31615</v>
      </c>
      <c r="B1037" s="3">
        <v>42815</v>
      </c>
      <c r="C1037" s="2">
        <v>1036</v>
      </c>
      <c r="D1037" s="25">
        <v>139.84</v>
      </c>
      <c r="E1037" s="267">
        <v>39529912</v>
      </c>
    </row>
    <row r="1038" spans="1:5" x14ac:dyDescent="0.3">
      <c r="A1038" s="2" t="s">
        <v>31615</v>
      </c>
      <c r="B1038" s="3">
        <v>42816</v>
      </c>
      <c r="C1038" s="2">
        <v>1037</v>
      </c>
      <c r="D1038" s="25">
        <v>141.41999999999999</v>
      </c>
      <c r="E1038" s="267">
        <v>25860165</v>
      </c>
    </row>
    <row r="1039" spans="1:5" x14ac:dyDescent="0.3">
      <c r="A1039" s="2" t="s">
        <v>31615</v>
      </c>
      <c r="B1039" s="3">
        <v>42817</v>
      </c>
      <c r="C1039" s="2">
        <v>1038</v>
      </c>
      <c r="D1039" s="25">
        <v>140.91999999999999</v>
      </c>
      <c r="E1039" s="267">
        <v>20346301</v>
      </c>
    </row>
    <row r="1040" spans="1:5" x14ac:dyDescent="0.3">
      <c r="A1040" s="2" t="s">
        <v>31615</v>
      </c>
      <c r="B1040" s="3">
        <v>42818</v>
      </c>
      <c r="C1040" s="2">
        <v>1039</v>
      </c>
      <c r="D1040" s="25">
        <v>140.63999999999999</v>
      </c>
      <c r="E1040" s="267">
        <v>22395563</v>
      </c>
    </row>
    <row r="1041" spans="1:5" x14ac:dyDescent="0.3">
      <c r="A1041" s="2" t="s">
        <v>31615</v>
      </c>
      <c r="B1041" s="3">
        <v>42821</v>
      </c>
      <c r="C1041" s="2">
        <v>1040</v>
      </c>
      <c r="D1041" s="25">
        <v>140.88</v>
      </c>
      <c r="E1041" s="267">
        <v>23575094</v>
      </c>
    </row>
    <row r="1042" spans="1:5" x14ac:dyDescent="0.3">
      <c r="A1042" s="2" t="s">
        <v>31615</v>
      </c>
      <c r="B1042" s="3">
        <v>42822</v>
      </c>
      <c r="C1042" s="2">
        <v>1041</v>
      </c>
      <c r="D1042" s="25">
        <v>143.80000000000001</v>
      </c>
      <c r="E1042" s="267">
        <v>33374805</v>
      </c>
    </row>
    <row r="1043" spans="1:5" x14ac:dyDescent="0.3">
      <c r="A1043" s="2" t="s">
        <v>31615</v>
      </c>
      <c r="B1043" s="3">
        <v>42823</v>
      </c>
      <c r="C1043" s="2">
        <v>1042</v>
      </c>
      <c r="D1043" s="25">
        <v>144.12</v>
      </c>
      <c r="E1043" s="267">
        <v>29189955</v>
      </c>
    </row>
    <row r="1044" spans="1:5" x14ac:dyDescent="0.3">
      <c r="A1044" s="2" t="s">
        <v>31615</v>
      </c>
      <c r="B1044" s="3">
        <v>42824</v>
      </c>
      <c r="C1044" s="2">
        <v>1043</v>
      </c>
      <c r="D1044" s="25">
        <v>143.93</v>
      </c>
      <c r="E1044" s="267">
        <v>21207252</v>
      </c>
    </row>
    <row r="1045" spans="1:5" x14ac:dyDescent="0.3">
      <c r="A1045" s="2" t="s">
        <v>31615</v>
      </c>
      <c r="B1045" s="3">
        <v>42825</v>
      </c>
      <c r="C1045" s="2">
        <v>1044</v>
      </c>
      <c r="D1045" s="25">
        <v>143.66</v>
      </c>
      <c r="E1045" s="267">
        <v>19661651</v>
      </c>
    </row>
    <row r="1046" spans="1:5" x14ac:dyDescent="0.3">
      <c r="A1046" s="2" t="s">
        <v>31615</v>
      </c>
      <c r="B1046" s="3">
        <v>42828</v>
      </c>
      <c r="C1046" s="2">
        <v>1045</v>
      </c>
      <c r="D1046" s="25">
        <v>143.69999999999999</v>
      </c>
      <c r="E1046" s="267">
        <v>19985714</v>
      </c>
    </row>
    <row r="1047" spans="1:5" x14ac:dyDescent="0.3">
      <c r="A1047" s="2" t="s">
        <v>31615</v>
      </c>
      <c r="B1047" s="3">
        <v>42829</v>
      </c>
      <c r="C1047" s="2">
        <v>1046</v>
      </c>
      <c r="D1047" s="25">
        <v>144.77000000000001</v>
      </c>
      <c r="E1047" s="267">
        <v>19891354</v>
      </c>
    </row>
    <row r="1048" spans="1:5" x14ac:dyDescent="0.3">
      <c r="A1048" s="2" t="s">
        <v>31615</v>
      </c>
      <c r="B1048" s="3">
        <v>42830</v>
      </c>
      <c r="C1048" s="2">
        <v>1047</v>
      </c>
      <c r="D1048" s="25">
        <v>144.02000000000001</v>
      </c>
      <c r="E1048" s="267">
        <v>27717854</v>
      </c>
    </row>
    <row r="1049" spans="1:5" x14ac:dyDescent="0.3">
      <c r="A1049" s="2" t="s">
        <v>31615</v>
      </c>
      <c r="B1049" s="3">
        <v>42831</v>
      </c>
      <c r="C1049" s="2">
        <v>1048</v>
      </c>
      <c r="D1049" s="25">
        <v>143.66</v>
      </c>
      <c r="E1049" s="267">
        <v>21149034</v>
      </c>
    </row>
    <row r="1050" spans="1:5" x14ac:dyDescent="0.3">
      <c r="A1050" s="2" t="s">
        <v>31615</v>
      </c>
      <c r="B1050" s="3">
        <v>42832</v>
      </c>
      <c r="C1050" s="2">
        <v>1049</v>
      </c>
      <c r="D1050" s="25">
        <v>143.34</v>
      </c>
      <c r="E1050" s="267">
        <v>16658543</v>
      </c>
    </row>
    <row r="1051" spans="1:5" x14ac:dyDescent="0.3">
      <c r="A1051" s="2" t="s">
        <v>31615</v>
      </c>
      <c r="B1051" s="3">
        <v>42835</v>
      </c>
      <c r="C1051" s="2">
        <v>1050</v>
      </c>
      <c r="D1051" s="25">
        <v>143.16999999999999</v>
      </c>
      <c r="E1051" s="267">
        <v>18933397</v>
      </c>
    </row>
    <row r="1052" spans="1:5" x14ac:dyDescent="0.3">
      <c r="A1052" s="2" t="s">
        <v>31615</v>
      </c>
      <c r="B1052" s="3">
        <v>42836</v>
      </c>
      <c r="C1052" s="2">
        <v>1051</v>
      </c>
      <c r="D1052" s="25">
        <v>141.63</v>
      </c>
      <c r="E1052" s="267">
        <v>30379376</v>
      </c>
    </row>
    <row r="1053" spans="1:5" x14ac:dyDescent="0.3">
      <c r="A1053" s="2" t="s">
        <v>31615</v>
      </c>
      <c r="B1053" s="3">
        <v>42837</v>
      </c>
      <c r="C1053" s="2">
        <v>1052</v>
      </c>
      <c r="D1053" s="25">
        <v>141.80000000000001</v>
      </c>
      <c r="E1053" s="267">
        <v>20350000</v>
      </c>
    </row>
    <row r="1054" spans="1:5" x14ac:dyDescent="0.3">
      <c r="A1054" s="2" t="s">
        <v>31615</v>
      </c>
      <c r="B1054" s="3">
        <v>42838</v>
      </c>
      <c r="C1054" s="2">
        <v>1053</v>
      </c>
      <c r="D1054" s="25">
        <v>141.05000000000001</v>
      </c>
      <c r="E1054" s="267">
        <v>17822880</v>
      </c>
    </row>
    <row r="1055" spans="1:5" x14ac:dyDescent="0.3">
      <c r="A1055" s="2" t="s">
        <v>31615</v>
      </c>
      <c r="B1055" s="3">
        <v>42842</v>
      </c>
      <c r="C1055" s="2">
        <v>1054</v>
      </c>
      <c r="D1055" s="25">
        <v>141.83000000000001</v>
      </c>
      <c r="E1055" s="267">
        <v>16582094</v>
      </c>
    </row>
    <row r="1056" spans="1:5" x14ac:dyDescent="0.3">
      <c r="A1056" s="2" t="s">
        <v>31615</v>
      </c>
      <c r="B1056" s="3">
        <v>42843</v>
      </c>
      <c r="C1056" s="2">
        <v>1055</v>
      </c>
      <c r="D1056" s="25">
        <v>141.19999999999999</v>
      </c>
      <c r="E1056" s="267">
        <v>14697544</v>
      </c>
    </row>
    <row r="1057" spans="1:5" x14ac:dyDescent="0.3">
      <c r="A1057" s="2" t="s">
        <v>31615</v>
      </c>
      <c r="B1057" s="3">
        <v>42844</v>
      </c>
      <c r="C1057" s="2">
        <v>1056</v>
      </c>
      <c r="D1057" s="25">
        <v>140.68</v>
      </c>
      <c r="E1057" s="267">
        <v>17328375</v>
      </c>
    </row>
    <row r="1058" spans="1:5" x14ac:dyDescent="0.3">
      <c r="A1058" s="2" t="s">
        <v>31615</v>
      </c>
      <c r="B1058" s="3">
        <v>42845</v>
      </c>
      <c r="C1058" s="2">
        <v>1057</v>
      </c>
      <c r="D1058" s="25">
        <v>142.44</v>
      </c>
      <c r="E1058" s="267">
        <v>23319562</v>
      </c>
    </row>
    <row r="1059" spans="1:5" x14ac:dyDescent="0.3">
      <c r="A1059" s="2" t="s">
        <v>31615</v>
      </c>
      <c r="B1059" s="3">
        <v>42846</v>
      </c>
      <c r="C1059" s="2">
        <v>1058</v>
      </c>
      <c r="D1059" s="25">
        <v>142.27000000000001</v>
      </c>
      <c r="E1059" s="267">
        <v>17320928</v>
      </c>
    </row>
    <row r="1060" spans="1:5" x14ac:dyDescent="0.3">
      <c r="A1060" s="2" t="s">
        <v>31615</v>
      </c>
      <c r="B1060" s="3">
        <v>42849</v>
      </c>
      <c r="C1060" s="2">
        <v>1059</v>
      </c>
      <c r="D1060" s="25">
        <v>143.63999999999999</v>
      </c>
      <c r="E1060" s="267">
        <v>17134333</v>
      </c>
    </row>
    <row r="1061" spans="1:5" x14ac:dyDescent="0.3">
      <c r="A1061" s="2" t="s">
        <v>31615</v>
      </c>
      <c r="B1061" s="3">
        <v>42850</v>
      </c>
      <c r="C1061" s="2">
        <v>1060</v>
      </c>
      <c r="D1061" s="25">
        <v>144.53</v>
      </c>
      <c r="E1061" s="267">
        <v>18871501</v>
      </c>
    </row>
    <row r="1062" spans="1:5" x14ac:dyDescent="0.3">
      <c r="A1062" s="2" t="s">
        <v>31615</v>
      </c>
      <c r="B1062" s="3">
        <v>42851</v>
      </c>
      <c r="C1062" s="2">
        <v>1061</v>
      </c>
      <c r="D1062" s="25">
        <v>143.68</v>
      </c>
      <c r="E1062" s="267">
        <v>20041241</v>
      </c>
    </row>
    <row r="1063" spans="1:5" x14ac:dyDescent="0.3">
      <c r="A1063" s="2" t="s">
        <v>31615</v>
      </c>
      <c r="B1063" s="3">
        <v>42852</v>
      </c>
      <c r="C1063" s="2">
        <v>1062</v>
      </c>
      <c r="D1063" s="25">
        <v>143.79</v>
      </c>
      <c r="E1063" s="267">
        <v>14246347</v>
      </c>
    </row>
    <row r="1064" spans="1:5" x14ac:dyDescent="0.3">
      <c r="A1064" s="2" t="s">
        <v>31615</v>
      </c>
      <c r="B1064" s="3">
        <v>42853</v>
      </c>
      <c r="C1064" s="2">
        <v>1063</v>
      </c>
      <c r="D1064" s="25">
        <v>143.65</v>
      </c>
      <c r="E1064" s="267">
        <v>20860358</v>
      </c>
    </row>
    <row r="1065" spans="1:5" x14ac:dyDescent="0.3">
      <c r="A1065" s="2" t="s">
        <v>31615</v>
      </c>
      <c r="B1065" s="3">
        <v>42856</v>
      </c>
      <c r="C1065" s="2">
        <v>1064</v>
      </c>
      <c r="D1065" s="25">
        <v>146.58000000000001</v>
      </c>
      <c r="E1065" s="267">
        <v>33602943</v>
      </c>
    </row>
    <row r="1066" spans="1:5" x14ac:dyDescent="0.3">
      <c r="A1066" s="2" t="s">
        <v>31615</v>
      </c>
      <c r="B1066" s="3">
        <v>42857</v>
      </c>
      <c r="C1066" s="2">
        <v>1065</v>
      </c>
      <c r="D1066" s="25">
        <v>147.51</v>
      </c>
      <c r="E1066" s="267">
        <v>45352194</v>
      </c>
    </row>
    <row r="1067" spans="1:5" x14ac:dyDescent="0.3">
      <c r="A1067" s="2" t="s">
        <v>31615</v>
      </c>
      <c r="B1067" s="3">
        <v>42858</v>
      </c>
      <c r="C1067" s="2">
        <v>1066</v>
      </c>
      <c r="D1067" s="25">
        <v>147.06</v>
      </c>
      <c r="E1067" s="267">
        <v>45697034</v>
      </c>
    </row>
    <row r="1068" spans="1:5" x14ac:dyDescent="0.3">
      <c r="A1068" s="2" t="s">
        <v>31615</v>
      </c>
      <c r="B1068" s="3">
        <v>42859</v>
      </c>
      <c r="C1068" s="2">
        <v>1067</v>
      </c>
      <c r="D1068" s="25">
        <v>146.53</v>
      </c>
      <c r="E1068" s="267">
        <v>23371872</v>
      </c>
    </row>
    <row r="1069" spans="1:5" x14ac:dyDescent="0.3">
      <c r="A1069" s="2" t="s">
        <v>31615</v>
      </c>
      <c r="B1069" s="3">
        <v>42860</v>
      </c>
      <c r="C1069" s="2">
        <v>1068</v>
      </c>
      <c r="D1069" s="25">
        <v>148.96</v>
      </c>
      <c r="E1069" s="267">
        <v>27327725</v>
      </c>
    </row>
    <row r="1070" spans="1:5" x14ac:dyDescent="0.3">
      <c r="A1070" s="2" t="s">
        <v>31615</v>
      </c>
      <c r="B1070" s="3">
        <v>42863</v>
      </c>
      <c r="C1070" s="2">
        <v>1069</v>
      </c>
      <c r="D1070" s="25">
        <v>153.01</v>
      </c>
      <c r="E1070" s="267">
        <v>48752413</v>
      </c>
    </row>
    <row r="1071" spans="1:5" x14ac:dyDescent="0.3">
      <c r="A1071" s="2" t="s">
        <v>31615</v>
      </c>
      <c r="B1071" s="3">
        <v>42864</v>
      </c>
      <c r="C1071" s="2">
        <v>1070</v>
      </c>
      <c r="D1071" s="25">
        <v>153.99</v>
      </c>
      <c r="E1071" s="267">
        <v>39130363</v>
      </c>
    </row>
    <row r="1072" spans="1:5" x14ac:dyDescent="0.3">
      <c r="A1072" s="2" t="s">
        <v>31615</v>
      </c>
      <c r="B1072" s="3">
        <v>42865</v>
      </c>
      <c r="C1072" s="2">
        <v>1071</v>
      </c>
      <c r="D1072" s="25">
        <v>153.26</v>
      </c>
      <c r="E1072" s="267">
        <v>25805692</v>
      </c>
    </row>
    <row r="1073" spans="1:5" x14ac:dyDescent="0.3">
      <c r="A1073" s="2" t="s">
        <v>31615</v>
      </c>
      <c r="B1073" s="3">
        <v>42866</v>
      </c>
      <c r="C1073" s="2">
        <v>1072</v>
      </c>
      <c r="D1073" s="25">
        <v>153.94999999999999</v>
      </c>
      <c r="E1073" s="267">
        <v>27255058</v>
      </c>
    </row>
    <row r="1074" spans="1:5" x14ac:dyDescent="0.3">
      <c r="A1074" s="2" t="s">
        <v>31615</v>
      </c>
      <c r="B1074" s="3">
        <v>42867</v>
      </c>
      <c r="C1074" s="2">
        <v>1073</v>
      </c>
      <c r="D1074" s="25">
        <v>156.1</v>
      </c>
      <c r="E1074" s="267">
        <v>32527017</v>
      </c>
    </row>
    <row r="1075" spans="1:5" x14ac:dyDescent="0.3">
      <c r="A1075" s="2" t="s">
        <v>31615</v>
      </c>
      <c r="B1075" s="3">
        <v>42870</v>
      </c>
      <c r="C1075" s="2">
        <v>1074</v>
      </c>
      <c r="D1075" s="25">
        <v>155.69999999999999</v>
      </c>
      <c r="E1075" s="267">
        <v>26009719</v>
      </c>
    </row>
    <row r="1076" spans="1:5" x14ac:dyDescent="0.3">
      <c r="A1076" s="2" t="s">
        <v>31615</v>
      </c>
      <c r="B1076" s="3">
        <v>42871</v>
      </c>
      <c r="C1076" s="2">
        <v>1075</v>
      </c>
      <c r="D1076" s="25">
        <v>155.47</v>
      </c>
      <c r="E1076" s="267">
        <v>20048478</v>
      </c>
    </row>
    <row r="1077" spans="1:5" x14ac:dyDescent="0.3">
      <c r="A1077" s="2" t="s">
        <v>31615</v>
      </c>
      <c r="B1077" s="3">
        <v>42872</v>
      </c>
      <c r="C1077" s="2">
        <v>1076</v>
      </c>
      <c r="D1077" s="25">
        <v>150.25</v>
      </c>
      <c r="E1077" s="267">
        <v>50767678</v>
      </c>
    </row>
    <row r="1078" spans="1:5" x14ac:dyDescent="0.3">
      <c r="A1078" s="2" t="s">
        <v>31615</v>
      </c>
      <c r="B1078" s="3">
        <v>42873</v>
      </c>
      <c r="C1078" s="2">
        <v>1077</v>
      </c>
      <c r="D1078" s="25">
        <v>152.54</v>
      </c>
      <c r="E1078" s="267">
        <v>33568215</v>
      </c>
    </row>
    <row r="1079" spans="1:5" x14ac:dyDescent="0.3">
      <c r="A1079" s="2" t="s">
        <v>31615</v>
      </c>
      <c r="B1079" s="3">
        <v>42874</v>
      </c>
      <c r="C1079" s="2">
        <v>1078</v>
      </c>
      <c r="D1079" s="25">
        <v>153.06</v>
      </c>
      <c r="E1079" s="267">
        <v>26960788</v>
      </c>
    </row>
    <row r="1080" spans="1:5" x14ac:dyDescent="0.3">
      <c r="A1080" s="2" t="s">
        <v>31615</v>
      </c>
      <c r="B1080" s="3">
        <v>42877</v>
      </c>
      <c r="C1080" s="2">
        <v>1079</v>
      </c>
      <c r="D1080" s="25">
        <v>153.99</v>
      </c>
      <c r="E1080" s="267">
        <v>22966437</v>
      </c>
    </row>
    <row r="1081" spans="1:5" x14ac:dyDescent="0.3">
      <c r="A1081" s="2" t="s">
        <v>31615</v>
      </c>
      <c r="B1081" s="3">
        <v>42878</v>
      </c>
      <c r="C1081" s="2">
        <v>1080</v>
      </c>
      <c r="D1081" s="25">
        <v>153.80000000000001</v>
      </c>
      <c r="E1081" s="267">
        <v>19918871</v>
      </c>
    </row>
    <row r="1082" spans="1:5" x14ac:dyDescent="0.3">
      <c r="A1082" s="2" t="s">
        <v>31615</v>
      </c>
      <c r="B1082" s="3">
        <v>42879</v>
      </c>
      <c r="C1082" s="2">
        <v>1081</v>
      </c>
      <c r="D1082" s="25">
        <v>153.34</v>
      </c>
      <c r="E1082" s="267">
        <v>19219154</v>
      </c>
    </row>
    <row r="1083" spans="1:5" x14ac:dyDescent="0.3">
      <c r="A1083" s="2" t="s">
        <v>31615</v>
      </c>
      <c r="B1083" s="3">
        <v>42880</v>
      </c>
      <c r="C1083" s="2">
        <v>1082</v>
      </c>
      <c r="D1083" s="25">
        <v>153.87</v>
      </c>
      <c r="E1083" s="267">
        <v>19235598</v>
      </c>
    </row>
    <row r="1084" spans="1:5" x14ac:dyDescent="0.3">
      <c r="A1084" s="2" t="s">
        <v>31615</v>
      </c>
      <c r="B1084" s="3">
        <v>42881</v>
      </c>
      <c r="C1084" s="2">
        <v>1083</v>
      </c>
      <c r="D1084" s="25">
        <v>153.61000000000001</v>
      </c>
      <c r="E1084" s="267">
        <v>21927637</v>
      </c>
    </row>
    <row r="1085" spans="1:5" x14ac:dyDescent="0.3">
      <c r="A1085" s="2" t="s">
        <v>31615</v>
      </c>
      <c r="B1085" s="3">
        <v>42885</v>
      </c>
      <c r="C1085" s="2">
        <v>1084</v>
      </c>
      <c r="D1085" s="25">
        <v>153.66999999999999</v>
      </c>
      <c r="E1085" s="267">
        <v>20126851</v>
      </c>
    </row>
    <row r="1086" spans="1:5" x14ac:dyDescent="0.3">
      <c r="A1086" s="2" t="s">
        <v>31615</v>
      </c>
      <c r="B1086" s="3">
        <v>42886</v>
      </c>
      <c r="C1086" s="2">
        <v>1085</v>
      </c>
      <c r="D1086" s="25">
        <v>152.76</v>
      </c>
      <c r="E1086" s="267">
        <v>24451164</v>
      </c>
    </row>
    <row r="1087" spans="1:5" x14ac:dyDescent="0.3">
      <c r="A1087" s="2" t="s">
        <v>31615</v>
      </c>
      <c r="B1087" s="3">
        <v>42887</v>
      </c>
      <c r="C1087" s="2">
        <v>1086</v>
      </c>
      <c r="D1087" s="25">
        <v>153.18</v>
      </c>
      <c r="E1087" s="267">
        <v>16404088</v>
      </c>
    </row>
    <row r="1088" spans="1:5" x14ac:dyDescent="0.3">
      <c r="A1088" s="2" t="s">
        <v>31615</v>
      </c>
      <c r="B1088" s="3">
        <v>42888</v>
      </c>
      <c r="C1088" s="2">
        <v>1087</v>
      </c>
      <c r="D1088" s="25">
        <v>155.44999999999999</v>
      </c>
      <c r="E1088" s="267">
        <v>27770715</v>
      </c>
    </row>
    <row r="1089" spans="1:5" x14ac:dyDescent="0.3">
      <c r="A1089" s="2" t="s">
        <v>31615</v>
      </c>
      <c r="B1089" s="3">
        <v>42891</v>
      </c>
      <c r="C1089" s="2">
        <v>1088</v>
      </c>
      <c r="D1089" s="25">
        <v>153.93</v>
      </c>
      <c r="E1089" s="267">
        <v>25331662</v>
      </c>
    </row>
    <row r="1090" spans="1:5" x14ac:dyDescent="0.3">
      <c r="A1090" s="2" t="s">
        <v>31615</v>
      </c>
      <c r="B1090" s="3">
        <v>42892</v>
      </c>
      <c r="C1090" s="2">
        <v>1089</v>
      </c>
      <c r="D1090" s="25">
        <v>154.44999999999999</v>
      </c>
      <c r="E1090" s="267">
        <v>26624926</v>
      </c>
    </row>
    <row r="1091" spans="1:5" x14ac:dyDescent="0.3">
      <c r="A1091" s="2" t="s">
        <v>31615</v>
      </c>
      <c r="B1091" s="3">
        <v>42893</v>
      </c>
      <c r="C1091" s="2">
        <v>1090</v>
      </c>
      <c r="D1091" s="25">
        <v>155.37</v>
      </c>
      <c r="E1091" s="267">
        <v>21069647</v>
      </c>
    </row>
    <row r="1092" spans="1:5" x14ac:dyDescent="0.3">
      <c r="A1092" s="2" t="s">
        <v>31615</v>
      </c>
      <c r="B1092" s="3">
        <v>42894</v>
      </c>
      <c r="C1092" s="2">
        <v>1091</v>
      </c>
      <c r="D1092" s="25">
        <v>154.99</v>
      </c>
      <c r="E1092" s="267">
        <v>21250798</v>
      </c>
    </row>
    <row r="1093" spans="1:5" x14ac:dyDescent="0.3">
      <c r="A1093" s="2" t="s">
        <v>31615</v>
      </c>
      <c r="B1093" s="3">
        <v>42895</v>
      </c>
      <c r="C1093" s="2">
        <v>1092</v>
      </c>
      <c r="D1093" s="25">
        <v>148.97999999999999</v>
      </c>
      <c r="E1093" s="267">
        <v>64882657</v>
      </c>
    </row>
    <row r="1094" spans="1:5" x14ac:dyDescent="0.3">
      <c r="A1094" s="2" t="s">
        <v>31615</v>
      </c>
      <c r="B1094" s="3">
        <v>42898</v>
      </c>
      <c r="C1094" s="2">
        <v>1093</v>
      </c>
      <c r="D1094" s="25">
        <v>145.41999999999999</v>
      </c>
      <c r="E1094" s="267">
        <v>72307330</v>
      </c>
    </row>
    <row r="1095" spans="1:5" x14ac:dyDescent="0.3">
      <c r="A1095" s="2" t="s">
        <v>31615</v>
      </c>
      <c r="B1095" s="3">
        <v>42899</v>
      </c>
      <c r="C1095" s="2">
        <v>1094</v>
      </c>
      <c r="D1095" s="25">
        <v>146.59</v>
      </c>
      <c r="E1095" s="267">
        <v>34165445</v>
      </c>
    </row>
    <row r="1096" spans="1:5" x14ac:dyDescent="0.3">
      <c r="A1096" s="2" t="s">
        <v>31615</v>
      </c>
      <c r="B1096" s="3">
        <v>42900</v>
      </c>
      <c r="C1096" s="2">
        <v>1095</v>
      </c>
      <c r="D1096" s="25">
        <v>145.16</v>
      </c>
      <c r="E1096" s="267">
        <v>31531232</v>
      </c>
    </row>
    <row r="1097" spans="1:5" x14ac:dyDescent="0.3">
      <c r="A1097" s="2" t="s">
        <v>31615</v>
      </c>
      <c r="B1097" s="3">
        <v>42901</v>
      </c>
      <c r="C1097" s="2">
        <v>1096</v>
      </c>
      <c r="D1097" s="25">
        <v>144.29</v>
      </c>
      <c r="E1097" s="267">
        <v>32165373</v>
      </c>
    </row>
    <row r="1098" spans="1:5" x14ac:dyDescent="0.3">
      <c r="A1098" s="2" t="s">
        <v>31615</v>
      </c>
      <c r="B1098" s="3">
        <v>42902</v>
      </c>
      <c r="C1098" s="2">
        <v>1097</v>
      </c>
      <c r="D1098" s="25">
        <v>142.27000000000001</v>
      </c>
      <c r="E1098" s="267">
        <v>50361093</v>
      </c>
    </row>
    <row r="1099" spans="1:5" x14ac:dyDescent="0.3">
      <c r="A1099" s="2" t="s">
        <v>31615</v>
      </c>
      <c r="B1099" s="3">
        <v>42905</v>
      </c>
      <c r="C1099" s="2">
        <v>1098</v>
      </c>
      <c r="D1099" s="25">
        <v>146.34</v>
      </c>
      <c r="E1099" s="267">
        <v>32541404</v>
      </c>
    </row>
    <row r="1100" spans="1:5" x14ac:dyDescent="0.3">
      <c r="A1100" s="2" t="s">
        <v>31615</v>
      </c>
      <c r="B1100" s="3">
        <v>42906</v>
      </c>
      <c r="C1100" s="2">
        <v>1099</v>
      </c>
      <c r="D1100" s="25">
        <v>145.01</v>
      </c>
      <c r="E1100" s="267">
        <v>24900073</v>
      </c>
    </row>
    <row r="1101" spans="1:5" x14ac:dyDescent="0.3">
      <c r="A1101" s="2" t="s">
        <v>31615</v>
      </c>
      <c r="B1101" s="3">
        <v>42907</v>
      </c>
      <c r="C1101" s="2">
        <v>1100</v>
      </c>
      <c r="D1101" s="25">
        <v>145.87</v>
      </c>
      <c r="E1101" s="267">
        <v>21265751</v>
      </c>
    </row>
    <row r="1102" spans="1:5" x14ac:dyDescent="0.3">
      <c r="A1102" s="2" t="s">
        <v>31615</v>
      </c>
      <c r="B1102" s="3">
        <v>42908</v>
      </c>
      <c r="C1102" s="2">
        <v>1101</v>
      </c>
      <c r="D1102" s="25">
        <v>145.63</v>
      </c>
      <c r="E1102" s="267">
        <v>19106294</v>
      </c>
    </row>
    <row r="1103" spans="1:5" x14ac:dyDescent="0.3">
      <c r="A1103" s="2" t="s">
        <v>31615</v>
      </c>
      <c r="B1103" s="3">
        <v>42909</v>
      </c>
      <c r="C1103" s="2">
        <v>1102</v>
      </c>
      <c r="D1103" s="25">
        <v>146.28</v>
      </c>
      <c r="E1103" s="267">
        <v>35439389</v>
      </c>
    </row>
    <row r="1104" spans="1:5" x14ac:dyDescent="0.3">
      <c r="A1104" s="2" t="s">
        <v>31615</v>
      </c>
      <c r="B1104" s="3">
        <v>42912</v>
      </c>
      <c r="C1104" s="2">
        <v>1103</v>
      </c>
      <c r="D1104" s="25">
        <v>145.82</v>
      </c>
      <c r="E1104" s="267">
        <v>25692361</v>
      </c>
    </row>
    <row r="1105" spans="1:5" x14ac:dyDescent="0.3">
      <c r="A1105" s="2" t="s">
        <v>31615</v>
      </c>
      <c r="B1105" s="3">
        <v>42913</v>
      </c>
      <c r="C1105" s="2">
        <v>1104</v>
      </c>
      <c r="D1105" s="25">
        <v>143.72999999999999</v>
      </c>
      <c r="E1105" s="267">
        <v>24761891</v>
      </c>
    </row>
    <row r="1106" spans="1:5" x14ac:dyDescent="0.3">
      <c r="A1106" s="2" t="s">
        <v>31615</v>
      </c>
      <c r="B1106" s="3">
        <v>42914</v>
      </c>
      <c r="C1106" s="2">
        <v>1105</v>
      </c>
      <c r="D1106" s="25">
        <v>145.83000000000001</v>
      </c>
      <c r="E1106" s="267">
        <v>22082432</v>
      </c>
    </row>
    <row r="1107" spans="1:5" x14ac:dyDescent="0.3">
      <c r="A1107" s="2" t="s">
        <v>31615</v>
      </c>
      <c r="B1107" s="3">
        <v>42915</v>
      </c>
      <c r="C1107" s="2">
        <v>1106</v>
      </c>
      <c r="D1107" s="25">
        <v>143.68</v>
      </c>
      <c r="E1107" s="267">
        <v>31499368</v>
      </c>
    </row>
    <row r="1108" spans="1:5" x14ac:dyDescent="0.3">
      <c r="A1108" s="2" t="s">
        <v>31615</v>
      </c>
      <c r="B1108" s="3">
        <v>42916</v>
      </c>
      <c r="C1108" s="2">
        <v>1107</v>
      </c>
      <c r="D1108" s="25">
        <v>144.02000000000001</v>
      </c>
      <c r="E1108" s="267">
        <v>23024107</v>
      </c>
    </row>
    <row r="1109" spans="1:5" x14ac:dyDescent="0.3">
      <c r="A1109" s="2" t="s">
        <v>31615</v>
      </c>
      <c r="B1109" s="3">
        <v>42919</v>
      </c>
      <c r="C1109" s="2">
        <v>1108</v>
      </c>
      <c r="D1109" s="25">
        <v>143.5</v>
      </c>
      <c r="E1109" s="267">
        <v>14277848</v>
      </c>
    </row>
    <row r="1110" spans="1:5" x14ac:dyDescent="0.3">
      <c r="A1110" s="2" t="s">
        <v>31615</v>
      </c>
      <c r="B1110" s="3">
        <v>42921</v>
      </c>
      <c r="C1110" s="2">
        <v>1109</v>
      </c>
      <c r="D1110" s="25">
        <v>144.09</v>
      </c>
      <c r="E1110" s="267">
        <v>21569557</v>
      </c>
    </row>
    <row r="1111" spans="1:5" x14ac:dyDescent="0.3">
      <c r="A1111" s="2" t="s">
        <v>31615</v>
      </c>
      <c r="B1111" s="3">
        <v>42922</v>
      </c>
      <c r="C1111" s="2">
        <v>1110</v>
      </c>
      <c r="D1111" s="25">
        <v>142.72999999999999</v>
      </c>
      <c r="E1111" s="267">
        <v>24128782</v>
      </c>
    </row>
    <row r="1112" spans="1:5" x14ac:dyDescent="0.3">
      <c r="A1112" s="2" t="s">
        <v>31615</v>
      </c>
      <c r="B1112" s="3">
        <v>42923</v>
      </c>
      <c r="C1112" s="2">
        <v>1111</v>
      </c>
      <c r="D1112" s="25">
        <v>144.18</v>
      </c>
      <c r="E1112" s="267">
        <v>19201712</v>
      </c>
    </row>
    <row r="1113" spans="1:5" x14ac:dyDescent="0.3">
      <c r="A1113" s="2" t="s">
        <v>31615</v>
      </c>
      <c r="B1113" s="3">
        <v>42926</v>
      </c>
      <c r="C1113" s="2">
        <v>1112</v>
      </c>
      <c r="D1113" s="25">
        <v>145.06</v>
      </c>
      <c r="E1113" s="267">
        <v>21090636</v>
      </c>
    </row>
    <row r="1114" spans="1:5" x14ac:dyDescent="0.3">
      <c r="A1114" s="2" t="s">
        <v>31615</v>
      </c>
      <c r="B1114" s="3">
        <v>42927</v>
      </c>
      <c r="C1114" s="2">
        <v>1113</v>
      </c>
      <c r="D1114" s="25">
        <v>145.53</v>
      </c>
      <c r="E1114" s="267">
        <v>19781836</v>
      </c>
    </row>
    <row r="1115" spans="1:5" x14ac:dyDescent="0.3">
      <c r="A1115" s="2" t="s">
        <v>31615</v>
      </c>
      <c r="B1115" s="3">
        <v>42928</v>
      </c>
      <c r="C1115" s="2">
        <v>1114</v>
      </c>
      <c r="D1115" s="25">
        <v>145.74</v>
      </c>
      <c r="E1115" s="267">
        <v>24884478</v>
      </c>
    </row>
    <row r="1116" spans="1:5" x14ac:dyDescent="0.3">
      <c r="A1116" s="2" t="s">
        <v>31615</v>
      </c>
      <c r="B1116" s="3">
        <v>42929</v>
      </c>
      <c r="C1116" s="2">
        <v>1115</v>
      </c>
      <c r="D1116" s="25">
        <v>147.77000000000001</v>
      </c>
      <c r="E1116" s="267">
        <v>25199373</v>
      </c>
    </row>
    <row r="1117" spans="1:5" x14ac:dyDescent="0.3">
      <c r="A1117" s="2" t="s">
        <v>31615</v>
      </c>
      <c r="B1117" s="3">
        <v>42930</v>
      </c>
      <c r="C1117" s="2">
        <v>1116</v>
      </c>
      <c r="D1117" s="25">
        <v>149.04</v>
      </c>
      <c r="E1117" s="267">
        <v>20132061</v>
      </c>
    </row>
    <row r="1118" spans="1:5" x14ac:dyDescent="0.3">
      <c r="A1118" s="2" t="s">
        <v>31615</v>
      </c>
      <c r="B1118" s="3">
        <v>42933</v>
      </c>
      <c r="C1118" s="2">
        <v>1117</v>
      </c>
      <c r="D1118" s="25">
        <v>149.56</v>
      </c>
      <c r="E1118" s="267">
        <v>23793456</v>
      </c>
    </row>
    <row r="1119" spans="1:5" x14ac:dyDescent="0.3">
      <c r="A1119" s="2" t="s">
        <v>31615</v>
      </c>
      <c r="B1119" s="3">
        <v>42934</v>
      </c>
      <c r="C1119" s="2">
        <v>1118</v>
      </c>
      <c r="D1119" s="25">
        <v>150.08000000000001</v>
      </c>
      <c r="E1119" s="267">
        <v>17868792</v>
      </c>
    </row>
    <row r="1120" spans="1:5" x14ac:dyDescent="0.3">
      <c r="A1120" s="2" t="s">
        <v>31615</v>
      </c>
      <c r="B1120" s="3">
        <v>42935</v>
      </c>
      <c r="C1120" s="2">
        <v>1119</v>
      </c>
      <c r="D1120" s="25">
        <v>151.02000000000001</v>
      </c>
      <c r="E1120" s="267">
        <v>20922969</v>
      </c>
    </row>
    <row r="1121" spans="1:5" x14ac:dyDescent="0.3">
      <c r="A1121" s="2" t="s">
        <v>31615</v>
      </c>
      <c r="B1121" s="3">
        <v>42936</v>
      </c>
      <c r="C1121" s="2">
        <v>1120</v>
      </c>
      <c r="D1121" s="25">
        <v>150.34</v>
      </c>
      <c r="E1121" s="267">
        <v>17243748</v>
      </c>
    </row>
    <row r="1122" spans="1:5" x14ac:dyDescent="0.3">
      <c r="A1122" s="2" t="s">
        <v>31615</v>
      </c>
      <c r="B1122" s="3">
        <v>42937</v>
      </c>
      <c r="C1122" s="2">
        <v>1121</v>
      </c>
      <c r="D1122" s="25">
        <v>150.27000000000001</v>
      </c>
      <c r="E1122" s="267">
        <v>26252630</v>
      </c>
    </row>
    <row r="1123" spans="1:5" x14ac:dyDescent="0.3">
      <c r="A1123" s="2" t="s">
        <v>31615</v>
      </c>
      <c r="B1123" s="3">
        <v>42940</v>
      </c>
      <c r="C1123" s="2">
        <v>1122</v>
      </c>
      <c r="D1123" s="25">
        <v>152.09</v>
      </c>
      <c r="E1123" s="267">
        <v>21493160</v>
      </c>
    </row>
    <row r="1124" spans="1:5" x14ac:dyDescent="0.3">
      <c r="A1124" s="2" t="s">
        <v>31615</v>
      </c>
      <c r="B1124" s="3">
        <v>42941</v>
      </c>
      <c r="C1124" s="2">
        <v>1123</v>
      </c>
      <c r="D1124" s="25">
        <v>152.74</v>
      </c>
      <c r="E1124" s="267">
        <v>18853932</v>
      </c>
    </row>
    <row r="1125" spans="1:5" x14ac:dyDescent="0.3">
      <c r="A1125" s="2" t="s">
        <v>31615</v>
      </c>
      <c r="B1125" s="3">
        <v>42942</v>
      </c>
      <c r="C1125" s="2">
        <v>1124</v>
      </c>
      <c r="D1125" s="25">
        <v>153.46</v>
      </c>
      <c r="E1125" s="267">
        <v>15780951</v>
      </c>
    </row>
    <row r="1126" spans="1:5" x14ac:dyDescent="0.3">
      <c r="A1126" s="2" t="s">
        <v>31615</v>
      </c>
      <c r="B1126" s="3">
        <v>42943</v>
      </c>
      <c r="C1126" s="2">
        <v>1125</v>
      </c>
      <c r="D1126" s="25">
        <v>150.56</v>
      </c>
      <c r="E1126" s="267">
        <v>32476337</v>
      </c>
    </row>
    <row r="1127" spans="1:5" x14ac:dyDescent="0.3">
      <c r="A1127" s="2" t="s">
        <v>31615</v>
      </c>
      <c r="B1127" s="3">
        <v>42944</v>
      </c>
      <c r="C1127" s="2">
        <v>1126</v>
      </c>
      <c r="D1127" s="25">
        <v>149.5</v>
      </c>
      <c r="E1127" s="267">
        <v>17213653</v>
      </c>
    </row>
    <row r="1128" spans="1:5" x14ac:dyDescent="0.3">
      <c r="A1128" s="2" t="s">
        <v>31615</v>
      </c>
      <c r="B1128" s="3">
        <v>42947</v>
      </c>
      <c r="C1128" s="2">
        <v>1127</v>
      </c>
      <c r="D1128" s="25">
        <v>148.72999999999999</v>
      </c>
      <c r="E1128" s="267">
        <v>19845920</v>
      </c>
    </row>
    <row r="1129" spans="1:5" x14ac:dyDescent="0.3">
      <c r="A1129" s="2" t="s">
        <v>31615</v>
      </c>
      <c r="B1129" s="3">
        <v>42948</v>
      </c>
      <c r="C1129" s="2">
        <v>1128</v>
      </c>
      <c r="D1129" s="25">
        <v>158.59</v>
      </c>
      <c r="E1129" s="267">
        <v>21194042</v>
      </c>
    </row>
    <row r="1130" spans="1:5" x14ac:dyDescent="0.3">
      <c r="A1130" s="2" t="s">
        <v>31615</v>
      </c>
      <c r="B1130" s="3">
        <v>42949</v>
      </c>
      <c r="C1130" s="2">
        <v>1129</v>
      </c>
      <c r="D1130" s="25">
        <v>157.13999999999999</v>
      </c>
      <c r="E1130" s="267">
        <v>69936800</v>
      </c>
    </row>
    <row r="1131" spans="1:5" x14ac:dyDescent="0.3">
      <c r="A1131" s="2" t="s">
        <v>31615</v>
      </c>
      <c r="B1131" s="3">
        <v>42950</v>
      </c>
      <c r="C1131" s="2">
        <v>1130</v>
      </c>
      <c r="D1131" s="25">
        <v>155.57</v>
      </c>
      <c r="E1131" s="267">
        <v>27097296</v>
      </c>
    </row>
    <row r="1132" spans="1:5" x14ac:dyDescent="0.3">
      <c r="A1132" s="2" t="s">
        <v>31615</v>
      </c>
      <c r="B1132" s="3">
        <v>42951</v>
      </c>
      <c r="C1132" s="2">
        <v>1131</v>
      </c>
      <c r="D1132" s="25">
        <v>156.38999999999999</v>
      </c>
      <c r="E1132" s="267">
        <v>20559852</v>
      </c>
    </row>
    <row r="1133" spans="1:5" x14ac:dyDescent="0.3">
      <c r="A1133" s="2" t="s">
        <v>31615</v>
      </c>
      <c r="B1133" s="3">
        <v>42954</v>
      </c>
      <c r="C1133" s="2">
        <v>1132</v>
      </c>
      <c r="D1133" s="25">
        <v>158.81</v>
      </c>
      <c r="E1133" s="267">
        <v>21870321</v>
      </c>
    </row>
    <row r="1134" spans="1:5" x14ac:dyDescent="0.3">
      <c r="A1134" s="2" t="s">
        <v>31615</v>
      </c>
      <c r="B1134" s="3">
        <v>42955</v>
      </c>
      <c r="C1134" s="2">
        <v>1133</v>
      </c>
      <c r="D1134" s="25">
        <v>160.08000000000001</v>
      </c>
      <c r="E1134" s="267">
        <v>36205896</v>
      </c>
    </row>
    <row r="1135" spans="1:5" x14ac:dyDescent="0.3">
      <c r="A1135" s="2" t="s">
        <v>31615</v>
      </c>
      <c r="B1135" s="3">
        <v>42956</v>
      </c>
      <c r="C1135" s="2">
        <v>1134</v>
      </c>
      <c r="D1135" s="25">
        <v>161.06</v>
      </c>
      <c r="E1135" s="267">
        <v>26131530</v>
      </c>
    </row>
    <row r="1136" spans="1:5" x14ac:dyDescent="0.3">
      <c r="A1136" s="2" t="s">
        <v>31615</v>
      </c>
      <c r="B1136" s="3">
        <v>42957</v>
      </c>
      <c r="C1136" s="2">
        <v>1135</v>
      </c>
      <c r="D1136" s="25">
        <v>155.32</v>
      </c>
      <c r="E1136" s="267">
        <v>40804273</v>
      </c>
    </row>
    <row r="1137" spans="1:5" x14ac:dyDescent="0.3">
      <c r="A1137" s="2" t="s">
        <v>31615</v>
      </c>
      <c r="B1137" s="3">
        <v>42958</v>
      </c>
      <c r="C1137" s="2">
        <v>1136</v>
      </c>
      <c r="D1137" s="25">
        <v>157.47999999999999</v>
      </c>
      <c r="E1137" s="267">
        <v>26257096</v>
      </c>
    </row>
    <row r="1138" spans="1:5" x14ac:dyDescent="0.3">
      <c r="A1138" s="2" t="s">
        <v>31615</v>
      </c>
      <c r="B1138" s="3">
        <v>42961</v>
      </c>
      <c r="C1138" s="2">
        <v>1137</v>
      </c>
      <c r="D1138" s="25">
        <v>159.85</v>
      </c>
      <c r="E1138" s="267">
        <v>22122734</v>
      </c>
    </row>
    <row r="1139" spans="1:5" x14ac:dyDescent="0.3">
      <c r="A1139" s="2" t="s">
        <v>31615</v>
      </c>
      <c r="B1139" s="3">
        <v>42962</v>
      </c>
      <c r="C1139" s="2">
        <v>1138</v>
      </c>
      <c r="D1139" s="25">
        <v>161.6</v>
      </c>
      <c r="E1139" s="267">
        <v>29465487</v>
      </c>
    </row>
    <row r="1140" spans="1:5" x14ac:dyDescent="0.3">
      <c r="A1140" s="2" t="s">
        <v>31615</v>
      </c>
      <c r="B1140" s="3">
        <v>42963</v>
      </c>
      <c r="C1140" s="2">
        <v>1139</v>
      </c>
      <c r="D1140" s="25">
        <v>160.94999999999999</v>
      </c>
      <c r="E1140" s="267">
        <v>27671612</v>
      </c>
    </row>
    <row r="1141" spans="1:5" x14ac:dyDescent="0.3">
      <c r="A1141" s="2" t="s">
        <v>31615</v>
      </c>
      <c r="B1141" s="3">
        <v>42964</v>
      </c>
      <c r="C1141" s="2">
        <v>1140</v>
      </c>
      <c r="D1141" s="25">
        <v>157.86000000000001</v>
      </c>
      <c r="E1141" s="267">
        <v>27940565</v>
      </c>
    </row>
    <row r="1142" spans="1:5" x14ac:dyDescent="0.3">
      <c r="A1142" s="2" t="s">
        <v>31615</v>
      </c>
      <c r="B1142" s="3">
        <v>42965</v>
      </c>
      <c r="C1142" s="2">
        <v>1141</v>
      </c>
      <c r="D1142" s="25">
        <v>157.5</v>
      </c>
      <c r="E1142" s="267">
        <v>27428069</v>
      </c>
    </row>
    <row r="1143" spans="1:5" x14ac:dyDescent="0.3">
      <c r="A1143" s="2" t="s">
        <v>31615</v>
      </c>
      <c r="B1143" s="3">
        <v>42968</v>
      </c>
      <c r="C1143" s="2">
        <v>1142</v>
      </c>
      <c r="D1143" s="25">
        <v>157.21</v>
      </c>
      <c r="E1143" s="267">
        <v>26368528</v>
      </c>
    </row>
    <row r="1144" spans="1:5" x14ac:dyDescent="0.3">
      <c r="A1144" s="2" t="s">
        <v>31615</v>
      </c>
      <c r="B1144" s="3">
        <v>42969</v>
      </c>
      <c r="C1144" s="2">
        <v>1143</v>
      </c>
      <c r="D1144" s="25">
        <v>159.78</v>
      </c>
      <c r="E1144" s="267">
        <v>21604585</v>
      </c>
    </row>
    <row r="1145" spans="1:5" x14ac:dyDescent="0.3">
      <c r="A1145" s="2" t="s">
        <v>31615</v>
      </c>
      <c r="B1145" s="3">
        <v>42970</v>
      </c>
      <c r="C1145" s="2">
        <v>1144</v>
      </c>
      <c r="D1145" s="25">
        <v>159.97999999999999</v>
      </c>
      <c r="E1145" s="267">
        <v>19399081</v>
      </c>
    </row>
    <row r="1146" spans="1:5" x14ac:dyDescent="0.3">
      <c r="A1146" s="2" t="s">
        <v>31615</v>
      </c>
      <c r="B1146" s="3">
        <v>42971</v>
      </c>
      <c r="C1146" s="2">
        <v>1145</v>
      </c>
      <c r="D1146" s="25">
        <v>159.27000000000001</v>
      </c>
      <c r="E1146" s="267">
        <v>19818918</v>
      </c>
    </row>
    <row r="1147" spans="1:5" x14ac:dyDescent="0.3">
      <c r="A1147" s="2" t="s">
        <v>31615</v>
      </c>
      <c r="B1147" s="3">
        <v>42972</v>
      </c>
      <c r="C1147" s="2">
        <v>1146</v>
      </c>
      <c r="D1147" s="25">
        <v>159.86000000000001</v>
      </c>
      <c r="E1147" s="267">
        <v>25480063</v>
      </c>
    </row>
    <row r="1148" spans="1:5" x14ac:dyDescent="0.3">
      <c r="A1148" s="2" t="s">
        <v>31615</v>
      </c>
      <c r="B1148" s="3">
        <v>42975</v>
      </c>
      <c r="C1148" s="2">
        <v>1147</v>
      </c>
      <c r="D1148" s="25">
        <v>161.47</v>
      </c>
      <c r="E1148" s="267">
        <v>25965972</v>
      </c>
    </row>
    <row r="1149" spans="1:5" x14ac:dyDescent="0.3">
      <c r="A1149" s="2" t="s">
        <v>31615</v>
      </c>
      <c r="B1149" s="3">
        <v>42976</v>
      </c>
      <c r="C1149" s="2">
        <v>1148</v>
      </c>
      <c r="D1149" s="25">
        <v>162.91</v>
      </c>
      <c r="E1149" s="267">
        <v>29516910</v>
      </c>
    </row>
    <row r="1150" spans="1:5" x14ac:dyDescent="0.3">
      <c r="A1150" s="2" t="s">
        <v>31615</v>
      </c>
      <c r="B1150" s="3">
        <v>42977</v>
      </c>
      <c r="C1150" s="2">
        <v>1149</v>
      </c>
      <c r="D1150" s="25">
        <v>163.35</v>
      </c>
      <c r="E1150" s="267">
        <v>27269584</v>
      </c>
    </row>
    <row r="1151" spans="1:5" x14ac:dyDescent="0.3">
      <c r="A1151" s="2" t="s">
        <v>31615</v>
      </c>
      <c r="B1151" s="3">
        <v>42978</v>
      </c>
      <c r="C1151" s="2">
        <v>1150</v>
      </c>
      <c r="D1151" s="25">
        <v>164</v>
      </c>
      <c r="E1151" s="267">
        <v>26785096</v>
      </c>
    </row>
    <row r="1152" spans="1:5" x14ac:dyDescent="0.3">
      <c r="A1152" s="2" t="s">
        <v>31615</v>
      </c>
      <c r="B1152" s="3">
        <v>42979</v>
      </c>
      <c r="C1152" s="2">
        <v>1151</v>
      </c>
      <c r="D1152" s="25">
        <v>164.05</v>
      </c>
      <c r="E1152" s="267">
        <v>16591051</v>
      </c>
    </row>
    <row r="1153" spans="1:5" x14ac:dyDescent="0.3">
      <c r="A1153" s="2" t="s">
        <v>31615</v>
      </c>
      <c r="B1153" s="3">
        <v>42983</v>
      </c>
      <c r="C1153" s="2">
        <v>1152</v>
      </c>
      <c r="D1153" s="25">
        <v>162.08000000000001</v>
      </c>
      <c r="E1153" s="267">
        <v>29536314</v>
      </c>
    </row>
    <row r="1154" spans="1:5" x14ac:dyDescent="0.3">
      <c r="A1154" s="2" t="s">
        <v>31615</v>
      </c>
      <c r="B1154" s="3">
        <v>42984</v>
      </c>
      <c r="C1154" s="2">
        <v>1153</v>
      </c>
      <c r="D1154" s="25">
        <v>161.91</v>
      </c>
      <c r="E1154" s="267">
        <v>21651726</v>
      </c>
    </row>
    <row r="1155" spans="1:5" x14ac:dyDescent="0.3">
      <c r="A1155" s="2" t="s">
        <v>31615</v>
      </c>
      <c r="B1155" s="3">
        <v>42985</v>
      </c>
      <c r="C1155" s="2">
        <v>1154</v>
      </c>
      <c r="D1155" s="25">
        <v>161.26</v>
      </c>
      <c r="E1155" s="267">
        <v>21928502</v>
      </c>
    </row>
    <row r="1156" spans="1:5" x14ac:dyDescent="0.3">
      <c r="A1156" s="2" t="s">
        <v>31615</v>
      </c>
      <c r="B1156" s="3">
        <v>42986</v>
      </c>
      <c r="C1156" s="2">
        <v>1155</v>
      </c>
      <c r="D1156" s="25">
        <v>158.63</v>
      </c>
      <c r="E1156" s="267">
        <v>28611535</v>
      </c>
    </row>
    <row r="1157" spans="1:5" x14ac:dyDescent="0.3">
      <c r="A1157" s="2" t="s">
        <v>31615</v>
      </c>
      <c r="B1157" s="3">
        <v>42989</v>
      </c>
      <c r="C1157" s="2">
        <v>1156</v>
      </c>
      <c r="D1157" s="25">
        <v>161.5</v>
      </c>
      <c r="E1157" s="267">
        <v>31580798</v>
      </c>
    </row>
    <row r="1158" spans="1:5" x14ac:dyDescent="0.3">
      <c r="A1158" s="2" t="s">
        <v>31615</v>
      </c>
      <c r="B1158" s="3">
        <v>42990</v>
      </c>
      <c r="C1158" s="2">
        <v>1157</v>
      </c>
      <c r="D1158" s="25">
        <v>160.86000000000001</v>
      </c>
      <c r="E1158" s="267">
        <v>71714046</v>
      </c>
    </row>
    <row r="1159" spans="1:5" x14ac:dyDescent="0.3">
      <c r="A1159" s="2" t="s">
        <v>31615</v>
      </c>
      <c r="B1159" s="3">
        <v>42991</v>
      </c>
      <c r="C1159" s="2">
        <v>1158</v>
      </c>
      <c r="D1159" s="25">
        <v>159.65</v>
      </c>
      <c r="E1159" s="267">
        <v>44907361</v>
      </c>
    </row>
    <row r="1160" spans="1:5" x14ac:dyDescent="0.3">
      <c r="A1160" s="2" t="s">
        <v>31615</v>
      </c>
      <c r="B1160" s="3">
        <v>42992</v>
      </c>
      <c r="C1160" s="2">
        <v>1159</v>
      </c>
      <c r="D1160" s="25">
        <v>158.28</v>
      </c>
      <c r="E1160" s="267">
        <v>23760749</v>
      </c>
    </row>
    <row r="1161" spans="1:5" x14ac:dyDescent="0.3">
      <c r="A1161" s="2" t="s">
        <v>31615</v>
      </c>
      <c r="B1161" s="3">
        <v>42993</v>
      </c>
      <c r="C1161" s="2">
        <v>1160</v>
      </c>
      <c r="D1161" s="25">
        <v>159.88</v>
      </c>
      <c r="E1161" s="267">
        <v>49114602</v>
      </c>
    </row>
    <row r="1162" spans="1:5" x14ac:dyDescent="0.3">
      <c r="A1162" s="2" t="s">
        <v>31615</v>
      </c>
      <c r="B1162" s="3">
        <v>42996</v>
      </c>
      <c r="C1162" s="2">
        <v>1161</v>
      </c>
      <c r="D1162" s="25">
        <v>158.66999999999999</v>
      </c>
      <c r="E1162" s="267">
        <v>28269435</v>
      </c>
    </row>
    <row r="1163" spans="1:5" x14ac:dyDescent="0.3">
      <c r="A1163" s="2" t="s">
        <v>31615</v>
      </c>
      <c r="B1163" s="3">
        <v>42997</v>
      </c>
      <c r="C1163" s="2">
        <v>1162</v>
      </c>
      <c r="D1163" s="25">
        <v>158.72999999999999</v>
      </c>
      <c r="E1163" s="267">
        <v>20810632</v>
      </c>
    </row>
    <row r="1164" spans="1:5" x14ac:dyDescent="0.3">
      <c r="A1164" s="2" t="s">
        <v>31615</v>
      </c>
      <c r="B1164" s="3">
        <v>42998</v>
      </c>
      <c r="C1164" s="2">
        <v>1163</v>
      </c>
      <c r="D1164" s="25">
        <v>156.07</v>
      </c>
      <c r="E1164" s="267">
        <v>52951364</v>
      </c>
    </row>
    <row r="1165" spans="1:5" x14ac:dyDescent="0.3">
      <c r="A1165" s="2" t="s">
        <v>31615</v>
      </c>
      <c r="B1165" s="3">
        <v>42999</v>
      </c>
      <c r="C1165" s="2">
        <v>1164</v>
      </c>
      <c r="D1165" s="25">
        <v>153.38999999999999</v>
      </c>
      <c r="E1165" s="267">
        <v>37511661</v>
      </c>
    </row>
    <row r="1166" spans="1:5" x14ac:dyDescent="0.3">
      <c r="A1166" s="2" t="s">
        <v>31615</v>
      </c>
      <c r="B1166" s="3">
        <v>43000</v>
      </c>
      <c r="C1166" s="2">
        <v>1165</v>
      </c>
      <c r="D1166" s="25">
        <v>151.88999999999999</v>
      </c>
      <c r="E1166" s="267">
        <v>46645443</v>
      </c>
    </row>
    <row r="1167" spans="1:5" x14ac:dyDescent="0.3">
      <c r="A1167" s="2" t="s">
        <v>31615</v>
      </c>
      <c r="B1167" s="3">
        <v>43003</v>
      </c>
      <c r="C1167" s="2">
        <v>1166</v>
      </c>
      <c r="D1167" s="25">
        <v>150.55000000000001</v>
      </c>
      <c r="E1167" s="267">
        <v>44387336</v>
      </c>
    </row>
    <row r="1168" spans="1:5" x14ac:dyDescent="0.3">
      <c r="A1168" s="2" t="s">
        <v>31615</v>
      </c>
      <c r="B1168" s="3">
        <v>43004</v>
      </c>
      <c r="C1168" s="2">
        <v>1167</v>
      </c>
      <c r="D1168" s="25">
        <v>153.13999999999999</v>
      </c>
      <c r="E1168" s="267">
        <v>36660045</v>
      </c>
    </row>
    <row r="1169" spans="1:5" x14ac:dyDescent="0.3">
      <c r="A1169" s="2" t="s">
        <v>31615</v>
      </c>
      <c r="B1169" s="3">
        <v>43005</v>
      </c>
      <c r="C1169" s="2">
        <v>1168</v>
      </c>
      <c r="D1169" s="25">
        <v>154.22999999999999</v>
      </c>
      <c r="E1169" s="267">
        <v>25504227</v>
      </c>
    </row>
    <row r="1170" spans="1:5" x14ac:dyDescent="0.3">
      <c r="A1170" s="2" t="s">
        <v>31615</v>
      </c>
      <c r="B1170" s="3">
        <v>43006</v>
      </c>
      <c r="C1170" s="2">
        <v>1169</v>
      </c>
      <c r="D1170" s="25">
        <v>153.28</v>
      </c>
      <c r="E1170" s="267">
        <v>22005455</v>
      </c>
    </row>
    <row r="1171" spans="1:5" x14ac:dyDescent="0.3">
      <c r="A1171" s="2" t="s">
        <v>31615</v>
      </c>
      <c r="B1171" s="3">
        <v>43007</v>
      </c>
      <c r="C1171" s="2">
        <v>1170</v>
      </c>
      <c r="D1171" s="25">
        <v>154.12</v>
      </c>
      <c r="E1171" s="267">
        <v>26299810</v>
      </c>
    </row>
    <row r="1172" spans="1:5" x14ac:dyDescent="0.3">
      <c r="A1172" s="2" t="s">
        <v>31615</v>
      </c>
      <c r="B1172" s="3">
        <v>43010</v>
      </c>
      <c r="C1172" s="2">
        <v>1171</v>
      </c>
      <c r="D1172" s="25">
        <v>153.81</v>
      </c>
      <c r="E1172" s="267">
        <v>18698842</v>
      </c>
    </row>
    <row r="1173" spans="1:5" x14ac:dyDescent="0.3">
      <c r="A1173" s="2" t="s">
        <v>31615</v>
      </c>
      <c r="B1173" s="3">
        <v>43011</v>
      </c>
      <c r="C1173" s="2">
        <v>1172</v>
      </c>
      <c r="D1173" s="25">
        <v>154.47999999999999</v>
      </c>
      <c r="E1173" s="267">
        <v>16230293</v>
      </c>
    </row>
    <row r="1174" spans="1:5" x14ac:dyDescent="0.3">
      <c r="A1174" s="2" t="s">
        <v>31615</v>
      </c>
      <c r="B1174" s="3">
        <v>43012</v>
      </c>
      <c r="C1174" s="2">
        <v>1173</v>
      </c>
      <c r="D1174" s="25">
        <v>153.47999999999999</v>
      </c>
      <c r="E1174" s="267">
        <v>20163750</v>
      </c>
    </row>
    <row r="1175" spans="1:5" x14ac:dyDescent="0.3">
      <c r="A1175" s="2" t="s">
        <v>31615</v>
      </c>
      <c r="B1175" s="3">
        <v>43013</v>
      </c>
      <c r="C1175" s="2">
        <v>1174</v>
      </c>
      <c r="D1175" s="25">
        <v>155.38999999999999</v>
      </c>
      <c r="E1175" s="267">
        <v>21283769</v>
      </c>
    </row>
    <row r="1176" spans="1:5" x14ac:dyDescent="0.3">
      <c r="A1176" s="2" t="s">
        <v>31615</v>
      </c>
      <c r="B1176" s="3">
        <v>43014</v>
      </c>
      <c r="C1176" s="2">
        <v>1175</v>
      </c>
      <c r="D1176" s="25">
        <v>155.30000000000001</v>
      </c>
      <c r="E1176" s="267">
        <v>17407558</v>
      </c>
    </row>
    <row r="1177" spans="1:5" x14ac:dyDescent="0.3">
      <c r="A1177" s="2" t="s">
        <v>31615</v>
      </c>
      <c r="B1177" s="3">
        <v>43017</v>
      </c>
      <c r="C1177" s="2">
        <v>1176</v>
      </c>
      <c r="D1177" s="25">
        <v>155.84</v>
      </c>
      <c r="E1177" s="267">
        <v>16262923</v>
      </c>
    </row>
    <row r="1178" spans="1:5" x14ac:dyDescent="0.3">
      <c r="A1178" s="2" t="s">
        <v>31615</v>
      </c>
      <c r="B1178" s="3">
        <v>43018</v>
      </c>
      <c r="C1178" s="2">
        <v>1177</v>
      </c>
      <c r="D1178" s="25">
        <v>155.9</v>
      </c>
      <c r="E1178" s="267">
        <v>15617014</v>
      </c>
    </row>
    <row r="1179" spans="1:5" x14ac:dyDescent="0.3">
      <c r="A1179" s="2" t="s">
        <v>31615</v>
      </c>
      <c r="B1179" s="3">
        <v>43019</v>
      </c>
      <c r="C1179" s="2">
        <v>1178</v>
      </c>
      <c r="D1179" s="25">
        <v>156.55000000000001</v>
      </c>
      <c r="E1179" s="267">
        <v>16905640</v>
      </c>
    </row>
    <row r="1180" spans="1:5" x14ac:dyDescent="0.3">
      <c r="A1180" s="2" t="s">
        <v>31615</v>
      </c>
      <c r="B1180" s="3">
        <v>43020</v>
      </c>
      <c r="C1180" s="2">
        <v>1179</v>
      </c>
      <c r="D1180" s="25">
        <v>156</v>
      </c>
      <c r="E1180" s="267">
        <v>16125054</v>
      </c>
    </row>
    <row r="1181" spans="1:5" x14ac:dyDescent="0.3">
      <c r="A1181" s="2" t="s">
        <v>31615</v>
      </c>
      <c r="B1181" s="3">
        <v>43021</v>
      </c>
      <c r="C1181" s="2">
        <v>1180</v>
      </c>
      <c r="D1181" s="25">
        <v>156.99</v>
      </c>
      <c r="E1181" s="267">
        <v>16394188</v>
      </c>
    </row>
    <row r="1182" spans="1:5" x14ac:dyDescent="0.3">
      <c r="A1182" s="2" t="s">
        <v>31615</v>
      </c>
      <c r="B1182" s="3">
        <v>43024</v>
      </c>
      <c r="C1182" s="2">
        <v>1181</v>
      </c>
      <c r="D1182" s="25">
        <v>159.88</v>
      </c>
      <c r="E1182" s="267">
        <v>24121452</v>
      </c>
    </row>
    <row r="1183" spans="1:5" x14ac:dyDescent="0.3">
      <c r="A1183" s="2" t="s">
        <v>31615</v>
      </c>
      <c r="B1183" s="3">
        <v>43025</v>
      </c>
      <c r="C1183" s="2">
        <v>1182</v>
      </c>
      <c r="D1183" s="25">
        <v>160.47</v>
      </c>
      <c r="E1183" s="267">
        <v>18997275</v>
      </c>
    </row>
    <row r="1184" spans="1:5" x14ac:dyDescent="0.3">
      <c r="A1184" s="2" t="s">
        <v>31615</v>
      </c>
      <c r="B1184" s="3">
        <v>43026</v>
      </c>
      <c r="C1184" s="2">
        <v>1183</v>
      </c>
      <c r="D1184" s="25">
        <v>159.76</v>
      </c>
      <c r="E1184" s="267">
        <v>16374164</v>
      </c>
    </row>
    <row r="1185" spans="1:5" x14ac:dyDescent="0.3">
      <c r="A1185" s="2" t="s">
        <v>31615</v>
      </c>
      <c r="B1185" s="3">
        <v>43027</v>
      </c>
      <c r="C1185" s="2">
        <v>1184</v>
      </c>
      <c r="D1185" s="25">
        <v>155.97999999999999</v>
      </c>
      <c r="E1185" s="267">
        <v>42584166</v>
      </c>
    </row>
    <row r="1186" spans="1:5" x14ac:dyDescent="0.3">
      <c r="A1186" s="2" t="s">
        <v>31615</v>
      </c>
      <c r="B1186" s="3">
        <v>43028</v>
      </c>
      <c r="C1186" s="2">
        <v>1185</v>
      </c>
      <c r="D1186" s="25">
        <v>156.25</v>
      </c>
      <c r="E1186" s="267">
        <v>23974146</v>
      </c>
    </row>
    <row r="1187" spans="1:5" x14ac:dyDescent="0.3">
      <c r="A1187" s="2" t="s">
        <v>31615</v>
      </c>
      <c r="B1187" s="3">
        <v>43031</v>
      </c>
      <c r="C1187" s="2">
        <v>1186</v>
      </c>
      <c r="D1187" s="25">
        <v>156.16999999999999</v>
      </c>
      <c r="E1187" s="267">
        <v>21984327</v>
      </c>
    </row>
    <row r="1188" spans="1:5" x14ac:dyDescent="0.3">
      <c r="A1188" s="2" t="s">
        <v>31615</v>
      </c>
      <c r="B1188" s="3">
        <v>43032</v>
      </c>
      <c r="C1188" s="2">
        <v>1187</v>
      </c>
      <c r="D1188" s="25">
        <v>157.1</v>
      </c>
      <c r="E1188" s="267">
        <v>17757230</v>
      </c>
    </row>
    <row r="1189" spans="1:5" x14ac:dyDescent="0.3">
      <c r="A1189" s="2" t="s">
        <v>31615</v>
      </c>
      <c r="B1189" s="3">
        <v>43033</v>
      </c>
      <c r="C1189" s="2">
        <v>1188</v>
      </c>
      <c r="D1189" s="25">
        <v>156.41</v>
      </c>
      <c r="E1189" s="267">
        <v>21207098</v>
      </c>
    </row>
    <row r="1190" spans="1:5" x14ac:dyDescent="0.3">
      <c r="A1190" s="2" t="s">
        <v>31615</v>
      </c>
      <c r="B1190" s="3">
        <v>43034</v>
      </c>
      <c r="C1190" s="2">
        <v>1189</v>
      </c>
      <c r="D1190" s="25">
        <v>157.41</v>
      </c>
      <c r="E1190" s="267">
        <v>17000469</v>
      </c>
    </row>
    <row r="1191" spans="1:5" x14ac:dyDescent="0.3">
      <c r="A1191" s="2" t="s">
        <v>31615</v>
      </c>
      <c r="B1191" s="3">
        <v>43035</v>
      </c>
      <c r="C1191" s="2">
        <v>1190</v>
      </c>
      <c r="D1191" s="25">
        <v>163.05000000000001</v>
      </c>
      <c r="E1191" s="267">
        <v>44454160</v>
      </c>
    </row>
    <row r="1192" spans="1:5" x14ac:dyDescent="0.3">
      <c r="A1192" s="2" t="s">
        <v>31615</v>
      </c>
      <c r="B1192" s="3">
        <v>43038</v>
      </c>
      <c r="C1192" s="2">
        <v>1191</v>
      </c>
      <c r="D1192" s="25">
        <v>166.72</v>
      </c>
      <c r="E1192" s="267">
        <v>44700772</v>
      </c>
    </row>
    <row r="1193" spans="1:5" x14ac:dyDescent="0.3">
      <c r="A1193" s="2" t="s">
        <v>31615</v>
      </c>
      <c r="B1193" s="3">
        <v>43039</v>
      </c>
      <c r="C1193" s="2">
        <v>1192</v>
      </c>
      <c r="D1193" s="25">
        <v>169.04</v>
      </c>
      <c r="E1193" s="267">
        <v>36046828</v>
      </c>
    </row>
    <row r="1194" spans="1:5" x14ac:dyDescent="0.3">
      <c r="A1194" s="2" t="s">
        <v>31615</v>
      </c>
      <c r="B1194" s="3">
        <v>43040</v>
      </c>
      <c r="C1194" s="2">
        <v>1193</v>
      </c>
      <c r="D1194" s="25">
        <v>166.89</v>
      </c>
      <c r="E1194" s="267">
        <v>33637762</v>
      </c>
    </row>
    <row r="1195" spans="1:5" x14ac:dyDescent="0.3">
      <c r="A1195" s="2" t="s">
        <v>31615</v>
      </c>
      <c r="B1195" s="3">
        <v>43041</v>
      </c>
      <c r="C1195" s="2">
        <v>1194</v>
      </c>
      <c r="D1195" s="25">
        <v>168.11</v>
      </c>
      <c r="E1195" s="267">
        <v>41393373</v>
      </c>
    </row>
    <row r="1196" spans="1:5" x14ac:dyDescent="0.3">
      <c r="A1196" s="2" t="s">
        <v>31615</v>
      </c>
      <c r="B1196" s="3">
        <v>43042</v>
      </c>
      <c r="C1196" s="2">
        <v>1195</v>
      </c>
      <c r="D1196" s="25">
        <v>172.5</v>
      </c>
      <c r="E1196" s="267">
        <v>59398631</v>
      </c>
    </row>
    <row r="1197" spans="1:5" x14ac:dyDescent="0.3">
      <c r="A1197" s="2" t="s">
        <v>31615</v>
      </c>
      <c r="B1197" s="3">
        <v>43045</v>
      </c>
      <c r="C1197" s="2">
        <v>1196</v>
      </c>
      <c r="D1197" s="25">
        <v>174.25</v>
      </c>
      <c r="E1197" s="267">
        <v>35026306</v>
      </c>
    </row>
    <row r="1198" spans="1:5" x14ac:dyDescent="0.3">
      <c r="A1198" s="2" t="s">
        <v>31615</v>
      </c>
      <c r="B1198" s="3">
        <v>43046</v>
      </c>
      <c r="C1198" s="2">
        <v>1197</v>
      </c>
      <c r="D1198" s="25">
        <v>174.81</v>
      </c>
      <c r="E1198" s="267">
        <v>24361485</v>
      </c>
    </row>
    <row r="1199" spans="1:5" x14ac:dyDescent="0.3">
      <c r="A1199" s="2" t="s">
        <v>31615</v>
      </c>
      <c r="B1199" s="3">
        <v>43047</v>
      </c>
      <c r="C1199" s="2">
        <v>1198</v>
      </c>
      <c r="D1199" s="25">
        <v>176.24</v>
      </c>
      <c r="E1199" s="267">
        <v>24409527</v>
      </c>
    </row>
    <row r="1200" spans="1:5" x14ac:dyDescent="0.3">
      <c r="A1200" s="2" t="s">
        <v>31615</v>
      </c>
      <c r="B1200" s="3">
        <v>43048</v>
      </c>
      <c r="C1200" s="2">
        <v>1199</v>
      </c>
      <c r="D1200" s="25">
        <v>175.88</v>
      </c>
      <c r="E1200" s="267">
        <v>29185668</v>
      </c>
    </row>
    <row r="1201" spans="1:5" x14ac:dyDescent="0.3">
      <c r="A1201" s="2" t="s">
        <v>31615</v>
      </c>
      <c r="B1201" s="3">
        <v>43049</v>
      </c>
      <c r="C1201" s="2">
        <v>1200</v>
      </c>
      <c r="D1201" s="25">
        <v>174.67</v>
      </c>
      <c r="E1201" s="267">
        <v>25145500</v>
      </c>
    </row>
    <row r="1202" spans="1:5" x14ac:dyDescent="0.3">
      <c r="A1202" s="2" t="s">
        <v>31615</v>
      </c>
      <c r="B1202" s="3">
        <v>43052</v>
      </c>
      <c r="C1202" s="2">
        <v>1201</v>
      </c>
      <c r="D1202" s="25">
        <v>173.97</v>
      </c>
      <c r="E1202" s="267">
        <v>16982080</v>
      </c>
    </row>
    <row r="1203" spans="1:5" x14ac:dyDescent="0.3">
      <c r="A1203" s="2" t="s">
        <v>31615</v>
      </c>
      <c r="B1203" s="3">
        <v>43053</v>
      </c>
      <c r="C1203" s="2">
        <v>1202</v>
      </c>
      <c r="D1203" s="25">
        <v>171.34</v>
      </c>
      <c r="E1203" s="267">
        <v>24782487</v>
      </c>
    </row>
    <row r="1204" spans="1:5" x14ac:dyDescent="0.3">
      <c r="A1204" s="2" t="s">
        <v>31615</v>
      </c>
      <c r="B1204" s="3">
        <v>43054</v>
      </c>
      <c r="C1204" s="2">
        <v>1203</v>
      </c>
      <c r="D1204" s="25">
        <v>169.08</v>
      </c>
      <c r="E1204" s="267">
        <v>29158070</v>
      </c>
    </row>
    <row r="1205" spans="1:5" x14ac:dyDescent="0.3">
      <c r="A1205" s="2" t="s">
        <v>31615</v>
      </c>
      <c r="B1205" s="3">
        <v>43055</v>
      </c>
      <c r="C1205" s="2">
        <v>1204</v>
      </c>
      <c r="D1205" s="25">
        <v>171.1</v>
      </c>
      <c r="E1205" s="267">
        <v>23637484</v>
      </c>
    </row>
    <row r="1206" spans="1:5" x14ac:dyDescent="0.3">
      <c r="A1206" s="2" t="s">
        <v>31615</v>
      </c>
      <c r="B1206" s="3">
        <v>43056</v>
      </c>
      <c r="C1206" s="2">
        <v>1205</v>
      </c>
      <c r="D1206" s="25">
        <v>170.15</v>
      </c>
      <c r="E1206" s="267">
        <v>21899544</v>
      </c>
    </row>
    <row r="1207" spans="1:5" x14ac:dyDescent="0.3">
      <c r="A1207" s="2" t="s">
        <v>31615</v>
      </c>
      <c r="B1207" s="3">
        <v>43059</v>
      </c>
      <c r="C1207" s="2">
        <v>1206</v>
      </c>
      <c r="D1207" s="25">
        <v>169.98</v>
      </c>
      <c r="E1207" s="267">
        <v>16262447</v>
      </c>
    </row>
    <row r="1208" spans="1:5" x14ac:dyDescent="0.3">
      <c r="A1208" s="2" t="s">
        <v>31615</v>
      </c>
      <c r="B1208" s="3">
        <v>43060</v>
      </c>
      <c r="C1208" s="2">
        <v>1207</v>
      </c>
      <c r="D1208" s="25">
        <v>173.14</v>
      </c>
      <c r="E1208" s="267">
        <v>25131295</v>
      </c>
    </row>
    <row r="1209" spans="1:5" x14ac:dyDescent="0.3">
      <c r="A1209" s="2" t="s">
        <v>31615</v>
      </c>
      <c r="B1209" s="3">
        <v>43061</v>
      </c>
      <c r="C1209" s="2">
        <v>1208</v>
      </c>
      <c r="D1209" s="25">
        <v>174.96</v>
      </c>
      <c r="E1209" s="267">
        <v>25588925</v>
      </c>
    </row>
    <row r="1210" spans="1:5" x14ac:dyDescent="0.3">
      <c r="A1210" s="2" t="s">
        <v>31615</v>
      </c>
      <c r="B1210" s="3">
        <v>43063</v>
      </c>
      <c r="C1210" s="2">
        <v>1209</v>
      </c>
      <c r="D1210" s="25">
        <v>174.97</v>
      </c>
      <c r="E1210" s="267">
        <v>14026673</v>
      </c>
    </row>
    <row r="1211" spans="1:5" x14ac:dyDescent="0.3">
      <c r="A1211" s="2" t="s">
        <v>31615</v>
      </c>
      <c r="B1211" s="3">
        <v>43066</v>
      </c>
      <c r="C1211" s="2">
        <v>1210</v>
      </c>
      <c r="D1211" s="25">
        <v>174.09</v>
      </c>
      <c r="E1211" s="267">
        <v>20716802</v>
      </c>
    </row>
    <row r="1212" spans="1:5" x14ac:dyDescent="0.3">
      <c r="A1212" s="2" t="s">
        <v>31615</v>
      </c>
      <c r="B1212" s="3">
        <v>43067</v>
      </c>
      <c r="C1212" s="2">
        <v>1211</v>
      </c>
      <c r="D1212" s="25">
        <v>173.07</v>
      </c>
      <c r="E1212" s="267">
        <v>26428802</v>
      </c>
    </row>
    <row r="1213" spans="1:5" x14ac:dyDescent="0.3">
      <c r="A1213" s="2" t="s">
        <v>31615</v>
      </c>
      <c r="B1213" s="3">
        <v>43068</v>
      </c>
      <c r="C1213" s="2">
        <v>1212</v>
      </c>
      <c r="D1213" s="25">
        <v>169.48</v>
      </c>
      <c r="E1213" s="267">
        <v>41666364</v>
      </c>
    </row>
    <row r="1214" spans="1:5" x14ac:dyDescent="0.3">
      <c r="A1214" s="2" t="s">
        <v>31615</v>
      </c>
      <c r="B1214" s="3">
        <v>43069</v>
      </c>
      <c r="C1214" s="2">
        <v>1213</v>
      </c>
      <c r="D1214" s="25">
        <v>171.85</v>
      </c>
      <c r="E1214" s="267">
        <v>41527218</v>
      </c>
    </row>
    <row r="1215" spans="1:5" x14ac:dyDescent="0.3">
      <c r="A1215" s="2" t="s">
        <v>31615</v>
      </c>
      <c r="B1215" s="3">
        <v>43070</v>
      </c>
      <c r="C1215" s="2">
        <v>1214</v>
      </c>
      <c r="D1215" s="25">
        <v>171.05</v>
      </c>
      <c r="E1215" s="267">
        <v>39759288</v>
      </c>
    </row>
    <row r="1216" spans="1:5" x14ac:dyDescent="0.3">
      <c r="A1216" s="2" t="s">
        <v>31615</v>
      </c>
      <c r="B1216" s="3">
        <v>43073</v>
      </c>
      <c r="C1216" s="2">
        <v>1215</v>
      </c>
      <c r="D1216" s="25">
        <v>169.8</v>
      </c>
      <c r="E1216" s="267">
        <v>32542385</v>
      </c>
    </row>
    <row r="1217" spans="1:5" x14ac:dyDescent="0.3">
      <c r="A1217" s="2" t="s">
        <v>31615</v>
      </c>
      <c r="B1217" s="3">
        <v>43074</v>
      </c>
      <c r="C1217" s="2">
        <v>1216</v>
      </c>
      <c r="D1217" s="25">
        <v>169.64</v>
      </c>
      <c r="E1217" s="267">
        <v>27350154</v>
      </c>
    </row>
    <row r="1218" spans="1:5" x14ac:dyDescent="0.3">
      <c r="A1218" s="2" t="s">
        <v>31615</v>
      </c>
      <c r="B1218" s="3">
        <v>43075</v>
      </c>
      <c r="C1218" s="2">
        <v>1217</v>
      </c>
      <c r="D1218" s="25">
        <v>169.01</v>
      </c>
      <c r="E1218" s="267">
        <v>28560000</v>
      </c>
    </row>
    <row r="1219" spans="1:5" x14ac:dyDescent="0.3">
      <c r="A1219" s="2" t="s">
        <v>31615</v>
      </c>
      <c r="B1219" s="3">
        <v>43076</v>
      </c>
      <c r="C1219" s="2">
        <v>1218</v>
      </c>
      <c r="D1219" s="25">
        <v>169.32</v>
      </c>
      <c r="E1219" s="267">
        <v>25673308</v>
      </c>
    </row>
    <row r="1220" spans="1:5" x14ac:dyDescent="0.3">
      <c r="A1220" s="2" t="s">
        <v>31615</v>
      </c>
      <c r="B1220" s="3">
        <v>43077</v>
      </c>
      <c r="C1220" s="2">
        <v>1219</v>
      </c>
      <c r="D1220" s="25">
        <v>169.37</v>
      </c>
      <c r="E1220" s="267">
        <v>23355231</v>
      </c>
    </row>
    <row r="1221" spans="1:5" x14ac:dyDescent="0.3">
      <c r="A1221" s="2" t="s">
        <v>31615</v>
      </c>
      <c r="B1221" s="3">
        <v>43080</v>
      </c>
      <c r="C1221" s="2">
        <v>1220</v>
      </c>
      <c r="D1221" s="25">
        <v>172.67</v>
      </c>
      <c r="E1221" s="267">
        <v>35273759</v>
      </c>
    </row>
    <row r="1222" spans="1:5" x14ac:dyDescent="0.3">
      <c r="A1222" s="2" t="s">
        <v>31615</v>
      </c>
      <c r="B1222" s="3">
        <v>43081</v>
      </c>
      <c r="C1222" s="2">
        <v>1221</v>
      </c>
      <c r="D1222" s="25">
        <v>171.7</v>
      </c>
      <c r="E1222" s="267">
        <v>19409230</v>
      </c>
    </row>
    <row r="1223" spans="1:5" x14ac:dyDescent="0.3">
      <c r="A1223" s="2" t="s">
        <v>31615</v>
      </c>
      <c r="B1223" s="3">
        <v>43082</v>
      </c>
      <c r="C1223" s="2">
        <v>1222</v>
      </c>
      <c r="D1223" s="25">
        <v>172.27</v>
      </c>
      <c r="E1223" s="267">
        <v>23818447</v>
      </c>
    </row>
    <row r="1224" spans="1:5" x14ac:dyDescent="0.3">
      <c r="A1224" s="2" t="s">
        <v>31615</v>
      </c>
      <c r="B1224" s="3">
        <v>43083</v>
      </c>
      <c r="C1224" s="2">
        <v>1223</v>
      </c>
      <c r="D1224" s="25">
        <v>172.22</v>
      </c>
      <c r="E1224" s="267">
        <v>20476541</v>
      </c>
    </row>
    <row r="1225" spans="1:5" x14ac:dyDescent="0.3">
      <c r="A1225" s="2" t="s">
        <v>31615</v>
      </c>
      <c r="B1225" s="3">
        <v>43084</v>
      </c>
      <c r="C1225" s="2">
        <v>1224</v>
      </c>
      <c r="D1225" s="25">
        <v>173.97</v>
      </c>
      <c r="E1225" s="267">
        <v>40169307</v>
      </c>
    </row>
    <row r="1226" spans="1:5" x14ac:dyDescent="0.3">
      <c r="A1226" s="2" t="s">
        <v>31615</v>
      </c>
      <c r="B1226" s="3">
        <v>43087</v>
      </c>
      <c r="C1226" s="2">
        <v>1225</v>
      </c>
      <c r="D1226" s="25">
        <v>176.42</v>
      </c>
      <c r="E1226" s="267">
        <v>29421114</v>
      </c>
    </row>
    <row r="1227" spans="1:5" x14ac:dyDescent="0.3">
      <c r="A1227" s="2" t="s">
        <v>31615</v>
      </c>
      <c r="B1227" s="3">
        <v>43088</v>
      </c>
      <c r="C1227" s="2">
        <v>1226</v>
      </c>
      <c r="D1227" s="25">
        <v>174.54</v>
      </c>
      <c r="E1227" s="267">
        <v>27436447</v>
      </c>
    </row>
    <row r="1228" spans="1:5" x14ac:dyDescent="0.3">
      <c r="A1228" s="2" t="s">
        <v>31615</v>
      </c>
      <c r="B1228" s="3">
        <v>43089</v>
      </c>
      <c r="C1228" s="2">
        <v>1227</v>
      </c>
      <c r="D1228" s="25">
        <v>174.35</v>
      </c>
      <c r="E1228" s="267">
        <v>23475649</v>
      </c>
    </row>
    <row r="1229" spans="1:5" x14ac:dyDescent="0.3">
      <c r="A1229" s="2" t="s">
        <v>31615</v>
      </c>
      <c r="B1229" s="3">
        <v>43090</v>
      </c>
      <c r="C1229" s="2">
        <v>1228</v>
      </c>
      <c r="D1229" s="25">
        <v>175.01</v>
      </c>
      <c r="E1229" s="267">
        <v>20949896</v>
      </c>
    </row>
    <row r="1230" spans="1:5" x14ac:dyDescent="0.3">
      <c r="A1230" s="2" t="s">
        <v>31615</v>
      </c>
      <c r="B1230" s="3">
        <v>43091</v>
      </c>
      <c r="C1230" s="2">
        <v>1229</v>
      </c>
      <c r="D1230" s="25">
        <v>175.01</v>
      </c>
      <c r="E1230" s="267">
        <v>16349444</v>
      </c>
    </row>
    <row r="1231" spans="1:5" x14ac:dyDescent="0.3">
      <c r="A1231" s="2" t="s">
        <v>31615</v>
      </c>
      <c r="B1231" s="3">
        <v>43095</v>
      </c>
      <c r="C1231" s="2">
        <v>1230</v>
      </c>
      <c r="D1231" s="25">
        <v>170.57</v>
      </c>
      <c r="E1231" s="267">
        <v>33185536</v>
      </c>
    </row>
    <row r="1232" spans="1:5" x14ac:dyDescent="0.3">
      <c r="A1232" s="2" t="s">
        <v>31615</v>
      </c>
      <c r="B1232" s="3">
        <v>43096</v>
      </c>
      <c r="C1232" s="2">
        <v>1231</v>
      </c>
      <c r="D1232" s="25">
        <v>170.6</v>
      </c>
      <c r="E1232" s="267">
        <v>21498213</v>
      </c>
    </row>
    <row r="1233" spans="1:5" x14ac:dyDescent="0.3">
      <c r="A1233" s="2" t="s">
        <v>31615</v>
      </c>
      <c r="B1233" s="3">
        <v>43097</v>
      </c>
      <c r="C1233" s="2">
        <v>1232</v>
      </c>
      <c r="D1233" s="25">
        <v>171.08</v>
      </c>
      <c r="E1233" s="267">
        <v>16480187</v>
      </c>
    </row>
    <row r="1234" spans="1:5" x14ac:dyDescent="0.3">
      <c r="A1234" s="2" t="s">
        <v>31615</v>
      </c>
      <c r="B1234" s="3">
        <v>43098</v>
      </c>
      <c r="C1234" s="2">
        <v>1233</v>
      </c>
      <c r="D1234" s="25">
        <v>169.23</v>
      </c>
      <c r="E1234" s="267">
        <v>25999922</v>
      </c>
    </row>
    <row r="1235" spans="1:5" x14ac:dyDescent="0.3">
      <c r="A1235" s="2" t="s">
        <v>31615</v>
      </c>
      <c r="B1235" s="3">
        <v>43102</v>
      </c>
      <c r="C1235" s="2">
        <v>1234</v>
      </c>
      <c r="D1235" s="25">
        <v>172.26</v>
      </c>
      <c r="E1235" s="267">
        <v>25555934</v>
      </c>
    </row>
    <row r="1236" spans="1:5" x14ac:dyDescent="0.3">
      <c r="A1236" s="2" t="s">
        <v>31615</v>
      </c>
      <c r="B1236" s="3">
        <v>43103</v>
      </c>
      <c r="C1236" s="2">
        <v>1235</v>
      </c>
      <c r="D1236" s="25">
        <v>172.23</v>
      </c>
      <c r="E1236" s="267">
        <v>29517899</v>
      </c>
    </row>
    <row r="1237" spans="1:5" x14ac:dyDescent="0.3">
      <c r="A1237" s="2" t="s">
        <v>31615</v>
      </c>
      <c r="B1237" s="3">
        <v>43104</v>
      </c>
      <c r="C1237" s="2">
        <v>1236</v>
      </c>
      <c r="D1237" s="25">
        <v>173.03</v>
      </c>
      <c r="E1237" s="267">
        <v>22434597</v>
      </c>
    </row>
    <row r="1238" spans="1:5" x14ac:dyDescent="0.3">
      <c r="A1238" s="2" t="s">
        <v>31615</v>
      </c>
      <c r="B1238" s="3">
        <v>43105</v>
      </c>
      <c r="C1238" s="2">
        <v>1237</v>
      </c>
      <c r="D1238" s="25">
        <v>175</v>
      </c>
      <c r="E1238" s="267">
        <v>23660018</v>
      </c>
    </row>
    <row r="1239" spans="1:5" x14ac:dyDescent="0.3">
      <c r="A1239" s="2" t="s">
        <v>31615</v>
      </c>
      <c r="B1239" s="3">
        <v>43108</v>
      </c>
      <c r="C1239" s="2">
        <v>1238</v>
      </c>
      <c r="D1239" s="25">
        <v>174.35</v>
      </c>
      <c r="E1239" s="267">
        <v>20567766</v>
      </c>
    </row>
    <row r="1240" spans="1:5" x14ac:dyDescent="0.3">
      <c r="A1240" s="2" t="s">
        <v>31615</v>
      </c>
      <c r="B1240" s="3">
        <v>43109</v>
      </c>
      <c r="C1240" s="2">
        <v>1239</v>
      </c>
      <c r="D1240" s="25">
        <v>174.33</v>
      </c>
      <c r="E1240" s="267">
        <v>21583997</v>
      </c>
    </row>
    <row r="1241" spans="1:5" x14ac:dyDescent="0.3">
      <c r="A1241" s="2" t="s">
        <v>31615</v>
      </c>
      <c r="B1241" s="3">
        <v>43110</v>
      </c>
      <c r="C1241" s="2">
        <v>1240</v>
      </c>
      <c r="D1241" s="25">
        <v>174.29</v>
      </c>
      <c r="E1241" s="267">
        <v>23959895</v>
      </c>
    </row>
    <row r="1242" spans="1:5" x14ac:dyDescent="0.3">
      <c r="A1242" s="2" t="s">
        <v>31615</v>
      </c>
      <c r="B1242" s="3">
        <v>43111</v>
      </c>
      <c r="C1242" s="2">
        <v>1241</v>
      </c>
      <c r="D1242" s="25">
        <v>175.28</v>
      </c>
      <c r="E1242" s="267">
        <v>18667729</v>
      </c>
    </row>
    <row r="1243" spans="1:5" x14ac:dyDescent="0.3">
      <c r="A1243" s="2" t="s">
        <v>31615</v>
      </c>
      <c r="B1243" s="3">
        <v>43112</v>
      </c>
      <c r="C1243" s="2">
        <v>1242</v>
      </c>
      <c r="D1243" s="25">
        <v>177.09</v>
      </c>
      <c r="E1243" s="267">
        <v>25418080</v>
      </c>
    </row>
    <row r="1244" spans="1:5" x14ac:dyDescent="0.3">
      <c r="A1244" s="2" t="s">
        <v>31615</v>
      </c>
      <c r="B1244" s="3">
        <v>43116</v>
      </c>
      <c r="C1244" s="2">
        <v>1243</v>
      </c>
      <c r="D1244" s="25">
        <v>176.19</v>
      </c>
      <c r="E1244" s="267">
        <v>29565947</v>
      </c>
    </row>
    <row r="1245" spans="1:5" x14ac:dyDescent="0.3">
      <c r="A1245" s="2" t="s">
        <v>31615</v>
      </c>
      <c r="B1245" s="3">
        <v>43117</v>
      </c>
      <c r="C1245" s="2">
        <v>1244</v>
      </c>
      <c r="D1245" s="25">
        <v>179.1</v>
      </c>
      <c r="E1245" s="267">
        <v>34386836</v>
      </c>
    </row>
    <row r="1246" spans="1:5" x14ac:dyDescent="0.3">
      <c r="A1246" s="2" t="s">
        <v>31615</v>
      </c>
      <c r="B1246" s="3">
        <v>43118</v>
      </c>
      <c r="C1246" s="2">
        <v>1245</v>
      </c>
      <c r="D1246" s="25">
        <v>179.26</v>
      </c>
      <c r="E1246" s="267">
        <v>31193352</v>
      </c>
    </row>
    <row r="1247" spans="1:5" x14ac:dyDescent="0.3">
      <c r="A1247" s="2" t="s">
        <v>31615</v>
      </c>
      <c r="B1247" s="3">
        <v>43119</v>
      </c>
      <c r="C1247" s="2">
        <v>1246</v>
      </c>
      <c r="D1247" s="25">
        <v>178.46</v>
      </c>
      <c r="E1247" s="267">
        <v>32425067</v>
      </c>
    </row>
    <row r="1248" spans="1:5" x14ac:dyDescent="0.3">
      <c r="A1248" s="2" t="s">
        <v>31615</v>
      </c>
      <c r="B1248" s="3">
        <v>43122</v>
      </c>
      <c r="C1248" s="2">
        <v>1247</v>
      </c>
      <c r="D1248" s="25">
        <v>177</v>
      </c>
      <c r="E1248" s="267">
        <v>27108551</v>
      </c>
    </row>
    <row r="1249" spans="1:5" x14ac:dyDescent="0.3">
      <c r="A1249" s="2" t="s">
        <v>31615</v>
      </c>
      <c r="B1249" s="3">
        <v>43123</v>
      </c>
      <c r="C1249" s="2">
        <v>1248</v>
      </c>
      <c r="D1249" s="25">
        <v>177.04</v>
      </c>
      <c r="E1249" s="267">
        <v>32689146</v>
      </c>
    </row>
    <row r="1250" spans="1:5" x14ac:dyDescent="0.3">
      <c r="A1250" s="2" t="s">
        <v>31615</v>
      </c>
      <c r="B1250" s="3">
        <v>43124</v>
      </c>
      <c r="C1250" s="2">
        <v>1249</v>
      </c>
      <c r="D1250" s="25">
        <v>174.22</v>
      </c>
      <c r="E1250" s="267">
        <v>51105090</v>
      </c>
    </row>
    <row r="1251" spans="1:5" x14ac:dyDescent="0.3">
      <c r="A1251" s="2" t="s">
        <v>31615</v>
      </c>
      <c r="B1251" s="3">
        <v>43125</v>
      </c>
      <c r="C1251" s="2">
        <v>1250</v>
      </c>
      <c r="D1251" s="25">
        <v>171.11</v>
      </c>
      <c r="E1251" s="267">
        <v>41529004</v>
      </c>
    </row>
    <row r="1252" spans="1:5" x14ac:dyDescent="0.3">
      <c r="A1252" s="2" t="s">
        <v>31615</v>
      </c>
      <c r="B1252" s="3">
        <v>43126</v>
      </c>
      <c r="C1252" s="2">
        <v>1251</v>
      </c>
      <c r="D1252" s="25">
        <v>171.51</v>
      </c>
      <c r="E1252" s="267">
        <v>39143011</v>
      </c>
    </row>
    <row r="1253" spans="1:5" x14ac:dyDescent="0.3">
      <c r="A1253" s="2" t="s">
        <v>31615</v>
      </c>
      <c r="B1253" s="3">
        <v>43129</v>
      </c>
      <c r="C1253" s="2">
        <v>1252</v>
      </c>
      <c r="D1253" s="25">
        <v>167.96</v>
      </c>
      <c r="E1253" s="267">
        <v>50640406</v>
      </c>
    </row>
    <row r="1254" spans="1:5" x14ac:dyDescent="0.3">
      <c r="A1254" s="2" t="s">
        <v>31615</v>
      </c>
      <c r="B1254" s="3">
        <v>43130</v>
      </c>
      <c r="C1254" s="2">
        <v>1253</v>
      </c>
      <c r="D1254" s="25">
        <v>166.97</v>
      </c>
      <c r="E1254" s="267">
        <v>46048185</v>
      </c>
    </row>
    <row r="1255" spans="1:5" x14ac:dyDescent="0.3">
      <c r="A1255" s="2" t="s">
        <v>31615</v>
      </c>
      <c r="B1255" s="3">
        <v>43131</v>
      </c>
      <c r="C1255" s="2">
        <v>1254</v>
      </c>
      <c r="D1255" s="25">
        <v>167.43</v>
      </c>
      <c r="E1255" s="267">
        <v>32478930</v>
      </c>
    </row>
    <row r="1256" spans="1:5" x14ac:dyDescent="0.3">
      <c r="A1256" s="2" t="s">
        <v>31615</v>
      </c>
      <c r="B1256" s="3">
        <v>43132</v>
      </c>
      <c r="C1256" s="2">
        <v>1255</v>
      </c>
      <c r="D1256" s="25">
        <v>167.78</v>
      </c>
      <c r="E1256" s="267">
        <v>47230787</v>
      </c>
    </row>
    <row r="1257" spans="1:5" x14ac:dyDescent="0.3">
      <c r="A1257" s="2" t="s">
        <v>31615</v>
      </c>
      <c r="B1257" s="3">
        <v>43133</v>
      </c>
      <c r="C1257" s="2">
        <v>1256</v>
      </c>
      <c r="D1257" s="25">
        <v>160.5</v>
      </c>
      <c r="E1257" s="267">
        <v>86593825</v>
      </c>
    </row>
    <row r="1258" spans="1:5" x14ac:dyDescent="0.3">
      <c r="A1258" s="2" t="s">
        <v>31615</v>
      </c>
      <c r="B1258" s="3">
        <v>43136</v>
      </c>
      <c r="C1258" s="2">
        <v>1257</v>
      </c>
      <c r="D1258" s="25">
        <v>156.49</v>
      </c>
      <c r="E1258" s="267">
        <v>72738522</v>
      </c>
    </row>
    <row r="1259" spans="1:5" x14ac:dyDescent="0.3">
      <c r="A1259" s="2" t="s">
        <v>31615</v>
      </c>
      <c r="B1259" s="3">
        <v>43137</v>
      </c>
      <c r="C1259" s="2">
        <v>1258</v>
      </c>
      <c r="D1259" s="25">
        <v>163.03</v>
      </c>
      <c r="E1259" s="267">
        <v>68243838</v>
      </c>
    </row>
    <row r="1260" spans="1:5" x14ac:dyDescent="0.3">
      <c r="A1260" s="2" t="s">
        <v>31615</v>
      </c>
      <c r="B1260" s="3">
        <v>43138</v>
      </c>
      <c r="C1260" s="2">
        <v>1259</v>
      </c>
      <c r="D1260" s="25">
        <v>159.54</v>
      </c>
      <c r="E1260" s="267">
        <v>51608580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E7416-4C8B-4915-9086-B67B74D60677}">
  <sheetPr codeName="Sheet86">
    <tabColor rgb="FFDEB9F5"/>
  </sheetPr>
  <dimension ref="A1:F1035"/>
  <sheetViews>
    <sheetView showGridLines="0" workbookViewId="0">
      <selection activeCell="F11" sqref="F11:F12"/>
    </sheetView>
  </sheetViews>
  <sheetFormatPr defaultRowHeight="14.4" x14ac:dyDescent="0.3"/>
  <cols>
    <col min="1" max="1" width="19.5546875" style="2" customWidth="1"/>
    <col min="2" max="3" width="15.77734375" style="180" customWidth="1"/>
    <col min="4" max="4" width="5.5546875" customWidth="1"/>
    <col min="5" max="5" width="20.21875" customWidth="1"/>
    <col min="6" max="6" width="9.77734375" bestFit="1" customWidth="1"/>
    <col min="9" max="10" width="8.88671875" customWidth="1"/>
  </cols>
  <sheetData>
    <row r="1" spans="1:6" ht="15" thickBot="1" x14ac:dyDescent="0.35">
      <c r="A1" s="241" t="s">
        <v>81443</v>
      </c>
      <c r="B1" s="294" t="s">
        <v>81447</v>
      </c>
      <c r="C1" s="294" t="s">
        <v>81448</v>
      </c>
      <c r="E1" s="547" t="s">
        <v>81444</v>
      </c>
      <c r="F1" s="547"/>
    </row>
    <row r="2" spans="1:6" ht="15" thickBot="1" x14ac:dyDescent="0.35">
      <c r="A2" s="2" t="s">
        <v>81271</v>
      </c>
      <c r="B2" s="180">
        <v>83</v>
      </c>
      <c r="C2" s="180">
        <v>260</v>
      </c>
      <c r="E2" s="223" t="s">
        <v>81500</v>
      </c>
      <c r="F2" s="299"/>
    </row>
    <row r="3" spans="1:6" ht="15" thickBot="1" x14ac:dyDescent="0.35">
      <c r="A3" s="2" t="s">
        <v>81009</v>
      </c>
      <c r="B3" s="180">
        <v>82</v>
      </c>
      <c r="C3" s="180">
        <v>231</v>
      </c>
      <c r="E3" s="223" t="s">
        <v>81501</v>
      </c>
      <c r="F3" s="299"/>
    </row>
    <row r="4" spans="1:6" ht="15" thickBot="1" x14ac:dyDescent="0.35">
      <c r="A4" s="2" t="s">
        <v>35998</v>
      </c>
      <c r="B4" s="180">
        <v>82</v>
      </c>
      <c r="C4" s="180">
        <v>250</v>
      </c>
      <c r="E4" s="223" t="s">
        <v>81502</v>
      </c>
      <c r="F4" s="299"/>
    </row>
    <row r="5" spans="1:6" ht="15" thickBot="1" x14ac:dyDescent="0.35">
      <c r="A5" s="2" t="s">
        <v>80653</v>
      </c>
      <c r="B5" s="180">
        <v>81</v>
      </c>
      <c r="C5" s="180">
        <v>260</v>
      </c>
      <c r="E5" s="223" t="s">
        <v>81503</v>
      </c>
      <c r="F5" s="299"/>
    </row>
    <row r="6" spans="1:6" ht="15" thickBot="1" x14ac:dyDescent="0.35">
      <c r="A6" s="2" t="s">
        <v>81162</v>
      </c>
      <c r="B6" s="180">
        <v>81</v>
      </c>
      <c r="C6" s="180">
        <v>230</v>
      </c>
      <c r="E6" s="223" t="s">
        <v>81504</v>
      </c>
      <c r="F6" s="300"/>
    </row>
    <row r="7" spans="1:6" ht="15" thickBot="1" x14ac:dyDescent="0.35">
      <c r="A7" s="2" t="s">
        <v>80689</v>
      </c>
      <c r="B7" s="180">
        <v>80</v>
      </c>
      <c r="C7" s="180">
        <v>220</v>
      </c>
    </row>
    <row r="8" spans="1:6" x14ac:dyDescent="0.3">
      <c r="A8" s="2" t="s">
        <v>80804</v>
      </c>
      <c r="B8" s="180">
        <v>80</v>
      </c>
      <c r="C8" s="180">
        <v>237</v>
      </c>
      <c r="E8" s="550" t="s">
        <v>81505</v>
      </c>
      <c r="F8" s="548"/>
    </row>
    <row r="9" spans="1:6" x14ac:dyDescent="0.3">
      <c r="A9" s="2" t="s">
        <v>80863</v>
      </c>
      <c r="B9" s="180">
        <v>80</v>
      </c>
      <c r="C9" s="180">
        <v>240</v>
      </c>
      <c r="E9" s="550"/>
      <c r="F9" s="549"/>
    </row>
    <row r="10" spans="1:6" ht="15" thickBot="1" x14ac:dyDescent="0.35">
      <c r="A10" s="2" t="s">
        <v>80964</v>
      </c>
      <c r="B10" s="180">
        <v>80</v>
      </c>
      <c r="C10" s="180">
        <v>240</v>
      </c>
    </row>
    <row r="11" spans="1:6" x14ac:dyDescent="0.3">
      <c r="A11" s="2" t="s">
        <v>81081</v>
      </c>
      <c r="B11" s="180">
        <v>80</v>
      </c>
      <c r="C11" s="180">
        <v>250</v>
      </c>
      <c r="E11" s="550" t="s">
        <v>81506</v>
      </c>
      <c r="F11" s="548"/>
    </row>
    <row r="12" spans="1:6" x14ac:dyDescent="0.3">
      <c r="A12" s="2" t="s">
        <v>80616</v>
      </c>
      <c r="B12" s="180">
        <v>79</v>
      </c>
      <c r="C12" s="180">
        <v>230</v>
      </c>
      <c r="E12" s="550"/>
      <c r="F12" s="549"/>
    </row>
    <row r="13" spans="1:6" x14ac:dyDescent="0.3">
      <c r="A13" s="2" t="s">
        <v>80672</v>
      </c>
      <c r="B13" s="180">
        <v>79</v>
      </c>
      <c r="C13" s="180">
        <v>205</v>
      </c>
    </row>
    <row r="14" spans="1:6" ht="14.4" customHeight="1" x14ac:dyDescent="0.3">
      <c r="A14" s="2" t="s">
        <v>80712</v>
      </c>
      <c r="B14" s="180">
        <v>79</v>
      </c>
      <c r="C14" s="180">
        <v>290</v>
      </c>
    </row>
    <row r="15" spans="1:6" ht="14.4" customHeight="1" x14ac:dyDescent="0.3">
      <c r="A15" s="2" t="s">
        <v>80769</v>
      </c>
      <c r="B15" s="180">
        <v>79</v>
      </c>
      <c r="C15" s="180">
        <v>215</v>
      </c>
    </row>
    <row r="16" spans="1:6" x14ac:dyDescent="0.3">
      <c r="A16" s="2" t="s">
        <v>80890</v>
      </c>
      <c r="B16" s="180">
        <v>79</v>
      </c>
      <c r="C16" s="180">
        <v>190</v>
      </c>
    </row>
    <row r="17" spans="1:3" ht="14.4" customHeight="1" x14ac:dyDescent="0.3">
      <c r="A17" s="2" t="s">
        <v>80919</v>
      </c>
      <c r="B17" s="180">
        <v>79</v>
      </c>
      <c r="C17" s="180">
        <v>208</v>
      </c>
    </row>
    <row r="18" spans="1:3" ht="14.4" customHeight="1" x14ac:dyDescent="0.3">
      <c r="A18" s="2" t="s">
        <v>80984</v>
      </c>
      <c r="B18" s="180">
        <v>79</v>
      </c>
      <c r="C18" s="180">
        <v>205</v>
      </c>
    </row>
    <row r="19" spans="1:3" x14ac:dyDescent="0.3">
      <c r="A19" s="2" t="s">
        <v>81004</v>
      </c>
      <c r="B19" s="180">
        <v>79</v>
      </c>
      <c r="C19" s="180">
        <v>245</v>
      </c>
    </row>
    <row r="20" spans="1:3" x14ac:dyDescent="0.3">
      <c r="A20" s="2" t="s">
        <v>81029</v>
      </c>
      <c r="B20" s="180">
        <v>79</v>
      </c>
      <c r="C20" s="180">
        <v>240</v>
      </c>
    </row>
    <row r="21" spans="1:3" x14ac:dyDescent="0.3">
      <c r="A21" s="2" t="s">
        <v>81054</v>
      </c>
      <c r="B21" s="180">
        <v>79</v>
      </c>
      <c r="C21" s="180">
        <v>240</v>
      </c>
    </row>
    <row r="22" spans="1:3" x14ac:dyDescent="0.3">
      <c r="A22" s="2" t="s">
        <v>81084</v>
      </c>
      <c r="B22" s="180">
        <v>79</v>
      </c>
      <c r="C22" s="180">
        <v>200</v>
      </c>
    </row>
    <row r="23" spans="1:3" x14ac:dyDescent="0.3">
      <c r="A23" s="2" t="s">
        <v>81103</v>
      </c>
      <c r="B23" s="180">
        <v>79</v>
      </c>
      <c r="C23" s="180">
        <v>190</v>
      </c>
    </row>
    <row r="24" spans="1:3" x14ac:dyDescent="0.3">
      <c r="A24" s="2" t="s">
        <v>81192</v>
      </c>
      <c r="B24" s="180">
        <v>79</v>
      </c>
      <c r="C24" s="180">
        <v>190</v>
      </c>
    </row>
    <row r="25" spans="1:3" x14ac:dyDescent="0.3">
      <c r="A25" s="2" t="s">
        <v>81334</v>
      </c>
      <c r="B25" s="180">
        <v>79</v>
      </c>
      <c r="C25" s="180">
        <v>205</v>
      </c>
    </row>
    <row r="26" spans="1:3" x14ac:dyDescent="0.3">
      <c r="A26" s="2" t="s">
        <v>80615</v>
      </c>
      <c r="B26" s="180">
        <v>78</v>
      </c>
      <c r="C26" s="180">
        <v>219</v>
      </c>
    </row>
    <row r="27" spans="1:3" x14ac:dyDescent="0.3">
      <c r="A27" s="2" t="s">
        <v>80627</v>
      </c>
      <c r="B27" s="180">
        <v>78</v>
      </c>
      <c r="C27" s="180">
        <v>200</v>
      </c>
    </row>
    <row r="28" spans="1:3" x14ac:dyDescent="0.3">
      <c r="A28" s="2" t="s">
        <v>80648</v>
      </c>
      <c r="B28" s="180">
        <v>78</v>
      </c>
      <c r="C28" s="180">
        <v>210</v>
      </c>
    </row>
    <row r="29" spans="1:3" x14ac:dyDescent="0.3">
      <c r="A29" s="2" t="s">
        <v>80654</v>
      </c>
      <c r="B29" s="180">
        <v>78</v>
      </c>
      <c r="C29" s="180">
        <v>228</v>
      </c>
    </row>
    <row r="30" spans="1:3" x14ac:dyDescent="0.3">
      <c r="A30" s="2" t="s">
        <v>80666</v>
      </c>
      <c r="B30" s="180">
        <v>78</v>
      </c>
      <c r="C30" s="180">
        <v>235</v>
      </c>
    </row>
    <row r="31" spans="1:3" x14ac:dyDescent="0.3">
      <c r="A31" s="2" t="s">
        <v>80693</v>
      </c>
      <c r="B31" s="180">
        <v>78</v>
      </c>
      <c r="C31" s="180">
        <v>210</v>
      </c>
    </row>
    <row r="32" spans="1:3" x14ac:dyDescent="0.3">
      <c r="A32" s="2" t="s">
        <v>80718</v>
      </c>
      <c r="B32" s="180">
        <v>78</v>
      </c>
      <c r="C32" s="180">
        <v>220</v>
      </c>
    </row>
    <row r="33" spans="1:3" x14ac:dyDescent="0.3">
      <c r="A33" s="2" t="s">
        <v>80726</v>
      </c>
      <c r="B33" s="180">
        <v>78</v>
      </c>
      <c r="C33" s="180">
        <v>210</v>
      </c>
    </row>
    <row r="34" spans="1:3" x14ac:dyDescent="0.3">
      <c r="A34" s="2" t="s">
        <v>80763</v>
      </c>
      <c r="B34" s="180">
        <v>78</v>
      </c>
      <c r="C34" s="180">
        <v>230</v>
      </c>
    </row>
    <row r="35" spans="1:3" x14ac:dyDescent="0.3">
      <c r="A35" s="2" t="s">
        <v>80797</v>
      </c>
      <c r="B35" s="180">
        <v>78</v>
      </c>
      <c r="C35" s="180">
        <v>220</v>
      </c>
    </row>
    <row r="36" spans="1:3" x14ac:dyDescent="0.3">
      <c r="A36" s="2" t="s">
        <v>80798</v>
      </c>
      <c r="B36" s="180">
        <v>78</v>
      </c>
      <c r="C36" s="180">
        <v>210</v>
      </c>
    </row>
    <row r="37" spans="1:3" x14ac:dyDescent="0.3">
      <c r="A37" s="2" t="s">
        <v>80801</v>
      </c>
      <c r="B37" s="180">
        <v>78</v>
      </c>
      <c r="C37" s="180">
        <v>225</v>
      </c>
    </row>
    <row r="38" spans="1:3" x14ac:dyDescent="0.3">
      <c r="A38" s="2" t="s">
        <v>80825</v>
      </c>
      <c r="B38" s="180">
        <v>78</v>
      </c>
      <c r="C38" s="180">
        <v>230</v>
      </c>
    </row>
    <row r="39" spans="1:3" x14ac:dyDescent="0.3">
      <c r="A39" s="2" t="s">
        <v>80839</v>
      </c>
      <c r="B39" s="180">
        <v>78</v>
      </c>
      <c r="C39" s="180">
        <v>200</v>
      </c>
    </row>
    <row r="40" spans="1:3" x14ac:dyDescent="0.3">
      <c r="A40" s="2" t="s">
        <v>80848</v>
      </c>
      <c r="B40" s="180">
        <v>78</v>
      </c>
      <c r="C40" s="180">
        <v>235</v>
      </c>
    </row>
    <row r="41" spans="1:3" x14ac:dyDescent="0.3">
      <c r="A41" s="2" t="s">
        <v>80900</v>
      </c>
      <c r="B41" s="180">
        <v>78</v>
      </c>
      <c r="C41" s="180">
        <v>223</v>
      </c>
    </row>
    <row r="42" spans="1:3" x14ac:dyDescent="0.3">
      <c r="A42" s="2" t="s">
        <v>80914</v>
      </c>
      <c r="B42" s="180">
        <v>78</v>
      </c>
      <c r="C42" s="180">
        <v>230</v>
      </c>
    </row>
    <row r="43" spans="1:3" x14ac:dyDescent="0.3">
      <c r="A43" s="2" t="s">
        <v>80917</v>
      </c>
      <c r="B43" s="180">
        <v>78</v>
      </c>
      <c r="C43" s="180">
        <v>249</v>
      </c>
    </row>
    <row r="44" spans="1:3" x14ac:dyDescent="0.3">
      <c r="A44" s="2" t="s">
        <v>81033</v>
      </c>
      <c r="B44" s="180">
        <v>78</v>
      </c>
      <c r="C44" s="180">
        <v>220</v>
      </c>
    </row>
    <row r="45" spans="1:3" x14ac:dyDescent="0.3">
      <c r="A45" s="2" t="s">
        <v>35988</v>
      </c>
      <c r="B45" s="180">
        <v>78</v>
      </c>
      <c r="C45" s="180">
        <v>240</v>
      </c>
    </row>
    <row r="46" spans="1:3" x14ac:dyDescent="0.3">
      <c r="A46" s="2" t="s">
        <v>81161</v>
      </c>
      <c r="B46" s="180">
        <v>78</v>
      </c>
      <c r="C46" s="180">
        <v>210</v>
      </c>
    </row>
    <row r="47" spans="1:3" x14ac:dyDescent="0.3">
      <c r="A47" s="2" t="s">
        <v>81188</v>
      </c>
      <c r="B47" s="180">
        <v>78</v>
      </c>
      <c r="C47" s="180">
        <v>190</v>
      </c>
    </row>
    <row r="48" spans="1:3" x14ac:dyDescent="0.3">
      <c r="A48" s="2" t="s">
        <v>35989</v>
      </c>
      <c r="B48" s="180">
        <v>78</v>
      </c>
      <c r="C48" s="180">
        <v>200</v>
      </c>
    </row>
    <row r="49" spans="1:3" x14ac:dyDescent="0.3">
      <c r="A49" s="2" t="s">
        <v>8090</v>
      </c>
      <c r="B49" s="180">
        <v>78</v>
      </c>
      <c r="C49" s="180">
        <v>230</v>
      </c>
    </row>
    <row r="50" spans="1:3" x14ac:dyDescent="0.3">
      <c r="A50" s="2" t="s">
        <v>81321</v>
      </c>
      <c r="B50" s="180">
        <v>78</v>
      </c>
      <c r="C50" s="180">
        <v>240</v>
      </c>
    </row>
    <row r="51" spans="1:3" x14ac:dyDescent="0.3">
      <c r="A51" s="2" t="s">
        <v>81335</v>
      </c>
      <c r="B51" s="180">
        <v>78</v>
      </c>
      <c r="C51" s="180">
        <v>208</v>
      </c>
    </row>
    <row r="52" spans="1:3" x14ac:dyDescent="0.3">
      <c r="A52" s="2" t="s">
        <v>81339</v>
      </c>
      <c r="B52" s="180">
        <v>78</v>
      </c>
      <c r="C52" s="180">
        <v>230</v>
      </c>
    </row>
    <row r="53" spans="1:3" x14ac:dyDescent="0.3">
      <c r="A53" s="2" t="s">
        <v>80623</v>
      </c>
      <c r="B53" s="180">
        <v>77</v>
      </c>
      <c r="C53" s="180">
        <v>203</v>
      </c>
    </row>
    <row r="54" spans="1:3" x14ac:dyDescent="0.3">
      <c r="A54" s="2" t="s">
        <v>80640</v>
      </c>
      <c r="B54" s="180">
        <v>77</v>
      </c>
      <c r="C54" s="180">
        <v>220</v>
      </c>
    </row>
    <row r="55" spans="1:3" x14ac:dyDescent="0.3">
      <c r="A55" s="2" t="s">
        <v>80652</v>
      </c>
      <c r="B55" s="180">
        <v>77</v>
      </c>
      <c r="C55" s="180">
        <v>200</v>
      </c>
    </row>
    <row r="56" spans="1:3" x14ac:dyDescent="0.3">
      <c r="A56" s="2" t="s">
        <v>80656</v>
      </c>
      <c r="B56" s="180">
        <v>77</v>
      </c>
      <c r="C56" s="180">
        <v>200</v>
      </c>
    </row>
    <row r="57" spans="1:3" x14ac:dyDescent="0.3">
      <c r="A57" s="2" t="s">
        <v>80684</v>
      </c>
      <c r="B57" s="180">
        <v>77</v>
      </c>
      <c r="C57" s="180">
        <v>235</v>
      </c>
    </row>
    <row r="58" spans="1:3" x14ac:dyDescent="0.3">
      <c r="A58" s="2" t="s">
        <v>80686</v>
      </c>
      <c r="B58" s="180">
        <v>77</v>
      </c>
      <c r="C58" s="180">
        <v>222</v>
      </c>
    </row>
    <row r="59" spans="1:3" x14ac:dyDescent="0.3">
      <c r="A59" s="2" t="s">
        <v>80740</v>
      </c>
      <c r="B59" s="180">
        <v>77</v>
      </c>
      <c r="C59" s="180">
        <v>220</v>
      </c>
    </row>
    <row r="60" spans="1:3" x14ac:dyDescent="0.3">
      <c r="A60" s="2" t="s">
        <v>80753</v>
      </c>
      <c r="B60" s="180">
        <v>77</v>
      </c>
      <c r="C60" s="180">
        <v>185</v>
      </c>
    </row>
    <row r="61" spans="1:3" x14ac:dyDescent="0.3">
      <c r="A61" s="2" t="s">
        <v>80759</v>
      </c>
      <c r="B61" s="180">
        <v>77</v>
      </c>
      <c r="C61" s="180">
        <v>241</v>
      </c>
    </row>
    <row r="62" spans="1:3" x14ac:dyDescent="0.3">
      <c r="A62" s="2" t="s">
        <v>80760</v>
      </c>
      <c r="B62" s="180">
        <v>77</v>
      </c>
      <c r="C62" s="180">
        <v>225</v>
      </c>
    </row>
    <row r="63" spans="1:3" x14ac:dyDescent="0.3">
      <c r="A63" s="2" t="s">
        <v>80770</v>
      </c>
      <c r="B63" s="180">
        <v>77</v>
      </c>
      <c r="C63" s="180">
        <v>230</v>
      </c>
    </row>
    <row r="64" spans="1:3" x14ac:dyDescent="0.3">
      <c r="A64" s="2" t="s">
        <v>80787</v>
      </c>
      <c r="B64" s="180">
        <v>77</v>
      </c>
      <c r="C64" s="180">
        <v>200</v>
      </c>
    </row>
    <row r="65" spans="1:3" x14ac:dyDescent="0.3">
      <c r="A65" s="2" t="s">
        <v>80793</v>
      </c>
      <c r="B65" s="180">
        <v>77</v>
      </c>
      <c r="C65" s="180">
        <v>210</v>
      </c>
    </row>
    <row r="66" spans="1:3" x14ac:dyDescent="0.3">
      <c r="A66" s="2" t="s">
        <v>80815</v>
      </c>
      <c r="B66" s="180">
        <v>77</v>
      </c>
      <c r="C66" s="180">
        <v>200</v>
      </c>
    </row>
    <row r="67" spans="1:3" x14ac:dyDescent="0.3">
      <c r="A67" s="2" t="s">
        <v>80819</v>
      </c>
      <c r="B67" s="180">
        <v>77</v>
      </c>
      <c r="C67" s="180">
        <v>220</v>
      </c>
    </row>
    <row r="68" spans="1:3" x14ac:dyDescent="0.3">
      <c r="A68" s="2" t="s">
        <v>80820</v>
      </c>
      <c r="B68" s="180">
        <v>77</v>
      </c>
      <c r="C68" s="180">
        <v>235</v>
      </c>
    </row>
    <row r="69" spans="1:3" x14ac:dyDescent="0.3">
      <c r="A69" s="2" t="s">
        <v>80853</v>
      </c>
      <c r="B69" s="180">
        <v>77</v>
      </c>
      <c r="C69" s="180">
        <v>240</v>
      </c>
    </row>
    <row r="70" spans="1:3" x14ac:dyDescent="0.3">
      <c r="A70" s="2" t="s">
        <v>80885</v>
      </c>
      <c r="B70" s="180">
        <v>77</v>
      </c>
      <c r="C70" s="180">
        <v>250</v>
      </c>
    </row>
    <row r="71" spans="1:3" x14ac:dyDescent="0.3">
      <c r="A71" s="2" t="s">
        <v>80904</v>
      </c>
      <c r="B71" s="180">
        <v>77</v>
      </c>
      <c r="C71" s="180">
        <v>210</v>
      </c>
    </row>
    <row r="72" spans="1:3" x14ac:dyDescent="0.3">
      <c r="A72" s="2" t="s">
        <v>35934</v>
      </c>
      <c r="B72" s="180">
        <v>77</v>
      </c>
      <c r="C72" s="180">
        <v>240</v>
      </c>
    </row>
    <row r="73" spans="1:3" x14ac:dyDescent="0.3">
      <c r="A73" s="2" t="s">
        <v>35607</v>
      </c>
      <c r="B73" s="180">
        <v>77</v>
      </c>
      <c r="C73" s="180">
        <v>194</v>
      </c>
    </row>
    <row r="74" spans="1:3" x14ac:dyDescent="0.3">
      <c r="A74" s="2" t="s">
        <v>80909</v>
      </c>
      <c r="B74" s="180">
        <v>77</v>
      </c>
      <c r="C74" s="180">
        <v>275</v>
      </c>
    </row>
    <row r="75" spans="1:3" x14ac:dyDescent="0.3">
      <c r="A75" s="2" t="s">
        <v>80957</v>
      </c>
      <c r="B75" s="180">
        <v>77</v>
      </c>
      <c r="C75" s="180">
        <v>200</v>
      </c>
    </row>
    <row r="76" spans="1:3" x14ac:dyDescent="0.3">
      <c r="A76" s="2" t="s">
        <v>80973</v>
      </c>
      <c r="B76" s="180">
        <v>77</v>
      </c>
      <c r="C76" s="180">
        <v>200</v>
      </c>
    </row>
    <row r="77" spans="1:3" x14ac:dyDescent="0.3">
      <c r="A77" s="2" t="s">
        <v>80976</v>
      </c>
      <c r="B77" s="180">
        <v>77</v>
      </c>
      <c r="C77" s="180">
        <v>250</v>
      </c>
    </row>
    <row r="78" spans="1:3" x14ac:dyDescent="0.3">
      <c r="A78" s="2" t="s">
        <v>35683</v>
      </c>
      <c r="B78" s="180">
        <v>77</v>
      </c>
      <c r="C78" s="180">
        <v>245</v>
      </c>
    </row>
    <row r="79" spans="1:3" x14ac:dyDescent="0.3">
      <c r="A79" s="2" t="s">
        <v>80988</v>
      </c>
      <c r="B79" s="180">
        <v>77</v>
      </c>
      <c r="C79" s="180">
        <v>190</v>
      </c>
    </row>
    <row r="80" spans="1:3" x14ac:dyDescent="0.3">
      <c r="A80" s="2" t="s">
        <v>80992</v>
      </c>
      <c r="B80" s="180">
        <v>77</v>
      </c>
      <c r="C80" s="180">
        <v>255</v>
      </c>
    </row>
    <row r="81" spans="1:3" x14ac:dyDescent="0.3">
      <c r="A81" s="2" t="s">
        <v>80994</v>
      </c>
      <c r="B81" s="180">
        <v>77</v>
      </c>
      <c r="C81" s="180">
        <v>230</v>
      </c>
    </row>
    <row r="82" spans="1:3" x14ac:dyDescent="0.3">
      <c r="A82" s="2" t="s">
        <v>80998</v>
      </c>
      <c r="B82" s="180">
        <v>77</v>
      </c>
      <c r="C82" s="180">
        <v>225</v>
      </c>
    </row>
    <row r="83" spans="1:3" x14ac:dyDescent="0.3">
      <c r="A83" s="2" t="s">
        <v>81000</v>
      </c>
      <c r="B83" s="180">
        <v>77</v>
      </c>
      <c r="C83" s="180">
        <v>220</v>
      </c>
    </row>
    <row r="84" spans="1:3" x14ac:dyDescent="0.3">
      <c r="A84" s="2" t="s">
        <v>81002</v>
      </c>
      <c r="B84" s="180">
        <v>77</v>
      </c>
      <c r="C84" s="180">
        <v>200</v>
      </c>
    </row>
    <row r="85" spans="1:3" x14ac:dyDescent="0.3">
      <c r="A85" s="2" t="s">
        <v>81015</v>
      </c>
      <c r="B85" s="180">
        <v>77</v>
      </c>
      <c r="C85" s="180">
        <v>200</v>
      </c>
    </row>
    <row r="86" spans="1:3" x14ac:dyDescent="0.3">
      <c r="A86" s="2" t="s">
        <v>81022</v>
      </c>
      <c r="B86" s="180">
        <v>77</v>
      </c>
      <c r="C86" s="180">
        <v>220</v>
      </c>
    </row>
    <row r="87" spans="1:3" x14ac:dyDescent="0.3">
      <c r="A87" s="2" t="s">
        <v>81052</v>
      </c>
      <c r="B87" s="180">
        <v>77</v>
      </c>
      <c r="C87" s="180">
        <v>190</v>
      </c>
    </row>
    <row r="88" spans="1:3" x14ac:dyDescent="0.3">
      <c r="A88" s="2" t="s">
        <v>81057</v>
      </c>
      <c r="B88" s="180">
        <v>77</v>
      </c>
      <c r="C88" s="180">
        <v>230</v>
      </c>
    </row>
    <row r="89" spans="1:3" x14ac:dyDescent="0.3">
      <c r="A89" s="2" t="s">
        <v>81065</v>
      </c>
      <c r="B89" s="180">
        <v>77</v>
      </c>
      <c r="C89" s="180">
        <v>220</v>
      </c>
    </row>
    <row r="90" spans="1:3" x14ac:dyDescent="0.3">
      <c r="A90" s="2" t="s">
        <v>81079</v>
      </c>
      <c r="B90" s="180">
        <v>77</v>
      </c>
      <c r="C90" s="180">
        <v>170</v>
      </c>
    </row>
    <row r="91" spans="1:3" x14ac:dyDescent="0.3">
      <c r="A91" s="2" t="s">
        <v>81082</v>
      </c>
      <c r="B91" s="180">
        <v>77</v>
      </c>
      <c r="C91" s="180">
        <v>200</v>
      </c>
    </row>
    <row r="92" spans="1:3" x14ac:dyDescent="0.3">
      <c r="A92" s="2" t="s">
        <v>81089</v>
      </c>
      <c r="B92" s="180">
        <v>77</v>
      </c>
      <c r="C92" s="180">
        <v>215</v>
      </c>
    </row>
    <row r="93" spans="1:3" x14ac:dyDescent="0.3">
      <c r="A93" s="2" t="s">
        <v>81117</v>
      </c>
      <c r="B93" s="180">
        <v>77</v>
      </c>
      <c r="C93" s="180">
        <v>220</v>
      </c>
    </row>
    <row r="94" spans="1:3" x14ac:dyDescent="0.3">
      <c r="A94" s="2" t="s">
        <v>81143</v>
      </c>
      <c r="B94" s="180">
        <v>77</v>
      </c>
      <c r="C94" s="180">
        <v>210</v>
      </c>
    </row>
    <row r="95" spans="1:3" x14ac:dyDescent="0.3">
      <c r="A95" s="2" t="s">
        <v>81150</v>
      </c>
      <c r="B95" s="180">
        <v>77</v>
      </c>
      <c r="C95" s="180">
        <v>220</v>
      </c>
    </row>
    <row r="96" spans="1:3" x14ac:dyDescent="0.3">
      <c r="A96" s="2" t="s">
        <v>81158</v>
      </c>
      <c r="B96" s="180">
        <v>77</v>
      </c>
      <c r="C96" s="180">
        <v>205</v>
      </c>
    </row>
    <row r="97" spans="1:3" x14ac:dyDescent="0.3">
      <c r="A97" s="2" t="s">
        <v>35704</v>
      </c>
      <c r="B97" s="180">
        <v>77</v>
      </c>
      <c r="C97" s="180">
        <v>215</v>
      </c>
    </row>
    <row r="98" spans="1:3" x14ac:dyDescent="0.3">
      <c r="A98" s="2" t="s">
        <v>81189</v>
      </c>
      <c r="B98" s="180">
        <v>77</v>
      </c>
      <c r="C98" s="180">
        <v>250</v>
      </c>
    </row>
    <row r="99" spans="1:3" x14ac:dyDescent="0.3">
      <c r="A99" s="2" t="s">
        <v>81196</v>
      </c>
      <c r="B99" s="180">
        <v>77</v>
      </c>
      <c r="C99" s="180">
        <v>225</v>
      </c>
    </row>
    <row r="100" spans="1:3" x14ac:dyDescent="0.3">
      <c r="A100" s="2" t="s">
        <v>81240</v>
      </c>
      <c r="B100" s="180">
        <v>77</v>
      </c>
      <c r="C100" s="180">
        <v>235</v>
      </c>
    </row>
    <row r="101" spans="1:3" x14ac:dyDescent="0.3">
      <c r="A101" s="2" t="s">
        <v>81245</v>
      </c>
      <c r="B101" s="180">
        <v>77</v>
      </c>
      <c r="C101" s="180">
        <v>190</v>
      </c>
    </row>
    <row r="102" spans="1:3" x14ac:dyDescent="0.3">
      <c r="A102" s="2" t="s">
        <v>81257</v>
      </c>
      <c r="B102" s="180">
        <v>77</v>
      </c>
      <c r="C102" s="180">
        <v>205</v>
      </c>
    </row>
    <row r="103" spans="1:3" x14ac:dyDescent="0.3">
      <c r="A103" s="2" t="s">
        <v>81259</v>
      </c>
      <c r="B103" s="180">
        <v>77</v>
      </c>
      <c r="C103" s="180">
        <v>208</v>
      </c>
    </row>
    <row r="104" spans="1:3" x14ac:dyDescent="0.3">
      <c r="A104" s="2" t="s">
        <v>81277</v>
      </c>
      <c r="B104" s="180">
        <v>77</v>
      </c>
      <c r="C104" s="180">
        <v>245</v>
      </c>
    </row>
    <row r="105" spans="1:3" x14ac:dyDescent="0.3">
      <c r="A105" s="2" t="s">
        <v>81292</v>
      </c>
      <c r="B105" s="180">
        <v>77</v>
      </c>
      <c r="C105" s="180">
        <v>230</v>
      </c>
    </row>
    <row r="106" spans="1:3" x14ac:dyDescent="0.3">
      <c r="A106" s="2" t="s">
        <v>81296</v>
      </c>
      <c r="B106" s="180">
        <v>77</v>
      </c>
      <c r="C106" s="180">
        <v>234</v>
      </c>
    </row>
    <row r="107" spans="1:3" x14ac:dyDescent="0.3">
      <c r="A107" s="2" t="s">
        <v>81313</v>
      </c>
      <c r="B107" s="180">
        <v>77</v>
      </c>
      <c r="C107" s="180">
        <v>220</v>
      </c>
    </row>
    <row r="108" spans="1:3" x14ac:dyDescent="0.3">
      <c r="A108" s="2" t="s">
        <v>81324</v>
      </c>
      <c r="B108" s="180">
        <v>77</v>
      </c>
      <c r="C108" s="180">
        <v>208</v>
      </c>
    </row>
    <row r="109" spans="1:3" x14ac:dyDescent="0.3">
      <c r="A109" s="2" t="s">
        <v>81333</v>
      </c>
      <c r="B109" s="180">
        <v>77</v>
      </c>
      <c r="C109" s="180">
        <v>210</v>
      </c>
    </row>
    <row r="110" spans="1:3" x14ac:dyDescent="0.3">
      <c r="A110" s="2" t="s">
        <v>35993</v>
      </c>
      <c r="B110" s="180">
        <v>76</v>
      </c>
      <c r="C110" s="180">
        <v>231</v>
      </c>
    </row>
    <row r="111" spans="1:3" x14ac:dyDescent="0.3">
      <c r="A111" s="2" t="s">
        <v>80617</v>
      </c>
      <c r="B111" s="180">
        <v>76</v>
      </c>
      <c r="C111" s="180">
        <v>205</v>
      </c>
    </row>
    <row r="112" spans="1:3" x14ac:dyDescent="0.3">
      <c r="A112" s="2" t="s">
        <v>80619</v>
      </c>
      <c r="B112" s="180">
        <v>76</v>
      </c>
      <c r="C112" s="180">
        <v>195</v>
      </c>
    </row>
    <row r="113" spans="1:3" x14ac:dyDescent="0.3">
      <c r="A113" s="2" t="s">
        <v>35880</v>
      </c>
      <c r="B113" s="180">
        <v>76</v>
      </c>
      <c r="C113" s="180">
        <v>200</v>
      </c>
    </row>
    <row r="114" spans="1:3" x14ac:dyDescent="0.3">
      <c r="A114" s="2" t="s">
        <v>35859</v>
      </c>
      <c r="B114" s="180">
        <v>76</v>
      </c>
      <c r="C114" s="180">
        <v>244</v>
      </c>
    </row>
    <row r="115" spans="1:3" x14ac:dyDescent="0.3">
      <c r="A115" s="2" t="s">
        <v>80646</v>
      </c>
      <c r="B115" s="180">
        <v>76</v>
      </c>
      <c r="C115" s="180">
        <v>212</v>
      </c>
    </row>
    <row r="116" spans="1:3" x14ac:dyDescent="0.3">
      <c r="A116" s="2" t="s">
        <v>80647</v>
      </c>
      <c r="B116" s="180">
        <v>76</v>
      </c>
      <c r="C116" s="180">
        <v>224</v>
      </c>
    </row>
    <row r="117" spans="1:3" x14ac:dyDescent="0.3">
      <c r="A117" s="2" t="s">
        <v>80651</v>
      </c>
      <c r="B117" s="180">
        <v>76</v>
      </c>
      <c r="C117" s="180">
        <v>195</v>
      </c>
    </row>
    <row r="118" spans="1:3" x14ac:dyDescent="0.3">
      <c r="A118" s="2" t="s">
        <v>80658</v>
      </c>
      <c r="B118" s="180">
        <v>76</v>
      </c>
      <c r="C118" s="180">
        <v>190</v>
      </c>
    </row>
    <row r="119" spans="1:3" x14ac:dyDescent="0.3">
      <c r="A119" s="2" t="s">
        <v>80662</v>
      </c>
      <c r="B119" s="180">
        <v>76</v>
      </c>
      <c r="C119" s="180">
        <v>230</v>
      </c>
    </row>
    <row r="120" spans="1:3" x14ac:dyDescent="0.3">
      <c r="A120" s="2" t="s">
        <v>80669</v>
      </c>
      <c r="B120" s="180">
        <v>76</v>
      </c>
      <c r="C120" s="180">
        <v>190</v>
      </c>
    </row>
    <row r="121" spans="1:3" x14ac:dyDescent="0.3">
      <c r="A121" s="2" t="s">
        <v>80675</v>
      </c>
      <c r="B121" s="180">
        <v>76</v>
      </c>
      <c r="C121" s="180">
        <v>205</v>
      </c>
    </row>
    <row r="122" spans="1:3" x14ac:dyDescent="0.3">
      <c r="A122" s="2" t="s">
        <v>35938</v>
      </c>
      <c r="B122" s="180">
        <v>76</v>
      </c>
      <c r="C122" s="180">
        <v>192</v>
      </c>
    </row>
    <row r="123" spans="1:3" x14ac:dyDescent="0.3">
      <c r="A123" s="2" t="s">
        <v>35652</v>
      </c>
      <c r="B123" s="180">
        <v>76</v>
      </c>
      <c r="C123" s="180">
        <v>230</v>
      </c>
    </row>
    <row r="124" spans="1:3" x14ac:dyDescent="0.3">
      <c r="A124" s="2" t="s">
        <v>80688</v>
      </c>
      <c r="B124" s="180">
        <v>76</v>
      </c>
      <c r="C124" s="180">
        <v>230</v>
      </c>
    </row>
    <row r="125" spans="1:3" x14ac:dyDescent="0.3">
      <c r="A125" s="2" t="s">
        <v>80698</v>
      </c>
      <c r="B125" s="180">
        <v>76</v>
      </c>
      <c r="C125" s="180">
        <v>200</v>
      </c>
    </row>
    <row r="126" spans="1:3" x14ac:dyDescent="0.3">
      <c r="A126" s="2" t="s">
        <v>80702</v>
      </c>
      <c r="B126" s="180">
        <v>76</v>
      </c>
      <c r="C126" s="180">
        <v>210</v>
      </c>
    </row>
    <row r="127" spans="1:3" x14ac:dyDescent="0.3">
      <c r="A127" s="2" t="s">
        <v>80703</v>
      </c>
      <c r="B127" s="180">
        <v>76</v>
      </c>
      <c r="C127" s="180">
        <v>220</v>
      </c>
    </row>
    <row r="128" spans="1:3" x14ac:dyDescent="0.3">
      <c r="A128" s="2" t="s">
        <v>80715</v>
      </c>
      <c r="B128" s="180">
        <v>76</v>
      </c>
      <c r="C128" s="180">
        <v>200</v>
      </c>
    </row>
    <row r="129" spans="1:3" x14ac:dyDescent="0.3">
      <c r="A129" s="2" t="s">
        <v>80717</v>
      </c>
      <c r="B129" s="180">
        <v>76</v>
      </c>
      <c r="C129" s="180">
        <v>170</v>
      </c>
    </row>
    <row r="130" spans="1:3" x14ac:dyDescent="0.3">
      <c r="A130" s="2" t="s">
        <v>80720</v>
      </c>
      <c r="B130" s="180">
        <v>76</v>
      </c>
      <c r="C130" s="180">
        <v>220</v>
      </c>
    </row>
    <row r="131" spans="1:3" x14ac:dyDescent="0.3">
      <c r="A131" s="2" t="s">
        <v>80723</v>
      </c>
      <c r="B131" s="180">
        <v>76</v>
      </c>
      <c r="C131" s="180">
        <v>250</v>
      </c>
    </row>
    <row r="132" spans="1:3" x14ac:dyDescent="0.3">
      <c r="A132" s="2" t="s">
        <v>80742</v>
      </c>
      <c r="B132" s="180">
        <v>76</v>
      </c>
      <c r="C132" s="180">
        <v>237</v>
      </c>
    </row>
    <row r="133" spans="1:3" x14ac:dyDescent="0.3">
      <c r="A133" s="2" t="s">
        <v>80745</v>
      </c>
      <c r="B133" s="180">
        <v>76</v>
      </c>
      <c r="C133" s="180">
        <v>235</v>
      </c>
    </row>
    <row r="134" spans="1:3" x14ac:dyDescent="0.3">
      <c r="A134" s="2" t="s">
        <v>80749</v>
      </c>
      <c r="B134" s="180">
        <v>76</v>
      </c>
      <c r="C134" s="180">
        <v>195</v>
      </c>
    </row>
    <row r="135" spans="1:3" x14ac:dyDescent="0.3">
      <c r="A135" s="2" t="s">
        <v>80765</v>
      </c>
      <c r="B135" s="180">
        <v>76</v>
      </c>
      <c r="C135" s="180">
        <v>215</v>
      </c>
    </row>
    <row r="136" spans="1:3" x14ac:dyDescent="0.3">
      <c r="A136" s="2" t="s">
        <v>80771</v>
      </c>
      <c r="B136" s="180">
        <v>76</v>
      </c>
      <c r="C136" s="180">
        <v>240</v>
      </c>
    </row>
    <row r="137" spans="1:3" x14ac:dyDescent="0.3">
      <c r="A137" s="2" t="s">
        <v>42274</v>
      </c>
      <c r="B137" s="180">
        <v>76</v>
      </c>
      <c r="C137" s="180">
        <v>225</v>
      </c>
    </row>
    <row r="138" spans="1:3" x14ac:dyDescent="0.3">
      <c r="A138" s="2" t="s">
        <v>80800</v>
      </c>
      <c r="B138" s="180">
        <v>76</v>
      </c>
      <c r="C138" s="180">
        <v>212</v>
      </c>
    </row>
    <row r="139" spans="1:3" x14ac:dyDescent="0.3">
      <c r="A139" s="2" t="s">
        <v>80802</v>
      </c>
      <c r="B139" s="180">
        <v>76</v>
      </c>
      <c r="C139" s="180">
        <v>170</v>
      </c>
    </row>
    <row r="140" spans="1:3" x14ac:dyDescent="0.3">
      <c r="A140" s="2" t="s">
        <v>35852</v>
      </c>
      <c r="B140" s="180">
        <v>76</v>
      </c>
      <c r="C140" s="180">
        <v>220</v>
      </c>
    </row>
    <row r="141" spans="1:3" x14ac:dyDescent="0.3">
      <c r="A141" s="2" t="s">
        <v>80811</v>
      </c>
      <c r="B141" s="180">
        <v>76</v>
      </c>
      <c r="C141" s="180">
        <v>195</v>
      </c>
    </row>
    <row r="142" spans="1:3" x14ac:dyDescent="0.3">
      <c r="A142" s="2" t="s">
        <v>80813</v>
      </c>
      <c r="B142" s="180">
        <v>76</v>
      </c>
      <c r="C142" s="180">
        <v>190</v>
      </c>
    </row>
    <row r="143" spans="1:3" x14ac:dyDescent="0.3">
      <c r="A143" s="2" t="s">
        <v>80830</v>
      </c>
      <c r="B143" s="180">
        <v>76</v>
      </c>
      <c r="C143" s="180">
        <v>187</v>
      </c>
    </row>
    <row r="144" spans="1:3" x14ac:dyDescent="0.3">
      <c r="A144" s="2" t="s">
        <v>80840</v>
      </c>
      <c r="B144" s="180">
        <v>76</v>
      </c>
      <c r="C144" s="180">
        <v>214</v>
      </c>
    </row>
    <row r="145" spans="1:3" x14ac:dyDescent="0.3">
      <c r="A145" s="2" t="s">
        <v>80861</v>
      </c>
      <c r="B145" s="180">
        <v>76</v>
      </c>
      <c r="C145" s="180">
        <v>205</v>
      </c>
    </row>
    <row r="146" spans="1:3" x14ac:dyDescent="0.3">
      <c r="A146" s="2" t="s">
        <v>36045</v>
      </c>
      <c r="B146" s="180">
        <v>76</v>
      </c>
      <c r="C146" s="180">
        <v>205</v>
      </c>
    </row>
    <row r="147" spans="1:3" x14ac:dyDescent="0.3">
      <c r="A147" s="2" t="s">
        <v>80892</v>
      </c>
      <c r="B147" s="180">
        <v>76</v>
      </c>
      <c r="C147" s="180">
        <v>235</v>
      </c>
    </row>
    <row r="148" spans="1:3" x14ac:dyDescent="0.3">
      <c r="A148" s="2" t="s">
        <v>80911</v>
      </c>
      <c r="B148" s="180">
        <v>76</v>
      </c>
      <c r="C148" s="180">
        <v>205</v>
      </c>
    </row>
    <row r="149" spans="1:3" x14ac:dyDescent="0.3">
      <c r="A149" s="2" t="s">
        <v>80913</v>
      </c>
      <c r="B149" s="180">
        <v>76</v>
      </c>
      <c r="C149" s="180">
        <v>230</v>
      </c>
    </row>
    <row r="150" spans="1:3" x14ac:dyDescent="0.3">
      <c r="A150" s="2" t="s">
        <v>80921</v>
      </c>
      <c r="B150" s="180">
        <v>76</v>
      </c>
      <c r="C150" s="180">
        <v>250</v>
      </c>
    </row>
    <row r="151" spans="1:3" x14ac:dyDescent="0.3">
      <c r="A151" s="2" t="s">
        <v>35710</v>
      </c>
      <c r="B151" s="180">
        <v>76</v>
      </c>
      <c r="C151" s="180">
        <v>220</v>
      </c>
    </row>
    <row r="152" spans="1:3" x14ac:dyDescent="0.3">
      <c r="A152" s="2" t="s">
        <v>35876</v>
      </c>
      <c r="B152" s="180">
        <v>76</v>
      </c>
      <c r="C152" s="180">
        <v>228</v>
      </c>
    </row>
    <row r="153" spans="1:3" x14ac:dyDescent="0.3">
      <c r="A153" s="2" t="s">
        <v>80939</v>
      </c>
      <c r="B153" s="180">
        <v>76</v>
      </c>
      <c r="C153" s="180">
        <v>240</v>
      </c>
    </row>
    <row r="154" spans="1:3" x14ac:dyDescent="0.3">
      <c r="A154" s="2" t="s">
        <v>80940</v>
      </c>
      <c r="B154" s="180">
        <v>76</v>
      </c>
      <c r="C154" s="180">
        <v>185</v>
      </c>
    </row>
    <row r="155" spans="1:3" x14ac:dyDescent="0.3">
      <c r="A155" s="2" t="s">
        <v>80941</v>
      </c>
      <c r="B155" s="180">
        <v>76</v>
      </c>
      <c r="C155" s="180">
        <v>260</v>
      </c>
    </row>
    <row r="156" spans="1:3" x14ac:dyDescent="0.3">
      <c r="A156" s="2" t="s">
        <v>80943</v>
      </c>
      <c r="B156" s="180">
        <v>76</v>
      </c>
      <c r="C156" s="180">
        <v>221</v>
      </c>
    </row>
    <row r="157" spans="1:3" x14ac:dyDescent="0.3">
      <c r="A157" s="2" t="s">
        <v>80950</v>
      </c>
      <c r="B157" s="180">
        <v>76</v>
      </c>
      <c r="C157" s="180">
        <v>205</v>
      </c>
    </row>
    <row r="158" spans="1:3" x14ac:dyDescent="0.3">
      <c r="A158" s="2" t="s">
        <v>35884</v>
      </c>
      <c r="B158" s="180">
        <v>76</v>
      </c>
      <c r="C158" s="180">
        <v>210</v>
      </c>
    </row>
    <row r="159" spans="1:3" x14ac:dyDescent="0.3">
      <c r="A159" s="2" t="s">
        <v>35930</v>
      </c>
      <c r="B159" s="180">
        <v>76</v>
      </c>
      <c r="C159" s="180">
        <v>220</v>
      </c>
    </row>
    <row r="160" spans="1:3" x14ac:dyDescent="0.3">
      <c r="A160" s="2" t="s">
        <v>80971</v>
      </c>
      <c r="B160" s="180">
        <v>76</v>
      </c>
      <c r="C160" s="180">
        <v>170</v>
      </c>
    </row>
    <row r="161" spans="1:3" x14ac:dyDescent="0.3">
      <c r="A161" s="2" t="s">
        <v>80977</v>
      </c>
      <c r="B161" s="180">
        <v>76</v>
      </c>
      <c r="C161" s="180">
        <v>220</v>
      </c>
    </row>
    <row r="162" spans="1:3" x14ac:dyDescent="0.3">
      <c r="A162" s="2" t="s">
        <v>80981</v>
      </c>
      <c r="B162" s="180">
        <v>76</v>
      </c>
      <c r="C162" s="180">
        <v>230</v>
      </c>
    </row>
    <row r="163" spans="1:3" x14ac:dyDescent="0.3">
      <c r="A163" s="2" t="s">
        <v>81008</v>
      </c>
      <c r="B163" s="180">
        <v>76</v>
      </c>
      <c r="C163" s="180">
        <v>213</v>
      </c>
    </row>
    <row r="164" spans="1:3" x14ac:dyDescent="0.3">
      <c r="A164" s="2" t="s">
        <v>81017</v>
      </c>
      <c r="B164" s="180">
        <v>76</v>
      </c>
      <c r="C164" s="180">
        <v>254</v>
      </c>
    </row>
    <row r="165" spans="1:3" x14ac:dyDescent="0.3">
      <c r="A165" s="2" t="s">
        <v>35726</v>
      </c>
      <c r="B165" s="180">
        <v>76</v>
      </c>
      <c r="C165" s="180">
        <v>200</v>
      </c>
    </row>
    <row r="166" spans="1:3" x14ac:dyDescent="0.3">
      <c r="A166" s="2" t="s">
        <v>81028</v>
      </c>
      <c r="B166" s="180">
        <v>76</v>
      </c>
      <c r="C166" s="180">
        <v>198</v>
      </c>
    </row>
    <row r="167" spans="1:3" x14ac:dyDescent="0.3">
      <c r="A167" s="2" t="s">
        <v>81030</v>
      </c>
      <c r="B167" s="180">
        <v>76</v>
      </c>
      <c r="C167" s="180">
        <v>239</v>
      </c>
    </row>
    <row r="168" spans="1:3" x14ac:dyDescent="0.3">
      <c r="A168" s="2" t="s">
        <v>81032</v>
      </c>
      <c r="B168" s="180">
        <v>76</v>
      </c>
      <c r="C168" s="180">
        <v>210</v>
      </c>
    </row>
    <row r="169" spans="1:3" x14ac:dyDescent="0.3">
      <c r="A169" s="2" t="s">
        <v>81035</v>
      </c>
      <c r="B169" s="180">
        <v>76</v>
      </c>
      <c r="C169" s="180">
        <v>195</v>
      </c>
    </row>
    <row r="170" spans="1:3" x14ac:dyDescent="0.3">
      <c r="A170" s="2" t="s">
        <v>81041</v>
      </c>
      <c r="B170" s="180">
        <v>76</v>
      </c>
      <c r="C170" s="180">
        <v>205</v>
      </c>
    </row>
    <row r="171" spans="1:3" x14ac:dyDescent="0.3">
      <c r="A171" s="2" t="s">
        <v>35717</v>
      </c>
      <c r="B171" s="180">
        <v>76</v>
      </c>
      <c r="C171" s="180">
        <v>205</v>
      </c>
    </row>
    <row r="172" spans="1:3" x14ac:dyDescent="0.3">
      <c r="A172" s="2" t="s">
        <v>81064</v>
      </c>
      <c r="B172" s="180">
        <v>76</v>
      </c>
      <c r="C172" s="180">
        <v>220</v>
      </c>
    </row>
    <row r="173" spans="1:3" x14ac:dyDescent="0.3">
      <c r="A173" s="2" t="s">
        <v>35731</v>
      </c>
      <c r="B173" s="180">
        <v>76</v>
      </c>
      <c r="C173" s="180">
        <v>235</v>
      </c>
    </row>
    <row r="174" spans="1:3" x14ac:dyDescent="0.3">
      <c r="A174" s="2" t="s">
        <v>81080</v>
      </c>
      <c r="B174" s="180">
        <v>76</v>
      </c>
      <c r="C174" s="180">
        <v>200</v>
      </c>
    </row>
    <row r="175" spans="1:3" x14ac:dyDescent="0.3">
      <c r="A175" s="2" t="s">
        <v>81083</v>
      </c>
      <c r="B175" s="180">
        <v>76</v>
      </c>
      <c r="C175" s="180">
        <v>220</v>
      </c>
    </row>
    <row r="176" spans="1:3" x14ac:dyDescent="0.3">
      <c r="A176" s="2" t="s">
        <v>81088</v>
      </c>
      <c r="B176" s="180">
        <v>76</v>
      </c>
      <c r="C176" s="180">
        <v>220</v>
      </c>
    </row>
    <row r="177" spans="1:3" x14ac:dyDescent="0.3">
      <c r="A177" s="2" t="s">
        <v>81091</v>
      </c>
      <c r="B177" s="180">
        <v>76</v>
      </c>
      <c r="C177" s="180">
        <v>215</v>
      </c>
    </row>
    <row r="178" spans="1:3" x14ac:dyDescent="0.3">
      <c r="A178" s="2" t="s">
        <v>81100</v>
      </c>
      <c r="B178" s="180">
        <v>76</v>
      </c>
      <c r="C178" s="180">
        <v>200</v>
      </c>
    </row>
    <row r="179" spans="1:3" x14ac:dyDescent="0.3">
      <c r="A179" s="2" t="s">
        <v>81109</v>
      </c>
      <c r="B179" s="180">
        <v>76</v>
      </c>
      <c r="C179" s="180">
        <v>193</v>
      </c>
    </row>
    <row r="180" spans="1:3" x14ac:dyDescent="0.3">
      <c r="A180" s="2" t="s">
        <v>81110</v>
      </c>
      <c r="B180" s="180">
        <v>76</v>
      </c>
      <c r="C180" s="180">
        <v>175</v>
      </c>
    </row>
    <row r="181" spans="1:3" x14ac:dyDescent="0.3">
      <c r="A181" s="2" t="s">
        <v>81120</v>
      </c>
      <c r="B181" s="180">
        <v>76</v>
      </c>
      <c r="C181" s="180">
        <v>205</v>
      </c>
    </row>
    <row r="182" spans="1:3" x14ac:dyDescent="0.3">
      <c r="A182" s="2" t="s">
        <v>81122</v>
      </c>
      <c r="B182" s="180">
        <v>76</v>
      </c>
      <c r="C182" s="180">
        <v>210</v>
      </c>
    </row>
    <row r="183" spans="1:3" x14ac:dyDescent="0.3">
      <c r="A183" s="2" t="s">
        <v>81148</v>
      </c>
      <c r="B183" s="180">
        <v>76</v>
      </c>
      <c r="C183" s="180">
        <v>240</v>
      </c>
    </row>
    <row r="184" spans="1:3" x14ac:dyDescent="0.3">
      <c r="A184" s="2" t="s">
        <v>35733</v>
      </c>
      <c r="B184" s="180">
        <v>76</v>
      </c>
      <c r="C184" s="180">
        <v>230</v>
      </c>
    </row>
    <row r="185" spans="1:3" x14ac:dyDescent="0.3">
      <c r="A185" s="2" t="s">
        <v>81160</v>
      </c>
      <c r="B185" s="180">
        <v>76</v>
      </c>
      <c r="C185" s="180">
        <v>250</v>
      </c>
    </row>
    <row r="186" spans="1:3" x14ac:dyDescent="0.3">
      <c r="A186" s="2" t="s">
        <v>81165</v>
      </c>
      <c r="B186" s="180">
        <v>76</v>
      </c>
      <c r="C186" s="180">
        <v>240</v>
      </c>
    </row>
    <row r="187" spans="1:3" x14ac:dyDescent="0.3">
      <c r="A187" s="2" t="s">
        <v>81169</v>
      </c>
      <c r="B187" s="180">
        <v>76</v>
      </c>
      <c r="C187" s="180">
        <v>210</v>
      </c>
    </row>
    <row r="188" spans="1:3" x14ac:dyDescent="0.3">
      <c r="A188" s="2" t="s">
        <v>81171</v>
      </c>
      <c r="B188" s="180">
        <v>76</v>
      </c>
      <c r="C188" s="180">
        <v>215</v>
      </c>
    </row>
    <row r="189" spans="1:3" x14ac:dyDescent="0.3">
      <c r="A189" s="2" t="s">
        <v>35766</v>
      </c>
      <c r="B189" s="180">
        <v>76</v>
      </c>
      <c r="C189" s="180">
        <v>230</v>
      </c>
    </row>
    <row r="190" spans="1:3" x14ac:dyDescent="0.3">
      <c r="A190" s="2" t="s">
        <v>35845</v>
      </c>
      <c r="B190" s="180">
        <v>76</v>
      </c>
      <c r="C190" s="180">
        <v>231</v>
      </c>
    </row>
    <row r="191" spans="1:3" x14ac:dyDescent="0.3">
      <c r="A191" s="2" t="s">
        <v>35867</v>
      </c>
      <c r="B191" s="180">
        <v>76</v>
      </c>
      <c r="C191" s="180">
        <v>223</v>
      </c>
    </row>
    <row r="192" spans="1:3" x14ac:dyDescent="0.3">
      <c r="A192" s="2" t="s">
        <v>81180</v>
      </c>
      <c r="B192" s="180">
        <v>76</v>
      </c>
      <c r="C192" s="180">
        <v>170</v>
      </c>
    </row>
    <row r="193" spans="1:3" x14ac:dyDescent="0.3">
      <c r="A193" s="2" t="s">
        <v>81182</v>
      </c>
      <c r="B193" s="180">
        <v>76</v>
      </c>
      <c r="C193" s="180">
        <v>240</v>
      </c>
    </row>
    <row r="194" spans="1:3" x14ac:dyDescent="0.3">
      <c r="A194" s="2" t="s">
        <v>81185</v>
      </c>
      <c r="B194" s="180">
        <v>76</v>
      </c>
      <c r="C194" s="180">
        <v>223</v>
      </c>
    </row>
    <row r="195" spans="1:3" x14ac:dyDescent="0.3">
      <c r="A195" s="2" t="s">
        <v>81212</v>
      </c>
      <c r="B195" s="180">
        <v>76</v>
      </c>
      <c r="C195" s="180">
        <v>190</v>
      </c>
    </row>
    <row r="196" spans="1:3" x14ac:dyDescent="0.3">
      <c r="A196" s="2" t="s">
        <v>81220</v>
      </c>
      <c r="B196" s="180">
        <v>76</v>
      </c>
      <c r="C196" s="180">
        <v>200</v>
      </c>
    </row>
    <row r="197" spans="1:3" x14ac:dyDescent="0.3">
      <c r="A197" s="2" t="s">
        <v>81222</v>
      </c>
      <c r="B197" s="180">
        <v>76</v>
      </c>
      <c r="C197" s="180">
        <v>210</v>
      </c>
    </row>
    <row r="198" spans="1:3" x14ac:dyDescent="0.3">
      <c r="A198" s="2" t="s">
        <v>81223</v>
      </c>
      <c r="B198" s="180">
        <v>76</v>
      </c>
      <c r="C198" s="180">
        <v>235</v>
      </c>
    </row>
    <row r="199" spans="1:3" x14ac:dyDescent="0.3">
      <c r="A199" s="2" t="s">
        <v>81233</v>
      </c>
      <c r="B199" s="180">
        <v>76</v>
      </c>
      <c r="C199" s="180">
        <v>200</v>
      </c>
    </row>
    <row r="200" spans="1:3" x14ac:dyDescent="0.3">
      <c r="A200" s="2" t="s">
        <v>81249</v>
      </c>
      <c r="B200" s="180">
        <v>76</v>
      </c>
      <c r="C200" s="180">
        <v>230</v>
      </c>
    </row>
    <row r="201" spans="1:3" x14ac:dyDescent="0.3">
      <c r="A201" s="2" t="s">
        <v>81254</v>
      </c>
      <c r="B201" s="180">
        <v>76</v>
      </c>
      <c r="C201" s="180">
        <v>257</v>
      </c>
    </row>
    <row r="202" spans="1:3" x14ac:dyDescent="0.3">
      <c r="A202" s="2" t="s">
        <v>81267</v>
      </c>
      <c r="B202" s="180">
        <v>76</v>
      </c>
      <c r="C202" s="180">
        <v>190</v>
      </c>
    </row>
    <row r="203" spans="1:3" x14ac:dyDescent="0.3">
      <c r="A203" s="2" t="s">
        <v>81270</v>
      </c>
      <c r="B203" s="180">
        <v>76</v>
      </c>
      <c r="C203" s="180">
        <v>203</v>
      </c>
    </row>
    <row r="204" spans="1:3" x14ac:dyDescent="0.3">
      <c r="A204" s="2" t="s">
        <v>81274</v>
      </c>
      <c r="B204" s="180">
        <v>76</v>
      </c>
      <c r="C204" s="180">
        <v>210</v>
      </c>
    </row>
    <row r="205" spans="1:3" x14ac:dyDescent="0.3">
      <c r="A205" s="2" t="s">
        <v>81281</v>
      </c>
      <c r="B205" s="180">
        <v>76</v>
      </c>
      <c r="C205" s="180">
        <v>219</v>
      </c>
    </row>
    <row r="206" spans="1:3" x14ac:dyDescent="0.3">
      <c r="A206" s="2" t="s">
        <v>81283</v>
      </c>
      <c r="B206" s="180">
        <v>76</v>
      </c>
      <c r="C206" s="180">
        <v>220</v>
      </c>
    </row>
    <row r="207" spans="1:3" x14ac:dyDescent="0.3">
      <c r="A207" s="2" t="s">
        <v>81297</v>
      </c>
      <c r="B207" s="180">
        <v>76</v>
      </c>
      <c r="C207" s="180">
        <v>222</v>
      </c>
    </row>
    <row r="208" spans="1:3" x14ac:dyDescent="0.3">
      <c r="A208" s="2" t="s">
        <v>81299</v>
      </c>
      <c r="B208" s="180">
        <v>76</v>
      </c>
      <c r="C208" s="180">
        <v>190</v>
      </c>
    </row>
    <row r="209" spans="1:3" x14ac:dyDescent="0.3">
      <c r="A209" s="2" t="s">
        <v>81316</v>
      </c>
      <c r="B209" s="180">
        <v>76</v>
      </c>
      <c r="C209" s="180">
        <v>215</v>
      </c>
    </row>
    <row r="210" spans="1:3" x14ac:dyDescent="0.3">
      <c r="A210" s="2" t="s">
        <v>81320</v>
      </c>
      <c r="B210" s="180">
        <v>76</v>
      </c>
      <c r="C210" s="180">
        <v>229</v>
      </c>
    </row>
    <row r="211" spans="1:3" x14ac:dyDescent="0.3">
      <c r="A211" s="2" t="s">
        <v>35959</v>
      </c>
      <c r="B211" s="180">
        <v>76</v>
      </c>
      <c r="C211" s="180">
        <v>240</v>
      </c>
    </row>
    <row r="212" spans="1:3" x14ac:dyDescent="0.3">
      <c r="A212" s="2" t="s">
        <v>81340</v>
      </c>
      <c r="B212" s="180">
        <v>76</v>
      </c>
      <c r="C212" s="180">
        <v>211</v>
      </c>
    </row>
    <row r="213" spans="1:3" x14ac:dyDescent="0.3">
      <c r="A213" s="2" t="s">
        <v>80614</v>
      </c>
      <c r="B213" s="180">
        <v>75</v>
      </c>
      <c r="C213" s="180">
        <v>185</v>
      </c>
    </row>
    <row r="214" spans="1:3" x14ac:dyDescent="0.3">
      <c r="A214" s="2" t="s">
        <v>80622</v>
      </c>
      <c r="B214" s="180">
        <v>75</v>
      </c>
      <c r="C214" s="180">
        <v>225</v>
      </c>
    </row>
    <row r="215" spans="1:3" x14ac:dyDescent="0.3">
      <c r="A215" s="2" t="s">
        <v>80629</v>
      </c>
      <c r="B215" s="180">
        <v>75</v>
      </c>
      <c r="C215" s="180">
        <v>200</v>
      </c>
    </row>
    <row r="216" spans="1:3" x14ac:dyDescent="0.3">
      <c r="A216" s="2" t="s">
        <v>80631</v>
      </c>
      <c r="B216" s="180">
        <v>75</v>
      </c>
      <c r="C216" s="180">
        <v>245</v>
      </c>
    </row>
    <row r="217" spans="1:3" x14ac:dyDescent="0.3">
      <c r="A217" s="2" t="s">
        <v>80632</v>
      </c>
      <c r="B217" s="180">
        <v>75</v>
      </c>
      <c r="C217" s="180">
        <v>240</v>
      </c>
    </row>
    <row r="218" spans="1:3" x14ac:dyDescent="0.3">
      <c r="A218" s="2" t="s">
        <v>80643</v>
      </c>
      <c r="B218" s="180">
        <v>75</v>
      </c>
      <c r="C218" s="180">
        <v>195</v>
      </c>
    </row>
    <row r="219" spans="1:3" x14ac:dyDescent="0.3">
      <c r="A219" s="2" t="s">
        <v>80645</v>
      </c>
      <c r="B219" s="180">
        <v>75</v>
      </c>
      <c r="C219" s="180">
        <v>200</v>
      </c>
    </row>
    <row r="220" spans="1:3" x14ac:dyDescent="0.3">
      <c r="A220" s="2" t="s">
        <v>80655</v>
      </c>
      <c r="B220" s="180">
        <v>75</v>
      </c>
      <c r="C220" s="180">
        <v>270</v>
      </c>
    </row>
    <row r="221" spans="1:3" x14ac:dyDescent="0.3">
      <c r="A221" s="2" t="s">
        <v>80657</v>
      </c>
      <c r="B221" s="180">
        <v>75</v>
      </c>
      <c r="C221" s="180">
        <v>210</v>
      </c>
    </row>
    <row r="222" spans="1:3" x14ac:dyDescent="0.3">
      <c r="A222" s="2" t="s">
        <v>35936</v>
      </c>
      <c r="B222" s="180">
        <v>75</v>
      </c>
      <c r="C222" s="180">
        <v>210</v>
      </c>
    </row>
    <row r="223" spans="1:3" x14ac:dyDescent="0.3">
      <c r="A223" s="2" t="s">
        <v>80664</v>
      </c>
      <c r="B223" s="180">
        <v>75</v>
      </c>
      <c r="C223" s="180">
        <v>200</v>
      </c>
    </row>
    <row r="224" spans="1:3" x14ac:dyDescent="0.3">
      <c r="A224" s="2" t="s">
        <v>80665</v>
      </c>
      <c r="B224" s="180">
        <v>75</v>
      </c>
      <c r="C224" s="180">
        <v>225</v>
      </c>
    </row>
    <row r="225" spans="1:3" x14ac:dyDescent="0.3">
      <c r="A225" s="2" t="s">
        <v>35720</v>
      </c>
      <c r="B225" s="180">
        <v>75</v>
      </c>
      <c r="C225" s="180">
        <v>225</v>
      </c>
    </row>
    <row r="226" spans="1:3" x14ac:dyDescent="0.3">
      <c r="A226" s="2" t="s">
        <v>36002</v>
      </c>
      <c r="B226" s="180">
        <v>75</v>
      </c>
      <c r="C226" s="180">
        <v>220</v>
      </c>
    </row>
    <row r="227" spans="1:3" x14ac:dyDescent="0.3">
      <c r="A227" s="2" t="s">
        <v>80673</v>
      </c>
      <c r="B227" s="180">
        <v>75</v>
      </c>
      <c r="C227" s="180">
        <v>222</v>
      </c>
    </row>
    <row r="228" spans="1:3" x14ac:dyDescent="0.3">
      <c r="A228" s="2" t="s">
        <v>35820</v>
      </c>
      <c r="B228" s="180">
        <v>75</v>
      </c>
      <c r="C228" s="180">
        <v>210</v>
      </c>
    </row>
    <row r="229" spans="1:3" x14ac:dyDescent="0.3">
      <c r="A229" s="2" t="s">
        <v>80682</v>
      </c>
      <c r="B229" s="180">
        <v>75</v>
      </c>
      <c r="C229" s="180">
        <v>215</v>
      </c>
    </row>
    <row r="230" spans="1:3" x14ac:dyDescent="0.3">
      <c r="A230" s="2" t="s">
        <v>80687</v>
      </c>
      <c r="B230" s="180">
        <v>75</v>
      </c>
      <c r="C230" s="180">
        <v>210</v>
      </c>
    </row>
    <row r="231" spans="1:3" x14ac:dyDescent="0.3">
      <c r="A231" s="2" t="s">
        <v>80692</v>
      </c>
      <c r="B231" s="180">
        <v>75</v>
      </c>
      <c r="C231" s="180">
        <v>200</v>
      </c>
    </row>
    <row r="232" spans="1:3" x14ac:dyDescent="0.3">
      <c r="A232" s="2" t="s">
        <v>80697</v>
      </c>
      <c r="B232" s="180">
        <v>75</v>
      </c>
      <c r="C232" s="180">
        <v>240</v>
      </c>
    </row>
    <row r="233" spans="1:3" x14ac:dyDescent="0.3">
      <c r="A233" s="2" t="s">
        <v>35927</v>
      </c>
      <c r="B233" s="180">
        <v>75</v>
      </c>
      <c r="C233" s="180">
        <v>240</v>
      </c>
    </row>
    <row r="234" spans="1:3" x14ac:dyDescent="0.3">
      <c r="A234" s="2" t="s">
        <v>80710</v>
      </c>
      <c r="B234" s="180">
        <v>75</v>
      </c>
      <c r="C234" s="180">
        <v>190</v>
      </c>
    </row>
    <row r="235" spans="1:3" x14ac:dyDescent="0.3">
      <c r="A235" s="2" t="s">
        <v>80711</v>
      </c>
      <c r="B235" s="180">
        <v>75</v>
      </c>
      <c r="C235" s="180">
        <v>185</v>
      </c>
    </row>
    <row r="236" spans="1:3" x14ac:dyDescent="0.3">
      <c r="A236" s="2" t="s">
        <v>80714</v>
      </c>
      <c r="B236" s="180">
        <v>75</v>
      </c>
      <c r="C236" s="180">
        <v>185</v>
      </c>
    </row>
    <row r="237" spans="1:3" x14ac:dyDescent="0.3">
      <c r="A237" s="2" t="s">
        <v>80725</v>
      </c>
      <c r="B237" s="180">
        <v>75</v>
      </c>
      <c r="C237" s="180">
        <v>215</v>
      </c>
    </row>
    <row r="238" spans="1:3" x14ac:dyDescent="0.3">
      <c r="A238" s="2" t="s">
        <v>80727</v>
      </c>
      <c r="B238" s="180">
        <v>75</v>
      </c>
      <c r="C238" s="180">
        <v>215</v>
      </c>
    </row>
    <row r="239" spans="1:3" x14ac:dyDescent="0.3">
      <c r="A239" s="2" t="s">
        <v>35724</v>
      </c>
      <c r="B239" s="180">
        <v>75</v>
      </c>
      <c r="C239" s="180">
        <v>195</v>
      </c>
    </row>
    <row r="240" spans="1:3" x14ac:dyDescent="0.3">
      <c r="A240" s="2" t="s">
        <v>80734</v>
      </c>
      <c r="B240" s="180">
        <v>75</v>
      </c>
      <c r="C240" s="180">
        <v>225</v>
      </c>
    </row>
    <row r="241" spans="1:3" x14ac:dyDescent="0.3">
      <c r="A241" s="2" t="s">
        <v>80738</v>
      </c>
      <c r="B241" s="180">
        <v>75</v>
      </c>
      <c r="C241" s="180">
        <v>225</v>
      </c>
    </row>
    <row r="242" spans="1:3" x14ac:dyDescent="0.3">
      <c r="A242" s="2" t="s">
        <v>80743</v>
      </c>
      <c r="B242" s="180">
        <v>75</v>
      </c>
      <c r="C242" s="180">
        <v>215</v>
      </c>
    </row>
    <row r="243" spans="1:3" x14ac:dyDescent="0.3">
      <c r="A243" s="2" t="s">
        <v>80746</v>
      </c>
      <c r="B243" s="180">
        <v>75</v>
      </c>
      <c r="C243" s="180">
        <v>190</v>
      </c>
    </row>
    <row r="244" spans="1:3" x14ac:dyDescent="0.3">
      <c r="A244" s="2" t="s">
        <v>80750</v>
      </c>
      <c r="B244" s="180">
        <v>75</v>
      </c>
      <c r="C244" s="180">
        <v>200</v>
      </c>
    </row>
    <row r="245" spans="1:3" x14ac:dyDescent="0.3">
      <c r="A245" s="2" t="s">
        <v>80757</v>
      </c>
      <c r="B245" s="180">
        <v>75</v>
      </c>
      <c r="C245" s="180">
        <v>220</v>
      </c>
    </row>
    <row r="246" spans="1:3" x14ac:dyDescent="0.3">
      <c r="A246" s="2" t="s">
        <v>36012</v>
      </c>
      <c r="B246" s="180">
        <v>75</v>
      </c>
      <c r="C246" s="180">
        <v>195</v>
      </c>
    </row>
    <row r="247" spans="1:3" x14ac:dyDescent="0.3">
      <c r="A247" s="2" t="s">
        <v>35977</v>
      </c>
      <c r="B247" s="180">
        <v>75</v>
      </c>
      <c r="C247" s="180">
        <v>210</v>
      </c>
    </row>
    <row r="248" spans="1:3" x14ac:dyDescent="0.3">
      <c r="A248" s="2" t="s">
        <v>35779</v>
      </c>
      <c r="B248" s="180">
        <v>75</v>
      </c>
      <c r="C248" s="180">
        <v>230</v>
      </c>
    </row>
    <row r="249" spans="1:3" x14ac:dyDescent="0.3">
      <c r="A249" s="2" t="s">
        <v>80761</v>
      </c>
      <c r="B249" s="180">
        <v>75</v>
      </c>
      <c r="C249" s="180">
        <v>210</v>
      </c>
    </row>
    <row r="250" spans="1:3" x14ac:dyDescent="0.3">
      <c r="A250" s="2" t="s">
        <v>80762</v>
      </c>
      <c r="B250" s="180">
        <v>75</v>
      </c>
      <c r="C250" s="180">
        <v>175</v>
      </c>
    </row>
    <row r="251" spans="1:3" x14ac:dyDescent="0.3">
      <c r="A251" s="2" t="s">
        <v>80764</v>
      </c>
      <c r="B251" s="180">
        <v>75</v>
      </c>
      <c r="C251" s="180">
        <v>200</v>
      </c>
    </row>
    <row r="252" spans="1:3" x14ac:dyDescent="0.3">
      <c r="A252" s="2" t="s">
        <v>80767</v>
      </c>
      <c r="B252" s="180">
        <v>75</v>
      </c>
      <c r="C252" s="180">
        <v>226</v>
      </c>
    </row>
    <row r="253" spans="1:3" x14ac:dyDescent="0.3">
      <c r="A253" s="2" t="s">
        <v>80768</v>
      </c>
      <c r="B253" s="180">
        <v>75</v>
      </c>
      <c r="C253" s="180">
        <v>278</v>
      </c>
    </row>
    <row r="254" spans="1:3" x14ac:dyDescent="0.3">
      <c r="A254" s="2" t="s">
        <v>80773</v>
      </c>
      <c r="B254" s="180">
        <v>75</v>
      </c>
      <c r="C254" s="180">
        <v>219</v>
      </c>
    </row>
    <row r="255" spans="1:3" x14ac:dyDescent="0.3">
      <c r="A255" s="2" t="s">
        <v>80784</v>
      </c>
      <c r="B255" s="180">
        <v>75</v>
      </c>
      <c r="C255" s="180">
        <v>200</v>
      </c>
    </row>
    <row r="256" spans="1:3" x14ac:dyDescent="0.3">
      <c r="A256" s="2" t="s">
        <v>80788</v>
      </c>
      <c r="B256" s="180">
        <v>75</v>
      </c>
      <c r="C256" s="180">
        <v>205</v>
      </c>
    </row>
    <row r="257" spans="1:3" x14ac:dyDescent="0.3">
      <c r="A257" s="2" t="s">
        <v>80794</v>
      </c>
      <c r="B257" s="180">
        <v>75</v>
      </c>
      <c r="C257" s="180">
        <v>232</v>
      </c>
    </row>
    <row r="258" spans="1:3" x14ac:dyDescent="0.3">
      <c r="A258" s="2" t="s">
        <v>80795</v>
      </c>
      <c r="B258" s="180">
        <v>75</v>
      </c>
      <c r="C258" s="180">
        <v>230</v>
      </c>
    </row>
    <row r="259" spans="1:3" x14ac:dyDescent="0.3">
      <c r="A259" s="2" t="s">
        <v>80796</v>
      </c>
      <c r="B259" s="180">
        <v>75</v>
      </c>
      <c r="C259" s="180">
        <v>210</v>
      </c>
    </row>
    <row r="260" spans="1:3" x14ac:dyDescent="0.3">
      <c r="A260" s="2" t="s">
        <v>80809</v>
      </c>
      <c r="B260" s="180">
        <v>75</v>
      </c>
      <c r="C260" s="180">
        <v>225</v>
      </c>
    </row>
    <row r="261" spans="1:3" x14ac:dyDescent="0.3">
      <c r="A261" s="2" t="s">
        <v>80810</v>
      </c>
      <c r="B261" s="180">
        <v>75</v>
      </c>
      <c r="C261" s="180">
        <v>190</v>
      </c>
    </row>
    <row r="262" spans="1:3" x14ac:dyDescent="0.3">
      <c r="A262" s="2" t="s">
        <v>80826</v>
      </c>
      <c r="B262" s="180">
        <v>75</v>
      </c>
      <c r="C262" s="180">
        <v>190</v>
      </c>
    </row>
    <row r="263" spans="1:3" x14ac:dyDescent="0.3">
      <c r="A263" s="2" t="s">
        <v>35625</v>
      </c>
      <c r="B263" s="180">
        <v>75</v>
      </c>
      <c r="C263" s="180">
        <v>200</v>
      </c>
    </row>
    <row r="264" spans="1:3" x14ac:dyDescent="0.3">
      <c r="A264" s="2" t="s">
        <v>80829</v>
      </c>
      <c r="B264" s="180">
        <v>75</v>
      </c>
      <c r="C264" s="180">
        <v>180</v>
      </c>
    </row>
    <row r="265" spans="1:3" x14ac:dyDescent="0.3">
      <c r="A265" s="2" t="s">
        <v>35994</v>
      </c>
      <c r="B265" s="180">
        <v>75</v>
      </c>
      <c r="C265" s="180">
        <v>205</v>
      </c>
    </row>
    <row r="266" spans="1:3" x14ac:dyDescent="0.3">
      <c r="A266" s="2" t="s">
        <v>80833</v>
      </c>
      <c r="B266" s="180">
        <v>75</v>
      </c>
      <c r="C266" s="180">
        <v>190</v>
      </c>
    </row>
    <row r="267" spans="1:3" x14ac:dyDescent="0.3">
      <c r="A267" s="2" t="s">
        <v>80843</v>
      </c>
      <c r="B267" s="180">
        <v>75</v>
      </c>
      <c r="C267" s="180">
        <v>180</v>
      </c>
    </row>
    <row r="268" spans="1:3" x14ac:dyDescent="0.3">
      <c r="A268" s="2" t="s">
        <v>80845</v>
      </c>
      <c r="B268" s="180">
        <v>75</v>
      </c>
      <c r="C268" s="180">
        <v>220</v>
      </c>
    </row>
    <row r="269" spans="1:3" x14ac:dyDescent="0.3">
      <c r="A269" s="2" t="s">
        <v>80849</v>
      </c>
      <c r="B269" s="180">
        <v>75</v>
      </c>
      <c r="C269" s="180">
        <v>191</v>
      </c>
    </row>
    <row r="270" spans="1:3" x14ac:dyDescent="0.3">
      <c r="A270" s="2" t="s">
        <v>35933</v>
      </c>
      <c r="B270" s="180">
        <v>75</v>
      </c>
      <c r="C270" s="180">
        <v>210</v>
      </c>
    </row>
    <row r="271" spans="1:3" x14ac:dyDescent="0.3">
      <c r="A271" s="2" t="s">
        <v>35829</v>
      </c>
      <c r="B271" s="180">
        <v>75</v>
      </c>
      <c r="C271" s="180">
        <v>210</v>
      </c>
    </row>
    <row r="272" spans="1:3" x14ac:dyDescent="0.3">
      <c r="A272" s="2" t="s">
        <v>80860</v>
      </c>
      <c r="B272" s="180">
        <v>75</v>
      </c>
      <c r="C272" s="180">
        <v>225</v>
      </c>
    </row>
    <row r="273" spans="1:3" x14ac:dyDescent="0.3">
      <c r="A273" s="2" t="s">
        <v>80862</v>
      </c>
      <c r="B273" s="180">
        <v>75</v>
      </c>
      <c r="C273" s="180">
        <v>195</v>
      </c>
    </row>
    <row r="274" spans="1:3" x14ac:dyDescent="0.3">
      <c r="A274" s="2" t="s">
        <v>80865</v>
      </c>
      <c r="B274" s="180">
        <v>75</v>
      </c>
      <c r="C274" s="180">
        <v>200</v>
      </c>
    </row>
    <row r="275" spans="1:3" x14ac:dyDescent="0.3">
      <c r="A275" s="2" t="s">
        <v>80870</v>
      </c>
      <c r="B275" s="180">
        <v>75</v>
      </c>
      <c r="C275" s="180">
        <v>205</v>
      </c>
    </row>
    <row r="276" spans="1:3" x14ac:dyDescent="0.3">
      <c r="A276" s="2" t="s">
        <v>80871</v>
      </c>
      <c r="B276" s="180">
        <v>75</v>
      </c>
      <c r="C276" s="180">
        <v>190</v>
      </c>
    </row>
    <row r="277" spans="1:3" x14ac:dyDescent="0.3">
      <c r="A277" s="2" t="s">
        <v>80873</v>
      </c>
      <c r="B277" s="180">
        <v>75</v>
      </c>
      <c r="C277" s="180">
        <v>185</v>
      </c>
    </row>
    <row r="278" spans="1:3" x14ac:dyDescent="0.3">
      <c r="A278" s="2" t="s">
        <v>36004</v>
      </c>
      <c r="B278" s="180">
        <v>75</v>
      </c>
      <c r="C278" s="180">
        <v>220</v>
      </c>
    </row>
    <row r="279" spans="1:3" x14ac:dyDescent="0.3">
      <c r="A279" s="2" t="s">
        <v>35751</v>
      </c>
      <c r="B279" s="180">
        <v>75</v>
      </c>
      <c r="C279" s="180">
        <v>175</v>
      </c>
    </row>
    <row r="280" spans="1:3" x14ac:dyDescent="0.3">
      <c r="A280" s="2" t="s">
        <v>80886</v>
      </c>
      <c r="B280" s="180">
        <v>75</v>
      </c>
      <c r="C280" s="180">
        <v>188</v>
      </c>
    </row>
    <row r="281" spans="1:3" x14ac:dyDescent="0.3">
      <c r="A281" s="2" t="s">
        <v>80889</v>
      </c>
      <c r="B281" s="180">
        <v>75</v>
      </c>
      <c r="C281" s="180">
        <v>200</v>
      </c>
    </row>
    <row r="282" spans="1:3" x14ac:dyDescent="0.3">
      <c r="A282" s="2" t="s">
        <v>80899</v>
      </c>
      <c r="B282" s="180">
        <v>75</v>
      </c>
      <c r="C282" s="180">
        <v>220</v>
      </c>
    </row>
    <row r="283" spans="1:3" x14ac:dyDescent="0.3">
      <c r="A283" s="2" t="s">
        <v>28998</v>
      </c>
      <c r="B283" s="180">
        <v>75</v>
      </c>
      <c r="C283" s="180">
        <v>199</v>
      </c>
    </row>
    <row r="284" spans="1:3" x14ac:dyDescent="0.3">
      <c r="A284" s="2" t="s">
        <v>80915</v>
      </c>
      <c r="B284" s="180">
        <v>75</v>
      </c>
      <c r="C284" s="180">
        <v>220</v>
      </c>
    </row>
    <row r="285" spans="1:3" x14ac:dyDescent="0.3">
      <c r="A285" s="2" t="s">
        <v>80920</v>
      </c>
      <c r="B285" s="180">
        <v>75</v>
      </c>
      <c r="C285" s="180">
        <v>245</v>
      </c>
    </row>
    <row r="286" spans="1:3" x14ac:dyDescent="0.3">
      <c r="A286" s="2" t="s">
        <v>80923</v>
      </c>
      <c r="B286" s="180">
        <v>75</v>
      </c>
      <c r="C286" s="180">
        <v>192</v>
      </c>
    </row>
    <row r="287" spans="1:3" x14ac:dyDescent="0.3">
      <c r="A287" s="2" t="s">
        <v>80924</v>
      </c>
      <c r="B287" s="180">
        <v>75</v>
      </c>
      <c r="C287" s="180">
        <v>220</v>
      </c>
    </row>
    <row r="288" spans="1:3" x14ac:dyDescent="0.3">
      <c r="A288" s="2" t="s">
        <v>80944</v>
      </c>
      <c r="B288" s="180">
        <v>75</v>
      </c>
      <c r="C288" s="180">
        <v>205</v>
      </c>
    </row>
    <row r="289" spans="1:3" x14ac:dyDescent="0.3">
      <c r="A289" s="2" t="s">
        <v>80949</v>
      </c>
      <c r="B289" s="180">
        <v>75</v>
      </c>
      <c r="C289" s="180">
        <v>185</v>
      </c>
    </row>
    <row r="290" spans="1:3" x14ac:dyDescent="0.3">
      <c r="A290" s="2" t="s">
        <v>80951</v>
      </c>
      <c r="B290" s="180">
        <v>75</v>
      </c>
      <c r="C290" s="180">
        <v>245</v>
      </c>
    </row>
    <row r="291" spans="1:3" x14ac:dyDescent="0.3">
      <c r="A291" s="2" t="s">
        <v>35633</v>
      </c>
      <c r="B291" s="180">
        <v>75</v>
      </c>
      <c r="C291" s="180">
        <v>210</v>
      </c>
    </row>
    <row r="292" spans="1:3" x14ac:dyDescent="0.3">
      <c r="A292" s="2" t="s">
        <v>35614</v>
      </c>
      <c r="B292" s="180">
        <v>75</v>
      </c>
      <c r="C292" s="180">
        <v>195</v>
      </c>
    </row>
    <row r="293" spans="1:3" x14ac:dyDescent="0.3">
      <c r="A293" s="2" t="s">
        <v>80956</v>
      </c>
      <c r="B293" s="180">
        <v>75</v>
      </c>
      <c r="C293" s="180">
        <v>200</v>
      </c>
    </row>
    <row r="294" spans="1:3" x14ac:dyDescent="0.3">
      <c r="A294" s="2" t="s">
        <v>80960</v>
      </c>
      <c r="B294" s="180">
        <v>75</v>
      </c>
      <c r="C294" s="180">
        <v>220</v>
      </c>
    </row>
    <row r="295" spans="1:3" x14ac:dyDescent="0.3">
      <c r="A295" s="2" t="s">
        <v>80970</v>
      </c>
      <c r="B295" s="180">
        <v>75</v>
      </c>
      <c r="C295" s="180">
        <v>190</v>
      </c>
    </row>
    <row r="296" spans="1:3" x14ac:dyDescent="0.3">
      <c r="A296" s="2" t="s">
        <v>80978</v>
      </c>
      <c r="B296" s="180">
        <v>75</v>
      </c>
      <c r="C296" s="180">
        <v>210</v>
      </c>
    </row>
    <row r="297" spans="1:3" x14ac:dyDescent="0.3">
      <c r="A297" s="2" t="s">
        <v>80983</v>
      </c>
      <c r="B297" s="180">
        <v>75</v>
      </c>
      <c r="C297" s="180">
        <v>195</v>
      </c>
    </row>
    <row r="298" spans="1:3" x14ac:dyDescent="0.3">
      <c r="A298" s="2" t="s">
        <v>80989</v>
      </c>
      <c r="B298" s="180">
        <v>75</v>
      </c>
      <c r="C298" s="180">
        <v>190</v>
      </c>
    </row>
    <row r="299" spans="1:3" x14ac:dyDescent="0.3">
      <c r="A299" s="2" t="s">
        <v>81001</v>
      </c>
      <c r="B299" s="180">
        <v>75</v>
      </c>
      <c r="C299" s="180">
        <v>205</v>
      </c>
    </row>
    <row r="300" spans="1:3" x14ac:dyDescent="0.3">
      <c r="A300" s="2" t="s">
        <v>35665</v>
      </c>
      <c r="B300" s="180">
        <v>75</v>
      </c>
      <c r="C300" s="180">
        <v>220</v>
      </c>
    </row>
    <row r="301" spans="1:3" x14ac:dyDescent="0.3">
      <c r="A301" s="2" t="s">
        <v>35682</v>
      </c>
      <c r="B301" s="180">
        <v>75</v>
      </c>
      <c r="C301" s="180">
        <v>195</v>
      </c>
    </row>
    <row r="302" spans="1:3" x14ac:dyDescent="0.3">
      <c r="A302" s="2" t="s">
        <v>81025</v>
      </c>
      <c r="B302" s="180">
        <v>75</v>
      </c>
      <c r="C302" s="180">
        <v>224</v>
      </c>
    </row>
    <row r="303" spans="1:3" x14ac:dyDescent="0.3">
      <c r="A303" s="2" t="s">
        <v>81034</v>
      </c>
      <c r="B303" s="180">
        <v>75</v>
      </c>
      <c r="C303" s="180">
        <v>200</v>
      </c>
    </row>
    <row r="304" spans="1:3" x14ac:dyDescent="0.3">
      <c r="A304" s="2" t="s">
        <v>81040</v>
      </c>
      <c r="B304" s="180">
        <v>75</v>
      </c>
      <c r="C304" s="180">
        <v>230</v>
      </c>
    </row>
    <row r="305" spans="1:3" x14ac:dyDescent="0.3">
      <c r="A305" s="2" t="s">
        <v>81043</v>
      </c>
      <c r="B305" s="180">
        <v>75</v>
      </c>
      <c r="C305" s="180">
        <v>210</v>
      </c>
    </row>
    <row r="306" spans="1:3" x14ac:dyDescent="0.3">
      <c r="A306" s="2" t="s">
        <v>35712</v>
      </c>
      <c r="B306" s="180">
        <v>75</v>
      </c>
      <c r="C306" s="180">
        <v>200</v>
      </c>
    </row>
    <row r="307" spans="1:3" x14ac:dyDescent="0.3">
      <c r="A307" s="2" t="s">
        <v>81049</v>
      </c>
      <c r="B307" s="180">
        <v>75</v>
      </c>
      <c r="C307" s="180">
        <v>205</v>
      </c>
    </row>
    <row r="308" spans="1:3" x14ac:dyDescent="0.3">
      <c r="A308" s="2" t="s">
        <v>81053</v>
      </c>
      <c r="B308" s="180">
        <v>75</v>
      </c>
      <c r="C308" s="180">
        <v>208</v>
      </c>
    </row>
    <row r="309" spans="1:3" x14ac:dyDescent="0.3">
      <c r="A309" s="2" t="s">
        <v>81059</v>
      </c>
      <c r="B309" s="180">
        <v>75</v>
      </c>
      <c r="C309" s="180">
        <v>215</v>
      </c>
    </row>
    <row r="310" spans="1:3" x14ac:dyDescent="0.3">
      <c r="A310" s="2" t="s">
        <v>81060</v>
      </c>
      <c r="B310" s="180">
        <v>75</v>
      </c>
      <c r="C310" s="180">
        <v>190</v>
      </c>
    </row>
    <row r="311" spans="1:3" x14ac:dyDescent="0.3">
      <c r="A311" s="2" t="s">
        <v>81061</v>
      </c>
      <c r="B311" s="180">
        <v>75</v>
      </c>
      <c r="C311" s="180">
        <v>195</v>
      </c>
    </row>
    <row r="312" spans="1:3" x14ac:dyDescent="0.3">
      <c r="A312" s="2" t="s">
        <v>81066</v>
      </c>
      <c r="B312" s="180">
        <v>75</v>
      </c>
      <c r="C312" s="180">
        <v>230</v>
      </c>
    </row>
    <row r="313" spans="1:3" x14ac:dyDescent="0.3">
      <c r="A313" s="2" t="s">
        <v>81068</v>
      </c>
      <c r="B313" s="180">
        <v>75</v>
      </c>
      <c r="C313" s="180">
        <v>209</v>
      </c>
    </row>
    <row r="314" spans="1:3" x14ac:dyDescent="0.3">
      <c r="A314" s="2" t="s">
        <v>35958</v>
      </c>
      <c r="B314" s="180">
        <v>75</v>
      </c>
      <c r="C314" s="180">
        <v>205</v>
      </c>
    </row>
    <row r="315" spans="1:3" x14ac:dyDescent="0.3">
      <c r="A315" s="2" t="s">
        <v>35693</v>
      </c>
      <c r="B315" s="180">
        <v>75</v>
      </c>
      <c r="C315" s="180">
        <v>210</v>
      </c>
    </row>
    <row r="316" spans="1:3" x14ac:dyDescent="0.3">
      <c r="A316" s="2" t="s">
        <v>35848</v>
      </c>
      <c r="B316" s="180">
        <v>75</v>
      </c>
      <c r="C316" s="180">
        <v>200</v>
      </c>
    </row>
    <row r="317" spans="1:3" x14ac:dyDescent="0.3">
      <c r="A317" s="2" t="s">
        <v>81073</v>
      </c>
      <c r="B317" s="180">
        <v>75</v>
      </c>
      <c r="C317" s="180">
        <v>224</v>
      </c>
    </row>
    <row r="318" spans="1:3" x14ac:dyDescent="0.3">
      <c r="A318" s="2" t="s">
        <v>81078</v>
      </c>
      <c r="B318" s="180">
        <v>75</v>
      </c>
      <c r="C318" s="180">
        <v>205</v>
      </c>
    </row>
    <row r="319" spans="1:3" x14ac:dyDescent="0.3">
      <c r="A319" s="2" t="s">
        <v>81086</v>
      </c>
      <c r="B319" s="180">
        <v>75</v>
      </c>
      <c r="C319" s="180">
        <v>170</v>
      </c>
    </row>
    <row r="320" spans="1:3" x14ac:dyDescent="0.3">
      <c r="A320" s="2" t="s">
        <v>35643</v>
      </c>
      <c r="B320" s="180">
        <v>75</v>
      </c>
      <c r="C320" s="180">
        <v>235</v>
      </c>
    </row>
    <row r="321" spans="1:3" x14ac:dyDescent="0.3">
      <c r="A321" s="2" t="s">
        <v>81094</v>
      </c>
      <c r="B321" s="180">
        <v>75</v>
      </c>
      <c r="C321" s="180">
        <v>230</v>
      </c>
    </row>
    <row r="322" spans="1:3" x14ac:dyDescent="0.3">
      <c r="A322" s="2" t="s">
        <v>81101</v>
      </c>
      <c r="B322" s="180">
        <v>75</v>
      </c>
      <c r="C322" s="180">
        <v>220</v>
      </c>
    </row>
    <row r="323" spans="1:3" x14ac:dyDescent="0.3">
      <c r="A323" s="2" t="s">
        <v>81134</v>
      </c>
      <c r="B323" s="180">
        <v>75</v>
      </c>
      <c r="C323" s="180">
        <v>210</v>
      </c>
    </row>
    <row r="324" spans="1:3" x14ac:dyDescent="0.3">
      <c r="A324" s="2" t="s">
        <v>81144</v>
      </c>
      <c r="B324" s="180">
        <v>75</v>
      </c>
      <c r="C324" s="180">
        <v>200</v>
      </c>
    </row>
    <row r="325" spans="1:3" x14ac:dyDescent="0.3">
      <c r="A325" s="2" t="s">
        <v>81146</v>
      </c>
      <c r="B325" s="180">
        <v>75</v>
      </c>
      <c r="C325" s="180">
        <v>222</v>
      </c>
    </row>
    <row r="326" spans="1:3" x14ac:dyDescent="0.3">
      <c r="A326" s="2" t="s">
        <v>81151</v>
      </c>
      <c r="B326" s="180">
        <v>75</v>
      </c>
      <c r="C326" s="180">
        <v>156</v>
      </c>
    </row>
    <row r="327" spans="1:3" x14ac:dyDescent="0.3">
      <c r="A327" s="2" t="s">
        <v>35698</v>
      </c>
      <c r="B327" s="180">
        <v>75</v>
      </c>
      <c r="C327" s="180">
        <v>200</v>
      </c>
    </row>
    <row r="328" spans="1:3" x14ac:dyDescent="0.3">
      <c r="A328" s="2" t="s">
        <v>35858</v>
      </c>
      <c r="B328" s="180">
        <v>75</v>
      </c>
      <c r="C328" s="180">
        <v>190</v>
      </c>
    </row>
    <row r="329" spans="1:3" x14ac:dyDescent="0.3">
      <c r="A329" s="2" t="s">
        <v>81172</v>
      </c>
      <c r="B329" s="180">
        <v>75</v>
      </c>
      <c r="C329" s="180">
        <v>217</v>
      </c>
    </row>
    <row r="330" spans="1:3" x14ac:dyDescent="0.3">
      <c r="A330" s="2" t="s">
        <v>81179</v>
      </c>
      <c r="B330" s="180">
        <v>75</v>
      </c>
      <c r="C330" s="180">
        <v>175</v>
      </c>
    </row>
    <row r="331" spans="1:3" x14ac:dyDescent="0.3">
      <c r="A331" s="2" t="s">
        <v>81181</v>
      </c>
      <c r="B331" s="180">
        <v>75</v>
      </c>
      <c r="C331" s="180">
        <v>190</v>
      </c>
    </row>
    <row r="332" spans="1:3" x14ac:dyDescent="0.3">
      <c r="A332" s="2" t="s">
        <v>81187</v>
      </c>
      <c r="B332" s="180">
        <v>75</v>
      </c>
      <c r="C332" s="180">
        <v>195</v>
      </c>
    </row>
    <row r="333" spans="1:3" x14ac:dyDescent="0.3">
      <c r="A333" s="2" t="s">
        <v>81197</v>
      </c>
      <c r="B333" s="180">
        <v>75</v>
      </c>
      <c r="C333" s="180">
        <v>220</v>
      </c>
    </row>
    <row r="334" spans="1:3" x14ac:dyDescent="0.3">
      <c r="A334" s="2" t="s">
        <v>81204</v>
      </c>
      <c r="B334" s="180">
        <v>75</v>
      </c>
      <c r="C334" s="180">
        <v>219</v>
      </c>
    </row>
    <row r="335" spans="1:3" x14ac:dyDescent="0.3">
      <c r="A335" s="2" t="s">
        <v>35821</v>
      </c>
      <c r="B335" s="180">
        <v>75</v>
      </c>
      <c r="C335" s="180">
        <v>209</v>
      </c>
    </row>
    <row r="336" spans="1:3" x14ac:dyDescent="0.3">
      <c r="A336" s="2" t="s">
        <v>81210</v>
      </c>
      <c r="B336" s="180">
        <v>75</v>
      </c>
      <c r="C336" s="180">
        <v>228</v>
      </c>
    </row>
    <row r="337" spans="1:3" x14ac:dyDescent="0.3">
      <c r="A337" s="2" t="s">
        <v>81211</v>
      </c>
      <c r="B337" s="180">
        <v>75</v>
      </c>
      <c r="C337" s="180">
        <v>210</v>
      </c>
    </row>
    <row r="338" spans="1:3" x14ac:dyDescent="0.3">
      <c r="A338" s="2" t="s">
        <v>81219</v>
      </c>
      <c r="B338" s="180">
        <v>75</v>
      </c>
      <c r="C338" s="180">
        <v>210</v>
      </c>
    </row>
    <row r="339" spans="1:3" x14ac:dyDescent="0.3">
      <c r="A339" s="2" t="s">
        <v>35630</v>
      </c>
      <c r="B339" s="180">
        <v>75</v>
      </c>
      <c r="C339" s="180">
        <v>215</v>
      </c>
    </row>
    <row r="340" spans="1:3" x14ac:dyDescent="0.3">
      <c r="A340" s="2" t="s">
        <v>81225</v>
      </c>
      <c r="B340" s="180">
        <v>75</v>
      </c>
      <c r="C340" s="180">
        <v>216</v>
      </c>
    </row>
    <row r="341" spans="1:3" x14ac:dyDescent="0.3">
      <c r="A341" s="2" t="s">
        <v>35802</v>
      </c>
      <c r="B341" s="180">
        <v>75</v>
      </c>
      <c r="C341" s="180">
        <v>200</v>
      </c>
    </row>
    <row r="342" spans="1:3" x14ac:dyDescent="0.3">
      <c r="A342" s="2" t="s">
        <v>35771</v>
      </c>
      <c r="B342" s="180">
        <v>75</v>
      </c>
      <c r="C342" s="180">
        <v>195</v>
      </c>
    </row>
    <row r="343" spans="1:3" x14ac:dyDescent="0.3">
      <c r="A343" s="2" t="s">
        <v>81239</v>
      </c>
      <c r="B343" s="180">
        <v>75</v>
      </c>
      <c r="C343" s="180">
        <v>208</v>
      </c>
    </row>
    <row r="344" spans="1:3" x14ac:dyDescent="0.3">
      <c r="A344" s="2" t="s">
        <v>81250</v>
      </c>
      <c r="B344" s="180">
        <v>75</v>
      </c>
      <c r="C344" s="180">
        <v>224</v>
      </c>
    </row>
    <row r="345" spans="1:3" x14ac:dyDescent="0.3">
      <c r="A345" s="2" t="s">
        <v>35768</v>
      </c>
      <c r="B345" s="180">
        <v>75</v>
      </c>
      <c r="C345" s="180">
        <v>210</v>
      </c>
    </row>
    <row r="346" spans="1:3" x14ac:dyDescent="0.3">
      <c r="A346" s="2" t="s">
        <v>35587</v>
      </c>
      <c r="B346" s="180">
        <v>75</v>
      </c>
      <c r="C346" s="180">
        <v>220</v>
      </c>
    </row>
    <row r="347" spans="1:3" x14ac:dyDescent="0.3">
      <c r="A347" s="2" t="s">
        <v>81260</v>
      </c>
      <c r="B347" s="180">
        <v>75</v>
      </c>
      <c r="C347" s="180">
        <v>215</v>
      </c>
    </row>
    <row r="348" spans="1:3" x14ac:dyDescent="0.3">
      <c r="A348" s="2" t="s">
        <v>81261</v>
      </c>
      <c r="B348" s="180">
        <v>75</v>
      </c>
      <c r="C348" s="180">
        <v>170</v>
      </c>
    </row>
    <row r="349" spans="1:3" x14ac:dyDescent="0.3">
      <c r="A349" s="2" t="s">
        <v>81262</v>
      </c>
      <c r="B349" s="180">
        <v>75</v>
      </c>
      <c r="C349" s="180">
        <v>235</v>
      </c>
    </row>
    <row r="350" spans="1:3" x14ac:dyDescent="0.3">
      <c r="A350" s="2" t="s">
        <v>81263</v>
      </c>
      <c r="B350" s="180">
        <v>75</v>
      </c>
      <c r="C350" s="180">
        <v>210</v>
      </c>
    </row>
    <row r="351" spans="1:3" x14ac:dyDescent="0.3">
      <c r="A351" s="2" t="s">
        <v>81269</v>
      </c>
      <c r="B351" s="180">
        <v>75</v>
      </c>
      <c r="C351" s="180">
        <v>230</v>
      </c>
    </row>
    <row r="352" spans="1:3" x14ac:dyDescent="0.3">
      <c r="A352" s="2" t="s">
        <v>81272</v>
      </c>
      <c r="B352" s="180">
        <v>75</v>
      </c>
      <c r="C352" s="180">
        <v>246</v>
      </c>
    </row>
    <row r="353" spans="1:3" x14ac:dyDescent="0.3">
      <c r="A353" s="2" t="s">
        <v>35883</v>
      </c>
      <c r="B353" s="180">
        <v>75</v>
      </c>
      <c r="C353" s="180">
        <v>215</v>
      </c>
    </row>
    <row r="354" spans="1:3" x14ac:dyDescent="0.3">
      <c r="A354" s="2" t="s">
        <v>35593</v>
      </c>
      <c r="B354" s="180">
        <v>75</v>
      </c>
      <c r="C354" s="180">
        <v>180</v>
      </c>
    </row>
    <row r="355" spans="1:3" x14ac:dyDescent="0.3">
      <c r="A355" s="2" t="s">
        <v>81287</v>
      </c>
      <c r="B355" s="180">
        <v>75</v>
      </c>
      <c r="C355" s="180">
        <v>212</v>
      </c>
    </row>
    <row r="356" spans="1:3" x14ac:dyDescent="0.3">
      <c r="A356" s="2" t="s">
        <v>81288</v>
      </c>
      <c r="B356" s="180">
        <v>75</v>
      </c>
      <c r="C356" s="180">
        <v>225</v>
      </c>
    </row>
    <row r="357" spans="1:3" x14ac:dyDescent="0.3">
      <c r="A357" s="2" t="s">
        <v>81295</v>
      </c>
      <c r="B357" s="180">
        <v>75</v>
      </c>
      <c r="C357" s="180">
        <v>238</v>
      </c>
    </row>
    <row r="358" spans="1:3" x14ac:dyDescent="0.3">
      <c r="A358" s="2" t="s">
        <v>81301</v>
      </c>
      <c r="B358" s="180">
        <v>75</v>
      </c>
      <c r="C358" s="180">
        <v>210</v>
      </c>
    </row>
    <row r="359" spans="1:3" x14ac:dyDescent="0.3">
      <c r="A359" s="2" t="s">
        <v>81305</v>
      </c>
      <c r="B359" s="180">
        <v>75</v>
      </c>
      <c r="C359" s="180">
        <v>210</v>
      </c>
    </row>
    <row r="360" spans="1:3" x14ac:dyDescent="0.3">
      <c r="A360" s="2" t="s">
        <v>81308</v>
      </c>
      <c r="B360" s="180">
        <v>75</v>
      </c>
      <c r="C360" s="180">
        <v>220</v>
      </c>
    </row>
    <row r="361" spans="1:3" x14ac:dyDescent="0.3">
      <c r="A361" s="2" t="s">
        <v>81312</v>
      </c>
      <c r="B361" s="180">
        <v>75</v>
      </c>
      <c r="C361" s="180">
        <v>216</v>
      </c>
    </row>
    <row r="362" spans="1:3" x14ac:dyDescent="0.3">
      <c r="A362" s="2" t="s">
        <v>81318</v>
      </c>
      <c r="B362" s="180">
        <v>75</v>
      </c>
      <c r="C362" s="180">
        <v>200</v>
      </c>
    </row>
    <row r="363" spans="1:3" x14ac:dyDescent="0.3">
      <c r="A363" s="2" t="s">
        <v>81322</v>
      </c>
      <c r="B363" s="180">
        <v>75</v>
      </c>
      <c r="C363" s="180">
        <v>207</v>
      </c>
    </row>
    <row r="364" spans="1:3" x14ac:dyDescent="0.3">
      <c r="A364" s="2" t="s">
        <v>35600</v>
      </c>
      <c r="B364" s="180">
        <v>75</v>
      </c>
      <c r="C364" s="180">
        <v>225</v>
      </c>
    </row>
    <row r="365" spans="1:3" x14ac:dyDescent="0.3">
      <c r="A365" s="2" t="s">
        <v>81331</v>
      </c>
      <c r="B365" s="180">
        <v>75</v>
      </c>
      <c r="C365" s="180">
        <v>215</v>
      </c>
    </row>
    <row r="366" spans="1:3" x14ac:dyDescent="0.3">
      <c r="A366" s="2" t="s">
        <v>81337</v>
      </c>
      <c r="B366" s="180">
        <v>75</v>
      </c>
      <c r="C366" s="180">
        <v>180</v>
      </c>
    </row>
    <row r="367" spans="1:3" x14ac:dyDescent="0.3">
      <c r="A367" s="2" t="s">
        <v>81338</v>
      </c>
      <c r="B367" s="180">
        <v>75</v>
      </c>
      <c r="C367" s="180">
        <v>200</v>
      </c>
    </row>
    <row r="368" spans="1:3" x14ac:dyDescent="0.3">
      <c r="A368" s="2" t="s">
        <v>81341</v>
      </c>
      <c r="B368" s="180">
        <v>75</v>
      </c>
      <c r="C368" s="180">
        <v>230</v>
      </c>
    </row>
    <row r="369" spans="1:3" x14ac:dyDescent="0.3">
      <c r="A369" s="2" t="s">
        <v>81343</v>
      </c>
      <c r="B369" s="180">
        <v>75</v>
      </c>
      <c r="C369" s="180">
        <v>220</v>
      </c>
    </row>
    <row r="370" spans="1:3" x14ac:dyDescent="0.3">
      <c r="A370" s="2" t="s">
        <v>81345</v>
      </c>
      <c r="B370" s="180">
        <v>75</v>
      </c>
      <c r="C370" s="180">
        <v>205</v>
      </c>
    </row>
    <row r="371" spans="1:3" x14ac:dyDescent="0.3">
      <c r="A371" s="2" t="s">
        <v>81348</v>
      </c>
      <c r="B371" s="180">
        <v>75</v>
      </c>
      <c r="C371" s="180">
        <v>205</v>
      </c>
    </row>
    <row r="372" spans="1:3" x14ac:dyDescent="0.3">
      <c r="A372" s="2" t="s">
        <v>81349</v>
      </c>
      <c r="B372" s="180">
        <v>75</v>
      </c>
      <c r="C372" s="180">
        <v>190</v>
      </c>
    </row>
    <row r="373" spans="1:3" x14ac:dyDescent="0.3">
      <c r="A373" s="2" t="s">
        <v>80603</v>
      </c>
      <c r="B373" s="180">
        <v>74</v>
      </c>
      <c r="C373" s="180">
        <v>180</v>
      </c>
    </row>
    <row r="374" spans="1:3" x14ac:dyDescent="0.3">
      <c r="A374" s="2" t="s">
        <v>80604</v>
      </c>
      <c r="B374" s="180">
        <v>74</v>
      </c>
      <c r="C374" s="180">
        <v>215</v>
      </c>
    </row>
    <row r="375" spans="1:3" x14ac:dyDescent="0.3">
      <c r="A375" s="2" t="s">
        <v>35753</v>
      </c>
      <c r="B375" s="180">
        <v>74</v>
      </c>
      <c r="C375" s="180">
        <v>185</v>
      </c>
    </row>
    <row r="376" spans="1:3" x14ac:dyDescent="0.3">
      <c r="A376" s="2" t="s">
        <v>80610</v>
      </c>
      <c r="B376" s="180">
        <v>74</v>
      </c>
      <c r="C376" s="180">
        <v>160</v>
      </c>
    </row>
    <row r="377" spans="1:3" x14ac:dyDescent="0.3">
      <c r="A377" s="2" t="s">
        <v>80618</v>
      </c>
      <c r="B377" s="180">
        <v>74</v>
      </c>
      <c r="C377" s="180">
        <v>230</v>
      </c>
    </row>
    <row r="378" spans="1:3" x14ac:dyDescent="0.3">
      <c r="A378" s="2" t="s">
        <v>80624</v>
      </c>
      <c r="B378" s="180">
        <v>74</v>
      </c>
      <c r="C378" s="180">
        <v>195</v>
      </c>
    </row>
    <row r="379" spans="1:3" x14ac:dyDescent="0.3">
      <c r="A379" s="2" t="s">
        <v>80626</v>
      </c>
      <c r="B379" s="180">
        <v>74</v>
      </c>
      <c r="C379" s="180">
        <v>188</v>
      </c>
    </row>
    <row r="380" spans="1:3" x14ac:dyDescent="0.3">
      <c r="A380" s="2" t="s">
        <v>35983</v>
      </c>
      <c r="B380" s="180">
        <v>74</v>
      </c>
      <c r="C380" s="180">
        <v>215</v>
      </c>
    </row>
    <row r="381" spans="1:3" x14ac:dyDescent="0.3">
      <c r="A381" s="2" t="s">
        <v>80634</v>
      </c>
      <c r="B381" s="180">
        <v>74</v>
      </c>
      <c r="C381" s="180">
        <v>199</v>
      </c>
    </row>
    <row r="382" spans="1:3" x14ac:dyDescent="0.3">
      <c r="A382" s="2" t="s">
        <v>80637</v>
      </c>
      <c r="B382" s="180">
        <v>74</v>
      </c>
      <c r="C382" s="180">
        <v>205</v>
      </c>
    </row>
    <row r="383" spans="1:3" x14ac:dyDescent="0.3">
      <c r="A383" s="2" t="s">
        <v>80638</v>
      </c>
      <c r="B383" s="180">
        <v>74</v>
      </c>
      <c r="C383" s="180">
        <v>206</v>
      </c>
    </row>
    <row r="384" spans="1:3" x14ac:dyDescent="0.3">
      <c r="A384" s="2" t="s">
        <v>80641</v>
      </c>
      <c r="B384" s="180">
        <v>74</v>
      </c>
      <c r="C384" s="180">
        <v>210</v>
      </c>
    </row>
    <row r="385" spans="1:3" x14ac:dyDescent="0.3">
      <c r="A385" s="2" t="s">
        <v>80649</v>
      </c>
      <c r="B385" s="180">
        <v>74</v>
      </c>
      <c r="C385" s="180">
        <v>205</v>
      </c>
    </row>
    <row r="386" spans="1:3" x14ac:dyDescent="0.3">
      <c r="A386" s="2" t="s">
        <v>80650</v>
      </c>
      <c r="B386" s="180">
        <v>74</v>
      </c>
      <c r="C386" s="180">
        <v>220</v>
      </c>
    </row>
    <row r="387" spans="1:3" x14ac:dyDescent="0.3">
      <c r="A387" s="2" t="s">
        <v>35759</v>
      </c>
      <c r="B387" s="180">
        <v>74</v>
      </c>
      <c r="C387" s="180">
        <v>220</v>
      </c>
    </row>
    <row r="388" spans="1:3" x14ac:dyDescent="0.3">
      <c r="A388" s="2" t="s">
        <v>35937</v>
      </c>
      <c r="B388" s="180">
        <v>74</v>
      </c>
      <c r="C388" s="180">
        <v>205</v>
      </c>
    </row>
    <row r="389" spans="1:3" x14ac:dyDescent="0.3">
      <c r="A389" s="2" t="s">
        <v>80670</v>
      </c>
      <c r="B389" s="180">
        <v>74</v>
      </c>
      <c r="C389" s="180">
        <v>160</v>
      </c>
    </row>
    <row r="390" spans="1:3" x14ac:dyDescent="0.3">
      <c r="A390" s="2" t="s">
        <v>80671</v>
      </c>
      <c r="B390" s="180">
        <v>74</v>
      </c>
      <c r="C390" s="180">
        <v>200</v>
      </c>
    </row>
    <row r="391" spans="1:3" x14ac:dyDescent="0.3">
      <c r="A391" s="2" t="s">
        <v>80676</v>
      </c>
      <c r="B391" s="180">
        <v>74</v>
      </c>
      <c r="C391" s="180">
        <v>220</v>
      </c>
    </row>
    <row r="392" spans="1:3" x14ac:dyDescent="0.3">
      <c r="A392" s="2" t="s">
        <v>80677</v>
      </c>
      <c r="B392" s="180">
        <v>74</v>
      </c>
      <c r="C392" s="180">
        <v>220</v>
      </c>
    </row>
    <row r="393" spans="1:3" x14ac:dyDescent="0.3">
      <c r="A393" s="2" t="s">
        <v>80680</v>
      </c>
      <c r="B393" s="180">
        <v>74</v>
      </c>
      <c r="C393" s="180">
        <v>195</v>
      </c>
    </row>
    <row r="394" spans="1:3" x14ac:dyDescent="0.3">
      <c r="A394" s="2" t="s">
        <v>35634</v>
      </c>
      <c r="B394" s="180">
        <v>74</v>
      </c>
      <c r="C394" s="180">
        <v>230</v>
      </c>
    </row>
    <row r="395" spans="1:3" x14ac:dyDescent="0.3">
      <c r="A395" s="2" t="s">
        <v>35862</v>
      </c>
      <c r="B395" s="180">
        <v>74</v>
      </c>
      <c r="C395" s="180">
        <v>235</v>
      </c>
    </row>
    <row r="396" spans="1:3" x14ac:dyDescent="0.3">
      <c r="A396" s="2" t="s">
        <v>80685</v>
      </c>
      <c r="B396" s="180">
        <v>74</v>
      </c>
      <c r="C396" s="180">
        <v>210</v>
      </c>
    </row>
    <row r="397" spans="1:3" x14ac:dyDescent="0.3">
      <c r="A397" s="2" t="s">
        <v>80690</v>
      </c>
      <c r="B397" s="180">
        <v>74</v>
      </c>
      <c r="C397" s="180">
        <v>180</v>
      </c>
    </row>
    <row r="398" spans="1:3" x14ac:dyDescent="0.3">
      <c r="A398" s="2" t="s">
        <v>80691</v>
      </c>
      <c r="B398" s="180">
        <v>74</v>
      </c>
      <c r="C398" s="180">
        <v>190</v>
      </c>
    </row>
    <row r="399" spans="1:3" x14ac:dyDescent="0.3">
      <c r="A399" s="2" t="s">
        <v>80696</v>
      </c>
      <c r="B399" s="180">
        <v>74</v>
      </c>
      <c r="C399" s="180">
        <v>190</v>
      </c>
    </row>
    <row r="400" spans="1:3" x14ac:dyDescent="0.3">
      <c r="A400" s="2" t="s">
        <v>80701</v>
      </c>
      <c r="B400" s="180">
        <v>74</v>
      </c>
      <c r="C400" s="180">
        <v>195</v>
      </c>
    </row>
    <row r="401" spans="1:3" x14ac:dyDescent="0.3">
      <c r="A401" s="2" t="s">
        <v>35776</v>
      </c>
      <c r="B401" s="180">
        <v>74</v>
      </c>
      <c r="C401" s="180">
        <v>190</v>
      </c>
    </row>
    <row r="402" spans="1:3" x14ac:dyDescent="0.3">
      <c r="A402" s="2" t="s">
        <v>80704</v>
      </c>
      <c r="B402" s="180">
        <v>74</v>
      </c>
      <c r="C402" s="180">
        <v>225</v>
      </c>
    </row>
    <row r="403" spans="1:3" x14ac:dyDescent="0.3">
      <c r="A403" s="2" t="s">
        <v>35992</v>
      </c>
      <c r="B403" s="180">
        <v>74</v>
      </c>
      <c r="C403" s="180">
        <v>175</v>
      </c>
    </row>
    <row r="404" spans="1:3" x14ac:dyDescent="0.3">
      <c r="A404" s="2" t="s">
        <v>35681</v>
      </c>
      <c r="B404" s="180">
        <v>74</v>
      </c>
      <c r="C404" s="180">
        <v>200</v>
      </c>
    </row>
    <row r="405" spans="1:3" x14ac:dyDescent="0.3">
      <c r="A405" s="2" t="s">
        <v>80707</v>
      </c>
      <c r="B405" s="180">
        <v>74</v>
      </c>
      <c r="C405" s="180">
        <v>211</v>
      </c>
    </row>
    <row r="406" spans="1:3" x14ac:dyDescent="0.3">
      <c r="A406" s="2" t="s">
        <v>9710</v>
      </c>
      <c r="B406" s="180">
        <v>74</v>
      </c>
      <c r="C406" s="180">
        <v>210</v>
      </c>
    </row>
    <row r="407" spans="1:3" x14ac:dyDescent="0.3">
      <c r="A407" s="2" t="s">
        <v>80716</v>
      </c>
      <c r="B407" s="180">
        <v>74</v>
      </c>
      <c r="C407" s="180">
        <v>220</v>
      </c>
    </row>
    <row r="408" spans="1:3" x14ac:dyDescent="0.3">
      <c r="A408" s="2" t="s">
        <v>80719</v>
      </c>
      <c r="B408" s="180">
        <v>74</v>
      </c>
      <c r="C408" s="180">
        <v>190</v>
      </c>
    </row>
    <row r="409" spans="1:3" x14ac:dyDescent="0.3">
      <c r="A409" s="2" t="s">
        <v>80722</v>
      </c>
      <c r="B409" s="180">
        <v>74</v>
      </c>
      <c r="C409" s="180">
        <v>200</v>
      </c>
    </row>
    <row r="410" spans="1:3" x14ac:dyDescent="0.3">
      <c r="A410" s="2" t="s">
        <v>80724</v>
      </c>
      <c r="B410" s="180">
        <v>74</v>
      </c>
      <c r="C410" s="180">
        <v>225</v>
      </c>
    </row>
    <row r="411" spans="1:3" x14ac:dyDescent="0.3">
      <c r="A411" s="2" t="s">
        <v>80728</v>
      </c>
      <c r="B411" s="180">
        <v>74</v>
      </c>
      <c r="C411" s="180">
        <v>200</v>
      </c>
    </row>
    <row r="412" spans="1:3" x14ac:dyDescent="0.3">
      <c r="A412" s="2" t="s">
        <v>35628</v>
      </c>
      <c r="B412" s="180">
        <v>74</v>
      </c>
      <c r="C412" s="180">
        <v>220</v>
      </c>
    </row>
    <row r="413" spans="1:3" x14ac:dyDescent="0.3">
      <c r="A413" s="2" t="s">
        <v>80736</v>
      </c>
      <c r="B413" s="180">
        <v>74</v>
      </c>
      <c r="C413" s="180">
        <v>233</v>
      </c>
    </row>
    <row r="414" spans="1:3" x14ac:dyDescent="0.3">
      <c r="A414" s="2" t="s">
        <v>80737</v>
      </c>
      <c r="B414" s="180">
        <v>74</v>
      </c>
      <c r="C414" s="180">
        <v>180</v>
      </c>
    </row>
    <row r="415" spans="1:3" x14ac:dyDescent="0.3">
      <c r="A415" s="2" t="s">
        <v>80744</v>
      </c>
      <c r="B415" s="180">
        <v>74</v>
      </c>
      <c r="C415" s="180">
        <v>190</v>
      </c>
    </row>
    <row r="416" spans="1:3" x14ac:dyDescent="0.3">
      <c r="A416" s="2" t="s">
        <v>35922</v>
      </c>
      <c r="B416" s="180">
        <v>74</v>
      </c>
      <c r="C416" s="180">
        <v>205</v>
      </c>
    </row>
    <row r="417" spans="1:3" x14ac:dyDescent="0.3">
      <c r="A417" s="2" t="s">
        <v>80756</v>
      </c>
      <c r="B417" s="180">
        <v>74</v>
      </c>
      <c r="C417" s="180">
        <v>206</v>
      </c>
    </row>
    <row r="418" spans="1:3" x14ac:dyDescent="0.3">
      <c r="A418" s="2" t="s">
        <v>35982</v>
      </c>
      <c r="B418" s="180">
        <v>74</v>
      </c>
      <c r="C418" s="180">
        <v>190</v>
      </c>
    </row>
    <row r="419" spans="1:3" x14ac:dyDescent="0.3">
      <c r="A419" s="2" t="s">
        <v>35963</v>
      </c>
      <c r="B419" s="180">
        <v>74</v>
      </c>
      <c r="C419" s="180">
        <v>230</v>
      </c>
    </row>
    <row r="420" spans="1:3" x14ac:dyDescent="0.3">
      <c r="A420" s="2" t="s">
        <v>80758</v>
      </c>
      <c r="B420" s="180">
        <v>74</v>
      </c>
      <c r="C420" s="180">
        <v>185</v>
      </c>
    </row>
    <row r="421" spans="1:3" x14ac:dyDescent="0.3">
      <c r="A421" s="2" t="s">
        <v>80774</v>
      </c>
      <c r="B421" s="180">
        <v>74</v>
      </c>
      <c r="C421" s="180">
        <v>170</v>
      </c>
    </row>
    <row r="422" spans="1:3" x14ac:dyDescent="0.3">
      <c r="A422" s="2" t="s">
        <v>80781</v>
      </c>
      <c r="B422" s="180">
        <v>74</v>
      </c>
      <c r="C422" s="180">
        <v>190</v>
      </c>
    </row>
    <row r="423" spans="1:3" x14ac:dyDescent="0.3">
      <c r="A423" s="2" t="s">
        <v>35815</v>
      </c>
      <c r="B423" s="180">
        <v>74</v>
      </c>
      <c r="C423" s="180">
        <v>205</v>
      </c>
    </row>
    <row r="424" spans="1:3" x14ac:dyDescent="0.3">
      <c r="A424" s="2" t="s">
        <v>80785</v>
      </c>
      <c r="B424" s="180">
        <v>74</v>
      </c>
      <c r="C424" s="180">
        <v>210</v>
      </c>
    </row>
    <row r="425" spans="1:3" x14ac:dyDescent="0.3">
      <c r="A425" s="2" t="s">
        <v>80786</v>
      </c>
      <c r="B425" s="180">
        <v>74</v>
      </c>
      <c r="C425" s="180">
        <v>215</v>
      </c>
    </row>
    <row r="426" spans="1:3" x14ac:dyDescent="0.3">
      <c r="A426" s="2" t="s">
        <v>80792</v>
      </c>
      <c r="B426" s="180">
        <v>74</v>
      </c>
      <c r="C426" s="180">
        <v>200</v>
      </c>
    </row>
    <row r="427" spans="1:3" x14ac:dyDescent="0.3">
      <c r="A427" s="2" t="s">
        <v>80799</v>
      </c>
      <c r="B427" s="180">
        <v>74</v>
      </c>
      <c r="C427" s="180">
        <v>202</v>
      </c>
    </row>
    <row r="428" spans="1:3" x14ac:dyDescent="0.3">
      <c r="A428" s="2" t="s">
        <v>80805</v>
      </c>
      <c r="B428" s="180">
        <v>74</v>
      </c>
      <c r="C428" s="180">
        <v>220</v>
      </c>
    </row>
    <row r="429" spans="1:3" x14ac:dyDescent="0.3">
      <c r="A429" s="2" t="s">
        <v>15173</v>
      </c>
      <c r="B429" s="180">
        <v>74</v>
      </c>
      <c r="C429" s="180">
        <v>170</v>
      </c>
    </row>
    <row r="430" spans="1:3" x14ac:dyDescent="0.3">
      <c r="A430" s="2" t="s">
        <v>35990</v>
      </c>
      <c r="B430" s="180">
        <v>74</v>
      </c>
      <c r="C430" s="180">
        <v>200</v>
      </c>
    </row>
    <row r="431" spans="1:3" x14ac:dyDescent="0.3">
      <c r="A431" s="2" t="s">
        <v>35588</v>
      </c>
      <c r="B431" s="180">
        <v>74</v>
      </c>
      <c r="C431" s="180">
        <v>200</v>
      </c>
    </row>
    <row r="432" spans="1:3" x14ac:dyDescent="0.3">
      <c r="A432" s="2" t="s">
        <v>80822</v>
      </c>
      <c r="B432" s="180">
        <v>74</v>
      </c>
      <c r="C432" s="180">
        <v>195</v>
      </c>
    </row>
    <row r="433" spans="1:3" x14ac:dyDescent="0.3">
      <c r="A433" s="2" t="s">
        <v>80823</v>
      </c>
      <c r="B433" s="180">
        <v>74</v>
      </c>
      <c r="C433" s="180">
        <v>195</v>
      </c>
    </row>
    <row r="434" spans="1:3" x14ac:dyDescent="0.3">
      <c r="A434" s="2" t="s">
        <v>80828</v>
      </c>
      <c r="B434" s="180">
        <v>74</v>
      </c>
      <c r="C434" s="180">
        <v>190</v>
      </c>
    </row>
    <row r="435" spans="1:3" x14ac:dyDescent="0.3">
      <c r="A435" s="2" t="s">
        <v>36003</v>
      </c>
      <c r="B435" s="180">
        <v>74</v>
      </c>
      <c r="C435" s="180">
        <v>219</v>
      </c>
    </row>
    <row r="436" spans="1:3" x14ac:dyDescent="0.3">
      <c r="A436" s="2" t="s">
        <v>80832</v>
      </c>
      <c r="B436" s="180">
        <v>74</v>
      </c>
      <c r="C436" s="180">
        <v>220</v>
      </c>
    </row>
    <row r="437" spans="1:3" x14ac:dyDescent="0.3">
      <c r="A437" s="2" t="s">
        <v>80838</v>
      </c>
      <c r="B437" s="180">
        <v>74</v>
      </c>
      <c r="C437" s="180">
        <v>205</v>
      </c>
    </row>
    <row r="438" spans="1:3" x14ac:dyDescent="0.3">
      <c r="A438" s="2" t="s">
        <v>80842</v>
      </c>
      <c r="B438" s="180">
        <v>74</v>
      </c>
      <c r="C438" s="180">
        <v>190</v>
      </c>
    </row>
    <row r="439" spans="1:3" x14ac:dyDescent="0.3">
      <c r="A439" s="2" t="s">
        <v>35842</v>
      </c>
      <c r="B439" s="180">
        <v>74</v>
      </c>
      <c r="C439" s="180">
        <v>185</v>
      </c>
    </row>
    <row r="440" spans="1:3" x14ac:dyDescent="0.3">
      <c r="A440" s="2" t="s">
        <v>35916</v>
      </c>
      <c r="B440" s="180">
        <v>74</v>
      </c>
      <c r="C440" s="180">
        <v>210</v>
      </c>
    </row>
    <row r="441" spans="1:3" x14ac:dyDescent="0.3">
      <c r="A441" s="2" t="s">
        <v>80859</v>
      </c>
      <c r="B441" s="180">
        <v>74</v>
      </c>
      <c r="C441" s="180">
        <v>200</v>
      </c>
    </row>
    <row r="442" spans="1:3" x14ac:dyDescent="0.3">
      <c r="A442" s="2" t="s">
        <v>80867</v>
      </c>
      <c r="B442" s="180">
        <v>74</v>
      </c>
      <c r="C442" s="180">
        <v>202</v>
      </c>
    </row>
    <row r="443" spans="1:3" x14ac:dyDescent="0.3">
      <c r="A443" s="2" t="s">
        <v>80868</v>
      </c>
      <c r="B443" s="180">
        <v>74</v>
      </c>
      <c r="C443" s="180">
        <v>200</v>
      </c>
    </row>
    <row r="444" spans="1:3" x14ac:dyDescent="0.3">
      <c r="A444" s="2" t="s">
        <v>80874</v>
      </c>
      <c r="B444" s="180">
        <v>74</v>
      </c>
      <c r="C444" s="180">
        <v>200</v>
      </c>
    </row>
    <row r="445" spans="1:3" x14ac:dyDescent="0.3">
      <c r="A445" s="2" t="s">
        <v>80875</v>
      </c>
      <c r="B445" s="180">
        <v>74</v>
      </c>
      <c r="C445" s="180">
        <v>190</v>
      </c>
    </row>
    <row r="446" spans="1:3" x14ac:dyDescent="0.3">
      <c r="A446" s="2" t="s">
        <v>80877</v>
      </c>
      <c r="B446" s="180">
        <v>74</v>
      </c>
      <c r="C446" s="180">
        <v>185</v>
      </c>
    </row>
    <row r="447" spans="1:3" x14ac:dyDescent="0.3">
      <c r="A447" s="2" t="s">
        <v>35855</v>
      </c>
      <c r="B447" s="180">
        <v>74</v>
      </c>
      <c r="C447" s="180">
        <v>220</v>
      </c>
    </row>
    <row r="448" spans="1:3" x14ac:dyDescent="0.3">
      <c r="A448" s="2" t="s">
        <v>80878</v>
      </c>
      <c r="B448" s="180">
        <v>74</v>
      </c>
      <c r="C448" s="180">
        <v>190</v>
      </c>
    </row>
    <row r="449" spans="1:3" x14ac:dyDescent="0.3">
      <c r="A449" s="2" t="s">
        <v>80887</v>
      </c>
      <c r="B449" s="180">
        <v>74</v>
      </c>
      <c r="C449" s="180">
        <v>230</v>
      </c>
    </row>
    <row r="450" spans="1:3" x14ac:dyDescent="0.3">
      <c r="A450" s="2" t="s">
        <v>80891</v>
      </c>
      <c r="B450" s="180">
        <v>74</v>
      </c>
      <c r="C450" s="180">
        <v>219</v>
      </c>
    </row>
    <row r="451" spans="1:3" x14ac:dyDescent="0.3">
      <c r="A451" s="2" t="s">
        <v>80894</v>
      </c>
      <c r="B451" s="180">
        <v>74</v>
      </c>
      <c r="C451" s="180">
        <v>180</v>
      </c>
    </row>
    <row r="452" spans="1:3" x14ac:dyDescent="0.3">
      <c r="A452" s="2" t="s">
        <v>80895</v>
      </c>
      <c r="B452" s="180">
        <v>74</v>
      </c>
      <c r="C452" s="180">
        <v>180</v>
      </c>
    </row>
    <row r="453" spans="1:3" x14ac:dyDescent="0.3">
      <c r="A453" s="2" t="s">
        <v>80897</v>
      </c>
      <c r="B453" s="180">
        <v>74</v>
      </c>
      <c r="C453" s="180">
        <v>234</v>
      </c>
    </row>
    <row r="454" spans="1:3" x14ac:dyDescent="0.3">
      <c r="A454" s="2" t="s">
        <v>80898</v>
      </c>
      <c r="B454" s="180">
        <v>74</v>
      </c>
      <c r="C454" s="180">
        <v>185</v>
      </c>
    </row>
    <row r="455" spans="1:3" x14ac:dyDescent="0.3">
      <c r="A455" s="2" t="s">
        <v>80901</v>
      </c>
      <c r="B455" s="180">
        <v>74</v>
      </c>
      <c r="C455" s="180">
        <v>200</v>
      </c>
    </row>
    <row r="456" spans="1:3" x14ac:dyDescent="0.3">
      <c r="A456" s="2" t="s">
        <v>80902</v>
      </c>
      <c r="B456" s="180">
        <v>74</v>
      </c>
      <c r="C456" s="180">
        <v>210</v>
      </c>
    </row>
    <row r="457" spans="1:3" x14ac:dyDescent="0.3">
      <c r="A457" s="2" t="s">
        <v>80903</v>
      </c>
      <c r="B457" s="180">
        <v>74</v>
      </c>
      <c r="C457" s="180">
        <v>200</v>
      </c>
    </row>
    <row r="458" spans="1:3" x14ac:dyDescent="0.3">
      <c r="A458" s="2" t="s">
        <v>35981</v>
      </c>
      <c r="B458" s="180">
        <v>74</v>
      </c>
      <c r="C458" s="180">
        <v>227</v>
      </c>
    </row>
    <row r="459" spans="1:3" x14ac:dyDescent="0.3">
      <c r="A459" s="2" t="s">
        <v>80908</v>
      </c>
      <c r="B459" s="180">
        <v>74</v>
      </c>
      <c r="C459" s="180">
        <v>210</v>
      </c>
    </row>
    <row r="460" spans="1:3" x14ac:dyDescent="0.3">
      <c r="A460" s="2" t="s">
        <v>35595</v>
      </c>
      <c r="B460" s="180">
        <v>74</v>
      </c>
      <c r="C460" s="180">
        <v>195</v>
      </c>
    </row>
    <row r="461" spans="1:3" x14ac:dyDescent="0.3">
      <c r="A461" s="2" t="s">
        <v>80918</v>
      </c>
      <c r="B461" s="180">
        <v>74</v>
      </c>
      <c r="C461" s="180">
        <v>190</v>
      </c>
    </row>
    <row r="462" spans="1:3" x14ac:dyDescent="0.3">
      <c r="A462" s="2" t="s">
        <v>80928</v>
      </c>
      <c r="B462" s="180">
        <v>74</v>
      </c>
      <c r="C462" s="180">
        <v>190</v>
      </c>
    </row>
    <row r="463" spans="1:3" x14ac:dyDescent="0.3">
      <c r="A463" s="2" t="s">
        <v>35743</v>
      </c>
      <c r="B463" s="180">
        <v>74</v>
      </c>
      <c r="C463" s="180">
        <v>222</v>
      </c>
    </row>
    <row r="464" spans="1:3" x14ac:dyDescent="0.3">
      <c r="A464" s="2" t="s">
        <v>35774</v>
      </c>
      <c r="B464" s="180">
        <v>74</v>
      </c>
      <c r="C464" s="180">
        <v>211</v>
      </c>
    </row>
    <row r="465" spans="1:3" x14ac:dyDescent="0.3">
      <c r="A465" s="2" t="s">
        <v>80935</v>
      </c>
      <c r="B465" s="180">
        <v>74</v>
      </c>
      <c r="C465" s="180">
        <v>210</v>
      </c>
    </row>
    <row r="466" spans="1:3" x14ac:dyDescent="0.3">
      <c r="A466" s="2" t="s">
        <v>80942</v>
      </c>
      <c r="B466" s="180">
        <v>74</v>
      </c>
      <c r="C466" s="180">
        <v>185</v>
      </c>
    </row>
    <row r="467" spans="1:3" x14ac:dyDescent="0.3">
      <c r="A467" s="2" t="s">
        <v>10416</v>
      </c>
      <c r="B467" s="180">
        <v>74</v>
      </c>
      <c r="C467" s="180">
        <v>220</v>
      </c>
    </row>
    <row r="468" spans="1:3" x14ac:dyDescent="0.3">
      <c r="A468" s="2" t="s">
        <v>80962</v>
      </c>
      <c r="B468" s="180">
        <v>74</v>
      </c>
      <c r="C468" s="180">
        <v>205</v>
      </c>
    </row>
    <row r="469" spans="1:3" x14ac:dyDescent="0.3">
      <c r="A469" s="2" t="s">
        <v>80967</v>
      </c>
      <c r="B469" s="180">
        <v>74</v>
      </c>
      <c r="C469" s="180">
        <v>200</v>
      </c>
    </row>
    <row r="470" spans="1:3" x14ac:dyDescent="0.3">
      <c r="A470" s="2" t="s">
        <v>80968</v>
      </c>
      <c r="B470" s="180">
        <v>74</v>
      </c>
      <c r="C470" s="180">
        <v>205</v>
      </c>
    </row>
    <row r="471" spans="1:3" x14ac:dyDescent="0.3">
      <c r="A471" s="2" t="s">
        <v>36147</v>
      </c>
      <c r="B471" s="180">
        <v>74</v>
      </c>
      <c r="C471" s="180">
        <v>180</v>
      </c>
    </row>
    <row r="472" spans="1:3" x14ac:dyDescent="0.3">
      <c r="A472" s="2" t="s">
        <v>80980</v>
      </c>
      <c r="B472" s="180">
        <v>74</v>
      </c>
      <c r="C472" s="180">
        <v>230</v>
      </c>
    </row>
    <row r="473" spans="1:3" x14ac:dyDescent="0.3">
      <c r="A473" s="2" t="s">
        <v>80985</v>
      </c>
      <c r="B473" s="180">
        <v>74</v>
      </c>
      <c r="C473" s="180">
        <v>180</v>
      </c>
    </row>
    <row r="474" spans="1:3" x14ac:dyDescent="0.3">
      <c r="A474" s="2" t="s">
        <v>80987</v>
      </c>
      <c r="B474" s="180">
        <v>74</v>
      </c>
      <c r="C474" s="180">
        <v>180</v>
      </c>
    </row>
    <row r="475" spans="1:3" x14ac:dyDescent="0.3">
      <c r="A475" s="2" t="s">
        <v>80990</v>
      </c>
      <c r="B475" s="180">
        <v>74</v>
      </c>
      <c r="C475" s="180">
        <v>220</v>
      </c>
    </row>
    <row r="476" spans="1:3" x14ac:dyDescent="0.3">
      <c r="A476" s="2" t="s">
        <v>80995</v>
      </c>
      <c r="B476" s="180">
        <v>74</v>
      </c>
      <c r="C476" s="180">
        <v>200</v>
      </c>
    </row>
    <row r="477" spans="1:3" x14ac:dyDescent="0.3">
      <c r="A477" s="2" t="s">
        <v>80996</v>
      </c>
      <c r="B477" s="180">
        <v>74</v>
      </c>
      <c r="C477" s="180">
        <v>205</v>
      </c>
    </row>
    <row r="478" spans="1:3" x14ac:dyDescent="0.3">
      <c r="A478" s="2" t="s">
        <v>80999</v>
      </c>
      <c r="B478" s="180">
        <v>74</v>
      </c>
      <c r="C478" s="180">
        <v>215</v>
      </c>
    </row>
    <row r="479" spans="1:3" x14ac:dyDescent="0.3">
      <c r="A479" s="2" t="s">
        <v>35714</v>
      </c>
      <c r="B479" s="180">
        <v>74</v>
      </c>
      <c r="C479" s="180">
        <v>225</v>
      </c>
    </row>
    <row r="480" spans="1:3" x14ac:dyDescent="0.3">
      <c r="A480" s="2" t="s">
        <v>35589</v>
      </c>
      <c r="B480" s="180">
        <v>74</v>
      </c>
      <c r="C480" s="180">
        <v>200</v>
      </c>
    </row>
    <row r="481" spans="1:3" x14ac:dyDescent="0.3">
      <c r="A481" s="2" t="s">
        <v>35998</v>
      </c>
      <c r="B481" s="180">
        <v>74</v>
      </c>
      <c r="C481" s="180">
        <v>180</v>
      </c>
    </row>
    <row r="482" spans="1:3" x14ac:dyDescent="0.3">
      <c r="A482" s="2" t="s">
        <v>81006</v>
      </c>
      <c r="B482" s="180">
        <v>74</v>
      </c>
      <c r="C482" s="180">
        <v>210</v>
      </c>
    </row>
    <row r="483" spans="1:3" x14ac:dyDescent="0.3">
      <c r="A483" s="2" t="s">
        <v>81007</v>
      </c>
      <c r="B483" s="180">
        <v>74</v>
      </c>
      <c r="C483" s="180">
        <v>245</v>
      </c>
    </row>
    <row r="484" spans="1:3" x14ac:dyDescent="0.3">
      <c r="A484" s="2" t="s">
        <v>81010</v>
      </c>
      <c r="B484" s="180">
        <v>74</v>
      </c>
      <c r="C484" s="180">
        <v>165</v>
      </c>
    </row>
    <row r="485" spans="1:3" x14ac:dyDescent="0.3">
      <c r="A485" s="2" t="s">
        <v>81011</v>
      </c>
      <c r="B485" s="180">
        <v>74</v>
      </c>
      <c r="C485" s="180">
        <v>228</v>
      </c>
    </row>
    <row r="486" spans="1:3" x14ac:dyDescent="0.3">
      <c r="A486" s="2" t="s">
        <v>80955</v>
      </c>
      <c r="B486" s="180">
        <v>74</v>
      </c>
      <c r="C486" s="180">
        <v>190</v>
      </c>
    </row>
    <row r="487" spans="1:3" x14ac:dyDescent="0.3">
      <c r="A487" s="2" t="s">
        <v>35831</v>
      </c>
      <c r="B487" s="180">
        <v>74</v>
      </c>
      <c r="C487" s="180">
        <v>220</v>
      </c>
    </row>
    <row r="488" spans="1:3" x14ac:dyDescent="0.3">
      <c r="A488" s="2" t="s">
        <v>81020</v>
      </c>
      <c r="B488" s="180">
        <v>74</v>
      </c>
      <c r="C488" s="180">
        <v>180</v>
      </c>
    </row>
    <row r="489" spans="1:3" x14ac:dyDescent="0.3">
      <c r="A489" s="2" t="s">
        <v>35745</v>
      </c>
      <c r="B489" s="180">
        <v>74</v>
      </c>
      <c r="C489" s="180">
        <v>210</v>
      </c>
    </row>
    <row r="490" spans="1:3" x14ac:dyDescent="0.3">
      <c r="A490" s="2" t="s">
        <v>81021</v>
      </c>
      <c r="B490" s="180">
        <v>74</v>
      </c>
      <c r="C490" s="180">
        <v>200</v>
      </c>
    </row>
    <row r="491" spans="1:3" x14ac:dyDescent="0.3">
      <c r="A491" s="2" t="s">
        <v>81026</v>
      </c>
      <c r="B491" s="180">
        <v>74</v>
      </c>
      <c r="C491" s="180">
        <v>220</v>
      </c>
    </row>
    <row r="492" spans="1:3" x14ac:dyDescent="0.3">
      <c r="A492" s="2" t="s">
        <v>35655</v>
      </c>
      <c r="B492" s="180">
        <v>74</v>
      </c>
      <c r="C492" s="180">
        <v>205</v>
      </c>
    </row>
    <row r="493" spans="1:3" x14ac:dyDescent="0.3">
      <c r="A493" s="2" t="s">
        <v>81051</v>
      </c>
      <c r="B493" s="180">
        <v>74</v>
      </c>
      <c r="C493" s="180">
        <v>201</v>
      </c>
    </row>
    <row r="494" spans="1:3" x14ac:dyDescent="0.3">
      <c r="A494" s="2" t="s">
        <v>35928</v>
      </c>
      <c r="B494" s="180">
        <v>74</v>
      </c>
      <c r="C494" s="180">
        <v>204</v>
      </c>
    </row>
    <row r="495" spans="1:3" x14ac:dyDescent="0.3">
      <c r="A495" s="2" t="s">
        <v>35809</v>
      </c>
      <c r="B495" s="180">
        <v>74</v>
      </c>
      <c r="C495" s="180">
        <v>210</v>
      </c>
    </row>
    <row r="496" spans="1:3" x14ac:dyDescent="0.3">
      <c r="A496" s="2" t="s">
        <v>81105</v>
      </c>
      <c r="B496" s="180">
        <v>74</v>
      </c>
      <c r="C496" s="180">
        <v>210</v>
      </c>
    </row>
    <row r="497" spans="1:3" x14ac:dyDescent="0.3">
      <c r="A497" s="2" t="s">
        <v>81106</v>
      </c>
      <c r="B497" s="180">
        <v>74</v>
      </c>
      <c r="C497" s="180">
        <v>220</v>
      </c>
    </row>
    <row r="498" spans="1:3" x14ac:dyDescent="0.3">
      <c r="A498" s="2" t="s">
        <v>81107</v>
      </c>
      <c r="B498" s="180">
        <v>74</v>
      </c>
      <c r="C498" s="180">
        <v>219</v>
      </c>
    </row>
    <row r="499" spans="1:3" x14ac:dyDescent="0.3">
      <c r="A499" s="2" t="s">
        <v>81118</v>
      </c>
      <c r="B499" s="180">
        <v>74</v>
      </c>
      <c r="C499" s="180">
        <v>170</v>
      </c>
    </row>
    <row r="500" spans="1:3" x14ac:dyDescent="0.3">
      <c r="A500" s="2" t="s">
        <v>81131</v>
      </c>
      <c r="B500" s="180">
        <v>74</v>
      </c>
      <c r="C500" s="180">
        <v>210</v>
      </c>
    </row>
    <row r="501" spans="1:3" x14ac:dyDescent="0.3">
      <c r="A501" s="2" t="s">
        <v>36006</v>
      </c>
      <c r="B501" s="180">
        <v>74</v>
      </c>
      <c r="C501" s="180">
        <v>240</v>
      </c>
    </row>
    <row r="502" spans="1:3" x14ac:dyDescent="0.3">
      <c r="A502" s="2" t="s">
        <v>81132</v>
      </c>
      <c r="B502" s="180">
        <v>74</v>
      </c>
      <c r="C502" s="180">
        <v>220</v>
      </c>
    </row>
    <row r="503" spans="1:3" x14ac:dyDescent="0.3">
      <c r="A503" s="2" t="s">
        <v>81141</v>
      </c>
      <c r="B503" s="180">
        <v>74</v>
      </c>
      <c r="C503" s="180">
        <v>245</v>
      </c>
    </row>
    <row r="504" spans="1:3" x14ac:dyDescent="0.3">
      <c r="A504" s="2" t="s">
        <v>81142</v>
      </c>
      <c r="B504" s="180">
        <v>74</v>
      </c>
      <c r="C504" s="180">
        <v>190</v>
      </c>
    </row>
    <row r="505" spans="1:3" x14ac:dyDescent="0.3">
      <c r="A505" s="2" t="s">
        <v>81157</v>
      </c>
      <c r="B505" s="180">
        <v>74</v>
      </c>
      <c r="C505" s="180">
        <v>200</v>
      </c>
    </row>
    <row r="506" spans="1:3" x14ac:dyDescent="0.3">
      <c r="A506" s="2" t="s">
        <v>81168</v>
      </c>
      <c r="B506" s="180">
        <v>74</v>
      </c>
      <c r="C506" s="180">
        <v>177</v>
      </c>
    </row>
    <row r="507" spans="1:3" x14ac:dyDescent="0.3">
      <c r="A507" s="2" t="s">
        <v>35841</v>
      </c>
      <c r="B507" s="180">
        <v>74</v>
      </c>
      <c r="C507" s="180">
        <v>220</v>
      </c>
    </row>
    <row r="508" spans="1:3" x14ac:dyDescent="0.3">
      <c r="A508" s="2" t="s">
        <v>81178</v>
      </c>
      <c r="B508" s="180">
        <v>74</v>
      </c>
      <c r="C508" s="180">
        <v>180</v>
      </c>
    </row>
    <row r="509" spans="1:3" x14ac:dyDescent="0.3">
      <c r="A509" s="2" t="s">
        <v>81184</v>
      </c>
      <c r="B509" s="180">
        <v>74</v>
      </c>
      <c r="C509" s="180">
        <v>230</v>
      </c>
    </row>
    <row r="510" spans="1:3" x14ac:dyDescent="0.3">
      <c r="A510" s="2" t="s">
        <v>36222</v>
      </c>
      <c r="B510" s="180">
        <v>74</v>
      </c>
      <c r="C510" s="180">
        <v>196</v>
      </c>
    </row>
    <row r="511" spans="1:3" x14ac:dyDescent="0.3">
      <c r="A511" s="2" t="s">
        <v>81193</v>
      </c>
      <c r="B511" s="180">
        <v>74</v>
      </c>
      <c r="C511" s="180">
        <v>170</v>
      </c>
    </row>
    <row r="512" spans="1:3" x14ac:dyDescent="0.3">
      <c r="A512" s="2" t="s">
        <v>81202</v>
      </c>
      <c r="B512" s="180">
        <v>74</v>
      </c>
      <c r="C512" s="180">
        <v>180</v>
      </c>
    </row>
    <row r="513" spans="1:3" x14ac:dyDescent="0.3">
      <c r="A513" s="2" t="s">
        <v>81207</v>
      </c>
      <c r="B513" s="180">
        <v>74</v>
      </c>
      <c r="C513" s="180">
        <v>202</v>
      </c>
    </row>
    <row r="514" spans="1:3" x14ac:dyDescent="0.3">
      <c r="A514" s="2" t="s">
        <v>81209</v>
      </c>
      <c r="B514" s="180">
        <v>74</v>
      </c>
      <c r="C514" s="180">
        <v>195</v>
      </c>
    </row>
    <row r="515" spans="1:3" x14ac:dyDescent="0.3">
      <c r="A515" s="2" t="s">
        <v>81213</v>
      </c>
      <c r="B515" s="180">
        <v>74</v>
      </c>
      <c r="C515" s="180">
        <v>212</v>
      </c>
    </row>
    <row r="516" spans="1:3" x14ac:dyDescent="0.3">
      <c r="A516" s="2" t="s">
        <v>81214</v>
      </c>
      <c r="B516" s="180">
        <v>74</v>
      </c>
      <c r="C516" s="180">
        <v>190</v>
      </c>
    </row>
    <row r="517" spans="1:3" x14ac:dyDescent="0.3">
      <c r="A517" s="2" t="s">
        <v>81216</v>
      </c>
      <c r="B517" s="180">
        <v>74</v>
      </c>
      <c r="C517" s="180">
        <v>220</v>
      </c>
    </row>
    <row r="518" spans="1:3" x14ac:dyDescent="0.3">
      <c r="A518" s="2" t="s">
        <v>81218</v>
      </c>
      <c r="B518" s="180">
        <v>74</v>
      </c>
      <c r="C518" s="180">
        <v>235</v>
      </c>
    </row>
    <row r="519" spans="1:3" x14ac:dyDescent="0.3">
      <c r="A519" s="2" t="s">
        <v>81221</v>
      </c>
      <c r="B519" s="180">
        <v>74</v>
      </c>
      <c r="C519" s="180">
        <v>188</v>
      </c>
    </row>
    <row r="520" spans="1:3" x14ac:dyDescent="0.3">
      <c r="A520" s="2" t="s">
        <v>7249</v>
      </c>
      <c r="B520" s="180">
        <v>74</v>
      </c>
      <c r="C520" s="180">
        <v>220</v>
      </c>
    </row>
    <row r="521" spans="1:3" x14ac:dyDescent="0.3">
      <c r="A521" s="2" t="s">
        <v>35746</v>
      </c>
      <c r="B521" s="180">
        <v>74</v>
      </c>
      <c r="C521" s="180">
        <v>200</v>
      </c>
    </row>
    <row r="522" spans="1:3" x14ac:dyDescent="0.3">
      <c r="A522" s="2" t="s">
        <v>81237</v>
      </c>
      <c r="B522" s="180">
        <v>74</v>
      </c>
      <c r="C522" s="180">
        <v>170</v>
      </c>
    </row>
    <row r="523" spans="1:3" x14ac:dyDescent="0.3">
      <c r="A523" s="2" t="s">
        <v>81242</v>
      </c>
      <c r="B523" s="180">
        <v>74</v>
      </c>
      <c r="C523" s="180">
        <v>244</v>
      </c>
    </row>
    <row r="524" spans="1:3" x14ac:dyDescent="0.3">
      <c r="A524" s="2" t="s">
        <v>81252</v>
      </c>
      <c r="B524" s="180">
        <v>74</v>
      </c>
      <c r="C524" s="180">
        <v>180</v>
      </c>
    </row>
    <row r="525" spans="1:3" x14ac:dyDescent="0.3">
      <c r="A525" s="2" t="s">
        <v>21696</v>
      </c>
      <c r="B525" s="180">
        <v>74</v>
      </c>
      <c r="C525" s="180">
        <v>185</v>
      </c>
    </row>
    <row r="526" spans="1:3" x14ac:dyDescent="0.3">
      <c r="A526" s="2" t="s">
        <v>81265</v>
      </c>
      <c r="B526" s="180">
        <v>74</v>
      </c>
      <c r="C526" s="180">
        <v>180</v>
      </c>
    </row>
    <row r="527" spans="1:3" x14ac:dyDescent="0.3">
      <c r="A527" s="2" t="s">
        <v>81273</v>
      </c>
      <c r="B527" s="180">
        <v>74</v>
      </c>
      <c r="C527" s="180">
        <v>186</v>
      </c>
    </row>
    <row r="528" spans="1:3" x14ac:dyDescent="0.3">
      <c r="A528" s="2" t="s">
        <v>35904</v>
      </c>
      <c r="B528" s="180">
        <v>74</v>
      </c>
      <c r="C528" s="180">
        <v>200</v>
      </c>
    </row>
    <row r="529" spans="1:3" x14ac:dyDescent="0.3">
      <c r="A529" s="2" t="s">
        <v>35885</v>
      </c>
      <c r="B529" s="180">
        <v>74</v>
      </c>
      <c r="C529" s="180">
        <v>205</v>
      </c>
    </row>
    <row r="530" spans="1:3" x14ac:dyDescent="0.3">
      <c r="A530" s="2" t="s">
        <v>81282</v>
      </c>
      <c r="B530" s="180">
        <v>74</v>
      </c>
      <c r="C530" s="180">
        <v>200</v>
      </c>
    </row>
    <row r="531" spans="1:3" x14ac:dyDescent="0.3">
      <c r="A531" s="2" t="s">
        <v>81284</v>
      </c>
      <c r="B531" s="180">
        <v>74</v>
      </c>
      <c r="C531" s="180">
        <v>207</v>
      </c>
    </row>
    <row r="532" spans="1:3" x14ac:dyDescent="0.3">
      <c r="A532" s="2" t="s">
        <v>81285</v>
      </c>
      <c r="B532" s="180">
        <v>74</v>
      </c>
      <c r="C532" s="180">
        <v>225</v>
      </c>
    </row>
    <row r="533" spans="1:3" x14ac:dyDescent="0.3">
      <c r="A533" s="2" t="s">
        <v>81286</v>
      </c>
      <c r="B533" s="180">
        <v>74</v>
      </c>
      <c r="C533" s="180">
        <v>207</v>
      </c>
    </row>
    <row r="534" spans="1:3" x14ac:dyDescent="0.3">
      <c r="A534" s="2" t="s">
        <v>81291</v>
      </c>
      <c r="B534" s="180">
        <v>74</v>
      </c>
      <c r="C534" s="180">
        <v>210</v>
      </c>
    </row>
    <row r="535" spans="1:3" x14ac:dyDescent="0.3">
      <c r="A535" s="2" t="s">
        <v>81294</v>
      </c>
      <c r="B535" s="180">
        <v>74</v>
      </c>
      <c r="C535" s="180">
        <v>200</v>
      </c>
    </row>
    <row r="536" spans="1:3" x14ac:dyDescent="0.3">
      <c r="A536" s="2" t="s">
        <v>81298</v>
      </c>
      <c r="B536" s="180">
        <v>74</v>
      </c>
      <c r="C536" s="180">
        <v>200</v>
      </c>
    </row>
    <row r="537" spans="1:3" x14ac:dyDescent="0.3">
      <c r="A537" s="2" t="s">
        <v>35705</v>
      </c>
      <c r="B537" s="180">
        <v>74</v>
      </c>
      <c r="C537" s="180">
        <v>197</v>
      </c>
    </row>
    <row r="538" spans="1:3" x14ac:dyDescent="0.3">
      <c r="A538" s="2" t="s">
        <v>81309</v>
      </c>
      <c r="B538" s="180">
        <v>74</v>
      </c>
      <c r="C538" s="180">
        <v>228</v>
      </c>
    </row>
    <row r="539" spans="1:3" x14ac:dyDescent="0.3">
      <c r="A539" s="2" t="s">
        <v>35940</v>
      </c>
      <c r="B539" s="180">
        <v>74</v>
      </c>
      <c r="C539" s="180">
        <v>190</v>
      </c>
    </row>
    <row r="540" spans="1:3" x14ac:dyDescent="0.3">
      <c r="A540" s="2" t="s">
        <v>81311</v>
      </c>
      <c r="B540" s="180">
        <v>74</v>
      </c>
      <c r="C540" s="180">
        <v>165</v>
      </c>
    </row>
    <row r="541" spans="1:3" x14ac:dyDescent="0.3">
      <c r="A541" s="2" t="s">
        <v>81315</v>
      </c>
      <c r="B541" s="180">
        <v>74</v>
      </c>
      <c r="C541" s="180">
        <v>210</v>
      </c>
    </row>
    <row r="542" spans="1:3" x14ac:dyDescent="0.3">
      <c r="A542" s="2" t="s">
        <v>81317</v>
      </c>
      <c r="B542" s="180">
        <v>74</v>
      </c>
      <c r="C542" s="180">
        <v>195</v>
      </c>
    </row>
    <row r="543" spans="1:3" x14ac:dyDescent="0.3">
      <c r="A543" s="2" t="s">
        <v>81325</v>
      </c>
      <c r="B543" s="180">
        <v>74</v>
      </c>
      <c r="C543" s="180">
        <v>185</v>
      </c>
    </row>
    <row r="544" spans="1:3" x14ac:dyDescent="0.3">
      <c r="A544" s="2" t="s">
        <v>81327</v>
      </c>
      <c r="B544" s="180">
        <v>74</v>
      </c>
      <c r="C544" s="180">
        <v>170</v>
      </c>
    </row>
    <row r="545" spans="1:3" x14ac:dyDescent="0.3">
      <c r="A545" s="2" t="s">
        <v>81329</v>
      </c>
      <c r="B545" s="180">
        <v>74</v>
      </c>
      <c r="C545" s="180">
        <v>220</v>
      </c>
    </row>
    <row r="546" spans="1:3" x14ac:dyDescent="0.3">
      <c r="A546" s="2" t="s">
        <v>81336</v>
      </c>
      <c r="B546" s="180">
        <v>74</v>
      </c>
      <c r="C546" s="180">
        <v>215</v>
      </c>
    </row>
    <row r="547" spans="1:3" x14ac:dyDescent="0.3">
      <c r="A547" s="2" t="s">
        <v>81347</v>
      </c>
      <c r="B547" s="180">
        <v>74</v>
      </c>
      <c r="C547" s="180">
        <v>180</v>
      </c>
    </row>
    <row r="548" spans="1:3" x14ac:dyDescent="0.3">
      <c r="A548" s="2" t="s">
        <v>80606</v>
      </c>
      <c r="B548" s="180">
        <v>73</v>
      </c>
      <c r="C548" s="180">
        <v>188</v>
      </c>
    </row>
    <row r="549" spans="1:3" x14ac:dyDescent="0.3">
      <c r="A549" s="2" t="s">
        <v>80608</v>
      </c>
      <c r="B549" s="180">
        <v>73</v>
      </c>
      <c r="C549" s="180">
        <v>188</v>
      </c>
    </row>
    <row r="550" spans="1:3" x14ac:dyDescent="0.3">
      <c r="A550" s="2" t="s">
        <v>80609</v>
      </c>
      <c r="B550" s="180">
        <v>73</v>
      </c>
      <c r="C550" s="180">
        <v>180</v>
      </c>
    </row>
    <row r="551" spans="1:3" x14ac:dyDescent="0.3">
      <c r="A551" s="2" t="s">
        <v>80613</v>
      </c>
      <c r="B551" s="180">
        <v>73</v>
      </c>
      <c r="C551" s="180">
        <v>189</v>
      </c>
    </row>
    <row r="552" spans="1:3" x14ac:dyDescent="0.3">
      <c r="A552" s="2" t="s">
        <v>80625</v>
      </c>
      <c r="B552" s="180">
        <v>73</v>
      </c>
      <c r="C552" s="180">
        <v>182</v>
      </c>
    </row>
    <row r="553" spans="1:3" x14ac:dyDescent="0.3">
      <c r="A553" s="2" t="s">
        <v>80628</v>
      </c>
      <c r="B553" s="180">
        <v>73</v>
      </c>
      <c r="C553" s="180">
        <v>180</v>
      </c>
    </row>
    <row r="554" spans="1:3" x14ac:dyDescent="0.3">
      <c r="A554" s="2" t="s">
        <v>80630</v>
      </c>
      <c r="B554" s="180">
        <v>73</v>
      </c>
      <c r="C554" s="180">
        <v>200</v>
      </c>
    </row>
    <row r="555" spans="1:3" x14ac:dyDescent="0.3">
      <c r="A555" s="2" t="s">
        <v>80635</v>
      </c>
      <c r="B555" s="180">
        <v>73</v>
      </c>
      <c r="C555" s="180">
        <v>200</v>
      </c>
    </row>
    <row r="556" spans="1:3" x14ac:dyDescent="0.3">
      <c r="A556" s="2" t="s">
        <v>80636</v>
      </c>
      <c r="B556" s="180">
        <v>73</v>
      </c>
      <c r="C556" s="180">
        <v>215</v>
      </c>
    </row>
    <row r="557" spans="1:3" x14ac:dyDescent="0.3">
      <c r="A557" s="2" t="s">
        <v>80644</v>
      </c>
      <c r="B557" s="180">
        <v>73</v>
      </c>
      <c r="C557" s="180">
        <v>200</v>
      </c>
    </row>
    <row r="558" spans="1:3" x14ac:dyDescent="0.3">
      <c r="A558" s="2" t="s">
        <v>80659</v>
      </c>
      <c r="B558" s="180">
        <v>73</v>
      </c>
      <c r="C558" s="180">
        <v>220</v>
      </c>
    </row>
    <row r="559" spans="1:3" x14ac:dyDescent="0.3">
      <c r="A559" s="2" t="s">
        <v>80660</v>
      </c>
      <c r="B559" s="180">
        <v>73</v>
      </c>
      <c r="C559" s="180">
        <v>211</v>
      </c>
    </row>
    <row r="560" spans="1:3" x14ac:dyDescent="0.3">
      <c r="A560" s="2" t="s">
        <v>80661</v>
      </c>
      <c r="B560" s="180">
        <v>73</v>
      </c>
      <c r="C560" s="180">
        <v>200</v>
      </c>
    </row>
    <row r="561" spans="1:3" x14ac:dyDescent="0.3">
      <c r="A561" s="2" t="s">
        <v>80668</v>
      </c>
      <c r="B561" s="180">
        <v>73</v>
      </c>
      <c r="C561" s="180">
        <v>210</v>
      </c>
    </row>
    <row r="562" spans="1:3" x14ac:dyDescent="0.3">
      <c r="A562" s="2" t="s">
        <v>80674</v>
      </c>
      <c r="B562" s="180">
        <v>73</v>
      </c>
      <c r="C562" s="180">
        <v>195</v>
      </c>
    </row>
    <row r="563" spans="1:3" x14ac:dyDescent="0.3">
      <c r="A563" s="2" t="s">
        <v>80678</v>
      </c>
      <c r="B563" s="180">
        <v>73</v>
      </c>
      <c r="C563" s="180">
        <v>170</v>
      </c>
    </row>
    <row r="564" spans="1:3" x14ac:dyDescent="0.3">
      <c r="A564" s="2" t="s">
        <v>80681</v>
      </c>
      <c r="B564" s="180">
        <v>73</v>
      </c>
      <c r="C564" s="180">
        <v>220</v>
      </c>
    </row>
    <row r="565" spans="1:3" x14ac:dyDescent="0.3">
      <c r="A565" s="2" t="s">
        <v>35913</v>
      </c>
      <c r="B565" s="180">
        <v>73</v>
      </c>
      <c r="C565" s="180">
        <v>220</v>
      </c>
    </row>
    <row r="566" spans="1:3" x14ac:dyDescent="0.3">
      <c r="A566" s="2" t="s">
        <v>35834</v>
      </c>
      <c r="B566" s="180">
        <v>73</v>
      </c>
      <c r="C566" s="180">
        <v>170</v>
      </c>
    </row>
    <row r="567" spans="1:3" x14ac:dyDescent="0.3">
      <c r="A567" s="2" t="s">
        <v>80683</v>
      </c>
      <c r="B567" s="180">
        <v>73</v>
      </c>
      <c r="C567" s="180">
        <v>200</v>
      </c>
    </row>
    <row r="568" spans="1:3" x14ac:dyDescent="0.3">
      <c r="A568" s="2" t="s">
        <v>80694</v>
      </c>
      <c r="B568" s="180">
        <v>73</v>
      </c>
      <c r="C568" s="180">
        <v>194</v>
      </c>
    </row>
    <row r="569" spans="1:3" x14ac:dyDescent="0.3">
      <c r="A569" s="2" t="s">
        <v>80695</v>
      </c>
      <c r="B569" s="180">
        <v>73</v>
      </c>
      <c r="C569" s="180">
        <v>180</v>
      </c>
    </row>
    <row r="570" spans="1:3" x14ac:dyDescent="0.3">
      <c r="A570" s="2" t="s">
        <v>80700</v>
      </c>
      <c r="B570" s="180">
        <v>73</v>
      </c>
      <c r="C570" s="180">
        <v>200</v>
      </c>
    </row>
    <row r="571" spans="1:3" x14ac:dyDescent="0.3">
      <c r="A571" s="2" t="s">
        <v>35734</v>
      </c>
      <c r="B571" s="180">
        <v>73</v>
      </c>
      <c r="C571" s="180">
        <v>210</v>
      </c>
    </row>
    <row r="572" spans="1:3" x14ac:dyDescent="0.3">
      <c r="A572" s="2" t="s">
        <v>80706</v>
      </c>
      <c r="B572" s="180">
        <v>73</v>
      </c>
      <c r="C572" s="180">
        <v>170</v>
      </c>
    </row>
    <row r="573" spans="1:3" x14ac:dyDescent="0.3">
      <c r="A573" s="2" t="s">
        <v>35706</v>
      </c>
      <c r="B573" s="180">
        <v>73</v>
      </c>
      <c r="C573" s="180">
        <v>185</v>
      </c>
    </row>
    <row r="574" spans="1:3" x14ac:dyDescent="0.3">
      <c r="A574" s="2" t="s">
        <v>35769</v>
      </c>
      <c r="B574" s="180">
        <v>73</v>
      </c>
      <c r="C574" s="180">
        <v>185</v>
      </c>
    </row>
    <row r="575" spans="1:3" x14ac:dyDescent="0.3">
      <c r="A575" s="2" t="s">
        <v>35783</v>
      </c>
      <c r="B575" s="180">
        <v>73</v>
      </c>
      <c r="C575" s="180">
        <v>180</v>
      </c>
    </row>
    <row r="576" spans="1:3" x14ac:dyDescent="0.3">
      <c r="A576" s="2" t="s">
        <v>80709</v>
      </c>
      <c r="B576" s="180">
        <v>73</v>
      </c>
      <c r="C576" s="180">
        <v>190</v>
      </c>
    </row>
    <row r="577" spans="1:3" x14ac:dyDescent="0.3">
      <c r="A577" s="2" t="s">
        <v>80713</v>
      </c>
      <c r="B577" s="180">
        <v>73</v>
      </c>
      <c r="C577" s="180">
        <v>175</v>
      </c>
    </row>
    <row r="578" spans="1:3" x14ac:dyDescent="0.3">
      <c r="A578" s="2" t="s">
        <v>35626</v>
      </c>
      <c r="B578" s="180">
        <v>73</v>
      </c>
      <c r="C578" s="180">
        <v>206</v>
      </c>
    </row>
    <row r="579" spans="1:3" x14ac:dyDescent="0.3">
      <c r="A579" s="2" t="s">
        <v>80733</v>
      </c>
      <c r="B579" s="180">
        <v>73</v>
      </c>
      <c r="C579" s="180">
        <v>225</v>
      </c>
    </row>
    <row r="580" spans="1:3" x14ac:dyDescent="0.3">
      <c r="A580" s="2" t="s">
        <v>80739</v>
      </c>
      <c r="B580" s="180">
        <v>73</v>
      </c>
      <c r="C580" s="180">
        <v>180</v>
      </c>
    </row>
    <row r="581" spans="1:3" x14ac:dyDescent="0.3">
      <c r="A581" s="2" t="s">
        <v>80741</v>
      </c>
      <c r="B581" s="180">
        <v>73</v>
      </c>
      <c r="C581" s="180">
        <v>180</v>
      </c>
    </row>
    <row r="582" spans="1:3" x14ac:dyDescent="0.3">
      <c r="A582" s="2" t="s">
        <v>80747</v>
      </c>
      <c r="B582" s="180">
        <v>73</v>
      </c>
      <c r="C582" s="180">
        <v>180</v>
      </c>
    </row>
    <row r="583" spans="1:3" x14ac:dyDescent="0.3">
      <c r="A583" s="2" t="s">
        <v>80754</v>
      </c>
      <c r="B583" s="180">
        <v>73</v>
      </c>
      <c r="C583" s="180">
        <v>185</v>
      </c>
    </row>
    <row r="584" spans="1:3" x14ac:dyDescent="0.3">
      <c r="A584" s="2" t="s">
        <v>35799</v>
      </c>
      <c r="B584" s="180">
        <v>73</v>
      </c>
      <c r="C584" s="180">
        <v>208</v>
      </c>
    </row>
    <row r="585" spans="1:3" x14ac:dyDescent="0.3">
      <c r="A585" s="2" t="s">
        <v>80766</v>
      </c>
      <c r="B585" s="180">
        <v>73</v>
      </c>
      <c r="C585" s="180">
        <v>198</v>
      </c>
    </row>
    <row r="586" spans="1:3" x14ac:dyDescent="0.3">
      <c r="A586" s="2" t="s">
        <v>35844</v>
      </c>
      <c r="B586" s="180">
        <v>73</v>
      </c>
      <c r="C586" s="180">
        <v>204</v>
      </c>
    </row>
    <row r="587" spans="1:3" x14ac:dyDescent="0.3">
      <c r="A587" s="2" t="s">
        <v>80779</v>
      </c>
      <c r="B587" s="180">
        <v>73</v>
      </c>
      <c r="C587" s="180">
        <v>220</v>
      </c>
    </row>
    <row r="588" spans="1:3" x14ac:dyDescent="0.3">
      <c r="A588" s="2" t="s">
        <v>35648</v>
      </c>
      <c r="B588" s="180">
        <v>73</v>
      </c>
      <c r="C588" s="180">
        <v>185</v>
      </c>
    </row>
    <row r="589" spans="1:3" x14ac:dyDescent="0.3">
      <c r="A589" s="2" t="s">
        <v>80783</v>
      </c>
      <c r="B589" s="180">
        <v>73</v>
      </c>
      <c r="C589" s="180">
        <v>200</v>
      </c>
    </row>
    <row r="590" spans="1:3" x14ac:dyDescent="0.3">
      <c r="A590" s="2" t="s">
        <v>80789</v>
      </c>
      <c r="B590" s="180">
        <v>73</v>
      </c>
      <c r="C590" s="180">
        <v>211</v>
      </c>
    </row>
    <row r="591" spans="1:3" x14ac:dyDescent="0.3">
      <c r="A591" s="2" t="s">
        <v>80812</v>
      </c>
      <c r="B591" s="180">
        <v>73</v>
      </c>
      <c r="C591" s="180">
        <v>219</v>
      </c>
    </row>
    <row r="592" spans="1:3" x14ac:dyDescent="0.3">
      <c r="A592" s="2" t="s">
        <v>80814</v>
      </c>
      <c r="B592" s="180">
        <v>73</v>
      </c>
      <c r="C592" s="180">
        <v>197</v>
      </c>
    </row>
    <row r="593" spans="1:3" x14ac:dyDescent="0.3">
      <c r="A593" s="2" t="s">
        <v>80816</v>
      </c>
      <c r="B593" s="180">
        <v>73</v>
      </c>
      <c r="C593" s="180">
        <v>195</v>
      </c>
    </row>
    <row r="594" spans="1:3" x14ac:dyDescent="0.3">
      <c r="A594" s="2" t="s">
        <v>80824</v>
      </c>
      <c r="B594" s="180">
        <v>73</v>
      </c>
      <c r="C594" s="180">
        <v>190</v>
      </c>
    </row>
    <row r="595" spans="1:3" x14ac:dyDescent="0.3">
      <c r="A595" s="2" t="s">
        <v>80827</v>
      </c>
      <c r="B595" s="180">
        <v>73</v>
      </c>
      <c r="C595" s="180">
        <v>200</v>
      </c>
    </row>
    <row r="596" spans="1:3" x14ac:dyDescent="0.3">
      <c r="A596" s="2" t="s">
        <v>35620</v>
      </c>
      <c r="B596" s="180">
        <v>73</v>
      </c>
      <c r="C596" s="180">
        <v>200</v>
      </c>
    </row>
    <row r="597" spans="1:3" x14ac:dyDescent="0.3">
      <c r="A597" s="2" t="s">
        <v>35917</v>
      </c>
      <c r="B597" s="180">
        <v>73</v>
      </c>
      <c r="C597" s="180">
        <v>184</v>
      </c>
    </row>
    <row r="598" spans="1:3" x14ac:dyDescent="0.3">
      <c r="A598" s="2" t="s">
        <v>80831</v>
      </c>
      <c r="B598" s="180">
        <v>73</v>
      </c>
      <c r="C598" s="180">
        <v>200</v>
      </c>
    </row>
    <row r="599" spans="1:3" x14ac:dyDescent="0.3">
      <c r="A599" s="2" t="s">
        <v>35972</v>
      </c>
      <c r="B599" s="180">
        <v>73</v>
      </c>
      <c r="C599" s="180">
        <v>205</v>
      </c>
    </row>
    <row r="600" spans="1:3" x14ac:dyDescent="0.3">
      <c r="A600" s="2" t="s">
        <v>80835</v>
      </c>
      <c r="B600" s="180">
        <v>73</v>
      </c>
      <c r="C600" s="180">
        <v>160</v>
      </c>
    </row>
    <row r="601" spans="1:3" x14ac:dyDescent="0.3">
      <c r="A601" s="2" t="s">
        <v>80836</v>
      </c>
      <c r="B601" s="180">
        <v>73</v>
      </c>
      <c r="C601" s="180">
        <v>215</v>
      </c>
    </row>
    <row r="602" spans="1:3" x14ac:dyDescent="0.3">
      <c r="A602" s="2" t="s">
        <v>80841</v>
      </c>
      <c r="B602" s="180">
        <v>73</v>
      </c>
      <c r="C602" s="180">
        <v>200</v>
      </c>
    </row>
    <row r="603" spans="1:3" x14ac:dyDescent="0.3">
      <c r="A603" s="2" t="s">
        <v>80850</v>
      </c>
      <c r="B603" s="180">
        <v>73</v>
      </c>
      <c r="C603" s="180">
        <v>200</v>
      </c>
    </row>
    <row r="604" spans="1:3" x14ac:dyDescent="0.3">
      <c r="A604" s="2" t="s">
        <v>80851</v>
      </c>
      <c r="B604" s="180">
        <v>73</v>
      </c>
      <c r="C604" s="180">
        <v>181</v>
      </c>
    </row>
    <row r="605" spans="1:3" x14ac:dyDescent="0.3">
      <c r="A605" s="2" t="s">
        <v>35624</v>
      </c>
      <c r="B605" s="180">
        <v>73</v>
      </c>
      <c r="C605" s="180">
        <v>190</v>
      </c>
    </row>
    <row r="606" spans="1:3" x14ac:dyDescent="0.3">
      <c r="A606" s="2" t="s">
        <v>80858</v>
      </c>
      <c r="B606" s="180">
        <v>73</v>
      </c>
      <c r="C606" s="180">
        <v>205</v>
      </c>
    </row>
    <row r="607" spans="1:3" x14ac:dyDescent="0.3">
      <c r="A607" s="2" t="s">
        <v>80866</v>
      </c>
      <c r="B607" s="180">
        <v>73</v>
      </c>
      <c r="C607" s="180">
        <v>215</v>
      </c>
    </row>
    <row r="608" spans="1:3" x14ac:dyDescent="0.3">
      <c r="A608" s="2" t="s">
        <v>80869</v>
      </c>
      <c r="B608" s="180">
        <v>73</v>
      </c>
      <c r="C608" s="180">
        <v>190</v>
      </c>
    </row>
    <row r="609" spans="1:3" x14ac:dyDescent="0.3">
      <c r="A609" s="2" t="s">
        <v>35764</v>
      </c>
      <c r="B609" s="180">
        <v>73</v>
      </c>
      <c r="C609" s="180">
        <v>215</v>
      </c>
    </row>
    <row r="610" spans="1:3" x14ac:dyDescent="0.3">
      <c r="A610" s="2" t="s">
        <v>80879</v>
      </c>
      <c r="B610" s="180">
        <v>73</v>
      </c>
      <c r="C610" s="180">
        <v>202</v>
      </c>
    </row>
    <row r="611" spans="1:3" x14ac:dyDescent="0.3">
      <c r="A611" s="2" t="s">
        <v>36168</v>
      </c>
      <c r="B611" s="180">
        <v>73</v>
      </c>
      <c r="C611" s="180">
        <v>160</v>
      </c>
    </row>
    <row r="612" spans="1:3" x14ac:dyDescent="0.3">
      <c r="A612" s="2" t="s">
        <v>36011</v>
      </c>
      <c r="B612" s="180">
        <v>73</v>
      </c>
      <c r="C612" s="180">
        <v>190</v>
      </c>
    </row>
    <row r="613" spans="1:3" x14ac:dyDescent="0.3">
      <c r="A613" s="2" t="s">
        <v>80880</v>
      </c>
      <c r="B613" s="180">
        <v>73</v>
      </c>
      <c r="C613" s="180">
        <v>200</v>
      </c>
    </row>
    <row r="614" spans="1:3" x14ac:dyDescent="0.3">
      <c r="A614" s="2" t="s">
        <v>80888</v>
      </c>
      <c r="B614" s="180">
        <v>73</v>
      </c>
      <c r="C614" s="180">
        <v>190</v>
      </c>
    </row>
    <row r="615" spans="1:3" x14ac:dyDescent="0.3">
      <c r="A615" s="2" t="s">
        <v>80893</v>
      </c>
      <c r="B615" s="180">
        <v>73</v>
      </c>
      <c r="C615" s="180">
        <v>180</v>
      </c>
    </row>
    <row r="616" spans="1:3" x14ac:dyDescent="0.3">
      <c r="A616" s="2" t="s">
        <v>80905</v>
      </c>
      <c r="B616" s="180">
        <v>73</v>
      </c>
      <c r="C616" s="180">
        <v>177</v>
      </c>
    </row>
    <row r="617" spans="1:3" x14ac:dyDescent="0.3">
      <c r="A617" s="2" t="s">
        <v>80906</v>
      </c>
      <c r="B617" s="180">
        <v>73</v>
      </c>
      <c r="C617" s="180">
        <v>180</v>
      </c>
    </row>
    <row r="618" spans="1:3" x14ac:dyDescent="0.3">
      <c r="A618" s="2" t="s">
        <v>353</v>
      </c>
      <c r="B618" s="180">
        <v>73</v>
      </c>
      <c r="C618" s="180">
        <v>225</v>
      </c>
    </row>
    <row r="619" spans="1:3" x14ac:dyDescent="0.3">
      <c r="A619" s="2" t="s">
        <v>80916</v>
      </c>
      <c r="B619" s="180">
        <v>73</v>
      </c>
      <c r="C619" s="180">
        <v>200</v>
      </c>
    </row>
    <row r="620" spans="1:3" x14ac:dyDescent="0.3">
      <c r="A620" s="2" t="s">
        <v>80930</v>
      </c>
      <c r="B620" s="180">
        <v>73</v>
      </c>
      <c r="C620" s="180">
        <v>210</v>
      </c>
    </row>
    <row r="621" spans="1:3" x14ac:dyDescent="0.3">
      <c r="A621" s="2" t="s">
        <v>80932</v>
      </c>
      <c r="B621" s="180">
        <v>73</v>
      </c>
      <c r="C621" s="180">
        <v>200</v>
      </c>
    </row>
    <row r="622" spans="1:3" x14ac:dyDescent="0.3">
      <c r="A622" s="2" t="s">
        <v>80933</v>
      </c>
      <c r="B622" s="180">
        <v>73</v>
      </c>
      <c r="C622" s="180">
        <v>160</v>
      </c>
    </row>
    <row r="623" spans="1:3" x14ac:dyDescent="0.3">
      <c r="A623" s="2" t="s">
        <v>80936</v>
      </c>
      <c r="B623" s="180">
        <v>73</v>
      </c>
      <c r="C623" s="180">
        <v>225</v>
      </c>
    </row>
    <row r="624" spans="1:3" x14ac:dyDescent="0.3">
      <c r="A624" s="2" t="s">
        <v>80948</v>
      </c>
      <c r="B624" s="180">
        <v>73</v>
      </c>
      <c r="C624" s="180">
        <v>205</v>
      </c>
    </row>
    <row r="625" spans="1:3" x14ac:dyDescent="0.3">
      <c r="A625" s="2" t="s">
        <v>80954</v>
      </c>
      <c r="B625" s="180">
        <v>73</v>
      </c>
      <c r="C625" s="180">
        <v>175</v>
      </c>
    </row>
    <row r="626" spans="1:3" x14ac:dyDescent="0.3">
      <c r="A626" s="2" t="s">
        <v>35729</v>
      </c>
      <c r="B626" s="180">
        <v>73</v>
      </c>
      <c r="C626" s="180">
        <v>170</v>
      </c>
    </row>
    <row r="627" spans="1:3" x14ac:dyDescent="0.3">
      <c r="A627" s="2" t="s">
        <v>80955</v>
      </c>
      <c r="B627" s="180">
        <v>73</v>
      </c>
      <c r="C627" s="180">
        <v>180</v>
      </c>
    </row>
    <row r="628" spans="1:3" x14ac:dyDescent="0.3">
      <c r="A628" s="2" t="s">
        <v>35836</v>
      </c>
      <c r="B628" s="180">
        <v>73</v>
      </c>
      <c r="C628" s="180">
        <v>200</v>
      </c>
    </row>
    <row r="629" spans="1:3" x14ac:dyDescent="0.3">
      <c r="A629" s="2" t="s">
        <v>35823</v>
      </c>
      <c r="B629" s="180">
        <v>73</v>
      </c>
      <c r="C629" s="180">
        <v>206</v>
      </c>
    </row>
    <row r="630" spans="1:3" x14ac:dyDescent="0.3">
      <c r="A630" s="2" t="s">
        <v>35999</v>
      </c>
      <c r="B630" s="180">
        <v>73</v>
      </c>
      <c r="C630" s="180">
        <v>180</v>
      </c>
    </row>
    <row r="631" spans="1:3" x14ac:dyDescent="0.3">
      <c r="A631" s="2" t="s">
        <v>35861</v>
      </c>
      <c r="B631" s="180">
        <v>73</v>
      </c>
      <c r="C631" s="180">
        <v>210</v>
      </c>
    </row>
    <row r="632" spans="1:3" x14ac:dyDescent="0.3">
      <c r="A632" s="2" t="s">
        <v>80958</v>
      </c>
      <c r="B632" s="180">
        <v>73</v>
      </c>
      <c r="C632" s="180">
        <v>164</v>
      </c>
    </row>
    <row r="633" spans="1:3" x14ac:dyDescent="0.3">
      <c r="A633" s="2" t="s">
        <v>80969</v>
      </c>
      <c r="B633" s="180">
        <v>73</v>
      </c>
      <c r="C633" s="180">
        <v>192</v>
      </c>
    </row>
    <row r="634" spans="1:3" x14ac:dyDescent="0.3">
      <c r="A634" s="2" t="s">
        <v>80972</v>
      </c>
      <c r="B634" s="180">
        <v>73</v>
      </c>
      <c r="C634" s="180">
        <v>240</v>
      </c>
    </row>
    <row r="635" spans="1:3" x14ac:dyDescent="0.3">
      <c r="A635" s="2" t="s">
        <v>80975</v>
      </c>
      <c r="B635" s="180">
        <v>73</v>
      </c>
      <c r="C635" s="180">
        <v>175</v>
      </c>
    </row>
    <row r="636" spans="1:3" x14ac:dyDescent="0.3">
      <c r="A636" s="2" t="s">
        <v>35889</v>
      </c>
      <c r="B636" s="180">
        <v>73</v>
      </c>
      <c r="C636" s="180">
        <v>195</v>
      </c>
    </row>
    <row r="637" spans="1:3" x14ac:dyDescent="0.3">
      <c r="A637" s="2" t="s">
        <v>35619</v>
      </c>
      <c r="B637" s="180">
        <v>73</v>
      </c>
      <c r="C637" s="180">
        <v>215</v>
      </c>
    </row>
    <row r="638" spans="1:3" x14ac:dyDescent="0.3">
      <c r="A638" s="2" t="s">
        <v>35967</v>
      </c>
      <c r="B638" s="180">
        <v>73</v>
      </c>
      <c r="C638" s="180">
        <v>180</v>
      </c>
    </row>
    <row r="639" spans="1:3" x14ac:dyDescent="0.3">
      <c r="A639" s="2" t="s">
        <v>36214</v>
      </c>
      <c r="B639" s="180">
        <v>73</v>
      </c>
      <c r="C639" s="180">
        <v>205</v>
      </c>
    </row>
    <row r="640" spans="1:3" x14ac:dyDescent="0.3">
      <c r="A640" s="2" t="s">
        <v>80982</v>
      </c>
      <c r="B640" s="180">
        <v>73</v>
      </c>
      <c r="C640" s="180">
        <v>215</v>
      </c>
    </row>
    <row r="641" spans="1:3" x14ac:dyDescent="0.3">
      <c r="A641" s="2" t="s">
        <v>35617</v>
      </c>
      <c r="B641" s="180">
        <v>73</v>
      </c>
      <c r="C641" s="180">
        <v>180</v>
      </c>
    </row>
    <row r="642" spans="1:3" x14ac:dyDescent="0.3">
      <c r="A642" s="2" t="s">
        <v>80986</v>
      </c>
      <c r="B642" s="180">
        <v>73</v>
      </c>
      <c r="C642" s="180">
        <v>190</v>
      </c>
    </row>
    <row r="643" spans="1:3" x14ac:dyDescent="0.3">
      <c r="A643" s="2" t="s">
        <v>80991</v>
      </c>
      <c r="B643" s="180">
        <v>73</v>
      </c>
      <c r="C643" s="180">
        <v>210</v>
      </c>
    </row>
    <row r="644" spans="1:3" x14ac:dyDescent="0.3">
      <c r="A644" s="2" t="s">
        <v>80993</v>
      </c>
      <c r="B644" s="180">
        <v>73</v>
      </c>
      <c r="C644" s="180">
        <v>190</v>
      </c>
    </row>
    <row r="645" spans="1:3" x14ac:dyDescent="0.3">
      <c r="A645" s="2" t="s">
        <v>80997</v>
      </c>
      <c r="B645" s="180">
        <v>73</v>
      </c>
      <c r="C645" s="180">
        <v>210</v>
      </c>
    </row>
    <row r="646" spans="1:3" x14ac:dyDescent="0.3">
      <c r="A646" s="2" t="s">
        <v>35954</v>
      </c>
      <c r="B646" s="180">
        <v>73</v>
      </c>
      <c r="C646" s="180">
        <v>225</v>
      </c>
    </row>
    <row r="647" spans="1:3" x14ac:dyDescent="0.3">
      <c r="A647" s="2" t="s">
        <v>81013</v>
      </c>
      <c r="B647" s="180">
        <v>73</v>
      </c>
      <c r="C647" s="180">
        <v>250</v>
      </c>
    </row>
    <row r="648" spans="1:3" x14ac:dyDescent="0.3">
      <c r="A648" s="2" t="s">
        <v>81014</v>
      </c>
      <c r="B648" s="180">
        <v>73</v>
      </c>
      <c r="C648" s="180">
        <v>191</v>
      </c>
    </row>
    <row r="649" spans="1:3" x14ac:dyDescent="0.3">
      <c r="A649" s="2" t="s">
        <v>81018</v>
      </c>
      <c r="B649" s="180">
        <v>73</v>
      </c>
      <c r="C649" s="180">
        <v>232</v>
      </c>
    </row>
    <row r="650" spans="1:3" x14ac:dyDescent="0.3">
      <c r="A650" s="2" t="s">
        <v>81019</v>
      </c>
      <c r="B650" s="180">
        <v>73</v>
      </c>
      <c r="C650" s="180">
        <v>180</v>
      </c>
    </row>
    <row r="651" spans="1:3" x14ac:dyDescent="0.3">
      <c r="A651" s="2" t="s">
        <v>35914</v>
      </c>
      <c r="B651" s="180">
        <v>73</v>
      </c>
      <c r="C651" s="180">
        <v>200</v>
      </c>
    </row>
    <row r="652" spans="1:3" x14ac:dyDescent="0.3">
      <c r="A652" s="2" t="s">
        <v>81031</v>
      </c>
      <c r="B652" s="180">
        <v>73</v>
      </c>
      <c r="C652" s="180">
        <v>185</v>
      </c>
    </row>
    <row r="653" spans="1:3" x14ac:dyDescent="0.3">
      <c r="A653" s="2" t="s">
        <v>81038</v>
      </c>
      <c r="B653" s="180">
        <v>73</v>
      </c>
      <c r="C653" s="180">
        <v>170</v>
      </c>
    </row>
    <row r="654" spans="1:3" x14ac:dyDescent="0.3">
      <c r="A654" s="2" t="s">
        <v>81039</v>
      </c>
      <c r="B654" s="180">
        <v>73</v>
      </c>
      <c r="C654" s="180">
        <v>220</v>
      </c>
    </row>
    <row r="655" spans="1:3" x14ac:dyDescent="0.3">
      <c r="A655" s="2" t="s">
        <v>81044</v>
      </c>
      <c r="B655" s="180">
        <v>73</v>
      </c>
      <c r="C655" s="180">
        <v>210</v>
      </c>
    </row>
    <row r="656" spans="1:3" x14ac:dyDescent="0.3">
      <c r="A656" s="2" t="s">
        <v>81045</v>
      </c>
      <c r="B656" s="180">
        <v>73</v>
      </c>
      <c r="C656" s="180">
        <v>205</v>
      </c>
    </row>
    <row r="657" spans="1:3" x14ac:dyDescent="0.3">
      <c r="A657" s="2" t="s">
        <v>35664</v>
      </c>
      <c r="B657" s="180">
        <v>73</v>
      </c>
      <c r="C657" s="180">
        <v>195</v>
      </c>
    </row>
    <row r="658" spans="1:3" x14ac:dyDescent="0.3">
      <c r="A658" s="2" t="s">
        <v>35864</v>
      </c>
      <c r="B658" s="180">
        <v>73</v>
      </c>
      <c r="C658" s="180">
        <v>185</v>
      </c>
    </row>
    <row r="659" spans="1:3" x14ac:dyDescent="0.3">
      <c r="A659" s="2" t="s">
        <v>81048</v>
      </c>
      <c r="B659" s="180">
        <v>73</v>
      </c>
      <c r="C659" s="180">
        <v>220</v>
      </c>
    </row>
    <row r="660" spans="1:3" x14ac:dyDescent="0.3">
      <c r="A660" s="2" t="s">
        <v>81058</v>
      </c>
      <c r="B660" s="180">
        <v>73</v>
      </c>
      <c r="C660" s="180">
        <v>195</v>
      </c>
    </row>
    <row r="661" spans="1:3" x14ac:dyDescent="0.3">
      <c r="A661" s="2" t="s">
        <v>81062</v>
      </c>
      <c r="B661" s="180">
        <v>73</v>
      </c>
      <c r="C661" s="180">
        <v>215</v>
      </c>
    </row>
    <row r="662" spans="1:3" x14ac:dyDescent="0.3">
      <c r="A662" s="2" t="s">
        <v>81063</v>
      </c>
      <c r="B662" s="180">
        <v>73</v>
      </c>
      <c r="C662" s="180">
        <v>215</v>
      </c>
    </row>
    <row r="663" spans="1:3" x14ac:dyDescent="0.3">
      <c r="A663" s="2" t="s">
        <v>35898</v>
      </c>
      <c r="B663" s="180">
        <v>73</v>
      </c>
      <c r="C663" s="180">
        <v>190</v>
      </c>
    </row>
    <row r="664" spans="1:3" x14ac:dyDescent="0.3">
      <c r="A664" s="2" t="s">
        <v>81075</v>
      </c>
      <c r="B664" s="180">
        <v>73</v>
      </c>
      <c r="C664" s="180">
        <v>190</v>
      </c>
    </row>
    <row r="665" spans="1:3" x14ac:dyDescent="0.3">
      <c r="A665" s="2" t="s">
        <v>81087</v>
      </c>
      <c r="B665" s="180">
        <v>73</v>
      </c>
      <c r="C665" s="180">
        <v>190</v>
      </c>
    </row>
    <row r="666" spans="1:3" x14ac:dyDescent="0.3">
      <c r="A666" s="2" t="s">
        <v>81090</v>
      </c>
      <c r="B666" s="180">
        <v>73</v>
      </c>
      <c r="C666" s="180">
        <v>206</v>
      </c>
    </row>
    <row r="667" spans="1:3" x14ac:dyDescent="0.3">
      <c r="A667" s="2" t="s">
        <v>81093</v>
      </c>
      <c r="B667" s="180">
        <v>73</v>
      </c>
      <c r="C667" s="180">
        <v>188</v>
      </c>
    </row>
    <row r="668" spans="1:3" x14ac:dyDescent="0.3">
      <c r="A668" s="2" t="s">
        <v>81098</v>
      </c>
      <c r="B668" s="180">
        <v>73</v>
      </c>
      <c r="C668" s="180">
        <v>200</v>
      </c>
    </row>
    <row r="669" spans="1:3" x14ac:dyDescent="0.3">
      <c r="A669" s="2" t="s">
        <v>35637</v>
      </c>
      <c r="B669" s="180">
        <v>73</v>
      </c>
      <c r="C669" s="180">
        <v>190</v>
      </c>
    </row>
    <row r="670" spans="1:3" x14ac:dyDescent="0.3">
      <c r="A670" s="2" t="s">
        <v>81102</v>
      </c>
      <c r="B670" s="180">
        <v>73</v>
      </c>
      <c r="C670" s="180">
        <v>240</v>
      </c>
    </row>
    <row r="671" spans="1:3" x14ac:dyDescent="0.3">
      <c r="A671" s="2" t="s">
        <v>35850</v>
      </c>
      <c r="B671" s="180">
        <v>73</v>
      </c>
      <c r="C671" s="180">
        <v>190</v>
      </c>
    </row>
    <row r="672" spans="1:3" x14ac:dyDescent="0.3">
      <c r="A672" s="2" t="s">
        <v>35608</v>
      </c>
      <c r="B672" s="180">
        <v>73</v>
      </c>
      <c r="C672" s="180">
        <v>220</v>
      </c>
    </row>
    <row r="673" spans="1:3" x14ac:dyDescent="0.3">
      <c r="A673" s="2" t="s">
        <v>81125</v>
      </c>
      <c r="B673" s="180">
        <v>73</v>
      </c>
      <c r="C673" s="180">
        <v>190</v>
      </c>
    </row>
    <row r="674" spans="1:3" x14ac:dyDescent="0.3">
      <c r="A674" s="2" t="s">
        <v>81145</v>
      </c>
      <c r="B674" s="180">
        <v>73</v>
      </c>
      <c r="C674" s="180">
        <v>200</v>
      </c>
    </row>
    <row r="675" spans="1:3" x14ac:dyDescent="0.3">
      <c r="A675" s="2" t="s">
        <v>81147</v>
      </c>
      <c r="B675" s="180">
        <v>73</v>
      </c>
      <c r="C675" s="180">
        <v>215</v>
      </c>
    </row>
    <row r="676" spans="1:3" x14ac:dyDescent="0.3">
      <c r="A676" s="2" t="s">
        <v>81155</v>
      </c>
      <c r="B676" s="180">
        <v>73</v>
      </c>
      <c r="C676" s="180">
        <v>210</v>
      </c>
    </row>
    <row r="677" spans="1:3" x14ac:dyDescent="0.3">
      <c r="A677" s="2" t="s">
        <v>20121</v>
      </c>
      <c r="B677" s="180">
        <v>73</v>
      </c>
      <c r="C677" s="180">
        <v>190</v>
      </c>
    </row>
    <row r="678" spans="1:3" x14ac:dyDescent="0.3">
      <c r="A678" s="2" t="s">
        <v>35613</v>
      </c>
      <c r="B678" s="180">
        <v>73</v>
      </c>
      <c r="C678" s="180">
        <v>208</v>
      </c>
    </row>
    <row r="679" spans="1:3" x14ac:dyDescent="0.3">
      <c r="A679" s="2" t="s">
        <v>81164</v>
      </c>
      <c r="B679" s="180">
        <v>73</v>
      </c>
      <c r="C679" s="180">
        <v>202</v>
      </c>
    </row>
    <row r="680" spans="1:3" x14ac:dyDescent="0.3">
      <c r="A680" s="2" t="s">
        <v>81170</v>
      </c>
      <c r="B680" s="180">
        <v>73</v>
      </c>
      <c r="C680" s="180">
        <v>170</v>
      </c>
    </row>
    <row r="681" spans="1:3" x14ac:dyDescent="0.3">
      <c r="A681" s="2" t="s">
        <v>81175</v>
      </c>
      <c r="B681" s="180">
        <v>73</v>
      </c>
      <c r="C681" s="180">
        <v>200</v>
      </c>
    </row>
    <row r="682" spans="1:3" x14ac:dyDescent="0.3">
      <c r="A682" s="2" t="s">
        <v>35644</v>
      </c>
      <c r="B682" s="180">
        <v>73</v>
      </c>
      <c r="C682" s="180">
        <v>183</v>
      </c>
    </row>
    <row r="683" spans="1:3" x14ac:dyDescent="0.3">
      <c r="A683" s="2" t="s">
        <v>35748</v>
      </c>
      <c r="B683" s="180">
        <v>73</v>
      </c>
      <c r="C683" s="180">
        <v>205</v>
      </c>
    </row>
    <row r="684" spans="1:3" x14ac:dyDescent="0.3">
      <c r="A684" s="2" t="s">
        <v>81201</v>
      </c>
      <c r="B684" s="180">
        <v>73</v>
      </c>
      <c r="C684" s="180">
        <v>190</v>
      </c>
    </row>
    <row r="685" spans="1:3" x14ac:dyDescent="0.3">
      <c r="A685" s="2" t="s">
        <v>81206</v>
      </c>
      <c r="B685" s="180">
        <v>73</v>
      </c>
      <c r="C685" s="180">
        <v>212</v>
      </c>
    </row>
    <row r="686" spans="1:3" x14ac:dyDescent="0.3">
      <c r="A686" s="2" t="s">
        <v>81215</v>
      </c>
      <c r="B686" s="180">
        <v>73</v>
      </c>
      <c r="C686" s="180">
        <v>218</v>
      </c>
    </row>
    <row r="687" spans="1:3" x14ac:dyDescent="0.3">
      <c r="A687" s="2" t="s">
        <v>81224</v>
      </c>
      <c r="B687" s="180">
        <v>73</v>
      </c>
      <c r="C687" s="180">
        <v>188</v>
      </c>
    </row>
    <row r="688" spans="1:3" x14ac:dyDescent="0.3">
      <c r="A688" s="2" t="s">
        <v>35905</v>
      </c>
      <c r="B688" s="180">
        <v>73</v>
      </c>
      <c r="C688" s="180">
        <v>231</v>
      </c>
    </row>
    <row r="689" spans="1:3" x14ac:dyDescent="0.3">
      <c r="A689" s="2" t="s">
        <v>35984</v>
      </c>
      <c r="B689" s="180">
        <v>73</v>
      </c>
      <c r="C689" s="180">
        <v>200</v>
      </c>
    </row>
    <row r="690" spans="1:3" x14ac:dyDescent="0.3">
      <c r="A690" s="2" t="s">
        <v>81236</v>
      </c>
      <c r="B690" s="180">
        <v>73</v>
      </c>
      <c r="C690" s="180">
        <v>180</v>
      </c>
    </row>
    <row r="691" spans="1:3" x14ac:dyDescent="0.3">
      <c r="A691" s="2" t="s">
        <v>81244</v>
      </c>
      <c r="B691" s="180">
        <v>73</v>
      </c>
      <c r="C691" s="180">
        <v>185</v>
      </c>
    </row>
    <row r="692" spans="1:3" x14ac:dyDescent="0.3">
      <c r="A692" s="2" t="s">
        <v>81246</v>
      </c>
      <c r="B692" s="180">
        <v>73</v>
      </c>
      <c r="C692" s="180">
        <v>200</v>
      </c>
    </row>
    <row r="693" spans="1:3" x14ac:dyDescent="0.3">
      <c r="A693" s="2" t="s">
        <v>81247</v>
      </c>
      <c r="B693" s="180">
        <v>73</v>
      </c>
      <c r="C693" s="180">
        <v>180</v>
      </c>
    </row>
    <row r="694" spans="1:3" x14ac:dyDescent="0.3">
      <c r="A694" s="2" t="s">
        <v>81248</v>
      </c>
      <c r="B694" s="180">
        <v>73</v>
      </c>
      <c r="C694" s="180">
        <v>190</v>
      </c>
    </row>
    <row r="695" spans="1:3" x14ac:dyDescent="0.3">
      <c r="A695" s="2" t="s">
        <v>35667</v>
      </c>
      <c r="B695" s="180">
        <v>73</v>
      </c>
      <c r="C695" s="180">
        <v>196</v>
      </c>
    </row>
    <row r="696" spans="1:3" x14ac:dyDescent="0.3">
      <c r="A696" s="2" t="s">
        <v>36159</v>
      </c>
      <c r="B696" s="180">
        <v>73</v>
      </c>
      <c r="C696" s="180">
        <v>180</v>
      </c>
    </row>
    <row r="697" spans="1:3" x14ac:dyDescent="0.3">
      <c r="A697" s="2" t="s">
        <v>35912</v>
      </c>
      <c r="B697" s="180">
        <v>73</v>
      </c>
      <c r="C697" s="180">
        <v>178</v>
      </c>
    </row>
    <row r="698" spans="1:3" x14ac:dyDescent="0.3">
      <c r="A698" s="2" t="s">
        <v>35919</v>
      </c>
      <c r="B698" s="180">
        <v>73</v>
      </c>
      <c r="C698" s="180">
        <v>185</v>
      </c>
    </row>
    <row r="699" spans="1:3" x14ac:dyDescent="0.3">
      <c r="A699" s="2" t="s">
        <v>35767</v>
      </c>
      <c r="B699" s="180">
        <v>73</v>
      </c>
      <c r="C699" s="180">
        <v>190</v>
      </c>
    </row>
    <row r="700" spans="1:3" x14ac:dyDescent="0.3">
      <c r="A700" s="2" t="s">
        <v>81253</v>
      </c>
      <c r="B700" s="180">
        <v>73</v>
      </c>
      <c r="C700" s="180">
        <v>200</v>
      </c>
    </row>
    <row r="701" spans="1:3" x14ac:dyDescent="0.3">
      <c r="A701" s="2" t="s">
        <v>81255</v>
      </c>
      <c r="B701" s="180">
        <v>73</v>
      </c>
      <c r="C701" s="180">
        <v>190</v>
      </c>
    </row>
    <row r="702" spans="1:3" x14ac:dyDescent="0.3">
      <c r="A702" s="2" t="s">
        <v>81278</v>
      </c>
      <c r="B702" s="180">
        <v>73</v>
      </c>
      <c r="C702" s="180">
        <v>200</v>
      </c>
    </row>
    <row r="703" spans="1:3" x14ac:dyDescent="0.3">
      <c r="A703" s="2" t="s">
        <v>81302</v>
      </c>
      <c r="B703" s="180">
        <v>73</v>
      </c>
      <c r="C703" s="180">
        <v>215</v>
      </c>
    </row>
    <row r="704" spans="1:3" x14ac:dyDescent="0.3">
      <c r="A704" s="2" t="s">
        <v>81304</v>
      </c>
      <c r="B704" s="180">
        <v>73</v>
      </c>
      <c r="C704" s="180">
        <v>189</v>
      </c>
    </row>
    <row r="705" spans="1:3" x14ac:dyDescent="0.3">
      <c r="A705" s="2" t="s">
        <v>35651</v>
      </c>
      <c r="B705" s="180">
        <v>73</v>
      </c>
      <c r="C705" s="180">
        <v>205</v>
      </c>
    </row>
    <row r="706" spans="1:3" x14ac:dyDescent="0.3">
      <c r="A706" s="2" t="s">
        <v>81310</v>
      </c>
      <c r="B706" s="180">
        <v>73</v>
      </c>
      <c r="C706" s="180">
        <v>204</v>
      </c>
    </row>
    <row r="707" spans="1:3" x14ac:dyDescent="0.3">
      <c r="A707" s="2" t="s">
        <v>81314</v>
      </c>
      <c r="B707" s="180">
        <v>73</v>
      </c>
      <c r="C707" s="180">
        <v>208</v>
      </c>
    </row>
    <row r="708" spans="1:3" x14ac:dyDescent="0.3">
      <c r="A708" s="2" t="s">
        <v>81319</v>
      </c>
      <c r="B708" s="180">
        <v>73</v>
      </c>
      <c r="C708" s="180">
        <v>215</v>
      </c>
    </row>
    <row r="709" spans="1:3" x14ac:dyDescent="0.3">
      <c r="A709" s="2" t="s">
        <v>81323</v>
      </c>
      <c r="B709" s="180">
        <v>73</v>
      </c>
      <c r="C709" s="180">
        <v>205</v>
      </c>
    </row>
    <row r="710" spans="1:3" x14ac:dyDescent="0.3">
      <c r="A710" s="2" t="s">
        <v>14906</v>
      </c>
      <c r="B710" s="180">
        <v>73</v>
      </c>
      <c r="C710" s="180">
        <v>190</v>
      </c>
    </row>
    <row r="711" spans="1:3" x14ac:dyDescent="0.3">
      <c r="A711" s="2" t="s">
        <v>35899</v>
      </c>
      <c r="B711" s="180">
        <v>73</v>
      </c>
      <c r="C711" s="180">
        <v>185</v>
      </c>
    </row>
    <row r="712" spans="1:3" x14ac:dyDescent="0.3">
      <c r="A712" s="2" t="s">
        <v>35819</v>
      </c>
      <c r="B712" s="180">
        <v>73</v>
      </c>
      <c r="C712" s="180">
        <v>212</v>
      </c>
    </row>
    <row r="713" spans="1:3" x14ac:dyDescent="0.3">
      <c r="A713" s="2" t="s">
        <v>81346</v>
      </c>
      <c r="B713" s="180">
        <v>73</v>
      </c>
      <c r="C713" s="180">
        <v>190</v>
      </c>
    </row>
    <row r="714" spans="1:3" x14ac:dyDescent="0.3">
      <c r="A714" s="2" t="s">
        <v>81350</v>
      </c>
      <c r="B714" s="180">
        <v>73</v>
      </c>
      <c r="C714" s="180">
        <v>195</v>
      </c>
    </row>
    <row r="715" spans="1:3" x14ac:dyDescent="0.3">
      <c r="A715" s="2" t="s">
        <v>20114</v>
      </c>
      <c r="B715" s="180">
        <v>72</v>
      </c>
      <c r="C715" s="180">
        <v>210</v>
      </c>
    </row>
    <row r="716" spans="1:3" x14ac:dyDescent="0.3">
      <c r="A716" s="2" t="s">
        <v>80605</v>
      </c>
      <c r="B716" s="180">
        <v>72</v>
      </c>
      <c r="C716" s="180">
        <v>210</v>
      </c>
    </row>
    <row r="717" spans="1:3" x14ac:dyDescent="0.3">
      <c r="A717" s="2" t="s">
        <v>80612</v>
      </c>
      <c r="B717" s="180">
        <v>72</v>
      </c>
      <c r="C717" s="180">
        <v>197</v>
      </c>
    </row>
    <row r="718" spans="1:3" x14ac:dyDescent="0.3">
      <c r="A718" s="2" t="s">
        <v>80620</v>
      </c>
      <c r="B718" s="180">
        <v>72</v>
      </c>
      <c r="C718" s="180">
        <v>180</v>
      </c>
    </row>
    <row r="719" spans="1:3" x14ac:dyDescent="0.3">
      <c r="A719" s="2" t="s">
        <v>35711</v>
      </c>
      <c r="B719" s="180">
        <v>72</v>
      </c>
      <c r="C719" s="180">
        <v>188</v>
      </c>
    </row>
    <row r="720" spans="1:3" x14ac:dyDescent="0.3">
      <c r="A720" s="2" t="s">
        <v>35807</v>
      </c>
      <c r="B720" s="180">
        <v>72</v>
      </c>
      <c r="C720" s="180">
        <v>180</v>
      </c>
    </row>
    <row r="721" spans="1:3" x14ac:dyDescent="0.3">
      <c r="A721" s="2" t="s">
        <v>35953</v>
      </c>
      <c r="B721" s="180">
        <v>72</v>
      </c>
      <c r="C721" s="180">
        <v>205</v>
      </c>
    </row>
    <row r="722" spans="1:3" x14ac:dyDescent="0.3">
      <c r="A722" s="2" t="s">
        <v>80663</v>
      </c>
      <c r="B722" s="180">
        <v>72</v>
      </c>
      <c r="C722" s="180">
        <v>185</v>
      </c>
    </row>
    <row r="723" spans="1:3" x14ac:dyDescent="0.3">
      <c r="A723" s="2" t="s">
        <v>80679</v>
      </c>
      <c r="B723" s="180">
        <v>72</v>
      </c>
      <c r="C723" s="180">
        <v>185</v>
      </c>
    </row>
    <row r="724" spans="1:3" x14ac:dyDescent="0.3">
      <c r="A724" s="2" t="s">
        <v>35814</v>
      </c>
      <c r="B724" s="180">
        <v>72</v>
      </c>
      <c r="C724" s="180">
        <v>180</v>
      </c>
    </row>
    <row r="725" spans="1:3" x14ac:dyDescent="0.3">
      <c r="A725" s="2" t="s">
        <v>35761</v>
      </c>
      <c r="B725" s="180">
        <v>72</v>
      </c>
      <c r="C725" s="180">
        <v>180</v>
      </c>
    </row>
    <row r="726" spans="1:3" x14ac:dyDescent="0.3">
      <c r="A726" s="2" t="s">
        <v>35797</v>
      </c>
      <c r="B726" s="180">
        <v>72</v>
      </c>
      <c r="C726" s="180">
        <v>213</v>
      </c>
    </row>
    <row r="727" spans="1:3" x14ac:dyDescent="0.3">
      <c r="A727" s="2" t="s">
        <v>36155</v>
      </c>
      <c r="B727" s="180">
        <v>72</v>
      </c>
      <c r="C727" s="180">
        <v>180</v>
      </c>
    </row>
    <row r="728" spans="1:3" x14ac:dyDescent="0.3">
      <c r="A728" s="2" t="s">
        <v>35870</v>
      </c>
      <c r="B728" s="180">
        <v>72</v>
      </c>
      <c r="C728" s="180">
        <v>185</v>
      </c>
    </row>
    <row r="729" spans="1:3" x14ac:dyDescent="0.3">
      <c r="A729" s="2" t="s">
        <v>80705</v>
      </c>
      <c r="B729" s="180">
        <v>72</v>
      </c>
      <c r="C729" s="180">
        <v>185</v>
      </c>
    </row>
    <row r="730" spans="1:3" x14ac:dyDescent="0.3">
      <c r="A730" s="2" t="s">
        <v>35789</v>
      </c>
      <c r="B730" s="180">
        <v>72</v>
      </c>
      <c r="C730" s="180">
        <v>204</v>
      </c>
    </row>
    <row r="731" spans="1:3" x14ac:dyDescent="0.3">
      <c r="A731" s="2" t="s">
        <v>80721</v>
      </c>
      <c r="B731" s="180">
        <v>72</v>
      </c>
      <c r="C731" s="180">
        <v>205</v>
      </c>
    </row>
    <row r="732" spans="1:3" x14ac:dyDescent="0.3">
      <c r="A732" s="2" t="s">
        <v>35943</v>
      </c>
      <c r="B732" s="180">
        <v>72</v>
      </c>
      <c r="C732" s="180">
        <v>195</v>
      </c>
    </row>
    <row r="733" spans="1:3" x14ac:dyDescent="0.3">
      <c r="A733" s="2" t="s">
        <v>35755</v>
      </c>
      <c r="B733" s="180">
        <v>72</v>
      </c>
      <c r="C733" s="180">
        <v>194</v>
      </c>
    </row>
    <row r="734" spans="1:3" x14ac:dyDescent="0.3">
      <c r="A734" s="2" t="s">
        <v>35837</v>
      </c>
      <c r="B734" s="180">
        <v>72</v>
      </c>
      <c r="C734" s="180">
        <v>205</v>
      </c>
    </row>
    <row r="735" spans="1:3" x14ac:dyDescent="0.3">
      <c r="A735" s="2" t="s">
        <v>35892</v>
      </c>
      <c r="B735" s="180">
        <v>72</v>
      </c>
      <c r="C735" s="180">
        <v>201</v>
      </c>
    </row>
    <row r="736" spans="1:3" x14ac:dyDescent="0.3">
      <c r="A736" s="2" t="s">
        <v>80751</v>
      </c>
      <c r="B736" s="180">
        <v>72</v>
      </c>
      <c r="C736" s="180">
        <v>190</v>
      </c>
    </row>
    <row r="737" spans="1:3" x14ac:dyDescent="0.3">
      <c r="A737" s="2" t="s">
        <v>80755</v>
      </c>
      <c r="B737" s="180">
        <v>72</v>
      </c>
      <c r="C737" s="180">
        <v>205</v>
      </c>
    </row>
    <row r="738" spans="1:3" x14ac:dyDescent="0.3">
      <c r="A738" s="2" t="s">
        <v>35762</v>
      </c>
      <c r="B738" s="180">
        <v>72</v>
      </c>
      <c r="C738" s="180">
        <v>170</v>
      </c>
    </row>
    <row r="739" spans="1:3" x14ac:dyDescent="0.3">
      <c r="A739" s="2" t="s">
        <v>35996</v>
      </c>
      <c r="B739" s="180">
        <v>72</v>
      </c>
      <c r="C739" s="180">
        <v>211</v>
      </c>
    </row>
    <row r="740" spans="1:3" x14ac:dyDescent="0.3">
      <c r="A740" s="2" t="s">
        <v>80776</v>
      </c>
      <c r="B740" s="180">
        <v>72</v>
      </c>
      <c r="C740" s="180">
        <v>220</v>
      </c>
    </row>
    <row r="741" spans="1:3" x14ac:dyDescent="0.3">
      <c r="A741" s="2" t="s">
        <v>35757</v>
      </c>
      <c r="B741" s="180">
        <v>72</v>
      </c>
      <c r="C741" s="180">
        <v>176</v>
      </c>
    </row>
    <row r="742" spans="1:3" x14ac:dyDescent="0.3">
      <c r="A742" s="2" t="s">
        <v>80777</v>
      </c>
      <c r="B742" s="180">
        <v>72</v>
      </c>
      <c r="C742" s="180">
        <v>197</v>
      </c>
    </row>
    <row r="743" spans="1:3" x14ac:dyDescent="0.3">
      <c r="A743" s="2" t="s">
        <v>80778</v>
      </c>
      <c r="B743" s="180">
        <v>72</v>
      </c>
      <c r="C743" s="180">
        <v>180</v>
      </c>
    </row>
    <row r="744" spans="1:3" x14ac:dyDescent="0.3">
      <c r="A744" s="2" t="s">
        <v>80780</v>
      </c>
      <c r="B744" s="180">
        <v>72</v>
      </c>
      <c r="C744" s="180">
        <v>215</v>
      </c>
    </row>
    <row r="745" spans="1:3" x14ac:dyDescent="0.3">
      <c r="A745" s="2" t="s">
        <v>80782</v>
      </c>
      <c r="B745" s="180">
        <v>72</v>
      </c>
      <c r="C745" s="180">
        <v>205</v>
      </c>
    </row>
    <row r="746" spans="1:3" x14ac:dyDescent="0.3">
      <c r="A746" s="2" t="s">
        <v>80790</v>
      </c>
      <c r="B746" s="180">
        <v>72</v>
      </c>
      <c r="C746" s="180">
        <v>190</v>
      </c>
    </row>
    <row r="747" spans="1:3" x14ac:dyDescent="0.3">
      <c r="A747" s="2" t="s">
        <v>80803</v>
      </c>
      <c r="B747" s="180">
        <v>72</v>
      </c>
      <c r="C747" s="180">
        <v>200</v>
      </c>
    </row>
    <row r="748" spans="1:3" x14ac:dyDescent="0.3">
      <c r="A748" s="2" t="s">
        <v>80807</v>
      </c>
      <c r="B748" s="180">
        <v>72</v>
      </c>
      <c r="C748" s="180">
        <v>150</v>
      </c>
    </row>
    <row r="749" spans="1:3" x14ac:dyDescent="0.3">
      <c r="A749" s="2" t="s">
        <v>80808</v>
      </c>
      <c r="B749" s="180">
        <v>72</v>
      </c>
      <c r="C749" s="180">
        <v>185</v>
      </c>
    </row>
    <row r="750" spans="1:3" x14ac:dyDescent="0.3">
      <c r="A750" s="2" t="s">
        <v>80817</v>
      </c>
      <c r="B750" s="180">
        <v>72</v>
      </c>
      <c r="C750" s="180">
        <v>210</v>
      </c>
    </row>
    <row r="751" spans="1:3" x14ac:dyDescent="0.3">
      <c r="A751" s="2" t="s">
        <v>80818</v>
      </c>
      <c r="B751" s="180">
        <v>72</v>
      </c>
      <c r="C751" s="180">
        <v>177</v>
      </c>
    </row>
    <row r="752" spans="1:3" x14ac:dyDescent="0.3">
      <c r="A752" s="2" t="s">
        <v>35997</v>
      </c>
      <c r="B752" s="180">
        <v>72</v>
      </c>
      <c r="C752" s="180">
        <v>200</v>
      </c>
    </row>
    <row r="753" spans="1:3" x14ac:dyDescent="0.3">
      <c r="A753" s="2" t="s">
        <v>80834</v>
      </c>
      <c r="B753" s="180">
        <v>72</v>
      </c>
      <c r="C753" s="180">
        <v>170</v>
      </c>
    </row>
    <row r="754" spans="1:3" x14ac:dyDescent="0.3">
      <c r="A754" s="2" t="s">
        <v>80837</v>
      </c>
      <c r="B754" s="180">
        <v>72</v>
      </c>
      <c r="C754" s="180">
        <v>175</v>
      </c>
    </row>
    <row r="755" spans="1:3" x14ac:dyDescent="0.3">
      <c r="A755" s="2" t="s">
        <v>80847</v>
      </c>
      <c r="B755" s="180">
        <v>72</v>
      </c>
      <c r="C755" s="180">
        <v>215</v>
      </c>
    </row>
    <row r="756" spans="1:3" x14ac:dyDescent="0.3">
      <c r="A756" s="2" t="s">
        <v>35677</v>
      </c>
      <c r="B756" s="180">
        <v>72</v>
      </c>
      <c r="C756" s="180">
        <v>185</v>
      </c>
    </row>
    <row r="757" spans="1:3" x14ac:dyDescent="0.3">
      <c r="A757" s="2" t="s">
        <v>80855</v>
      </c>
      <c r="B757" s="180">
        <v>72</v>
      </c>
      <c r="C757" s="180">
        <v>175</v>
      </c>
    </row>
    <row r="758" spans="1:3" x14ac:dyDescent="0.3">
      <c r="A758" s="2" t="s">
        <v>35907</v>
      </c>
      <c r="B758" s="180">
        <v>72</v>
      </c>
      <c r="C758" s="180">
        <v>175</v>
      </c>
    </row>
    <row r="759" spans="1:3" x14ac:dyDescent="0.3">
      <c r="A759" s="2" t="s">
        <v>80857</v>
      </c>
      <c r="B759" s="180">
        <v>72</v>
      </c>
      <c r="C759" s="180">
        <v>220</v>
      </c>
    </row>
    <row r="760" spans="1:3" x14ac:dyDescent="0.3">
      <c r="A760" s="2" t="s">
        <v>80864</v>
      </c>
      <c r="B760" s="180">
        <v>72</v>
      </c>
      <c r="C760" s="180">
        <v>150</v>
      </c>
    </row>
    <row r="761" spans="1:3" x14ac:dyDescent="0.3">
      <c r="A761" s="2" t="s">
        <v>80876</v>
      </c>
      <c r="B761" s="180">
        <v>72</v>
      </c>
      <c r="C761" s="180">
        <v>210</v>
      </c>
    </row>
    <row r="762" spans="1:3" x14ac:dyDescent="0.3">
      <c r="A762" s="2" t="s">
        <v>35690</v>
      </c>
      <c r="B762" s="180">
        <v>72</v>
      </c>
      <c r="C762" s="180">
        <v>175</v>
      </c>
    </row>
    <row r="763" spans="1:3" x14ac:dyDescent="0.3">
      <c r="A763" s="2" t="s">
        <v>35727</v>
      </c>
      <c r="B763" s="180">
        <v>72</v>
      </c>
      <c r="C763" s="180">
        <v>229</v>
      </c>
    </row>
    <row r="764" spans="1:3" x14ac:dyDescent="0.3">
      <c r="A764" s="2" t="s">
        <v>80881</v>
      </c>
      <c r="B764" s="180">
        <v>72</v>
      </c>
      <c r="C764" s="180">
        <v>206</v>
      </c>
    </row>
    <row r="765" spans="1:3" x14ac:dyDescent="0.3">
      <c r="A765" s="2" t="s">
        <v>80882</v>
      </c>
      <c r="B765" s="180">
        <v>72</v>
      </c>
      <c r="C765" s="180">
        <v>220</v>
      </c>
    </row>
    <row r="766" spans="1:3" x14ac:dyDescent="0.3">
      <c r="A766" s="2" t="s">
        <v>80883</v>
      </c>
      <c r="B766" s="180">
        <v>72</v>
      </c>
      <c r="C766" s="180">
        <v>180</v>
      </c>
    </row>
    <row r="767" spans="1:3" x14ac:dyDescent="0.3">
      <c r="A767" s="2" t="s">
        <v>80896</v>
      </c>
      <c r="B767" s="180">
        <v>72</v>
      </c>
      <c r="C767" s="180">
        <v>200</v>
      </c>
    </row>
    <row r="768" spans="1:3" x14ac:dyDescent="0.3">
      <c r="A768" s="2" t="s">
        <v>80907</v>
      </c>
      <c r="B768" s="180">
        <v>72</v>
      </c>
      <c r="C768" s="180">
        <v>185</v>
      </c>
    </row>
    <row r="769" spans="1:3" x14ac:dyDescent="0.3">
      <c r="A769" s="2" t="s">
        <v>80910</v>
      </c>
      <c r="B769" s="180">
        <v>72</v>
      </c>
      <c r="C769" s="180">
        <v>180</v>
      </c>
    </row>
    <row r="770" spans="1:3" x14ac:dyDescent="0.3">
      <c r="A770" s="2" t="s">
        <v>80922</v>
      </c>
      <c r="B770" s="180">
        <v>72</v>
      </c>
      <c r="C770" s="180">
        <v>160</v>
      </c>
    </row>
    <row r="771" spans="1:3" x14ac:dyDescent="0.3">
      <c r="A771" s="2" t="s">
        <v>80926</v>
      </c>
      <c r="B771" s="180">
        <v>72</v>
      </c>
      <c r="C771" s="180">
        <v>197</v>
      </c>
    </row>
    <row r="772" spans="1:3" x14ac:dyDescent="0.3">
      <c r="A772" s="2" t="s">
        <v>80931</v>
      </c>
      <c r="B772" s="180">
        <v>72</v>
      </c>
      <c r="C772" s="180">
        <v>184</v>
      </c>
    </row>
    <row r="773" spans="1:3" x14ac:dyDescent="0.3">
      <c r="A773" s="2" t="s">
        <v>35956</v>
      </c>
      <c r="B773" s="180">
        <v>72</v>
      </c>
      <c r="C773" s="180">
        <v>180</v>
      </c>
    </row>
    <row r="774" spans="1:3" x14ac:dyDescent="0.3">
      <c r="A774" s="2" t="s">
        <v>80934</v>
      </c>
      <c r="B774" s="180">
        <v>72</v>
      </c>
      <c r="C774" s="180">
        <v>195</v>
      </c>
    </row>
    <row r="775" spans="1:3" x14ac:dyDescent="0.3">
      <c r="A775" s="2" t="s">
        <v>80937</v>
      </c>
      <c r="B775" s="180">
        <v>72</v>
      </c>
      <c r="C775" s="180">
        <v>175</v>
      </c>
    </row>
    <row r="776" spans="1:3" x14ac:dyDescent="0.3">
      <c r="A776" s="2" t="s">
        <v>80938</v>
      </c>
      <c r="B776" s="180">
        <v>72</v>
      </c>
      <c r="C776" s="180">
        <v>206</v>
      </c>
    </row>
    <row r="777" spans="1:3" x14ac:dyDescent="0.3">
      <c r="A777" s="2" t="s">
        <v>80946</v>
      </c>
      <c r="B777" s="180">
        <v>72</v>
      </c>
      <c r="C777" s="180">
        <v>170</v>
      </c>
    </row>
    <row r="778" spans="1:3" x14ac:dyDescent="0.3">
      <c r="A778" s="2" t="s">
        <v>80953</v>
      </c>
      <c r="B778" s="180">
        <v>72</v>
      </c>
      <c r="C778" s="180">
        <v>185</v>
      </c>
    </row>
    <row r="779" spans="1:3" x14ac:dyDescent="0.3">
      <c r="A779" s="2" t="s">
        <v>35854</v>
      </c>
      <c r="B779" s="180">
        <v>72</v>
      </c>
      <c r="C779" s="180">
        <v>175</v>
      </c>
    </row>
    <row r="780" spans="1:3" x14ac:dyDescent="0.3">
      <c r="A780" s="2" t="s">
        <v>80959</v>
      </c>
      <c r="B780" s="180">
        <v>72</v>
      </c>
      <c r="C780" s="180">
        <v>180</v>
      </c>
    </row>
    <row r="781" spans="1:3" x14ac:dyDescent="0.3">
      <c r="A781" s="2" t="s">
        <v>80963</v>
      </c>
      <c r="B781" s="180">
        <v>72</v>
      </c>
      <c r="C781" s="180">
        <v>170</v>
      </c>
    </row>
    <row r="782" spans="1:3" x14ac:dyDescent="0.3">
      <c r="A782" s="2" t="s">
        <v>80974</v>
      </c>
      <c r="B782" s="180">
        <v>72</v>
      </c>
      <c r="C782" s="180">
        <v>205</v>
      </c>
    </row>
    <row r="783" spans="1:3" x14ac:dyDescent="0.3">
      <c r="A783" s="2" t="s">
        <v>35957</v>
      </c>
      <c r="B783" s="180">
        <v>72</v>
      </c>
      <c r="C783" s="180">
        <v>180</v>
      </c>
    </row>
    <row r="784" spans="1:3" x14ac:dyDescent="0.3">
      <c r="A784" s="2" t="s">
        <v>35968</v>
      </c>
      <c r="B784" s="180">
        <v>72</v>
      </c>
      <c r="C784" s="180">
        <v>185</v>
      </c>
    </row>
    <row r="785" spans="1:3" x14ac:dyDescent="0.3">
      <c r="A785" s="2" t="s">
        <v>35991</v>
      </c>
      <c r="B785" s="180">
        <v>72</v>
      </c>
      <c r="C785" s="180">
        <v>185</v>
      </c>
    </row>
    <row r="786" spans="1:3" x14ac:dyDescent="0.3">
      <c r="A786" s="2" t="s">
        <v>35874</v>
      </c>
      <c r="B786" s="180">
        <v>72</v>
      </c>
      <c r="C786" s="180">
        <v>188</v>
      </c>
    </row>
    <row r="787" spans="1:3" x14ac:dyDescent="0.3">
      <c r="A787" s="2" t="s">
        <v>81005</v>
      </c>
      <c r="B787" s="180">
        <v>72</v>
      </c>
      <c r="C787" s="180">
        <v>200</v>
      </c>
    </row>
    <row r="788" spans="1:3" x14ac:dyDescent="0.3">
      <c r="A788" s="2" t="s">
        <v>81016</v>
      </c>
      <c r="B788" s="180">
        <v>72</v>
      </c>
      <c r="C788" s="180">
        <v>215</v>
      </c>
    </row>
    <row r="789" spans="1:3" x14ac:dyDescent="0.3">
      <c r="A789" s="2" t="s">
        <v>35926</v>
      </c>
      <c r="B789" s="180">
        <v>72</v>
      </c>
      <c r="C789" s="180">
        <v>215</v>
      </c>
    </row>
    <row r="790" spans="1:3" x14ac:dyDescent="0.3">
      <c r="A790" s="2" t="s">
        <v>36096</v>
      </c>
      <c r="B790" s="180">
        <v>72</v>
      </c>
      <c r="C790" s="180">
        <v>170</v>
      </c>
    </row>
    <row r="791" spans="1:3" x14ac:dyDescent="0.3">
      <c r="A791" s="2" t="s">
        <v>81027</v>
      </c>
      <c r="B791" s="180">
        <v>72</v>
      </c>
      <c r="C791" s="180">
        <v>180</v>
      </c>
    </row>
    <row r="792" spans="1:3" x14ac:dyDescent="0.3">
      <c r="A792" s="2" t="s">
        <v>81036</v>
      </c>
      <c r="B792" s="180">
        <v>72</v>
      </c>
      <c r="C792" s="180">
        <v>220</v>
      </c>
    </row>
    <row r="793" spans="1:3" x14ac:dyDescent="0.3">
      <c r="A793" s="2" t="s">
        <v>81037</v>
      </c>
      <c r="B793" s="180">
        <v>72</v>
      </c>
      <c r="C793" s="180">
        <v>230</v>
      </c>
    </row>
    <row r="794" spans="1:3" x14ac:dyDescent="0.3">
      <c r="A794" s="2" t="s">
        <v>35853</v>
      </c>
      <c r="B794" s="180">
        <v>72</v>
      </c>
      <c r="C794" s="180">
        <v>202</v>
      </c>
    </row>
    <row r="795" spans="1:3" x14ac:dyDescent="0.3">
      <c r="A795" s="2" t="s">
        <v>35974</v>
      </c>
      <c r="B795" s="180">
        <v>72</v>
      </c>
      <c r="C795" s="180">
        <v>180</v>
      </c>
    </row>
    <row r="796" spans="1:3" x14ac:dyDescent="0.3">
      <c r="A796" s="2" t="s">
        <v>81055</v>
      </c>
      <c r="B796" s="180">
        <v>72</v>
      </c>
    </row>
    <row r="797" spans="1:3" x14ac:dyDescent="0.3">
      <c r="A797" s="2" t="s">
        <v>81056</v>
      </c>
      <c r="B797" s="180">
        <v>72</v>
      </c>
      <c r="C797" s="180">
        <v>180</v>
      </c>
    </row>
    <row r="798" spans="1:3" x14ac:dyDescent="0.3">
      <c r="A798" s="2" t="s">
        <v>35924</v>
      </c>
      <c r="B798" s="180">
        <v>72</v>
      </c>
      <c r="C798" s="180">
        <v>175</v>
      </c>
    </row>
    <row r="799" spans="1:3" x14ac:dyDescent="0.3">
      <c r="A799" s="2" t="s">
        <v>81070</v>
      </c>
      <c r="B799" s="180">
        <v>72</v>
      </c>
      <c r="C799" s="180">
        <v>180</v>
      </c>
    </row>
    <row r="800" spans="1:3" x14ac:dyDescent="0.3">
      <c r="A800" s="2" t="s">
        <v>81071</v>
      </c>
      <c r="B800" s="180">
        <v>72</v>
      </c>
      <c r="C800" s="180">
        <v>180</v>
      </c>
    </row>
    <row r="801" spans="1:3" x14ac:dyDescent="0.3">
      <c r="A801" s="2" t="s">
        <v>81072</v>
      </c>
      <c r="B801" s="180">
        <v>72</v>
      </c>
      <c r="C801" s="180">
        <v>160</v>
      </c>
    </row>
    <row r="802" spans="1:3" x14ac:dyDescent="0.3">
      <c r="A802" s="2" t="s">
        <v>81076</v>
      </c>
      <c r="B802" s="180">
        <v>72</v>
      </c>
      <c r="C802" s="180">
        <v>197</v>
      </c>
    </row>
    <row r="803" spans="1:3" x14ac:dyDescent="0.3">
      <c r="A803" s="2" t="s">
        <v>81077</v>
      </c>
      <c r="B803" s="180">
        <v>72</v>
      </c>
      <c r="C803" s="180">
        <v>203</v>
      </c>
    </row>
    <row r="804" spans="1:3" x14ac:dyDescent="0.3">
      <c r="A804" s="2" t="s">
        <v>15198</v>
      </c>
      <c r="B804" s="180">
        <v>72</v>
      </c>
      <c r="C804" s="180">
        <v>160</v>
      </c>
    </row>
    <row r="805" spans="1:3" x14ac:dyDescent="0.3">
      <c r="A805" s="2" t="s">
        <v>35654</v>
      </c>
      <c r="B805" s="180">
        <v>72</v>
      </c>
      <c r="C805" s="180">
        <v>200</v>
      </c>
    </row>
    <row r="806" spans="1:3" x14ac:dyDescent="0.3">
      <c r="A806" s="2" t="s">
        <v>35920</v>
      </c>
      <c r="B806" s="180">
        <v>72</v>
      </c>
      <c r="C806" s="180">
        <v>187</v>
      </c>
    </row>
    <row r="807" spans="1:3" x14ac:dyDescent="0.3">
      <c r="A807" s="2" t="s">
        <v>81104</v>
      </c>
      <c r="B807" s="180">
        <v>72</v>
      </c>
      <c r="C807" s="180">
        <v>185</v>
      </c>
    </row>
    <row r="808" spans="1:3" x14ac:dyDescent="0.3">
      <c r="A808" s="2" t="s">
        <v>81108</v>
      </c>
      <c r="B808" s="180">
        <v>72</v>
      </c>
      <c r="C808" s="180">
        <v>190</v>
      </c>
    </row>
    <row r="809" spans="1:3" x14ac:dyDescent="0.3">
      <c r="A809" s="2" t="s">
        <v>81111</v>
      </c>
      <c r="B809" s="180">
        <v>72</v>
      </c>
      <c r="C809" s="180">
        <v>180</v>
      </c>
    </row>
    <row r="810" spans="1:3" x14ac:dyDescent="0.3">
      <c r="A810" s="2" t="s">
        <v>81112</v>
      </c>
      <c r="B810" s="180">
        <v>72</v>
      </c>
      <c r="C810" s="180">
        <v>215</v>
      </c>
    </row>
    <row r="811" spans="1:3" x14ac:dyDescent="0.3">
      <c r="A811" s="2" t="s">
        <v>81114</v>
      </c>
      <c r="B811" s="180">
        <v>72</v>
      </c>
      <c r="C811" s="180">
        <v>200</v>
      </c>
    </row>
    <row r="812" spans="1:3" x14ac:dyDescent="0.3">
      <c r="A812" s="2" t="s">
        <v>81115</v>
      </c>
      <c r="B812" s="180">
        <v>72</v>
      </c>
      <c r="C812" s="180">
        <v>190</v>
      </c>
    </row>
    <row r="813" spans="1:3" x14ac:dyDescent="0.3">
      <c r="A813" s="2" t="s">
        <v>81119</v>
      </c>
      <c r="B813" s="180">
        <v>72</v>
      </c>
      <c r="C813" s="180">
        <v>195</v>
      </c>
    </row>
    <row r="814" spans="1:3" x14ac:dyDescent="0.3">
      <c r="A814" s="2" t="s">
        <v>81126</v>
      </c>
      <c r="B814" s="180">
        <v>72</v>
      </c>
      <c r="C814" s="180">
        <v>186</v>
      </c>
    </row>
    <row r="815" spans="1:3" x14ac:dyDescent="0.3">
      <c r="A815" s="2" t="s">
        <v>81129</v>
      </c>
      <c r="B815" s="180">
        <v>72</v>
      </c>
      <c r="C815" s="180">
        <v>190</v>
      </c>
    </row>
    <row r="816" spans="1:3" x14ac:dyDescent="0.3">
      <c r="A816" s="2" t="s">
        <v>81130</v>
      </c>
      <c r="B816" s="180">
        <v>72</v>
      </c>
      <c r="C816" s="180">
        <v>170</v>
      </c>
    </row>
    <row r="817" spans="1:3" x14ac:dyDescent="0.3">
      <c r="A817" s="2" t="s">
        <v>35951</v>
      </c>
      <c r="B817" s="180">
        <v>72</v>
      </c>
      <c r="C817" s="180">
        <v>210</v>
      </c>
    </row>
    <row r="818" spans="1:3" x14ac:dyDescent="0.3">
      <c r="A818" s="2" t="s">
        <v>81135</v>
      </c>
      <c r="B818" s="180">
        <v>72</v>
      </c>
      <c r="C818" s="180">
        <v>195</v>
      </c>
    </row>
    <row r="819" spans="1:3" x14ac:dyDescent="0.3">
      <c r="A819" s="2" t="s">
        <v>81137</v>
      </c>
      <c r="B819" s="180">
        <v>72</v>
      </c>
      <c r="C819" s="180">
        <v>180</v>
      </c>
    </row>
    <row r="820" spans="1:3" x14ac:dyDescent="0.3">
      <c r="A820" s="2" t="s">
        <v>81138</v>
      </c>
      <c r="B820" s="180">
        <v>72</v>
      </c>
      <c r="C820" s="180">
        <v>205</v>
      </c>
    </row>
    <row r="821" spans="1:3" x14ac:dyDescent="0.3">
      <c r="A821" s="2" t="s">
        <v>81139</v>
      </c>
      <c r="B821" s="180">
        <v>72</v>
      </c>
      <c r="C821" s="180">
        <v>200</v>
      </c>
    </row>
    <row r="822" spans="1:3" x14ac:dyDescent="0.3">
      <c r="A822" s="2" t="s">
        <v>81140</v>
      </c>
      <c r="B822" s="180">
        <v>72</v>
      </c>
      <c r="C822" s="180">
        <v>185</v>
      </c>
    </row>
    <row r="823" spans="1:3" x14ac:dyDescent="0.3">
      <c r="A823" s="2" t="s">
        <v>81149</v>
      </c>
      <c r="B823" s="180">
        <v>72</v>
      </c>
      <c r="C823" s="180">
        <v>170</v>
      </c>
    </row>
    <row r="824" spans="1:3" x14ac:dyDescent="0.3">
      <c r="A824" s="2" t="s">
        <v>81152</v>
      </c>
      <c r="B824" s="180">
        <v>72</v>
      </c>
      <c r="C824" s="180">
        <v>190</v>
      </c>
    </row>
    <row r="825" spans="1:3" x14ac:dyDescent="0.3">
      <c r="A825" s="2" t="s">
        <v>81154</v>
      </c>
      <c r="B825" s="180">
        <v>72</v>
      </c>
      <c r="C825" s="180">
        <v>190</v>
      </c>
    </row>
    <row r="826" spans="1:3" x14ac:dyDescent="0.3">
      <c r="A826" s="2" t="s">
        <v>36009</v>
      </c>
      <c r="B826" s="180">
        <v>72</v>
      </c>
      <c r="C826" s="180">
        <v>180</v>
      </c>
    </row>
    <row r="827" spans="1:3" x14ac:dyDescent="0.3">
      <c r="A827" s="2" t="s">
        <v>81159</v>
      </c>
      <c r="B827" s="180">
        <v>72</v>
      </c>
      <c r="C827" s="180">
        <v>200</v>
      </c>
    </row>
    <row r="828" spans="1:3" x14ac:dyDescent="0.3">
      <c r="A828" s="2" t="s">
        <v>81163</v>
      </c>
      <c r="B828" s="180">
        <v>72</v>
      </c>
      <c r="C828" s="180">
        <v>244</v>
      </c>
    </row>
    <row r="829" spans="1:3" x14ac:dyDescent="0.3">
      <c r="A829" s="2" t="s">
        <v>81166</v>
      </c>
      <c r="B829" s="180">
        <v>72</v>
      </c>
      <c r="C829" s="180">
        <v>200</v>
      </c>
    </row>
    <row r="830" spans="1:3" x14ac:dyDescent="0.3">
      <c r="A830" s="2" t="s">
        <v>81167</v>
      </c>
      <c r="B830" s="180">
        <v>72</v>
      </c>
      <c r="C830" s="180">
        <v>215</v>
      </c>
    </row>
    <row r="831" spans="1:3" x14ac:dyDescent="0.3">
      <c r="A831" s="2" t="s">
        <v>9561</v>
      </c>
      <c r="B831" s="180">
        <v>72</v>
      </c>
      <c r="C831" s="180">
        <v>170</v>
      </c>
    </row>
    <row r="832" spans="1:3" x14ac:dyDescent="0.3">
      <c r="A832" s="2" t="s">
        <v>35894</v>
      </c>
      <c r="B832" s="180">
        <v>72</v>
      </c>
      <c r="C832" s="180">
        <v>205</v>
      </c>
    </row>
    <row r="833" spans="1:3" x14ac:dyDescent="0.3">
      <c r="A833" s="2" t="s">
        <v>81183</v>
      </c>
      <c r="B833" s="180">
        <v>72</v>
      </c>
      <c r="C833" s="180">
        <v>175</v>
      </c>
    </row>
    <row r="834" spans="1:3" x14ac:dyDescent="0.3">
      <c r="A834" s="2" t="s">
        <v>81186</v>
      </c>
      <c r="B834" s="180">
        <v>72</v>
      </c>
      <c r="C834" s="180">
        <v>167</v>
      </c>
    </row>
    <row r="835" spans="1:3" x14ac:dyDescent="0.3">
      <c r="A835" s="2" t="s">
        <v>81191</v>
      </c>
      <c r="B835" s="180">
        <v>72</v>
      </c>
      <c r="C835" s="180">
        <v>190</v>
      </c>
    </row>
    <row r="836" spans="1:3" x14ac:dyDescent="0.3">
      <c r="A836" s="2" t="s">
        <v>81199</v>
      </c>
      <c r="B836" s="180">
        <v>72</v>
      </c>
      <c r="C836" s="180">
        <v>210</v>
      </c>
    </row>
    <row r="837" spans="1:3" x14ac:dyDescent="0.3">
      <c r="A837" s="2" t="s">
        <v>35760</v>
      </c>
      <c r="B837" s="180">
        <v>72</v>
      </c>
      <c r="C837" s="180">
        <v>260</v>
      </c>
    </row>
    <row r="838" spans="1:3" x14ac:dyDescent="0.3">
      <c r="A838" s="2" t="s">
        <v>36010</v>
      </c>
      <c r="B838" s="180">
        <v>72</v>
      </c>
      <c r="C838" s="180">
        <v>195</v>
      </c>
    </row>
    <row r="839" spans="1:3" x14ac:dyDescent="0.3">
      <c r="A839" s="2" t="s">
        <v>35806</v>
      </c>
      <c r="B839" s="180">
        <v>72</v>
      </c>
      <c r="C839" s="180">
        <v>184</v>
      </c>
    </row>
    <row r="840" spans="1:3" x14ac:dyDescent="0.3">
      <c r="A840" s="2" t="s">
        <v>35901</v>
      </c>
      <c r="B840" s="180">
        <v>72</v>
      </c>
      <c r="C840" s="180">
        <v>195</v>
      </c>
    </row>
    <row r="841" spans="1:3" x14ac:dyDescent="0.3">
      <c r="A841" s="2" t="s">
        <v>81203</v>
      </c>
      <c r="B841" s="180">
        <v>72</v>
      </c>
      <c r="C841" s="180">
        <v>195</v>
      </c>
    </row>
    <row r="842" spans="1:3" x14ac:dyDescent="0.3">
      <c r="A842" s="2" t="s">
        <v>81205</v>
      </c>
      <c r="B842" s="180">
        <v>72</v>
      </c>
      <c r="C842" s="180">
        <v>225</v>
      </c>
    </row>
    <row r="843" spans="1:3" x14ac:dyDescent="0.3">
      <c r="A843" s="2" t="s">
        <v>81208</v>
      </c>
      <c r="B843" s="180">
        <v>72</v>
      </c>
      <c r="C843" s="180">
        <v>185</v>
      </c>
    </row>
    <row r="844" spans="1:3" x14ac:dyDescent="0.3">
      <c r="A844" s="2" t="s">
        <v>35754</v>
      </c>
      <c r="B844" s="180">
        <v>72</v>
      </c>
      <c r="C844" s="180">
        <v>200</v>
      </c>
    </row>
    <row r="845" spans="1:3" x14ac:dyDescent="0.3">
      <c r="A845" s="2" t="s">
        <v>81227</v>
      </c>
      <c r="B845" s="180">
        <v>72</v>
      </c>
      <c r="C845" s="180">
        <v>185</v>
      </c>
    </row>
    <row r="846" spans="1:3" x14ac:dyDescent="0.3">
      <c r="A846" s="2" t="s">
        <v>81230</v>
      </c>
      <c r="B846" s="180">
        <v>72</v>
      </c>
      <c r="C846" s="180">
        <v>185</v>
      </c>
    </row>
    <row r="847" spans="1:3" x14ac:dyDescent="0.3">
      <c r="A847" s="2" t="s">
        <v>81231</v>
      </c>
      <c r="B847" s="180">
        <v>72</v>
      </c>
      <c r="C847" s="180">
        <v>210</v>
      </c>
    </row>
    <row r="848" spans="1:3" x14ac:dyDescent="0.3">
      <c r="A848" s="2" t="s">
        <v>81235</v>
      </c>
      <c r="B848" s="180">
        <v>72</v>
      </c>
      <c r="C848" s="180">
        <v>185</v>
      </c>
    </row>
    <row r="849" spans="1:3" x14ac:dyDescent="0.3">
      <c r="A849" s="2" t="s">
        <v>81241</v>
      </c>
      <c r="B849" s="180">
        <v>72</v>
      </c>
      <c r="C849" s="180">
        <v>215</v>
      </c>
    </row>
    <row r="850" spans="1:3" x14ac:dyDescent="0.3">
      <c r="A850" s="2" t="s">
        <v>81243</v>
      </c>
      <c r="B850" s="180">
        <v>72</v>
      </c>
      <c r="C850" s="180">
        <v>220</v>
      </c>
    </row>
    <row r="851" spans="1:3" x14ac:dyDescent="0.3">
      <c r="A851" s="2" t="s">
        <v>35886</v>
      </c>
      <c r="B851" s="180">
        <v>72</v>
      </c>
      <c r="C851" s="180">
        <v>205</v>
      </c>
    </row>
    <row r="852" spans="1:3" x14ac:dyDescent="0.3">
      <c r="A852" s="2" t="s">
        <v>81258</v>
      </c>
      <c r="B852" s="180">
        <v>72</v>
      </c>
      <c r="C852" s="180">
        <v>200</v>
      </c>
    </row>
    <row r="853" spans="1:3" x14ac:dyDescent="0.3">
      <c r="A853" s="2" t="s">
        <v>81264</v>
      </c>
      <c r="B853" s="180">
        <v>72</v>
      </c>
      <c r="C853" s="180">
        <v>170</v>
      </c>
    </row>
    <row r="854" spans="1:3" x14ac:dyDescent="0.3">
      <c r="A854" s="2" t="s">
        <v>81275</v>
      </c>
      <c r="B854" s="180">
        <v>72</v>
      </c>
      <c r="C854" s="180">
        <v>198</v>
      </c>
    </row>
    <row r="855" spans="1:3" x14ac:dyDescent="0.3">
      <c r="A855" s="2" t="s">
        <v>81276</v>
      </c>
      <c r="B855" s="180">
        <v>72</v>
      </c>
      <c r="C855" s="180">
        <v>210</v>
      </c>
    </row>
    <row r="856" spans="1:3" x14ac:dyDescent="0.3">
      <c r="A856" s="2" t="s">
        <v>35932</v>
      </c>
      <c r="B856" s="180">
        <v>72</v>
      </c>
      <c r="C856" s="180">
        <v>200</v>
      </c>
    </row>
    <row r="857" spans="1:3" x14ac:dyDescent="0.3">
      <c r="A857" s="2" t="s">
        <v>35795</v>
      </c>
      <c r="B857" s="180">
        <v>72</v>
      </c>
      <c r="C857" s="180">
        <v>192</v>
      </c>
    </row>
    <row r="858" spans="1:3" x14ac:dyDescent="0.3">
      <c r="A858" s="2" t="s">
        <v>35715</v>
      </c>
      <c r="B858" s="180">
        <v>72</v>
      </c>
      <c r="C858" s="180">
        <v>192</v>
      </c>
    </row>
    <row r="859" spans="1:3" x14ac:dyDescent="0.3">
      <c r="A859" s="2" t="s">
        <v>81279</v>
      </c>
      <c r="B859" s="180">
        <v>72</v>
      </c>
      <c r="C859" s="180">
        <v>190</v>
      </c>
    </row>
    <row r="860" spans="1:3" x14ac:dyDescent="0.3">
      <c r="A860" s="2" t="s">
        <v>36253</v>
      </c>
      <c r="B860" s="180">
        <v>72</v>
      </c>
      <c r="C860" s="180">
        <v>170</v>
      </c>
    </row>
    <row r="861" spans="1:3" x14ac:dyDescent="0.3">
      <c r="A861" s="2" t="s">
        <v>81300</v>
      </c>
      <c r="B861" s="180">
        <v>72</v>
      </c>
      <c r="C861" s="180">
        <v>223</v>
      </c>
    </row>
    <row r="862" spans="1:3" x14ac:dyDescent="0.3">
      <c r="A862" s="2" t="s">
        <v>35740</v>
      </c>
      <c r="B862" s="180">
        <v>72</v>
      </c>
      <c r="C862" s="180">
        <v>175</v>
      </c>
    </row>
    <row r="863" spans="1:3" x14ac:dyDescent="0.3">
      <c r="A863" s="2" t="s">
        <v>81326</v>
      </c>
      <c r="B863" s="180">
        <v>72</v>
      </c>
      <c r="C863" s="180">
        <v>190</v>
      </c>
    </row>
    <row r="864" spans="1:3" x14ac:dyDescent="0.3">
      <c r="A864" s="2" t="s">
        <v>81328</v>
      </c>
      <c r="B864" s="180">
        <v>72</v>
      </c>
      <c r="C864" s="180">
        <v>208</v>
      </c>
    </row>
    <row r="865" spans="1:3" x14ac:dyDescent="0.3">
      <c r="A865" s="2" t="s">
        <v>81332</v>
      </c>
      <c r="B865" s="180">
        <v>72</v>
      </c>
      <c r="C865" s="180">
        <v>205</v>
      </c>
    </row>
    <row r="866" spans="1:3" x14ac:dyDescent="0.3">
      <c r="A866" s="2" t="s">
        <v>81344</v>
      </c>
      <c r="B866" s="180">
        <v>72</v>
      </c>
      <c r="C866" s="180">
        <v>180</v>
      </c>
    </row>
    <row r="867" spans="1:3" x14ac:dyDescent="0.3">
      <c r="A867" s="2" t="s">
        <v>35882</v>
      </c>
      <c r="B867" s="180">
        <v>71</v>
      </c>
      <c r="C867" s="180">
        <v>200</v>
      </c>
    </row>
    <row r="868" spans="1:3" x14ac:dyDescent="0.3">
      <c r="A868" s="2" t="s">
        <v>80607</v>
      </c>
      <c r="B868" s="180">
        <v>71</v>
      </c>
      <c r="C868" s="180">
        <v>180</v>
      </c>
    </row>
    <row r="869" spans="1:3" x14ac:dyDescent="0.3">
      <c r="A869" s="2" t="s">
        <v>80621</v>
      </c>
      <c r="B869" s="180">
        <v>71</v>
      </c>
      <c r="C869" s="180">
        <v>192</v>
      </c>
    </row>
    <row r="870" spans="1:3" x14ac:dyDescent="0.3">
      <c r="A870" s="2" t="s">
        <v>35976</v>
      </c>
      <c r="B870" s="180">
        <v>71</v>
      </c>
      <c r="C870" s="180">
        <v>175</v>
      </c>
    </row>
    <row r="871" spans="1:3" x14ac:dyDescent="0.3">
      <c r="A871" s="2" t="s">
        <v>35738</v>
      </c>
      <c r="B871" s="180">
        <v>71</v>
      </c>
      <c r="C871" s="180">
        <v>185</v>
      </c>
    </row>
    <row r="872" spans="1:3" x14ac:dyDescent="0.3">
      <c r="A872" s="2" t="s">
        <v>80667</v>
      </c>
      <c r="B872" s="180">
        <v>71</v>
      </c>
      <c r="C872" s="180">
        <v>250</v>
      </c>
    </row>
    <row r="873" spans="1:3" x14ac:dyDescent="0.3">
      <c r="A873" s="2" t="s">
        <v>80699</v>
      </c>
      <c r="B873" s="180">
        <v>71</v>
      </c>
      <c r="C873" s="180">
        <v>198</v>
      </c>
    </row>
    <row r="874" spans="1:3" x14ac:dyDescent="0.3">
      <c r="A874" s="2" t="s">
        <v>35770</v>
      </c>
      <c r="B874" s="180">
        <v>71</v>
      </c>
      <c r="C874" s="180">
        <v>178</v>
      </c>
    </row>
    <row r="875" spans="1:3" x14ac:dyDescent="0.3">
      <c r="A875" s="2" t="s">
        <v>80708</v>
      </c>
      <c r="B875" s="180">
        <v>71</v>
      </c>
      <c r="C875" s="180">
        <v>190</v>
      </c>
    </row>
    <row r="876" spans="1:3" x14ac:dyDescent="0.3">
      <c r="A876" s="2" t="s">
        <v>35944</v>
      </c>
      <c r="B876" s="180">
        <v>71</v>
      </c>
      <c r="C876" s="180">
        <v>180</v>
      </c>
    </row>
    <row r="877" spans="1:3" x14ac:dyDescent="0.3">
      <c r="A877" s="2" t="s">
        <v>80730</v>
      </c>
      <c r="B877" s="180">
        <v>71</v>
      </c>
      <c r="C877" s="180">
        <v>180</v>
      </c>
    </row>
    <row r="878" spans="1:3" x14ac:dyDescent="0.3">
      <c r="A878" s="2" t="s">
        <v>80731</v>
      </c>
      <c r="B878" s="180">
        <v>71</v>
      </c>
      <c r="C878" s="180">
        <v>170</v>
      </c>
    </row>
    <row r="879" spans="1:3" x14ac:dyDescent="0.3">
      <c r="A879" s="2" t="s">
        <v>80732</v>
      </c>
      <c r="B879" s="180">
        <v>71</v>
      </c>
      <c r="C879" s="180">
        <v>200</v>
      </c>
    </row>
    <row r="880" spans="1:3" x14ac:dyDescent="0.3">
      <c r="A880" s="2" t="s">
        <v>80748</v>
      </c>
      <c r="B880" s="180">
        <v>71</v>
      </c>
      <c r="C880" s="180">
        <v>165</v>
      </c>
    </row>
    <row r="881" spans="1:3" x14ac:dyDescent="0.3">
      <c r="A881" s="2" t="s">
        <v>80752</v>
      </c>
      <c r="B881" s="180">
        <v>71</v>
      </c>
      <c r="C881" s="180">
        <v>190</v>
      </c>
    </row>
    <row r="882" spans="1:3" x14ac:dyDescent="0.3">
      <c r="A882" s="2" t="s">
        <v>35730</v>
      </c>
      <c r="B882" s="180">
        <v>71</v>
      </c>
      <c r="C882" s="180">
        <v>190</v>
      </c>
    </row>
    <row r="883" spans="1:3" x14ac:dyDescent="0.3">
      <c r="A883" s="2" t="s">
        <v>35735</v>
      </c>
      <c r="B883" s="180">
        <v>71</v>
      </c>
      <c r="C883" s="180">
        <v>170</v>
      </c>
    </row>
    <row r="884" spans="1:3" x14ac:dyDescent="0.3">
      <c r="A884" s="2" t="s">
        <v>80772</v>
      </c>
      <c r="B884" s="180">
        <v>71</v>
      </c>
      <c r="C884" s="180">
        <v>184</v>
      </c>
    </row>
    <row r="885" spans="1:3" x14ac:dyDescent="0.3">
      <c r="A885" s="2" t="s">
        <v>80775</v>
      </c>
      <c r="B885" s="180">
        <v>71</v>
      </c>
      <c r="C885" s="180">
        <v>190</v>
      </c>
    </row>
    <row r="886" spans="1:3" x14ac:dyDescent="0.3">
      <c r="A886" s="2" t="s">
        <v>35888</v>
      </c>
      <c r="B886" s="180">
        <v>71</v>
      </c>
      <c r="C886" s="180">
        <v>167</v>
      </c>
    </row>
    <row r="887" spans="1:3" x14ac:dyDescent="0.3">
      <c r="A887" s="2" t="s">
        <v>35973</v>
      </c>
      <c r="B887" s="180">
        <v>71</v>
      </c>
      <c r="C887" s="180">
        <v>195</v>
      </c>
    </row>
    <row r="888" spans="1:3" x14ac:dyDescent="0.3">
      <c r="A888" s="2" t="s">
        <v>80791</v>
      </c>
      <c r="B888" s="180">
        <v>71</v>
      </c>
      <c r="C888" s="180">
        <v>208</v>
      </c>
    </row>
    <row r="889" spans="1:3" x14ac:dyDescent="0.3">
      <c r="A889" s="2" t="s">
        <v>80806</v>
      </c>
      <c r="B889" s="180">
        <v>71</v>
      </c>
      <c r="C889" s="180">
        <v>193</v>
      </c>
    </row>
    <row r="890" spans="1:3" x14ac:dyDescent="0.3">
      <c r="A890" s="2" t="s">
        <v>35597</v>
      </c>
      <c r="B890" s="180">
        <v>71</v>
      </c>
      <c r="C890" s="180">
        <v>220</v>
      </c>
    </row>
    <row r="891" spans="1:3" x14ac:dyDescent="0.3">
      <c r="A891" s="2" t="s">
        <v>35679</v>
      </c>
      <c r="B891" s="180">
        <v>71</v>
      </c>
      <c r="C891" s="180">
        <v>190</v>
      </c>
    </row>
    <row r="892" spans="1:3" x14ac:dyDescent="0.3">
      <c r="A892" s="2" t="s">
        <v>35765</v>
      </c>
      <c r="B892" s="180">
        <v>71</v>
      </c>
      <c r="C892" s="180">
        <v>185</v>
      </c>
    </row>
    <row r="893" spans="1:3" x14ac:dyDescent="0.3">
      <c r="A893" s="2" t="s">
        <v>80821</v>
      </c>
      <c r="B893" s="180">
        <v>71</v>
      </c>
      <c r="C893" s="180">
        <v>180</v>
      </c>
    </row>
    <row r="894" spans="1:3" x14ac:dyDescent="0.3">
      <c r="A894" s="2" t="s">
        <v>80846</v>
      </c>
      <c r="B894" s="180">
        <v>71</v>
      </c>
      <c r="C894" s="180">
        <v>190</v>
      </c>
    </row>
    <row r="895" spans="1:3" x14ac:dyDescent="0.3">
      <c r="A895" s="2" t="s">
        <v>80852</v>
      </c>
      <c r="B895" s="180">
        <v>71</v>
      </c>
      <c r="C895" s="180">
        <v>200</v>
      </c>
    </row>
    <row r="896" spans="1:3" x14ac:dyDescent="0.3">
      <c r="A896" s="2" t="s">
        <v>80872</v>
      </c>
      <c r="B896" s="180">
        <v>71</v>
      </c>
      <c r="C896" s="180">
        <v>160</v>
      </c>
    </row>
    <row r="897" spans="1:3" x14ac:dyDescent="0.3">
      <c r="A897" s="2" t="s">
        <v>80884</v>
      </c>
      <c r="B897" s="180">
        <v>71</v>
      </c>
      <c r="C897" s="180">
        <v>195</v>
      </c>
    </row>
    <row r="898" spans="1:3" x14ac:dyDescent="0.3">
      <c r="A898" s="2" t="s">
        <v>35980</v>
      </c>
      <c r="B898" s="180">
        <v>71</v>
      </c>
      <c r="C898" s="180">
        <v>195</v>
      </c>
    </row>
    <row r="899" spans="1:3" x14ac:dyDescent="0.3">
      <c r="A899" s="2" t="s">
        <v>24338</v>
      </c>
      <c r="B899" s="180">
        <v>71</v>
      </c>
      <c r="C899" s="180">
        <v>175</v>
      </c>
    </row>
    <row r="900" spans="1:3" x14ac:dyDescent="0.3">
      <c r="A900" s="2" t="s">
        <v>80912</v>
      </c>
      <c r="B900" s="180">
        <v>71</v>
      </c>
      <c r="C900" s="180">
        <v>193</v>
      </c>
    </row>
    <row r="901" spans="1:3" x14ac:dyDescent="0.3">
      <c r="A901" s="2" t="s">
        <v>80929</v>
      </c>
      <c r="B901" s="180">
        <v>71</v>
      </c>
      <c r="C901" s="180">
        <v>200</v>
      </c>
    </row>
    <row r="902" spans="1:3" x14ac:dyDescent="0.3">
      <c r="A902" s="2" t="s">
        <v>35839</v>
      </c>
      <c r="B902" s="180">
        <v>71</v>
      </c>
      <c r="C902" s="180">
        <v>190</v>
      </c>
    </row>
    <row r="903" spans="1:3" x14ac:dyDescent="0.3">
      <c r="A903" s="2" t="s">
        <v>35975</v>
      </c>
      <c r="B903" s="180">
        <v>71</v>
      </c>
      <c r="C903" s="180">
        <v>200</v>
      </c>
    </row>
    <row r="904" spans="1:3" x14ac:dyDescent="0.3">
      <c r="A904" s="2" t="s">
        <v>80945</v>
      </c>
      <c r="B904" s="180">
        <v>71</v>
      </c>
      <c r="C904" s="180">
        <v>200</v>
      </c>
    </row>
    <row r="905" spans="1:3" x14ac:dyDescent="0.3">
      <c r="A905" s="2" t="s">
        <v>80947</v>
      </c>
      <c r="B905" s="180">
        <v>71</v>
      </c>
      <c r="C905" s="180">
        <v>201</v>
      </c>
    </row>
    <row r="906" spans="1:3" x14ac:dyDescent="0.3">
      <c r="A906" s="2" t="s">
        <v>80952</v>
      </c>
      <c r="B906" s="180">
        <v>71</v>
      </c>
      <c r="C906" s="180">
        <v>220</v>
      </c>
    </row>
    <row r="907" spans="1:3" x14ac:dyDescent="0.3">
      <c r="A907" s="2" t="s">
        <v>80965</v>
      </c>
      <c r="B907" s="180">
        <v>71</v>
      </c>
      <c r="C907" s="180">
        <v>210</v>
      </c>
    </row>
    <row r="908" spans="1:3" x14ac:dyDescent="0.3">
      <c r="A908" s="2" t="s">
        <v>80966</v>
      </c>
      <c r="B908" s="180">
        <v>71</v>
      </c>
      <c r="C908" s="180">
        <v>195</v>
      </c>
    </row>
    <row r="909" spans="1:3" x14ac:dyDescent="0.3">
      <c r="A909" s="2" t="s">
        <v>35685</v>
      </c>
      <c r="B909" s="180">
        <v>71</v>
      </c>
      <c r="C909" s="180">
        <v>224</v>
      </c>
    </row>
    <row r="910" spans="1:3" x14ac:dyDescent="0.3">
      <c r="A910" s="2" t="s">
        <v>35798</v>
      </c>
      <c r="B910" s="180">
        <v>71</v>
      </c>
      <c r="C910" s="180">
        <v>175</v>
      </c>
    </row>
    <row r="911" spans="1:3" x14ac:dyDescent="0.3">
      <c r="A911" s="2" t="s">
        <v>35747</v>
      </c>
      <c r="B911" s="180">
        <v>71</v>
      </c>
      <c r="C911" s="180">
        <v>197</v>
      </c>
    </row>
    <row r="912" spans="1:3" x14ac:dyDescent="0.3">
      <c r="A912" s="2" t="s">
        <v>36001</v>
      </c>
      <c r="B912" s="180">
        <v>71</v>
      </c>
      <c r="C912" s="180">
        <v>200</v>
      </c>
    </row>
    <row r="913" spans="1:3" x14ac:dyDescent="0.3">
      <c r="A913" s="2" t="s">
        <v>35952</v>
      </c>
      <c r="B913" s="180">
        <v>71</v>
      </c>
      <c r="C913" s="180">
        <v>180</v>
      </c>
    </row>
    <row r="914" spans="1:3" x14ac:dyDescent="0.3">
      <c r="A914" s="2" t="s">
        <v>81024</v>
      </c>
      <c r="B914" s="180">
        <v>71</v>
      </c>
      <c r="C914" s="180">
        <v>170</v>
      </c>
    </row>
    <row r="915" spans="1:3" x14ac:dyDescent="0.3">
      <c r="A915" s="2" t="s">
        <v>15159</v>
      </c>
      <c r="B915" s="180">
        <v>71</v>
      </c>
      <c r="C915" s="180">
        <v>165</v>
      </c>
    </row>
    <row r="916" spans="1:3" x14ac:dyDescent="0.3">
      <c r="A916" s="2" t="s">
        <v>35629</v>
      </c>
      <c r="B916" s="180">
        <v>71</v>
      </c>
      <c r="C916" s="180">
        <v>185</v>
      </c>
    </row>
    <row r="917" spans="1:3" x14ac:dyDescent="0.3">
      <c r="A917" s="2" t="s">
        <v>35669</v>
      </c>
      <c r="B917" s="180">
        <v>71</v>
      </c>
      <c r="C917" s="180">
        <v>195</v>
      </c>
    </row>
    <row r="918" spans="1:3" x14ac:dyDescent="0.3">
      <c r="A918" s="2" t="s">
        <v>81047</v>
      </c>
      <c r="B918" s="180">
        <v>71</v>
      </c>
      <c r="C918" s="180">
        <v>185</v>
      </c>
    </row>
    <row r="919" spans="1:3" x14ac:dyDescent="0.3">
      <c r="A919" s="2" t="s">
        <v>35891</v>
      </c>
      <c r="B919" s="180">
        <v>71</v>
      </c>
      <c r="C919" s="180">
        <v>190</v>
      </c>
    </row>
    <row r="920" spans="1:3" x14ac:dyDescent="0.3">
      <c r="A920" s="2" t="s">
        <v>35790</v>
      </c>
      <c r="B920" s="180">
        <v>71</v>
      </c>
      <c r="C920" s="180">
        <v>195</v>
      </c>
    </row>
    <row r="921" spans="1:3" x14ac:dyDescent="0.3">
      <c r="A921" s="2" t="s">
        <v>81085</v>
      </c>
      <c r="B921" s="180">
        <v>71</v>
      </c>
      <c r="C921" s="180">
        <v>190</v>
      </c>
    </row>
    <row r="922" spans="1:3" x14ac:dyDescent="0.3">
      <c r="A922" s="2" t="s">
        <v>81097</v>
      </c>
      <c r="B922" s="180">
        <v>71</v>
      </c>
      <c r="C922" s="180">
        <v>190</v>
      </c>
    </row>
    <row r="923" spans="1:3" x14ac:dyDescent="0.3">
      <c r="A923" s="2" t="s">
        <v>19765</v>
      </c>
      <c r="B923" s="180">
        <v>71</v>
      </c>
      <c r="C923" s="180">
        <v>180</v>
      </c>
    </row>
    <row r="924" spans="1:3" x14ac:dyDescent="0.3">
      <c r="A924" s="2" t="s">
        <v>81113</v>
      </c>
      <c r="B924" s="180">
        <v>71</v>
      </c>
      <c r="C924" s="180">
        <v>210</v>
      </c>
    </row>
    <row r="925" spans="1:3" x14ac:dyDescent="0.3">
      <c r="A925" s="2" t="s">
        <v>81121</v>
      </c>
      <c r="B925" s="180">
        <v>71</v>
      </c>
      <c r="C925" s="180">
        <v>195</v>
      </c>
    </row>
    <row r="926" spans="1:3" x14ac:dyDescent="0.3">
      <c r="A926" s="2" t="s">
        <v>81123</v>
      </c>
      <c r="B926" s="180">
        <v>71</v>
      </c>
      <c r="C926" s="180">
        <v>190</v>
      </c>
    </row>
    <row r="927" spans="1:3" x14ac:dyDescent="0.3">
      <c r="A927" s="2" t="s">
        <v>81127</v>
      </c>
      <c r="B927" s="180">
        <v>71</v>
      </c>
      <c r="C927" s="180">
        <v>185</v>
      </c>
    </row>
    <row r="928" spans="1:3" x14ac:dyDescent="0.3">
      <c r="A928" s="2" t="s">
        <v>35722</v>
      </c>
      <c r="B928" s="180">
        <v>71</v>
      </c>
      <c r="C928" s="180">
        <v>190</v>
      </c>
    </row>
    <row r="929" spans="1:3" x14ac:dyDescent="0.3">
      <c r="A929" s="2" t="s">
        <v>81128</v>
      </c>
      <c r="B929" s="180">
        <v>71</v>
      </c>
      <c r="C929" s="180">
        <v>180</v>
      </c>
    </row>
    <row r="930" spans="1:3" x14ac:dyDescent="0.3">
      <c r="A930" s="2" t="s">
        <v>81133</v>
      </c>
      <c r="B930" s="180">
        <v>71</v>
      </c>
      <c r="C930" s="180">
        <v>180</v>
      </c>
    </row>
    <row r="931" spans="1:3" x14ac:dyDescent="0.3">
      <c r="A931" s="2" t="s">
        <v>81136</v>
      </c>
      <c r="B931" s="180">
        <v>71</v>
      </c>
      <c r="C931" s="180">
        <v>160</v>
      </c>
    </row>
    <row r="932" spans="1:3" x14ac:dyDescent="0.3">
      <c r="A932" s="2" t="s">
        <v>35893</v>
      </c>
      <c r="B932" s="180">
        <v>71</v>
      </c>
      <c r="C932" s="180">
        <v>202</v>
      </c>
    </row>
    <row r="933" spans="1:3" x14ac:dyDescent="0.3">
      <c r="A933" s="2" t="s">
        <v>81153</v>
      </c>
      <c r="B933" s="180">
        <v>71</v>
      </c>
      <c r="C933" s="180">
        <v>221</v>
      </c>
    </row>
    <row r="934" spans="1:3" x14ac:dyDescent="0.3">
      <c r="A934" s="2" t="s">
        <v>81156</v>
      </c>
      <c r="B934" s="180">
        <v>71</v>
      </c>
      <c r="C934" s="180">
        <v>200</v>
      </c>
    </row>
    <row r="935" spans="1:3" x14ac:dyDescent="0.3">
      <c r="A935" s="2" t="s">
        <v>35840</v>
      </c>
      <c r="B935" s="180">
        <v>71</v>
      </c>
      <c r="C935" s="180">
        <v>185</v>
      </c>
    </row>
    <row r="936" spans="1:3" x14ac:dyDescent="0.3">
      <c r="A936" s="2" t="s">
        <v>35673</v>
      </c>
      <c r="B936" s="180">
        <v>71</v>
      </c>
      <c r="C936" s="180">
        <v>175</v>
      </c>
    </row>
    <row r="937" spans="1:3" x14ac:dyDescent="0.3">
      <c r="A937" s="2" t="s">
        <v>81174</v>
      </c>
      <c r="B937" s="180">
        <v>71</v>
      </c>
      <c r="C937" s="180">
        <v>200</v>
      </c>
    </row>
    <row r="938" spans="1:3" x14ac:dyDescent="0.3">
      <c r="A938" s="2" t="s">
        <v>81176</v>
      </c>
      <c r="B938" s="180">
        <v>71</v>
      </c>
      <c r="C938" s="180">
        <v>192</v>
      </c>
    </row>
    <row r="939" spans="1:3" x14ac:dyDescent="0.3">
      <c r="A939" s="2" t="s">
        <v>81177</v>
      </c>
      <c r="B939" s="180">
        <v>71</v>
      </c>
      <c r="C939" s="180">
        <v>190</v>
      </c>
    </row>
    <row r="940" spans="1:3" x14ac:dyDescent="0.3">
      <c r="A940" s="2" t="s">
        <v>35739</v>
      </c>
      <c r="B940" s="180">
        <v>71</v>
      </c>
      <c r="C940" s="180">
        <v>180</v>
      </c>
    </row>
    <row r="941" spans="1:3" x14ac:dyDescent="0.3">
      <c r="A941" s="2" t="s">
        <v>81194</v>
      </c>
      <c r="B941" s="180">
        <v>71</v>
      </c>
      <c r="C941" s="180">
        <v>160</v>
      </c>
    </row>
    <row r="942" spans="1:3" x14ac:dyDescent="0.3">
      <c r="A942" s="2" t="s">
        <v>81198</v>
      </c>
      <c r="B942" s="180">
        <v>71</v>
      </c>
      <c r="C942" s="180">
        <v>209</v>
      </c>
    </row>
    <row r="943" spans="1:3" x14ac:dyDescent="0.3">
      <c r="A943" s="2" t="s">
        <v>81217</v>
      </c>
      <c r="B943" s="180">
        <v>71</v>
      </c>
      <c r="C943" s="180">
        <v>190</v>
      </c>
    </row>
    <row r="944" spans="1:3" x14ac:dyDescent="0.3">
      <c r="A944" s="2" t="s">
        <v>81228</v>
      </c>
      <c r="B944" s="180">
        <v>71</v>
      </c>
      <c r="C944" s="180">
        <v>210</v>
      </c>
    </row>
    <row r="945" spans="1:3" x14ac:dyDescent="0.3">
      <c r="A945" s="2" t="s">
        <v>81234</v>
      </c>
      <c r="B945" s="180">
        <v>71</v>
      </c>
      <c r="C945" s="180">
        <v>190</v>
      </c>
    </row>
    <row r="946" spans="1:3" x14ac:dyDescent="0.3">
      <c r="A946" s="2" t="s">
        <v>81238</v>
      </c>
      <c r="B946" s="180">
        <v>71</v>
      </c>
      <c r="C946" s="180">
        <v>180</v>
      </c>
    </row>
    <row r="947" spans="1:3" x14ac:dyDescent="0.3">
      <c r="A947" s="2" t="s">
        <v>81266</v>
      </c>
      <c r="B947" s="180">
        <v>71</v>
      </c>
      <c r="C947" s="180">
        <v>170</v>
      </c>
    </row>
    <row r="948" spans="1:3" x14ac:dyDescent="0.3">
      <c r="A948" s="2" t="s">
        <v>81268</v>
      </c>
      <c r="B948" s="180">
        <v>71</v>
      </c>
      <c r="C948" s="180">
        <v>150</v>
      </c>
    </row>
    <row r="949" spans="1:3" x14ac:dyDescent="0.3">
      <c r="A949" s="2" t="s">
        <v>35835</v>
      </c>
      <c r="B949" s="180">
        <v>71</v>
      </c>
      <c r="C949" s="180">
        <v>186</v>
      </c>
    </row>
    <row r="950" spans="1:3" x14ac:dyDescent="0.3">
      <c r="A950" s="2" t="s">
        <v>35979</v>
      </c>
      <c r="B950" s="180">
        <v>71</v>
      </c>
      <c r="C950" s="180">
        <v>197</v>
      </c>
    </row>
    <row r="951" spans="1:3" x14ac:dyDescent="0.3">
      <c r="A951" s="2" t="s">
        <v>81289</v>
      </c>
      <c r="B951" s="180">
        <v>71</v>
      </c>
      <c r="C951" s="180">
        <v>170</v>
      </c>
    </row>
    <row r="952" spans="1:3" x14ac:dyDescent="0.3">
      <c r="A952" s="2" t="s">
        <v>81290</v>
      </c>
      <c r="B952" s="180">
        <v>71</v>
      </c>
      <c r="C952" s="180">
        <v>190</v>
      </c>
    </row>
    <row r="953" spans="1:3" x14ac:dyDescent="0.3">
      <c r="A953" s="2" t="s">
        <v>81293</v>
      </c>
      <c r="B953" s="180">
        <v>71</v>
      </c>
      <c r="C953" s="180">
        <v>210</v>
      </c>
    </row>
    <row r="954" spans="1:3" x14ac:dyDescent="0.3">
      <c r="A954" s="2" t="s">
        <v>35777</v>
      </c>
      <c r="B954" s="180">
        <v>71</v>
      </c>
      <c r="C954" s="180">
        <v>220</v>
      </c>
    </row>
    <row r="955" spans="1:3" x14ac:dyDescent="0.3">
      <c r="A955" s="2" t="s">
        <v>35778</v>
      </c>
      <c r="B955" s="180">
        <v>71</v>
      </c>
      <c r="C955" s="180">
        <v>225</v>
      </c>
    </row>
    <row r="956" spans="1:3" x14ac:dyDescent="0.3">
      <c r="A956" s="2" t="s">
        <v>80611</v>
      </c>
      <c r="B956" s="180">
        <v>70</v>
      </c>
      <c r="C956" s="180">
        <v>185</v>
      </c>
    </row>
    <row r="957" spans="1:3" x14ac:dyDescent="0.3">
      <c r="A957" s="2" t="s">
        <v>80639</v>
      </c>
      <c r="B957" s="180">
        <v>70</v>
      </c>
      <c r="C957" s="180">
        <v>186</v>
      </c>
    </row>
    <row r="958" spans="1:3" x14ac:dyDescent="0.3">
      <c r="A958" s="2" t="s">
        <v>80642</v>
      </c>
      <c r="B958" s="180">
        <v>70</v>
      </c>
      <c r="C958" s="180">
        <v>195</v>
      </c>
    </row>
    <row r="959" spans="1:3" x14ac:dyDescent="0.3">
      <c r="A959" s="2" t="s">
        <v>35684</v>
      </c>
      <c r="B959" s="180">
        <v>70</v>
      </c>
      <c r="C959" s="180">
        <v>180</v>
      </c>
    </row>
    <row r="960" spans="1:3" x14ac:dyDescent="0.3">
      <c r="A960" s="2" t="s">
        <v>35965</v>
      </c>
      <c r="B960" s="180">
        <v>70</v>
      </c>
      <c r="C960" s="180">
        <v>190</v>
      </c>
    </row>
    <row r="961" spans="1:3" x14ac:dyDescent="0.3">
      <c r="A961" s="2" t="s">
        <v>35670</v>
      </c>
      <c r="B961" s="180">
        <v>70</v>
      </c>
      <c r="C961" s="180">
        <v>170</v>
      </c>
    </row>
    <row r="962" spans="1:3" x14ac:dyDescent="0.3">
      <c r="A962" s="2" t="s">
        <v>35697</v>
      </c>
      <c r="B962" s="180">
        <v>70</v>
      </c>
      <c r="C962" s="180">
        <v>180</v>
      </c>
    </row>
    <row r="963" spans="1:3" x14ac:dyDescent="0.3">
      <c r="A963" s="2" t="s">
        <v>80729</v>
      </c>
      <c r="B963" s="180">
        <v>70</v>
      </c>
      <c r="C963" s="180">
        <v>180</v>
      </c>
    </row>
    <row r="964" spans="1:3" x14ac:dyDescent="0.3">
      <c r="A964" s="2" t="s">
        <v>36008</v>
      </c>
      <c r="B964" s="180">
        <v>70</v>
      </c>
      <c r="C964" s="180">
        <v>170</v>
      </c>
    </row>
    <row r="965" spans="1:3" x14ac:dyDescent="0.3">
      <c r="A965" s="2" t="s">
        <v>80735</v>
      </c>
      <c r="B965" s="180">
        <v>70</v>
      </c>
      <c r="C965" s="180">
        <v>226</v>
      </c>
    </row>
    <row r="966" spans="1:3" x14ac:dyDescent="0.3">
      <c r="A966" s="2" t="s">
        <v>26725</v>
      </c>
      <c r="B966" s="180">
        <v>70</v>
      </c>
      <c r="C966" s="180">
        <v>185</v>
      </c>
    </row>
    <row r="967" spans="1:3" x14ac:dyDescent="0.3">
      <c r="A967" s="2" t="s">
        <v>35985</v>
      </c>
      <c r="B967" s="180">
        <v>70</v>
      </c>
      <c r="C967" s="180">
        <v>190</v>
      </c>
    </row>
    <row r="968" spans="1:3" x14ac:dyDescent="0.3">
      <c r="A968" s="2" t="s">
        <v>36014</v>
      </c>
      <c r="B968" s="180">
        <v>70</v>
      </c>
      <c r="C968" s="180">
        <v>190</v>
      </c>
    </row>
    <row r="969" spans="1:3" x14ac:dyDescent="0.3">
      <c r="A969" s="2" t="s">
        <v>35987</v>
      </c>
      <c r="B969" s="180">
        <v>70</v>
      </c>
      <c r="C969" s="180">
        <v>190</v>
      </c>
    </row>
    <row r="970" spans="1:3" x14ac:dyDescent="0.3">
      <c r="A970" s="2" t="s">
        <v>35663</v>
      </c>
      <c r="B970" s="180">
        <v>70</v>
      </c>
      <c r="C970" s="180">
        <v>190</v>
      </c>
    </row>
    <row r="971" spans="1:3" x14ac:dyDescent="0.3">
      <c r="A971" s="2" t="s">
        <v>80844</v>
      </c>
      <c r="B971" s="180">
        <v>70</v>
      </c>
      <c r="C971" s="180">
        <v>205</v>
      </c>
    </row>
    <row r="972" spans="1:3" x14ac:dyDescent="0.3">
      <c r="A972" s="2" t="s">
        <v>35756</v>
      </c>
      <c r="B972" s="180">
        <v>70</v>
      </c>
      <c r="C972" s="180">
        <v>155</v>
      </c>
    </row>
    <row r="973" spans="1:3" x14ac:dyDescent="0.3">
      <c r="A973" s="2" t="s">
        <v>80856</v>
      </c>
      <c r="B973" s="180">
        <v>70</v>
      </c>
      <c r="C973" s="180">
        <v>170</v>
      </c>
    </row>
    <row r="974" spans="1:3" x14ac:dyDescent="0.3">
      <c r="A974" s="2" t="s">
        <v>35594</v>
      </c>
      <c r="B974" s="180">
        <v>70</v>
      </c>
      <c r="C974" s="180">
        <v>190</v>
      </c>
    </row>
    <row r="975" spans="1:3" x14ac:dyDescent="0.3">
      <c r="A975" s="2" t="s">
        <v>35803</v>
      </c>
      <c r="B975" s="180">
        <v>70</v>
      </c>
      <c r="C975" s="180">
        <v>180</v>
      </c>
    </row>
    <row r="976" spans="1:3" x14ac:dyDescent="0.3">
      <c r="A976" s="2" t="s">
        <v>80925</v>
      </c>
      <c r="B976" s="180">
        <v>70</v>
      </c>
      <c r="C976" s="180">
        <v>170</v>
      </c>
    </row>
    <row r="977" spans="1:3" x14ac:dyDescent="0.3">
      <c r="A977" s="2" t="s">
        <v>80927</v>
      </c>
      <c r="B977" s="180">
        <v>70</v>
      </c>
      <c r="C977" s="180">
        <v>155</v>
      </c>
    </row>
    <row r="978" spans="1:3" x14ac:dyDescent="0.3">
      <c r="A978" s="2" t="s">
        <v>80961</v>
      </c>
      <c r="B978" s="180">
        <v>70</v>
      </c>
      <c r="C978" s="180">
        <v>195</v>
      </c>
    </row>
    <row r="979" spans="1:3" x14ac:dyDescent="0.3">
      <c r="A979" s="2" t="s">
        <v>80979</v>
      </c>
      <c r="B979" s="180">
        <v>70</v>
      </c>
      <c r="C979" s="180">
        <v>195</v>
      </c>
    </row>
    <row r="980" spans="1:3" x14ac:dyDescent="0.3">
      <c r="A980" s="2" t="s">
        <v>81003</v>
      </c>
      <c r="B980" s="180">
        <v>70</v>
      </c>
      <c r="C980" s="180">
        <v>187</v>
      </c>
    </row>
    <row r="981" spans="1:3" x14ac:dyDescent="0.3">
      <c r="A981" s="2" t="s">
        <v>35602</v>
      </c>
      <c r="B981" s="180">
        <v>70</v>
      </c>
      <c r="C981" s="180">
        <v>175</v>
      </c>
    </row>
    <row r="982" spans="1:3" x14ac:dyDescent="0.3">
      <c r="A982" s="2" t="s">
        <v>81012</v>
      </c>
      <c r="B982" s="180">
        <v>70</v>
      </c>
      <c r="C982" s="180">
        <v>210</v>
      </c>
    </row>
    <row r="983" spans="1:3" x14ac:dyDescent="0.3">
      <c r="A983" s="2" t="s">
        <v>81023</v>
      </c>
      <c r="B983" s="180">
        <v>70</v>
      </c>
      <c r="C983" s="180">
        <v>165</v>
      </c>
    </row>
    <row r="984" spans="1:3" x14ac:dyDescent="0.3">
      <c r="A984" s="2" t="s">
        <v>81042</v>
      </c>
      <c r="B984" s="180">
        <v>70</v>
      </c>
      <c r="C984" s="180">
        <v>192</v>
      </c>
    </row>
    <row r="985" spans="1:3" x14ac:dyDescent="0.3">
      <c r="A985" s="2" t="s">
        <v>81050</v>
      </c>
      <c r="B985" s="180">
        <v>70</v>
      </c>
      <c r="C985" s="180">
        <v>180</v>
      </c>
    </row>
    <row r="986" spans="1:3" x14ac:dyDescent="0.3">
      <c r="A986" s="2" t="s">
        <v>81067</v>
      </c>
      <c r="B986" s="180">
        <v>70</v>
      </c>
      <c r="C986" s="180">
        <v>195</v>
      </c>
    </row>
    <row r="987" spans="1:3" x14ac:dyDescent="0.3">
      <c r="A987" s="2" t="s">
        <v>81069</v>
      </c>
      <c r="B987" s="180">
        <v>70</v>
      </c>
      <c r="C987" s="180">
        <v>185</v>
      </c>
    </row>
    <row r="988" spans="1:3" x14ac:dyDescent="0.3">
      <c r="A988" s="2" t="s">
        <v>81092</v>
      </c>
      <c r="B988" s="180">
        <v>70</v>
      </c>
      <c r="C988" s="180">
        <v>185</v>
      </c>
    </row>
    <row r="989" spans="1:3" x14ac:dyDescent="0.3">
      <c r="A989" s="2" t="s">
        <v>81095</v>
      </c>
      <c r="B989" s="180">
        <v>70</v>
      </c>
      <c r="C989" s="180">
        <v>195</v>
      </c>
    </row>
    <row r="990" spans="1:3" x14ac:dyDescent="0.3">
      <c r="A990" s="2" t="s">
        <v>36076</v>
      </c>
      <c r="B990" s="180">
        <v>70</v>
      </c>
      <c r="C990" s="180">
        <v>189</v>
      </c>
    </row>
    <row r="991" spans="1:3" x14ac:dyDescent="0.3">
      <c r="A991" s="2" t="s">
        <v>81099</v>
      </c>
      <c r="B991" s="180">
        <v>70</v>
      </c>
      <c r="C991" s="180">
        <v>180</v>
      </c>
    </row>
    <row r="992" spans="1:3" x14ac:dyDescent="0.3">
      <c r="A992" s="2" t="s">
        <v>81116</v>
      </c>
      <c r="B992" s="180">
        <v>70</v>
      </c>
      <c r="C992" s="180">
        <v>185</v>
      </c>
    </row>
    <row r="993" spans="1:3" x14ac:dyDescent="0.3">
      <c r="A993" s="2" t="s">
        <v>81124</v>
      </c>
      <c r="B993" s="180">
        <v>70</v>
      </c>
      <c r="C993" s="180">
        <v>180</v>
      </c>
    </row>
    <row r="994" spans="1:3" x14ac:dyDescent="0.3">
      <c r="A994" s="2" t="s">
        <v>35921</v>
      </c>
      <c r="B994" s="180">
        <v>70</v>
      </c>
      <c r="C994" s="180">
        <v>165</v>
      </c>
    </row>
    <row r="995" spans="1:3" x14ac:dyDescent="0.3">
      <c r="A995" s="2" t="s">
        <v>81173</v>
      </c>
      <c r="B995" s="180">
        <v>70</v>
      </c>
      <c r="C995" s="180">
        <v>198</v>
      </c>
    </row>
    <row r="996" spans="1:3" x14ac:dyDescent="0.3">
      <c r="A996" s="2" t="s">
        <v>81190</v>
      </c>
      <c r="B996" s="180">
        <v>70</v>
      </c>
      <c r="C996" s="180">
        <v>190</v>
      </c>
    </row>
    <row r="997" spans="1:3" x14ac:dyDescent="0.3">
      <c r="A997" s="2" t="s">
        <v>81200</v>
      </c>
      <c r="B997" s="180">
        <v>70</v>
      </c>
      <c r="C997" s="180">
        <v>176</v>
      </c>
    </row>
    <row r="998" spans="1:3" x14ac:dyDescent="0.3">
      <c r="A998" s="2" t="s">
        <v>81229</v>
      </c>
      <c r="B998" s="180">
        <v>70</v>
      </c>
      <c r="C998" s="180">
        <v>220</v>
      </c>
    </row>
    <row r="999" spans="1:3" x14ac:dyDescent="0.3">
      <c r="A999" s="2" t="s">
        <v>81232</v>
      </c>
      <c r="B999" s="180">
        <v>70</v>
      </c>
      <c r="C999" s="180">
        <v>205</v>
      </c>
    </row>
    <row r="1000" spans="1:3" x14ac:dyDescent="0.3">
      <c r="A1000" s="2" t="s">
        <v>81251</v>
      </c>
      <c r="B1000" s="180">
        <v>70</v>
      </c>
      <c r="C1000" s="180">
        <v>160</v>
      </c>
    </row>
    <row r="1001" spans="1:3" x14ac:dyDescent="0.3">
      <c r="A1001" s="2" t="s">
        <v>81256</v>
      </c>
      <c r="B1001" s="180">
        <v>70</v>
      </c>
      <c r="C1001" s="180">
        <v>165</v>
      </c>
    </row>
    <row r="1002" spans="1:3" x14ac:dyDescent="0.3">
      <c r="A1002" s="2" t="s">
        <v>35942</v>
      </c>
      <c r="B1002" s="180">
        <v>70</v>
      </c>
      <c r="C1002" s="180">
        <v>192</v>
      </c>
    </row>
    <row r="1003" spans="1:3" x14ac:dyDescent="0.3">
      <c r="A1003" s="2" t="s">
        <v>81280</v>
      </c>
      <c r="B1003" s="180">
        <v>70</v>
      </c>
      <c r="C1003" s="180">
        <v>170</v>
      </c>
    </row>
    <row r="1004" spans="1:3" x14ac:dyDescent="0.3">
      <c r="A1004" s="2" t="s">
        <v>81306</v>
      </c>
      <c r="B1004" s="180">
        <v>70</v>
      </c>
      <c r="C1004" s="180">
        <v>180</v>
      </c>
    </row>
    <row r="1005" spans="1:3" x14ac:dyDescent="0.3">
      <c r="A1005" s="2" t="s">
        <v>81307</v>
      </c>
      <c r="B1005" s="180">
        <v>70</v>
      </c>
      <c r="C1005" s="180">
        <v>180</v>
      </c>
    </row>
    <row r="1006" spans="1:3" x14ac:dyDescent="0.3">
      <c r="A1006" s="2" t="s">
        <v>81330</v>
      </c>
      <c r="B1006" s="180">
        <v>70</v>
      </c>
      <c r="C1006" s="180">
        <v>163</v>
      </c>
    </row>
    <row r="1007" spans="1:3" x14ac:dyDescent="0.3">
      <c r="A1007" s="2" t="s">
        <v>35961</v>
      </c>
      <c r="B1007" s="180">
        <v>70</v>
      </c>
      <c r="C1007" s="180">
        <v>175</v>
      </c>
    </row>
    <row r="1008" spans="1:3" x14ac:dyDescent="0.3">
      <c r="A1008" s="2" t="s">
        <v>9303</v>
      </c>
      <c r="B1008" s="180">
        <v>69</v>
      </c>
      <c r="C1008" s="180">
        <v>176</v>
      </c>
    </row>
    <row r="1009" spans="1:3" x14ac:dyDescent="0.3">
      <c r="A1009" s="2" t="s">
        <v>35830</v>
      </c>
      <c r="B1009" s="180">
        <v>69</v>
      </c>
      <c r="C1009" s="180">
        <v>209</v>
      </c>
    </row>
    <row r="1010" spans="1:3" x14ac:dyDescent="0.3">
      <c r="A1010" s="2" t="s">
        <v>35881</v>
      </c>
      <c r="B1010" s="180">
        <v>69</v>
      </c>
      <c r="C1010" s="180">
        <v>180</v>
      </c>
    </row>
    <row r="1011" spans="1:3" x14ac:dyDescent="0.3">
      <c r="A1011" s="2" t="s">
        <v>80633</v>
      </c>
      <c r="B1011" s="180">
        <v>69</v>
      </c>
      <c r="C1011" s="180">
        <v>185</v>
      </c>
    </row>
    <row r="1012" spans="1:3" x14ac:dyDescent="0.3">
      <c r="A1012" s="2" t="s">
        <v>35662</v>
      </c>
      <c r="B1012" s="180">
        <v>69</v>
      </c>
      <c r="C1012" s="180">
        <v>180</v>
      </c>
    </row>
    <row r="1013" spans="1:3" x14ac:dyDescent="0.3">
      <c r="A1013" s="2" t="s">
        <v>35929</v>
      </c>
      <c r="B1013" s="180">
        <v>69</v>
      </c>
      <c r="C1013" s="180">
        <v>218</v>
      </c>
    </row>
    <row r="1014" spans="1:3" x14ac:dyDescent="0.3">
      <c r="A1014" s="2" t="s">
        <v>35692</v>
      </c>
      <c r="B1014" s="180">
        <v>69</v>
      </c>
      <c r="C1014" s="180">
        <v>172</v>
      </c>
    </row>
    <row r="1015" spans="1:3" x14ac:dyDescent="0.3">
      <c r="A1015" s="2" t="s">
        <v>80854</v>
      </c>
      <c r="B1015" s="180">
        <v>69</v>
      </c>
      <c r="C1015" s="180">
        <v>165</v>
      </c>
    </row>
    <row r="1016" spans="1:3" x14ac:dyDescent="0.3">
      <c r="A1016" s="2" t="s">
        <v>35716</v>
      </c>
      <c r="B1016" s="180">
        <v>69</v>
      </c>
      <c r="C1016" s="180">
        <v>160</v>
      </c>
    </row>
    <row r="1017" spans="1:3" x14ac:dyDescent="0.3">
      <c r="A1017" s="2" t="s">
        <v>36024</v>
      </c>
      <c r="B1017" s="180">
        <v>69</v>
      </c>
      <c r="C1017" s="180">
        <v>180</v>
      </c>
    </row>
    <row r="1018" spans="1:3" x14ac:dyDescent="0.3">
      <c r="A1018" s="2" t="s">
        <v>35843</v>
      </c>
      <c r="B1018" s="180">
        <v>69</v>
      </c>
      <c r="C1018" s="180">
        <v>176</v>
      </c>
    </row>
    <row r="1019" spans="1:3" x14ac:dyDescent="0.3">
      <c r="A1019" s="2" t="s">
        <v>35960</v>
      </c>
      <c r="B1019" s="180">
        <v>69</v>
      </c>
      <c r="C1019" s="180">
        <v>175</v>
      </c>
    </row>
    <row r="1020" spans="1:3" x14ac:dyDescent="0.3">
      <c r="A1020" s="2" t="s">
        <v>81046</v>
      </c>
      <c r="B1020" s="180">
        <v>69</v>
      </c>
      <c r="C1020" s="180">
        <v>200</v>
      </c>
    </row>
    <row r="1021" spans="1:3" x14ac:dyDescent="0.3">
      <c r="A1021" s="2" t="s">
        <v>35906</v>
      </c>
      <c r="B1021" s="180">
        <v>69</v>
      </c>
      <c r="C1021" s="180">
        <v>170</v>
      </c>
    </row>
    <row r="1022" spans="1:3" x14ac:dyDescent="0.3">
      <c r="A1022" s="2" t="s">
        <v>81074</v>
      </c>
      <c r="B1022" s="180">
        <v>69</v>
      </c>
      <c r="C1022" s="180">
        <v>180</v>
      </c>
    </row>
    <row r="1023" spans="1:3" x14ac:dyDescent="0.3">
      <c r="A1023" s="2" t="s">
        <v>81096</v>
      </c>
      <c r="B1023" s="180">
        <v>69</v>
      </c>
      <c r="C1023" s="180">
        <v>168</v>
      </c>
    </row>
    <row r="1024" spans="1:3" x14ac:dyDescent="0.3">
      <c r="A1024" s="2" t="s">
        <v>36000</v>
      </c>
      <c r="B1024" s="180">
        <v>69</v>
      </c>
      <c r="C1024" s="180">
        <v>160</v>
      </c>
    </row>
    <row r="1025" spans="1:3" x14ac:dyDescent="0.3">
      <c r="A1025" s="2" t="s">
        <v>35902</v>
      </c>
      <c r="B1025" s="180">
        <v>69</v>
      </c>
      <c r="C1025" s="180">
        <v>175</v>
      </c>
    </row>
    <row r="1026" spans="1:3" x14ac:dyDescent="0.3">
      <c r="A1026" s="2" t="s">
        <v>81342</v>
      </c>
      <c r="B1026" s="180">
        <v>69</v>
      </c>
      <c r="C1026" s="180">
        <v>190</v>
      </c>
    </row>
    <row r="1027" spans="1:3" x14ac:dyDescent="0.3">
      <c r="A1027" s="2" t="s">
        <v>35813</v>
      </c>
      <c r="B1027" s="180">
        <v>68</v>
      </c>
      <c r="C1027" s="180">
        <v>155</v>
      </c>
    </row>
    <row r="1028" spans="1:3" x14ac:dyDescent="0.3">
      <c r="A1028" s="2" t="s">
        <v>36005</v>
      </c>
      <c r="B1028" s="180">
        <v>68</v>
      </c>
      <c r="C1028" s="180">
        <v>160</v>
      </c>
    </row>
    <row r="1029" spans="1:3" x14ac:dyDescent="0.3">
      <c r="A1029" s="2" t="s">
        <v>35792</v>
      </c>
      <c r="B1029" s="180">
        <v>68</v>
      </c>
      <c r="C1029" s="180">
        <v>209</v>
      </c>
    </row>
    <row r="1030" spans="1:3" x14ac:dyDescent="0.3">
      <c r="A1030" s="2" t="s">
        <v>35708</v>
      </c>
      <c r="B1030" s="180">
        <v>68</v>
      </c>
      <c r="C1030" s="180">
        <v>167</v>
      </c>
    </row>
    <row r="1031" spans="1:3" x14ac:dyDescent="0.3">
      <c r="A1031" s="2" t="s">
        <v>81195</v>
      </c>
      <c r="B1031" s="180">
        <v>68</v>
      </c>
      <c r="C1031" s="180">
        <v>150</v>
      </c>
    </row>
    <row r="1032" spans="1:3" x14ac:dyDescent="0.3">
      <c r="A1032" s="2" t="s">
        <v>81226</v>
      </c>
      <c r="B1032" s="180">
        <v>68</v>
      </c>
      <c r="C1032" s="180">
        <v>180</v>
      </c>
    </row>
    <row r="1033" spans="1:3" x14ac:dyDescent="0.3">
      <c r="A1033" s="2" t="s">
        <v>81303</v>
      </c>
      <c r="B1033" s="180">
        <v>68</v>
      </c>
      <c r="C1033" s="180">
        <v>196</v>
      </c>
    </row>
    <row r="1034" spans="1:3" x14ac:dyDescent="0.3">
      <c r="A1034" s="2" t="s">
        <v>35691</v>
      </c>
      <c r="B1034" s="180">
        <v>67</v>
      </c>
      <c r="C1034" s="180">
        <v>180</v>
      </c>
    </row>
    <row r="1035" spans="1:3" x14ac:dyDescent="0.3">
      <c r="A1035" s="2" t="s">
        <v>35948</v>
      </c>
      <c r="B1035" s="180">
        <v>67</v>
      </c>
      <c r="C1035" s="180">
        <v>165</v>
      </c>
    </row>
  </sheetData>
  <autoFilter ref="A1:C1" xr:uid="{3A8BE4FD-07E4-4D0F-92F3-B26CAD0E0997}">
    <sortState ref="A2:C1035">
      <sortCondition descending="1" ref="B1"/>
    </sortState>
  </autoFilter>
  <mergeCells count="5">
    <mergeCell ref="E1:F1"/>
    <mergeCell ref="F8:F9"/>
    <mergeCell ref="E8:E9"/>
    <mergeCell ref="F11:F12"/>
    <mergeCell ref="E11:E12"/>
  </mergeCells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B5470-8117-4CB3-B716-9AB04DA545F7}">
  <sheetPr>
    <tabColor rgb="FFDEB9F5"/>
  </sheetPr>
  <dimension ref="B1:P36"/>
  <sheetViews>
    <sheetView showGridLines="0" workbookViewId="0">
      <selection activeCell="N24" sqref="N24"/>
    </sheetView>
  </sheetViews>
  <sheetFormatPr defaultRowHeight="14.4" x14ac:dyDescent="0.3"/>
  <cols>
    <col min="1" max="1" width="5.44140625" customWidth="1"/>
    <col min="2" max="2" width="10" customWidth="1"/>
    <col min="3" max="3" width="10.77734375" customWidth="1"/>
    <col min="4" max="4" width="10.33203125" customWidth="1"/>
    <col min="5" max="5" width="10.77734375" customWidth="1"/>
    <col min="6" max="6" width="5" customWidth="1"/>
    <col min="7" max="7" width="19.33203125" customWidth="1"/>
    <col min="8" max="8" width="10.5546875" bestFit="1" customWidth="1"/>
    <col min="9" max="9" width="6.109375" customWidth="1"/>
    <col min="10" max="10" width="14.109375" customWidth="1"/>
    <col min="11" max="11" width="15.21875" customWidth="1"/>
    <col min="12" max="12" width="5.6640625" customWidth="1"/>
    <col min="13" max="13" width="14.6640625" customWidth="1"/>
    <col min="14" max="14" width="13.44140625" customWidth="1"/>
  </cols>
  <sheetData>
    <row r="1" spans="2:16" ht="24.6" customHeight="1" thickBot="1" x14ac:dyDescent="0.35">
      <c r="K1" s="24"/>
    </row>
    <row r="2" spans="2:16" ht="14.4" customHeight="1" thickBot="1" x14ac:dyDescent="0.35">
      <c r="G2" s="499" t="s">
        <v>81381</v>
      </c>
      <c r="H2" s="499"/>
      <c r="J2" s="1" t="s">
        <v>81367</v>
      </c>
      <c r="K2" s="1" t="s">
        <v>81396</v>
      </c>
      <c r="M2" s="1" t="s">
        <v>81367</v>
      </c>
      <c r="N2" s="497" t="s">
        <v>81375</v>
      </c>
      <c r="O2" s="497"/>
      <c r="P2" s="497"/>
    </row>
    <row r="3" spans="2:16" ht="14.4" customHeight="1" thickBot="1" x14ac:dyDescent="0.35">
      <c r="G3" s="223" t="s">
        <v>81365</v>
      </c>
      <c r="H3" s="203">
        <v>399000</v>
      </c>
      <c r="J3" s="150" t="s">
        <v>81397</v>
      </c>
      <c r="K3" s="208">
        <f>$H$14</f>
        <v>1523.9096231257465</v>
      </c>
      <c r="M3" s="208">
        <f>$H$14</f>
        <v>1523.9096231257465</v>
      </c>
      <c r="N3" s="191">
        <v>0.05</v>
      </c>
      <c r="O3" s="191">
        <v>0.1</v>
      </c>
      <c r="P3" s="191">
        <v>0.2</v>
      </c>
    </row>
    <row r="4" spans="2:16" ht="14.4" customHeight="1" thickBot="1" x14ac:dyDescent="0.35">
      <c r="G4" s="223" t="s">
        <v>81372</v>
      </c>
      <c r="H4" s="202">
        <v>9.5</v>
      </c>
      <c r="J4" s="209">
        <v>0.03</v>
      </c>
      <c r="K4" s="24"/>
      <c r="M4" s="209">
        <v>0.03</v>
      </c>
      <c r="N4" s="24"/>
      <c r="O4" s="54"/>
      <c r="P4" s="54"/>
    </row>
    <row r="5" spans="2:16" ht="15" customHeight="1" thickBot="1" x14ac:dyDescent="0.35">
      <c r="H5" s="185"/>
      <c r="J5" s="209">
        <v>3.4999999999999996E-2</v>
      </c>
      <c r="K5" s="24"/>
      <c r="M5" s="209">
        <v>3.5000000000000003E-2</v>
      </c>
      <c r="N5" s="24"/>
      <c r="O5" s="54"/>
      <c r="P5" s="54"/>
    </row>
    <row r="6" spans="2:16" ht="14.4" customHeight="1" thickBot="1" x14ac:dyDescent="0.35">
      <c r="G6" s="499" t="s">
        <v>81382</v>
      </c>
      <c r="H6" s="499"/>
      <c r="J6" s="209">
        <v>0.04</v>
      </c>
      <c r="K6" s="24"/>
      <c r="M6" s="209">
        <v>0.04</v>
      </c>
      <c r="N6" s="24"/>
      <c r="O6" s="54"/>
      <c r="P6" s="54"/>
    </row>
    <row r="7" spans="2:16" ht="15" thickBot="1" x14ac:dyDescent="0.35">
      <c r="G7" s="223" t="s">
        <v>81366</v>
      </c>
      <c r="H7" s="204">
        <v>0.2</v>
      </c>
      <c r="J7" s="209">
        <v>4.4999999999999998E-2</v>
      </c>
      <c r="K7" s="24"/>
      <c r="M7" s="209">
        <v>4.4999999999999998E-2</v>
      </c>
      <c r="N7" s="24"/>
      <c r="O7" s="54"/>
      <c r="P7" s="54"/>
    </row>
    <row r="8" spans="2:16" ht="15" thickBot="1" x14ac:dyDescent="0.35">
      <c r="G8" s="223" t="s">
        <v>81367</v>
      </c>
      <c r="H8" s="205">
        <v>0.04</v>
      </c>
      <c r="J8" s="209">
        <v>0.05</v>
      </c>
      <c r="K8" s="24"/>
      <c r="M8" s="209">
        <v>0.05</v>
      </c>
      <c r="N8" s="24"/>
      <c r="O8" s="54"/>
      <c r="P8" s="54"/>
    </row>
    <row r="9" spans="2:16" ht="14.4" customHeight="1" thickBot="1" x14ac:dyDescent="0.35">
      <c r="G9" s="223" t="s">
        <v>81374</v>
      </c>
      <c r="H9" s="206">
        <v>30</v>
      </c>
      <c r="J9" s="209">
        <v>5.5E-2</v>
      </c>
      <c r="K9" s="24"/>
      <c r="M9" s="209">
        <v>5.5E-2</v>
      </c>
      <c r="N9" s="24"/>
      <c r="O9" s="54"/>
      <c r="P9" s="54"/>
    </row>
    <row r="10" spans="2:16" ht="14.4" customHeight="1" thickBot="1" x14ac:dyDescent="0.35">
      <c r="B10" s="500" t="s">
        <v>81390</v>
      </c>
      <c r="C10" s="500"/>
      <c r="D10" s="500"/>
      <c r="E10" s="500"/>
      <c r="G10" s="223" t="s">
        <v>81368</v>
      </c>
      <c r="H10" s="201">
        <f>H3*(1-H7)</f>
        <v>319200</v>
      </c>
      <c r="J10" s="209">
        <v>0.06</v>
      </c>
      <c r="K10" s="24"/>
      <c r="M10" s="209">
        <v>0.06</v>
      </c>
      <c r="N10" s="24"/>
      <c r="O10" s="54"/>
      <c r="P10" s="54"/>
    </row>
    <row r="11" spans="2:16" ht="15" customHeight="1" thickBot="1" x14ac:dyDescent="0.35">
      <c r="G11" s="223" t="s">
        <v>81373</v>
      </c>
      <c r="H11" s="201">
        <f>$H$3*0.02</f>
        <v>7980</v>
      </c>
      <c r="J11" s="209">
        <v>6.5000000000000002E-2</v>
      </c>
      <c r="K11" s="24"/>
      <c r="M11" s="209">
        <v>6.5000000000000002E-2</v>
      </c>
      <c r="N11" s="24"/>
      <c r="O11" s="54"/>
      <c r="P11" s="54"/>
    </row>
    <row r="12" spans="2:16" ht="15" thickBot="1" x14ac:dyDescent="0.35">
      <c r="B12" s="194" t="s">
        <v>81380</v>
      </c>
      <c r="C12" s="195" t="s">
        <v>81388</v>
      </c>
      <c r="D12" s="194" t="s">
        <v>81386</v>
      </c>
      <c r="E12" s="199" t="s">
        <v>81387</v>
      </c>
      <c r="H12" s="179"/>
      <c r="J12" s="209">
        <v>7.0000000000000007E-2</v>
      </c>
      <c r="K12" s="24"/>
      <c r="M12" s="209">
        <v>7.0000000000000007E-2</v>
      </c>
      <c r="N12" s="24"/>
      <c r="O12" s="54"/>
      <c r="P12" s="54"/>
    </row>
    <row r="13" spans="2:16" ht="14.4" customHeight="1" thickBot="1" x14ac:dyDescent="0.35">
      <c r="B13" s="194" t="s">
        <v>81389</v>
      </c>
      <c r="C13" s="195">
        <v>72393006</v>
      </c>
      <c r="D13" s="194" t="s">
        <v>81383</v>
      </c>
      <c r="E13" s="195">
        <v>2018</v>
      </c>
      <c r="G13" s="499" t="s">
        <v>81376</v>
      </c>
      <c r="H13" s="499"/>
      <c r="J13" s="209">
        <v>7.4999999999999997E-2</v>
      </c>
      <c r="K13" s="24"/>
      <c r="M13" s="209">
        <v>7.4999999999999997E-2</v>
      </c>
      <c r="N13" s="24"/>
      <c r="O13" s="54"/>
      <c r="P13" s="54"/>
    </row>
    <row r="14" spans="2:16" ht="15" thickBot="1" x14ac:dyDescent="0.35">
      <c r="B14" s="194" t="s">
        <v>81377</v>
      </c>
      <c r="C14" s="195" t="s">
        <v>81378</v>
      </c>
      <c r="D14" s="194" t="s">
        <v>81384</v>
      </c>
      <c r="E14" s="196">
        <v>43344</v>
      </c>
      <c r="G14" s="223" t="s">
        <v>81370</v>
      </c>
      <c r="H14" s="203">
        <f>-1*PMT(($H$8/12),($H$9*12),$H$10)</f>
        <v>1523.9096231257465</v>
      </c>
      <c r="J14" s="209">
        <v>0.08</v>
      </c>
      <c r="K14" s="24"/>
      <c r="M14" s="209">
        <v>0.08</v>
      </c>
      <c r="N14" s="24"/>
      <c r="O14" s="54"/>
      <c r="P14" s="54"/>
    </row>
    <row r="15" spans="2:16" ht="15" thickBot="1" x14ac:dyDescent="0.35">
      <c r="B15" s="194" t="s">
        <v>81379</v>
      </c>
      <c r="C15" s="197">
        <v>2059</v>
      </c>
      <c r="D15" s="194" t="s">
        <v>81385</v>
      </c>
      <c r="E15" s="198">
        <f>$H$3/C15</f>
        <v>193.78338999514327</v>
      </c>
      <c r="G15" s="223" t="s">
        <v>81369</v>
      </c>
      <c r="H15" s="201">
        <f>((H3/1000)*$H$4)/12</f>
        <v>315.875</v>
      </c>
      <c r="J15" s="209">
        <v>8.4999999999999992E-2</v>
      </c>
      <c r="K15" s="24"/>
      <c r="M15" s="209">
        <v>8.5000000000000006E-2</v>
      </c>
      <c r="N15" s="24"/>
      <c r="O15" s="54"/>
      <c r="P15" s="54"/>
    </row>
    <row r="16" spans="2:16" ht="15" thickBot="1" x14ac:dyDescent="0.35">
      <c r="G16" s="223" t="s">
        <v>81371</v>
      </c>
      <c r="H16" s="201">
        <v>150</v>
      </c>
      <c r="J16" s="209">
        <v>0.09</v>
      </c>
      <c r="K16" s="24"/>
      <c r="M16" s="209">
        <v>9.0000000000000094E-2</v>
      </c>
      <c r="N16" s="24"/>
      <c r="O16" s="54"/>
      <c r="P16" s="54"/>
    </row>
    <row r="17" spans="2:16" ht="15" thickBot="1" x14ac:dyDescent="0.35">
      <c r="B17" s="200" t="s">
        <v>81392</v>
      </c>
      <c r="C17" s="501" t="s">
        <v>81395</v>
      </c>
      <c r="D17" s="501"/>
      <c r="E17" s="501"/>
      <c r="G17" s="223" t="s">
        <v>81391</v>
      </c>
      <c r="H17" s="201">
        <v>200</v>
      </c>
      <c r="J17" s="209">
        <v>9.5000000000000001E-2</v>
      </c>
      <c r="K17" s="24"/>
      <c r="M17" s="209">
        <v>9.5000000000000098E-2</v>
      </c>
      <c r="N17" s="24"/>
      <c r="O17" s="54"/>
      <c r="P17" s="54"/>
    </row>
    <row r="18" spans="2:16" ht="15" thickBot="1" x14ac:dyDescent="0.35">
      <c r="C18" s="501"/>
      <c r="D18" s="501"/>
      <c r="E18" s="501"/>
      <c r="G18" s="223" t="s">
        <v>81393</v>
      </c>
      <c r="H18" s="201">
        <v>0</v>
      </c>
      <c r="J18" s="209">
        <v>0.1</v>
      </c>
      <c r="K18" s="24"/>
      <c r="M18" s="209">
        <v>0.1</v>
      </c>
      <c r="N18" s="24"/>
      <c r="O18" s="54"/>
      <c r="P18" s="54"/>
    </row>
    <row r="20" spans="2:16" x14ac:dyDescent="0.3">
      <c r="K20" s="185"/>
      <c r="M20" s="1"/>
      <c r="N20" s="497"/>
      <c r="O20" s="497"/>
      <c r="P20" s="497"/>
    </row>
    <row r="21" spans="2:16" x14ac:dyDescent="0.3">
      <c r="J21" s="359"/>
      <c r="M21" s="208"/>
      <c r="N21" s="191"/>
      <c r="O21" s="191"/>
      <c r="P21" s="191"/>
    </row>
    <row r="22" spans="2:16" x14ac:dyDescent="0.3">
      <c r="J22" s="359"/>
      <c r="M22" s="209"/>
      <c r="N22" s="24"/>
      <c r="O22" s="54"/>
      <c r="P22" s="54"/>
    </row>
    <row r="23" spans="2:16" x14ac:dyDescent="0.3">
      <c r="J23" s="359"/>
      <c r="M23" s="209"/>
      <c r="N23" s="24"/>
      <c r="O23" s="54"/>
      <c r="P23" s="54"/>
    </row>
    <row r="24" spans="2:16" x14ac:dyDescent="0.3">
      <c r="J24" s="359"/>
      <c r="M24" s="209"/>
      <c r="N24" s="24"/>
      <c r="O24" s="54"/>
      <c r="P24" s="54"/>
    </row>
    <row r="25" spans="2:16" x14ac:dyDescent="0.3">
      <c r="J25" s="359"/>
      <c r="M25" s="209"/>
      <c r="N25" s="24"/>
      <c r="O25" s="54"/>
      <c r="P25" s="54"/>
    </row>
    <row r="26" spans="2:16" x14ac:dyDescent="0.3">
      <c r="J26" s="359"/>
      <c r="M26" s="209"/>
      <c r="N26" s="24"/>
      <c r="O26" s="54"/>
      <c r="P26" s="54"/>
    </row>
    <row r="27" spans="2:16" x14ac:dyDescent="0.3">
      <c r="J27" s="359"/>
      <c r="M27" s="209"/>
      <c r="N27" s="24"/>
      <c r="O27" s="54"/>
      <c r="P27" s="54"/>
    </row>
    <row r="28" spans="2:16" x14ac:dyDescent="0.3">
      <c r="J28" s="359"/>
      <c r="M28" s="209"/>
      <c r="N28" s="24"/>
      <c r="O28" s="54"/>
      <c r="P28" s="54"/>
    </row>
    <row r="29" spans="2:16" x14ac:dyDescent="0.3">
      <c r="J29" s="359"/>
      <c r="M29" s="209"/>
      <c r="N29" s="24"/>
      <c r="O29" s="54"/>
      <c r="P29" s="54"/>
    </row>
    <row r="30" spans="2:16" x14ac:dyDescent="0.3">
      <c r="J30" s="359"/>
      <c r="M30" s="209"/>
      <c r="N30" s="24"/>
      <c r="O30" s="54"/>
      <c r="P30" s="54"/>
    </row>
    <row r="31" spans="2:16" x14ac:dyDescent="0.3">
      <c r="J31" s="359"/>
      <c r="M31" s="209"/>
      <c r="N31" s="24"/>
      <c r="O31" s="54"/>
      <c r="P31" s="54"/>
    </row>
    <row r="32" spans="2:16" x14ac:dyDescent="0.3">
      <c r="J32" s="359"/>
      <c r="M32" s="209"/>
      <c r="N32" s="24"/>
      <c r="O32" s="54"/>
      <c r="P32" s="54"/>
    </row>
    <row r="33" spans="10:16" x14ac:dyDescent="0.3">
      <c r="J33" s="359"/>
      <c r="M33" s="209"/>
      <c r="N33" s="24"/>
      <c r="O33" s="54"/>
      <c r="P33" s="54"/>
    </row>
    <row r="34" spans="10:16" x14ac:dyDescent="0.3">
      <c r="J34" s="359"/>
      <c r="M34" s="209"/>
      <c r="N34" s="24"/>
      <c r="O34" s="54"/>
      <c r="P34" s="54"/>
    </row>
    <row r="35" spans="10:16" x14ac:dyDescent="0.3">
      <c r="J35" s="359"/>
      <c r="M35" s="209"/>
      <c r="N35" s="24"/>
      <c r="O35" s="54"/>
      <c r="P35" s="54"/>
    </row>
    <row r="36" spans="10:16" x14ac:dyDescent="0.3">
      <c r="M36" s="209"/>
      <c r="N36" s="24"/>
      <c r="O36" s="54"/>
      <c r="P36" s="54"/>
    </row>
  </sheetData>
  <scenarios current="0" show="3" sqref="J3 J9">
    <scenario name="20%, 30 Years" locked="1" count="3" user="Chris" comment="Created by Chris on 9/11/2018_x000a_Modified by Chris on 9/11/2018">
      <inputCells r="H7" val="0.2" numFmtId="9"/>
      <inputCells r="H8" val="0.0475" numFmtId="10"/>
      <inputCells r="H9" val="30"/>
    </scenario>
    <scenario name="20%, 15 Years" locked="1" count="3" user="Chris" comment="Created by Chris on 9/11/2018">
      <inputCells r="H7" val="0.2" numFmtId="9"/>
      <inputCells r="H8" val="0.04" numFmtId="10"/>
      <inputCells r="H9" val="15"/>
    </scenario>
    <scenario name="10%, 30 Years" locked="1" count="3" user="Chris" comment="Created by Chris on 9/11/2018">
      <inputCells r="H7" val="0.1" numFmtId="9"/>
      <inputCells r="H8" val="0.0575" numFmtId="10"/>
      <inputCells r="H9" val="30"/>
    </scenario>
    <scenario name="10%, 15 years" locked="1" count="3" user="Chris" comment="Created by Chris on 9/11/2018">
      <inputCells r="H7" val="0.1" numFmtId="9"/>
      <inputCells r="H8" val="0.05" numFmtId="10"/>
      <inputCells r="H9" val="15"/>
    </scenario>
  </scenarios>
  <mergeCells count="7">
    <mergeCell ref="N20:P20"/>
    <mergeCell ref="B10:E10"/>
    <mergeCell ref="G13:H13"/>
    <mergeCell ref="C17:E18"/>
    <mergeCell ref="N2:P2"/>
    <mergeCell ref="G2:H2"/>
    <mergeCell ref="G6:H6"/>
  </mergeCell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5D758-75C7-4FB6-8FAE-4A6B07FB7147}">
  <sheetPr codeName="Sheet81">
    <tabColor rgb="FFDEB9F5"/>
  </sheetPr>
  <dimension ref="A1"/>
  <sheetViews>
    <sheetView workbookViewId="0">
      <selection activeCell="D4" sqref="D4"/>
    </sheetView>
  </sheetViews>
  <sheetFormatPr defaultRowHeight="14.4" x14ac:dyDescent="0.3"/>
  <sheetData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6626C-6D3B-4CB7-88DF-3CAE465BFAF9}">
  <sheetPr codeName="Sheet82">
    <tabColor rgb="FFDEB9F5"/>
  </sheetPr>
  <dimension ref="A1:AA41953"/>
  <sheetViews>
    <sheetView workbookViewId="0">
      <selection activeCell="B3" sqref="B3"/>
    </sheetView>
  </sheetViews>
  <sheetFormatPr defaultRowHeight="14.4" outlineLevelCol="1" x14ac:dyDescent="0.3"/>
  <cols>
    <col min="1" max="1" width="18.44140625" customWidth="1"/>
    <col min="2" max="2" width="14.5546875" customWidth="1"/>
    <col min="3" max="3" width="13.6640625" bestFit="1" customWidth="1"/>
    <col min="4" max="4" width="10.33203125" bestFit="1" customWidth="1"/>
    <col min="5" max="5" width="10.33203125" customWidth="1"/>
    <col min="7" max="7" width="12.44140625" hidden="1" customWidth="1" outlineLevel="1"/>
    <col min="8" max="8" width="16" hidden="1" customWidth="1" outlineLevel="1"/>
    <col min="9" max="9" width="37.5546875" hidden="1" customWidth="1" outlineLevel="1"/>
    <col min="10" max="10" width="20.44140625" hidden="1" customWidth="1" outlineLevel="1"/>
    <col min="11" max="11" width="14.33203125" hidden="1" customWidth="1" outlineLevel="1"/>
    <col min="12" max="12" width="8.88671875" hidden="1" customWidth="1" outlineLevel="1"/>
    <col min="13" max="13" width="13.6640625" hidden="1" customWidth="1" outlineLevel="1"/>
    <col min="14" max="14" width="23.77734375" hidden="1" customWidth="1" outlineLevel="1"/>
    <col min="15" max="15" width="15.109375" hidden="1" customWidth="1" outlineLevel="1"/>
    <col min="16" max="16" width="18.77734375" hidden="1" customWidth="1" outlineLevel="1"/>
    <col min="17" max="17" width="15.109375" hidden="1" customWidth="1" outlineLevel="1"/>
    <col min="18" max="18" width="9.109375" hidden="1" customWidth="1" outlineLevel="1"/>
    <col min="19" max="19" width="15" hidden="1" customWidth="1" outlineLevel="1"/>
    <col min="20" max="20" width="8.88671875" hidden="1" customWidth="1" outlineLevel="1"/>
    <col min="21" max="21" width="13.109375" hidden="1" customWidth="1" outlineLevel="1"/>
    <col min="22" max="22" width="7.6640625" hidden="1" customWidth="1" outlineLevel="1"/>
    <col min="23" max="23" width="11.88671875" hidden="1" customWidth="1" outlineLevel="1"/>
    <col min="24" max="24" width="14.6640625" hidden="1" customWidth="1" outlineLevel="1"/>
    <col min="25" max="25" width="11.5546875" hidden="1" customWidth="1" outlineLevel="1"/>
    <col min="26" max="26" width="8.88671875" hidden="1" customWidth="1" outlineLevel="1"/>
    <col min="27" max="27" width="8.88671875" collapsed="1"/>
  </cols>
  <sheetData>
    <row r="1" spans="1:26" x14ac:dyDescent="0.3">
      <c r="A1" t="s">
        <v>35573</v>
      </c>
      <c r="B1" t="s">
        <v>33915</v>
      </c>
      <c r="C1" t="s">
        <v>33346</v>
      </c>
      <c r="D1" t="s">
        <v>35572</v>
      </c>
      <c r="G1" t="s">
        <v>33915</v>
      </c>
      <c r="H1" t="s">
        <v>33916</v>
      </c>
      <c r="I1" t="s">
        <v>33917</v>
      </c>
      <c r="J1" t="s">
        <v>33918</v>
      </c>
      <c r="K1" t="s">
        <v>33919</v>
      </c>
      <c r="M1" t="s">
        <v>33346</v>
      </c>
      <c r="N1" t="s">
        <v>91842</v>
      </c>
      <c r="O1" t="s">
        <v>33347</v>
      </c>
      <c r="P1" t="s">
        <v>33348</v>
      </c>
      <c r="Q1" t="s">
        <v>33349</v>
      </c>
      <c r="R1" t="s">
        <v>33350</v>
      </c>
      <c r="S1" t="s">
        <v>33351</v>
      </c>
      <c r="U1" t="s">
        <v>81641</v>
      </c>
      <c r="V1" t="s">
        <v>81796</v>
      </c>
      <c r="W1" t="s">
        <v>81642</v>
      </c>
      <c r="X1" t="s">
        <v>91843</v>
      </c>
      <c r="Y1" t="s">
        <v>81643</v>
      </c>
      <c r="Z1" t="s">
        <v>81644</v>
      </c>
    </row>
    <row r="2" spans="1:26" x14ac:dyDescent="0.3">
      <c r="A2" t="s">
        <v>70629</v>
      </c>
      <c r="B2">
        <v>4</v>
      </c>
      <c r="C2">
        <v>3449</v>
      </c>
      <c r="D2">
        <v>4</v>
      </c>
      <c r="G2">
        <v>1</v>
      </c>
      <c r="H2" t="s">
        <v>7080</v>
      </c>
      <c r="I2" t="s">
        <v>33920</v>
      </c>
      <c r="J2">
        <v>2.85</v>
      </c>
      <c r="K2">
        <v>0.94</v>
      </c>
      <c r="M2">
        <v>1</v>
      </c>
      <c r="N2" t="s">
        <v>81797</v>
      </c>
      <c r="O2" t="s">
        <v>33352</v>
      </c>
      <c r="P2" t="s">
        <v>1820</v>
      </c>
      <c r="Q2" t="s">
        <v>174</v>
      </c>
      <c r="R2" t="s">
        <v>24005</v>
      </c>
      <c r="S2" t="s">
        <v>33353</v>
      </c>
      <c r="U2" t="s">
        <v>70629</v>
      </c>
      <c r="V2" t="str">
        <f t="shared" ref="V2:V33" si="0">RIGHT(U2,2)</f>
        <v>01</v>
      </c>
      <c r="W2" t="str">
        <f t="shared" ref="W2:W33" si="1">MID(U2,5,2)</f>
        <v>01</v>
      </c>
      <c r="X2" t="s">
        <v>91844</v>
      </c>
      <c r="Y2" t="s">
        <v>81645</v>
      </c>
      <c r="Z2" t="str">
        <f t="shared" ref="Z2:Z33" si="2">LEFT(U2,4)</f>
        <v>1997</v>
      </c>
    </row>
    <row r="3" spans="1:26" x14ac:dyDescent="0.3">
      <c r="A3" t="s">
        <v>70629</v>
      </c>
      <c r="B3">
        <v>25</v>
      </c>
      <c r="C3">
        <v>2688</v>
      </c>
      <c r="D3">
        <v>3</v>
      </c>
      <c r="G3">
        <v>2</v>
      </c>
      <c r="H3" t="s">
        <v>7080</v>
      </c>
      <c r="I3" t="s">
        <v>33921</v>
      </c>
      <c r="J3">
        <v>0.74</v>
      </c>
      <c r="K3">
        <v>0.26</v>
      </c>
      <c r="M3">
        <v>2</v>
      </c>
      <c r="N3" t="s">
        <v>81798</v>
      </c>
      <c r="O3" t="s">
        <v>33355</v>
      </c>
      <c r="P3" t="s">
        <v>356</v>
      </c>
      <c r="Q3" t="s">
        <v>31626</v>
      </c>
      <c r="R3" t="s">
        <v>174</v>
      </c>
      <c r="S3" t="s">
        <v>33353</v>
      </c>
      <c r="U3" t="s">
        <v>81647</v>
      </c>
      <c r="V3" t="str">
        <f t="shared" si="0"/>
        <v>02</v>
      </c>
      <c r="W3" t="str">
        <f t="shared" si="1"/>
        <v>01</v>
      </c>
      <c r="X3" t="s">
        <v>91844</v>
      </c>
      <c r="Y3" t="s">
        <v>81645</v>
      </c>
      <c r="Z3" t="str">
        <f t="shared" si="2"/>
        <v>1997</v>
      </c>
    </row>
    <row r="4" spans="1:26" x14ac:dyDescent="0.3">
      <c r="A4" t="s">
        <v>70629</v>
      </c>
      <c r="B4">
        <v>48</v>
      </c>
      <c r="C4">
        <v>2200</v>
      </c>
      <c r="D4">
        <v>3</v>
      </c>
      <c r="G4">
        <v>3</v>
      </c>
      <c r="H4" t="s">
        <v>7080</v>
      </c>
      <c r="I4" t="s">
        <v>33922</v>
      </c>
      <c r="J4">
        <v>0.83</v>
      </c>
      <c r="K4">
        <v>0.4</v>
      </c>
      <c r="M4">
        <v>3</v>
      </c>
      <c r="N4" t="s">
        <v>81799</v>
      </c>
      <c r="O4" t="s">
        <v>33356</v>
      </c>
      <c r="P4" t="s">
        <v>22</v>
      </c>
      <c r="Q4" t="s">
        <v>174</v>
      </c>
      <c r="R4" t="s">
        <v>24005</v>
      </c>
      <c r="S4" t="s">
        <v>33353</v>
      </c>
      <c r="U4" t="s">
        <v>70630</v>
      </c>
      <c r="V4" t="str">
        <f t="shared" si="0"/>
        <v>03</v>
      </c>
      <c r="W4" t="str">
        <f t="shared" si="1"/>
        <v>01</v>
      </c>
      <c r="X4" t="s">
        <v>91844</v>
      </c>
      <c r="Y4" t="s">
        <v>81645</v>
      </c>
      <c r="Z4" t="str">
        <f t="shared" si="2"/>
        <v>1997</v>
      </c>
    </row>
    <row r="5" spans="1:26" x14ac:dyDescent="0.3">
      <c r="A5" t="s">
        <v>70629</v>
      </c>
      <c r="B5">
        <v>76</v>
      </c>
      <c r="C5">
        <v>3449</v>
      </c>
      <c r="D5">
        <v>4</v>
      </c>
      <c r="G5">
        <v>4</v>
      </c>
      <c r="H5" t="s">
        <v>7080</v>
      </c>
      <c r="I5" t="s">
        <v>33923</v>
      </c>
      <c r="J5">
        <v>3.64</v>
      </c>
      <c r="K5">
        <v>1.64</v>
      </c>
      <c r="M5">
        <v>4</v>
      </c>
      <c r="N5" t="s">
        <v>81800</v>
      </c>
      <c r="O5" t="s">
        <v>33358</v>
      </c>
      <c r="P5" t="s">
        <v>356</v>
      </c>
      <c r="Q5" t="s">
        <v>174</v>
      </c>
      <c r="R5" t="s">
        <v>174</v>
      </c>
      <c r="S5" t="s">
        <v>33359</v>
      </c>
      <c r="U5" t="s">
        <v>81648</v>
      </c>
      <c r="V5" t="str">
        <f t="shared" si="0"/>
        <v>04</v>
      </c>
      <c r="W5" t="str">
        <f t="shared" si="1"/>
        <v>01</v>
      </c>
      <c r="X5" t="s">
        <v>91844</v>
      </c>
      <c r="Y5" t="s">
        <v>81645</v>
      </c>
      <c r="Z5" t="str">
        <f t="shared" si="2"/>
        <v>1997</v>
      </c>
    </row>
    <row r="6" spans="1:26" x14ac:dyDescent="0.3">
      <c r="A6" t="s">
        <v>70629</v>
      </c>
      <c r="B6">
        <v>76</v>
      </c>
      <c r="C6">
        <v>8830</v>
      </c>
      <c r="D6">
        <v>2</v>
      </c>
      <c r="G6">
        <v>5</v>
      </c>
      <c r="H6" t="s">
        <v>7080</v>
      </c>
      <c r="I6" t="s">
        <v>33924</v>
      </c>
      <c r="J6">
        <v>2.19</v>
      </c>
      <c r="K6">
        <v>0.77</v>
      </c>
      <c r="M6">
        <v>5</v>
      </c>
      <c r="N6" t="s">
        <v>81801</v>
      </c>
      <c r="O6" t="s">
        <v>33360</v>
      </c>
      <c r="P6" t="s">
        <v>22</v>
      </c>
      <c r="Q6" t="s">
        <v>31626</v>
      </c>
      <c r="R6" t="s">
        <v>24005</v>
      </c>
      <c r="S6" t="s">
        <v>33361</v>
      </c>
      <c r="U6" t="s">
        <v>81649</v>
      </c>
      <c r="V6" t="str">
        <f t="shared" si="0"/>
        <v>05</v>
      </c>
      <c r="W6" t="str">
        <f t="shared" si="1"/>
        <v>01</v>
      </c>
      <c r="X6" t="s">
        <v>91844</v>
      </c>
      <c r="Y6" t="s">
        <v>81645</v>
      </c>
      <c r="Z6" t="str">
        <f t="shared" si="2"/>
        <v>1997</v>
      </c>
    </row>
    <row r="7" spans="1:26" x14ac:dyDescent="0.3">
      <c r="A7" t="s">
        <v>70629</v>
      </c>
      <c r="B7">
        <v>84</v>
      </c>
      <c r="C7">
        <v>7962</v>
      </c>
      <c r="D7">
        <v>1</v>
      </c>
      <c r="G7">
        <v>6</v>
      </c>
      <c r="H7" t="s">
        <v>7080</v>
      </c>
      <c r="I7" t="s">
        <v>33925</v>
      </c>
      <c r="J7">
        <v>1.1499999999999999</v>
      </c>
      <c r="K7">
        <v>0.37</v>
      </c>
      <c r="M7">
        <v>6</v>
      </c>
      <c r="N7" t="s">
        <v>81802</v>
      </c>
      <c r="O7" t="s">
        <v>33363</v>
      </c>
      <c r="P7" t="s">
        <v>22</v>
      </c>
      <c r="Q7" t="s">
        <v>31626</v>
      </c>
      <c r="R7" t="s">
        <v>24005</v>
      </c>
      <c r="S7" t="s">
        <v>33353</v>
      </c>
      <c r="U7" t="s">
        <v>81650</v>
      </c>
      <c r="V7" t="str">
        <f t="shared" si="0"/>
        <v>06</v>
      </c>
      <c r="W7" t="str">
        <f t="shared" si="1"/>
        <v>01</v>
      </c>
      <c r="X7" t="s">
        <v>91844</v>
      </c>
      <c r="Y7" t="s">
        <v>81645</v>
      </c>
      <c r="Z7" t="str">
        <f t="shared" si="2"/>
        <v>1997</v>
      </c>
    </row>
    <row r="8" spans="1:26" x14ac:dyDescent="0.3">
      <c r="A8" t="s">
        <v>70629</v>
      </c>
      <c r="B8">
        <v>119</v>
      </c>
      <c r="C8">
        <v>6062</v>
      </c>
      <c r="D8">
        <v>3</v>
      </c>
      <c r="G8">
        <v>7</v>
      </c>
      <c r="H8" t="s">
        <v>7080</v>
      </c>
      <c r="I8" t="s">
        <v>33926</v>
      </c>
      <c r="J8">
        <v>2.61</v>
      </c>
      <c r="K8">
        <v>0.91</v>
      </c>
      <c r="M8">
        <v>7</v>
      </c>
      <c r="N8" t="s">
        <v>81803</v>
      </c>
      <c r="O8" t="s">
        <v>33352</v>
      </c>
      <c r="P8" t="s">
        <v>1820</v>
      </c>
      <c r="Q8" t="s">
        <v>174</v>
      </c>
      <c r="R8" t="s">
        <v>24005</v>
      </c>
      <c r="S8" t="s">
        <v>33353</v>
      </c>
      <c r="U8" t="s">
        <v>81651</v>
      </c>
      <c r="V8" t="str">
        <f t="shared" si="0"/>
        <v>07</v>
      </c>
      <c r="W8" t="str">
        <f t="shared" si="1"/>
        <v>01</v>
      </c>
      <c r="X8" t="s">
        <v>91844</v>
      </c>
      <c r="Y8" t="s">
        <v>81645</v>
      </c>
      <c r="Z8" t="str">
        <f t="shared" si="2"/>
        <v>1997</v>
      </c>
    </row>
    <row r="9" spans="1:26" x14ac:dyDescent="0.3">
      <c r="A9" t="s">
        <v>70629</v>
      </c>
      <c r="B9">
        <v>131</v>
      </c>
      <c r="C9">
        <v>9068</v>
      </c>
      <c r="D9">
        <v>4</v>
      </c>
      <c r="G9">
        <v>8</v>
      </c>
      <c r="H9" t="s">
        <v>7080</v>
      </c>
      <c r="I9" t="s">
        <v>33927</v>
      </c>
      <c r="J9">
        <v>2.59</v>
      </c>
      <c r="K9">
        <v>0.8</v>
      </c>
      <c r="M9">
        <v>8</v>
      </c>
      <c r="N9" t="s">
        <v>81804</v>
      </c>
      <c r="O9" t="s">
        <v>33343</v>
      </c>
      <c r="P9" t="s">
        <v>1820</v>
      </c>
      <c r="Q9" t="s">
        <v>174</v>
      </c>
      <c r="R9" t="s">
        <v>174</v>
      </c>
      <c r="S9" t="s">
        <v>33353</v>
      </c>
      <c r="U9" t="s">
        <v>81652</v>
      </c>
      <c r="V9" t="str">
        <f t="shared" si="0"/>
        <v>08</v>
      </c>
      <c r="W9" t="str">
        <f t="shared" si="1"/>
        <v>01</v>
      </c>
      <c r="X9" t="s">
        <v>91844</v>
      </c>
      <c r="Y9" t="s">
        <v>81645</v>
      </c>
      <c r="Z9" t="str">
        <f t="shared" si="2"/>
        <v>1997</v>
      </c>
    </row>
    <row r="10" spans="1:26" x14ac:dyDescent="0.3">
      <c r="A10" t="s">
        <v>70629</v>
      </c>
      <c r="B10">
        <v>170</v>
      </c>
      <c r="C10">
        <v>1906</v>
      </c>
      <c r="D10">
        <v>4</v>
      </c>
      <c r="G10">
        <v>9</v>
      </c>
      <c r="H10" t="s">
        <v>7080</v>
      </c>
      <c r="I10" t="s">
        <v>33928</v>
      </c>
      <c r="J10">
        <v>2.42</v>
      </c>
      <c r="K10">
        <v>0.77</v>
      </c>
      <c r="M10">
        <v>9</v>
      </c>
      <c r="N10" t="s">
        <v>81805</v>
      </c>
      <c r="O10" t="s">
        <v>32445</v>
      </c>
      <c r="P10" t="s">
        <v>356</v>
      </c>
      <c r="Q10" t="s">
        <v>174</v>
      </c>
      <c r="R10" t="s">
        <v>174</v>
      </c>
      <c r="S10" t="s">
        <v>33359</v>
      </c>
      <c r="U10" t="s">
        <v>81653</v>
      </c>
      <c r="V10" t="str">
        <f t="shared" si="0"/>
        <v>09</v>
      </c>
      <c r="W10" t="str">
        <f t="shared" si="1"/>
        <v>01</v>
      </c>
      <c r="X10" t="s">
        <v>91844</v>
      </c>
      <c r="Y10" t="s">
        <v>81645</v>
      </c>
      <c r="Z10" t="str">
        <f t="shared" si="2"/>
        <v>1997</v>
      </c>
    </row>
    <row r="11" spans="1:26" x14ac:dyDescent="0.3">
      <c r="A11" t="s">
        <v>70629</v>
      </c>
      <c r="B11">
        <v>181</v>
      </c>
      <c r="C11">
        <v>3175</v>
      </c>
      <c r="D11">
        <v>4</v>
      </c>
      <c r="G11">
        <v>10</v>
      </c>
      <c r="H11" t="s">
        <v>7080</v>
      </c>
      <c r="I11" t="s">
        <v>33929</v>
      </c>
      <c r="J11">
        <v>1.42</v>
      </c>
      <c r="K11">
        <v>0.5</v>
      </c>
      <c r="M11">
        <v>10</v>
      </c>
      <c r="N11" t="s">
        <v>81806</v>
      </c>
      <c r="O11" t="s">
        <v>33367</v>
      </c>
      <c r="P11" t="s">
        <v>22</v>
      </c>
      <c r="Q11" t="s">
        <v>31626</v>
      </c>
      <c r="R11" t="s">
        <v>174</v>
      </c>
      <c r="S11" t="s">
        <v>33368</v>
      </c>
      <c r="U11" t="s">
        <v>81654</v>
      </c>
      <c r="V11" t="str">
        <f t="shared" si="0"/>
        <v>10</v>
      </c>
      <c r="W11" t="str">
        <f t="shared" si="1"/>
        <v>01</v>
      </c>
      <c r="X11" t="s">
        <v>91844</v>
      </c>
      <c r="Y11" t="s">
        <v>81645</v>
      </c>
      <c r="Z11" t="str">
        <f t="shared" si="2"/>
        <v>1997</v>
      </c>
    </row>
    <row r="12" spans="1:26" x14ac:dyDescent="0.3">
      <c r="A12" t="s">
        <v>70629</v>
      </c>
      <c r="B12">
        <v>186</v>
      </c>
      <c r="C12">
        <v>8830</v>
      </c>
      <c r="D12">
        <v>2</v>
      </c>
      <c r="G12">
        <v>11</v>
      </c>
      <c r="H12" t="s">
        <v>7080</v>
      </c>
      <c r="I12" t="s">
        <v>33930</v>
      </c>
      <c r="J12">
        <v>3.51</v>
      </c>
      <c r="K12">
        <v>1.65</v>
      </c>
      <c r="M12">
        <v>11</v>
      </c>
      <c r="N12" t="s">
        <v>81807</v>
      </c>
      <c r="O12" t="s">
        <v>33370</v>
      </c>
      <c r="P12" t="s">
        <v>22</v>
      </c>
      <c r="Q12" t="s">
        <v>31626</v>
      </c>
      <c r="R12" t="s">
        <v>174</v>
      </c>
      <c r="S12" t="s">
        <v>33353</v>
      </c>
      <c r="U12" t="s">
        <v>81655</v>
      </c>
      <c r="V12" t="str">
        <f t="shared" si="0"/>
        <v>11</v>
      </c>
      <c r="W12" t="str">
        <f t="shared" si="1"/>
        <v>01</v>
      </c>
      <c r="X12" t="s">
        <v>91844</v>
      </c>
      <c r="Y12" t="s">
        <v>81645</v>
      </c>
      <c r="Z12" t="str">
        <f t="shared" si="2"/>
        <v>1997</v>
      </c>
    </row>
    <row r="13" spans="1:26" x14ac:dyDescent="0.3">
      <c r="A13" t="s">
        <v>70629</v>
      </c>
      <c r="B13">
        <v>190</v>
      </c>
      <c r="C13">
        <v>106</v>
      </c>
      <c r="D13">
        <v>4</v>
      </c>
      <c r="G13">
        <v>12</v>
      </c>
      <c r="H13" t="s">
        <v>33931</v>
      </c>
      <c r="I13" t="s">
        <v>33932</v>
      </c>
      <c r="J13">
        <v>1.54</v>
      </c>
      <c r="K13">
        <v>0.69</v>
      </c>
      <c r="M13">
        <v>12</v>
      </c>
      <c r="N13" t="s">
        <v>81808</v>
      </c>
      <c r="O13" t="s">
        <v>33371</v>
      </c>
      <c r="P13" t="s">
        <v>22</v>
      </c>
      <c r="Q13" t="s">
        <v>31626</v>
      </c>
      <c r="R13" t="s">
        <v>24005</v>
      </c>
      <c r="S13" t="s">
        <v>33353</v>
      </c>
      <c r="U13" t="s">
        <v>81656</v>
      </c>
      <c r="V13" t="str">
        <f t="shared" si="0"/>
        <v>12</v>
      </c>
      <c r="W13" t="str">
        <f t="shared" si="1"/>
        <v>01</v>
      </c>
      <c r="X13" t="s">
        <v>91844</v>
      </c>
      <c r="Y13" t="s">
        <v>81645</v>
      </c>
      <c r="Z13" t="str">
        <f t="shared" si="2"/>
        <v>1997</v>
      </c>
    </row>
    <row r="14" spans="1:26" x14ac:dyDescent="0.3">
      <c r="A14" t="s">
        <v>70629</v>
      </c>
      <c r="B14">
        <v>209</v>
      </c>
      <c r="C14">
        <v>5005</v>
      </c>
      <c r="D14">
        <v>1</v>
      </c>
      <c r="G14">
        <v>13</v>
      </c>
      <c r="H14" t="s">
        <v>33931</v>
      </c>
      <c r="I14" t="s">
        <v>33933</v>
      </c>
      <c r="J14">
        <v>2.65</v>
      </c>
      <c r="K14">
        <v>1.27</v>
      </c>
      <c r="M14">
        <v>13</v>
      </c>
      <c r="N14" t="s">
        <v>81809</v>
      </c>
      <c r="O14" t="s">
        <v>33334</v>
      </c>
      <c r="P14" t="s">
        <v>1820</v>
      </c>
      <c r="Q14" t="s">
        <v>31626</v>
      </c>
      <c r="R14" t="s">
        <v>174</v>
      </c>
      <c r="S14" t="s">
        <v>33353</v>
      </c>
      <c r="U14" t="s">
        <v>81657</v>
      </c>
      <c r="V14" t="str">
        <f t="shared" si="0"/>
        <v>13</v>
      </c>
      <c r="W14" t="str">
        <f t="shared" si="1"/>
        <v>01</v>
      </c>
      <c r="X14" t="s">
        <v>91844</v>
      </c>
      <c r="Y14" t="s">
        <v>81645</v>
      </c>
      <c r="Z14" t="str">
        <f t="shared" si="2"/>
        <v>1997</v>
      </c>
    </row>
    <row r="15" spans="1:26" x14ac:dyDescent="0.3">
      <c r="A15" t="s">
        <v>70629</v>
      </c>
      <c r="B15">
        <v>212</v>
      </c>
      <c r="C15">
        <v>2533</v>
      </c>
      <c r="D15">
        <v>3</v>
      </c>
      <c r="G15">
        <v>14</v>
      </c>
      <c r="H15" t="s">
        <v>33931</v>
      </c>
      <c r="I15" t="s">
        <v>33934</v>
      </c>
      <c r="J15">
        <v>1.93</v>
      </c>
      <c r="K15">
        <v>0.71</v>
      </c>
      <c r="M15">
        <v>14</v>
      </c>
      <c r="N15" t="s">
        <v>81810</v>
      </c>
      <c r="O15" t="s">
        <v>33372</v>
      </c>
      <c r="P15" t="s">
        <v>22</v>
      </c>
      <c r="Q15" t="s">
        <v>174</v>
      </c>
      <c r="R15" t="s">
        <v>24005</v>
      </c>
      <c r="S15" t="s">
        <v>33353</v>
      </c>
      <c r="U15" t="s">
        <v>81658</v>
      </c>
      <c r="V15" t="str">
        <f t="shared" si="0"/>
        <v>14</v>
      </c>
      <c r="W15" t="str">
        <f t="shared" si="1"/>
        <v>01</v>
      </c>
      <c r="X15" t="s">
        <v>91844</v>
      </c>
      <c r="Y15" t="s">
        <v>81645</v>
      </c>
      <c r="Z15" t="str">
        <f t="shared" si="2"/>
        <v>1997</v>
      </c>
    </row>
    <row r="16" spans="1:26" x14ac:dyDescent="0.3">
      <c r="A16" t="s">
        <v>70629</v>
      </c>
      <c r="B16">
        <v>236</v>
      </c>
      <c r="C16">
        <v>5802</v>
      </c>
      <c r="D16">
        <v>3</v>
      </c>
      <c r="G16">
        <v>15</v>
      </c>
      <c r="H16" t="s">
        <v>33931</v>
      </c>
      <c r="I16" t="s">
        <v>33935</v>
      </c>
      <c r="J16">
        <v>2.29</v>
      </c>
      <c r="K16">
        <v>1.08</v>
      </c>
      <c r="M16">
        <v>15</v>
      </c>
      <c r="N16" t="s">
        <v>81811</v>
      </c>
      <c r="O16" t="s">
        <v>33374</v>
      </c>
      <c r="P16" t="s">
        <v>356</v>
      </c>
      <c r="Q16" t="s">
        <v>31626</v>
      </c>
      <c r="R16" t="s">
        <v>174</v>
      </c>
      <c r="S16" t="s">
        <v>33353</v>
      </c>
      <c r="U16" t="s">
        <v>81659</v>
      </c>
      <c r="V16" t="str">
        <f t="shared" si="0"/>
        <v>15</v>
      </c>
      <c r="W16" t="str">
        <f t="shared" si="1"/>
        <v>01</v>
      </c>
      <c r="X16" t="s">
        <v>91844</v>
      </c>
      <c r="Y16" t="s">
        <v>81645</v>
      </c>
      <c r="Z16" t="str">
        <f t="shared" si="2"/>
        <v>1997</v>
      </c>
    </row>
    <row r="17" spans="1:26" x14ac:dyDescent="0.3">
      <c r="A17" t="s">
        <v>70629</v>
      </c>
      <c r="B17">
        <v>238</v>
      </c>
      <c r="C17">
        <v>9357</v>
      </c>
      <c r="D17">
        <v>3</v>
      </c>
      <c r="G17">
        <v>16</v>
      </c>
      <c r="H17" t="s">
        <v>33936</v>
      </c>
      <c r="I17" t="s">
        <v>33937</v>
      </c>
      <c r="J17">
        <v>3.83</v>
      </c>
      <c r="K17">
        <v>1.72</v>
      </c>
      <c r="M17">
        <v>16</v>
      </c>
      <c r="N17" t="s">
        <v>81812</v>
      </c>
      <c r="O17" t="s">
        <v>33316</v>
      </c>
      <c r="P17" t="s">
        <v>1820</v>
      </c>
      <c r="Q17" t="s">
        <v>174</v>
      </c>
      <c r="R17" t="s">
        <v>24005</v>
      </c>
      <c r="S17" t="s">
        <v>33353</v>
      </c>
      <c r="U17" t="s">
        <v>81660</v>
      </c>
      <c r="V17" t="str">
        <f t="shared" si="0"/>
        <v>16</v>
      </c>
      <c r="W17" t="str">
        <f t="shared" si="1"/>
        <v>01</v>
      </c>
      <c r="X17" t="s">
        <v>91844</v>
      </c>
      <c r="Y17" t="s">
        <v>81645</v>
      </c>
      <c r="Z17" t="str">
        <f t="shared" si="2"/>
        <v>1997</v>
      </c>
    </row>
    <row r="18" spans="1:26" x14ac:dyDescent="0.3">
      <c r="A18" t="s">
        <v>70629</v>
      </c>
      <c r="B18">
        <v>240</v>
      </c>
      <c r="C18">
        <v>7962</v>
      </c>
      <c r="D18">
        <v>2</v>
      </c>
      <c r="G18">
        <v>17</v>
      </c>
      <c r="H18" t="s">
        <v>33936</v>
      </c>
      <c r="I18" t="s">
        <v>33938</v>
      </c>
      <c r="J18">
        <v>2.99</v>
      </c>
      <c r="K18">
        <v>1.5</v>
      </c>
      <c r="M18">
        <v>17</v>
      </c>
      <c r="N18" t="s">
        <v>81813</v>
      </c>
      <c r="O18" t="s">
        <v>33376</v>
      </c>
      <c r="P18" t="s">
        <v>22</v>
      </c>
      <c r="Q18" t="s">
        <v>31626</v>
      </c>
      <c r="R18" t="s">
        <v>174</v>
      </c>
      <c r="S18" t="s">
        <v>33353</v>
      </c>
      <c r="U18" t="s">
        <v>81661</v>
      </c>
      <c r="V18" t="str">
        <f t="shared" si="0"/>
        <v>17</v>
      </c>
      <c r="W18" t="str">
        <f t="shared" si="1"/>
        <v>01</v>
      </c>
      <c r="X18" t="s">
        <v>91844</v>
      </c>
      <c r="Y18" t="s">
        <v>81645</v>
      </c>
      <c r="Z18" t="str">
        <f t="shared" si="2"/>
        <v>1997</v>
      </c>
    </row>
    <row r="19" spans="1:26" x14ac:dyDescent="0.3">
      <c r="A19" t="s">
        <v>70629</v>
      </c>
      <c r="B19">
        <v>243</v>
      </c>
      <c r="C19">
        <v>5005</v>
      </c>
      <c r="D19">
        <v>2</v>
      </c>
      <c r="G19">
        <v>18</v>
      </c>
      <c r="H19" t="s">
        <v>33936</v>
      </c>
      <c r="I19" t="s">
        <v>33939</v>
      </c>
      <c r="J19">
        <v>2.67</v>
      </c>
      <c r="K19">
        <v>1.17</v>
      </c>
      <c r="M19">
        <v>18</v>
      </c>
      <c r="N19" t="s">
        <v>81814</v>
      </c>
      <c r="O19" t="s">
        <v>33377</v>
      </c>
      <c r="P19" t="s">
        <v>22</v>
      </c>
      <c r="Q19" t="s">
        <v>174</v>
      </c>
      <c r="R19" t="s">
        <v>174</v>
      </c>
      <c r="S19" t="s">
        <v>33353</v>
      </c>
      <c r="U19" t="s">
        <v>81662</v>
      </c>
      <c r="V19" t="str">
        <f t="shared" si="0"/>
        <v>18</v>
      </c>
      <c r="W19" t="str">
        <f t="shared" si="1"/>
        <v>01</v>
      </c>
      <c r="X19" t="s">
        <v>91844</v>
      </c>
      <c r="Y19" t="s">
        <v>81645</v>
      </c>
      <c r="Z19" t="str">
        <f t="shared" si="2"/>
        <v>1997</v>
      </c>
    </row>
    <row r="20" spans="1:26" x14ac:dyDescent="0.3">
      <c r="A20" t="s">
        <v>70629</v>
      </c>
      <c r="B20">
        <v>250</v>
      </c>
      <c r="C20">
        <v>106</v>
      </c>
      <c r="D20">
        <v>5</v>
      </c>
      <c r="G20">
        <v>19</v>
      </c>
      <c r="H20" t="s">
        <v>33936</v>
      </c>
      <c r="I20" t="s">
        <v>33940</v>
      </c>
      <c r="J20">
        <v>3.19</v>
      </c>
      <c r="K20">
        <v>1.47</v>
      </c>
      <c r="M20">
        <v>19</v>
      </c>
      <c r="N20" t="s">
        <v>81815</v>
      </c>
      <c r="O20" t="s">
        <v>32547</v>
      </c>
      <c r="P20" t="s">
        <v>22</v>
      </c>
      <c r="Q20" t="s">
        <v>31626</v>
      </c>
      <c r="R20" t="s">
        <v>24005</v>
      </c>
      <c r="S20" t="s">
        <v>33353</v>
      </c>
      <c r="U20" t="s">
        <v>81663</v>
      </c>
      <c r="V20" t="str">
        <f t="shared" si="0"/>
        <v>19</v>
      </c>
      <c r="W20" t="str">
        <f t="shared" si="1"/>
        <v>01</v>
      </c>
      <c r="X20" t="s">
        <v>91844</v>
      </c>
      <c r="Y20" t="s">
        <v>81645</v>
      </c>
      <c r="Z20" t="str">
        <f t="shared" si="2"/>
        <v>1997</v>
      </c>
    </row>
    <row r="21" spans="1:26" x14ac:dyDescent="0.3">
      <c r="A21" t="s">
        <v>70629</v>
      </c>
      <c r="B21">
        <v>275</v>
      </c>
      <c r="C21">
        <v>2438</v>
      </c>
      <c r="D21">
        <v>4</v>
      </c>
      <c r="G21">
        <v>20</v>
      </c>
      <c r="H21" t="s">
        <v>33936</v>
      </c>
      <c r="I21" t="s">
        <v>33941</v>
      </c>
      <c r="J21">
        <v>2.78</v>
      </c>
      <c r="K21">
        <v>0.92</v>
      </c>
      <c r="M21">
        <v>20</v>
      </c>
      <c r="N21" t="s">
        <v>81816</v>
      </c>
      <c r="O21" t="s">
        <v>33379</v>
      </c>
      <c r="P21" t="s">
        <v>22</v>
      </c>
      <c r="Q21" t="s">
        <v>31626</v>
      </c>
      <c r="R21" t="s">
        <v>24005</v>
      </c>
      <c r="S21" t="s">
        <v>33359</v>
      </c>
      <c r="U21" t="s">
        <v>70631</v>
      </c>
      <c r="V21" t="str">
        <f t="shared" si="0"/>
        <v>20</v>
      </c>
      <c r="W21" t="str">
        <f t="shared" si="1"/>
        <v>01</v>
      </c>
      <c r="X21" t="s">
        <v>91844</v>
      </c>
      <c r="Y21" t="s">
        <v>81645</v>
      </c>
      <c r="Z21" t="str">
        <f t="shared" si="2"/>
        <v>1997</v>
      </c>
    </row>
    <row r="22" spans="1:26" x14ac:dyDescent="0.3">
      <c r="A22" t="s">
        <v>70629</v>
      </c>
      <c r="B22">
        <v>282</v>
      </c>
      <c r="C22">
        <v>9357</v>
      </c>
      <c r="D22">
        <v>2</v>
      </c>
      <c r="G22">
        <v>21</v>
      </c>
      <c r="H22" t="s">
        <v>33936</v>
      </c>
      <c r="I22" t="s">
        <v>33942</v>
      </c>
      <c r="J22">
        <v>2.33</v>
      </c>
      <c r="K22">
        <v>0.89</v>
      </c>
      <c r="M22">
        <v>21</v>
      </c>
      <c r="N22" t="s">
        <v>81817</v>
      </c>
      <c r="O22" t="s">
        <v>33381</v>
      </c>
      <c r="P22" t="s">
        <v>22</v>
      </c>
      <c r="Q22" t="s">
        <v>31626</v>
      </c>
      <c r="R22" t="s">
        <v>174</v>
      </c>
      <c r="S22" t="s">
        <v>33359</v>
      </c>
      <c r="U22" t="s">
        <v>81664</v>
      </c>
      <c r="V22" t="str">
        <f t="shared" si="0"/>
        <v>21</v>
      </c>
      <c r="W22" t="str">
        <f t="shared" si="1"/>
        <v>01</v>
      </c>
      <c r="X22" t="s">
        <v>91844</v>
      </c>
      <c r="Y22" t="s">
        <v>81645</v>
      </c>
      <c r="Z22" t="str">
        <f t="shared" si="2"/>
        <v>1997</v>
      </c>
    </row>
    <row r="23" spans="1:26" x14ac:dyDescent="0.3">
      <c r="A23" t="s">
        <v>70629</v>
      </c>
      <c r="B23">
        <v>320</v>
      </c>
      <c r="C23">
        <v>3449</v>
      </c>
      <c r="D23">
        <v>3</v>
      </c>
      <c r="G23">
        <v>22</v>
      </c>
      <c r="H23" t="s">
        <v>33936</v>
      </c>
      <c r="I23" t="s">
        <v>33943</v>
      </c>
      <c r="J23">
        <v>2.29</v>
      </c>
      <c r="K23">
        <v>0.98</v>
      </c>
      <c r="M23">
        <v>22</v>
      </c>
      <c r="N23" t="s">
        <v>81818</v>
      </c>
      <c r="O23" t="s">
        <v>33309</v>
      </c>
      <c r="P23" t="s">
        <v>22</v>
      </c>
      <c r="Q23" t="s">
        <v>174</v>
      </c>
      <c r="R23" t="s">
        <v>24005</v>
      </c>
      <c r="S23" t="s">
        <v>33368</v>
      </c>
      <c r="U23" t="s">
        <v>81665</v>
      </c>
      <c r="V23" t="str">
        <f t="shared" si="0"/>
        <v>23</v>
      </c>
      <c r="W23" t="str">
        <f t="shared" si="1"/>
        <v>01</v>
      </c>
      <c r="X23" t="s">
        <v>91844</v>
      </c>
      <c r="Y23" t="s">
        <v>81645</v>
      </c>
      <c r="Z23" t="str">
        <f t="shared" si="2"/>
        <v>1997</v>
      </c>
    </row>
    <row r="24" spans="1:26" x14ac:dyDescent="0.3">
      <c r="A24" t="s">
        <v>70629</v>
      </c>
      <c r="B24">
        <v>357</v>
      </c>
      <c r="C24">
        <v>106</v>
      </c>
      <c r="D24">
        <v>4</v>
      </c>
      <c r="G24">
        <v>23</v>
      </c>
      <c r="H24" t="s">
        <v>33936</v>
      </c>
      <c r="I24" t="s">
        <v>33944</v>
      </c>
      <c r="J24">
        <v>1.75</v>
      </c>
      <c r="K24">
        <v>0.56000000000000005</v>
      </c>
      <c r="M24">
        <v>23</v>
      </c>
      <c r="N24" t="s">
        <v>81819</v>
      </c>
      <c r="O24" t="s">
        <v>33382</v>
      </c>
      <c r="P24" t="s">
        <v>22</v>
      </c>
      <c r="Q24" t="s">
        <v>31626</v>
      </c>
      <c r="R24" t="s">
        <v>24005</v>
      </c>
      <c r="S24" t="s">
        <v>33361</v>
      </c>
      <c r="U24" t="s">
        <v>81666</v>
      </c>
      <c r="V24" t="str">
        <f t="shared" si="0"/>
        <v>24</v>
      </c>
      <c r="W24" t="str">
        <f t="shared" si="1"/>
        <v>01</v>
      </c>
      <c r="X24" t="s">
        <v>91844</v>
      </c>
      <c r="Y24" t="s">
        <v>81645</v>
      </c>
      <c r="Z24" t="str">
        <f t="shared" si="2"/>
        <v>1997</v>
      </c>
    </row>
    <row r="25" spans="1:26" x14ac:dyDescent="0.3">
      <c r="A25" t="s">
        <v>70629</v>
      </c>
      <c r="B25">
        <v>367</v>
      </c>
      <c r="C25">
        <v>106</v>
      </c>
      <c r="D25">
        <v>4</v>
      </c>
      <c r="G25">
        <v>24</v>
      </c>
      <c r="H25" t="s">
        <v>33936</v>
      </c>
      <c r="I25" t="s">
        <v>33945</v>
      </c>
      <c r="J25">
        <v>1.73</v>
      </c>
      <c r="K25">
        <v>0.52</v>
      </c>
      <c r="M25">
        <v>24</v>
      </c>
      <c r="N25" t="s">
        <v>81820</v>
      </c>
      <c r="O25" t="s">
        <v>33383</v>
      </c>
      <c r="P25" t="s">
        <v>1820</v>
      </c>
      <c r="Q25" t="s">
        <v>31626</v>
      </c>
      <c r="R25" t="s">
        <v>24005</v>
      </c>
      <c r="S25" t="s">
        <v>33353</v>
      </c>
      <c r="U25" t="s">
        <v>70632</v>
      </c>
      <c r="V25" t="str">
        <f t="shared" si="0"/>
        <v>25</v>
      </c>
      <c r="W25" t="str">
        <f t="shared" si="1"/>
        <v>01</v>
      </c>
      <c r="X25" t="s">
        <v>91844</v>
      </c>
      <c r="Y25" t="s">
        <v>81645</v>
      </c>
      <c r="Z25" t="str">
        <f t="shared" si="2"/>
        <v>1997</v>
      </c>
    </row>
    <row r="26" spans="1:26" x14ac:dyDescent="0.3">
      <c r="A26" t="s">
        <v>70629</v>
      </c>
      <c r="B26">
        <v>417</v>
      </c>
      <c r="C26">
        <v>5262</v>
      </c>
      <c r="D26">
        <v>2</v>
      </c>
      <c r="G26">
        <v>25</v>
      </c>
      <c r="H26" t="s">
        <v>33936</v>
      </c>
      <c r="I26" t="s">
        <v>33946</v>
      </c>
      <c r="J26">
        <v>1.55</v>
      </c>
      <c r="K26">
        <v>0.7</v>
      </c>
      <c r="M26">
        <v>25</v>
      </c>
      <c r="N26" t="s">
        <v>81821</v>
      </c>
      <c r="O26" t="s">
        <v>33384</v>
      </c>
      <c r="P26" t="s">
        <v>356</v>
      </c>
      <c r="Q26" t="s">
        <v>31626</v>
      </c>
      <c r="R26" t="s">
        <v>24005</v>
      </c>
      <c r="S26" t="s">
        <v>33353</v>
      </c>
      <c r="U26" t="s">
        <v>81667</v>
      </c>
      <c r="V26" t="str">
        <f t="shared" si="0"/>
        <v>26</v>
      </c>
      <c r="W26" t="str">
        <f t="shared" si="1"/>
        <v>01</v>
      </c>
      <c r="X26" t="s">
        <v>91844</v>
      </c>
      <c r="Y26" t="s">
        <v>81645</v>
      </c>
      <c r="Z26" t="str">
        <f t="shared" si="2"/>
        <v>1997</v>
      </c>
    </row>
    <row r="27" spans="1:26" x14ac:dyDescent="0.3">
      <c r="A27" t="s">
        <v>70629</v>
      </c>
      <c r="B27">
        <v>440</v>
      </c>
      <c r="C27">
        <v>7962</v>
      </c>
      <c r="D27">
        <v>1</v>
      </c>
      <c r="G27">
        <v>26</v>
      </c>
      <c r="H27" t="s">
        <v>33936</v>
      </c>
      <c r="I27" t="s">
        <v>33947</v>
      </c>
      <c r="J27">
        <v>0.88</v>
      </c>
      <c r="K27">
        <v>0.37</v>
      </c>
      <c r="M27">
        <v>26</v>
      </c>
      <c r="N27" t="s">
        <v>81822</v>
      </c>
      <c r="O27" t="s">
        <v>32938</v>
      </c>
      <c r="P27" t="s">
        <v>22</v>
      </c>
      <c r="Q27" t="s">
        <v>31626</v>
      </c>
      <c r="R27" t="s">
        <v>174</v>
      </c>
      <c r="S27" t="s">
        <v>33359</v>
      </c>
      <c r="U27" t="s">
        <v>81668</v>
      </c>
      <c r="V27" t="str">
        <f t="shared" si="0"/>
        <v>27</v>
      </c>
      <c r="W27" t="str">
        <f t="shared" si="1"/>
        <v>01</v>
      </c>
      <c r="X27" t="s">
        <v>91844</v>
      </c>
      <c r="Y27" t="s">
        <v>81645</v>
      </c>
      <c r="Z27" t="str">
        <f t="shared" si="2"/>
        <v>1997</v>
      </c>
    </row>
    <row r="28" spans="1:26" x14ac:dyDescent="0.3">
      <c r="A28" t="s">
        <v>70629</v>
      </c>
      <c r="B28">
        <v>442</v>
      </c>
      <c r="C28">
        <v>6913</v>
      </c>
      <c r="D28">
        <v>3</v>
      </c>
      <c r="G28">
        <v>27</v>
      </c>
      <c r="H28" t="s">
        <v>33936</v>
      </c>
      <c r="I28" t="s">
        <v>33948</v>
      </c>
      <c r="J28">
        <v>2.65</v>
      </c>
      <c r="K28">
        <v>1.1100000000000001</v>
      </c>
      <c r="M28">
        <v>27</v>
      </c>
      <c r="N28" t="s">
        <v>81823</v>
      </c>
      <c r="O28" t="s">
        <v>33386</v>
      </c>
      <c r="P28" t="s">
        <v>22</v>
      </c>
      <c r="Q28" t="s">
        <v>174</v>
      </c>
      <c r="R28" t="s">
        <v>24005</v>
      </c>
      <c r="S28" t="s">
        <v>33353</v>
      </c>
      <c r="U28" t="s">
        <v>81669</v>
      </c>
      <c r="V28" t="str">
        <f t="shared" si="0"/>
        <v>28</v>
      </c>
      <c r="W28" t="str">
        <f t="shared" si="1"/>
        <v>01</v>
      </c>
      <c r="X28" t="s">
        <v>91844</v>
      </c>
      <c r="Y28" t="s">
        <v>81645</v>
      </c>
      <c r="Z28" t="str">
        <f t="shared" si="2"/>
        <v>1997</v>
      </c>
    </row>
    <row r="29" spans="1:26" x14ac:dyDescent="0.3">
      <c r="A29" t="s">
        <v>70629</v>
      </c>
      <c r="B29">
        <v>494</v>
      </c>
      <c r="C29">
        <v>5262</v>
      </c>
      <c r="D29">
        <v>4</v>
      </c>
      <c r="G29">
        <v>28</v>
      </c>
      <c r="H29" t="s">
        <v>33936</v>
      </c>
      <c r="I29" t="s">
        <v>33949</v>
      </c>
      <c r="J29">
        <v>3.91</v>
      </c>
      <c r="K29">
        <v>1.64</v>
      </c>
      <c r="M29">
        <v>28</v>
      </c>
      <c r="N29" t="s">
        <v>81824</v>
      </c>
      <c r="O29" t="s">
        <v>33388</v>
      </c>
      <c r="P29" t="s">
        <v>22</v>
      </c>
      <c r="Q29" t="s">
        <v>31626</v>
      </c>
      <c r="R29" t="s">
        <v>24005</v>
      </c>
      <c r="S29" t="s">
        <v>33361</v>
      </c>
      <c r="U29" t="s">
        <v>81670</v>
      </c>
      <c r="V29" t="str">
        <f t="shared" si="0"/>
        <v>29</v>
      </c>
      <c r="W29" t="str">
        <f t="shared" si="1"/>
        <v>01</v>
      </c>
      <c r="X29" t="s">
        <v>91844</v>
      </c>
      <c r="Y29" t="s">
        <v>81645</v>
      </c>
      <c r="Z29" t="str">
        <f t="shared" si="2"/>
        <v>1997</v>
      </c>
    </row>
    <row r="30" spans="1:26" x14ac:dyDescent="0.3">
      <c r="A30" t="s">
        <v>70629</v>
      </c>
      <c r="B30">
        <v>505</v>
      </c>
      <c r="C30">
        <v>5990</v>
      </c>
      <c r="D30">
        <v>4</v>
      </c>
      <c r="G30">
        <v>29</v>
      </c>
      <c r="H30" t="s">
        <v>33936</v>
      </c>
      <c r="I30" t="s">
        <v>33950</v>
      </c>
      <c r="J30">
        <v>1.78</v>
      </c>
      <c r="K30">
        <v>0.62</v>
      </c>
      <c r="M30">
        <v>29</v>
      </c>
      <c r="N30" t="s">
        <v>81825</v>
      </c>
      <c r="O30" t="s">
        <v>33374</v>
      </c>
      <c r="P30" t="s">
        <v>356</v>
      </c>
      <c r="Q30" t="s">
        <v>31626</v>
      </c>
      <c r="R30" t="s">
        <v>24005</v>
      </c>
      <c r="S30" t="s">
        <v>33359</v>
      </c>
      <c r="U30" t="s">
        <v>81671</v>
      </c>
      <c r="V30" t="str">
        <f t="shared" si="0"/>
        <v>01</v>
      </c>
      <c r="W30" t="str">
        <f t="shared" si="1"/>
        <v>02</v>
      </c>
      <c r="X30" t="s">
        <v>91845</v>
      </c>
      <c r="Y30" t="s">
        <v>81645</v>
      </c>
      <c r="Z30" t="str">
        <f t="shared" si="2"/>
        <v>1997</v>
      </c>
    </row>
    <row r="31" spans="1:26" x14ac:dyDescent="0.3">
      <c r="A31" t="s">
        <v>70629</v>
      </c>
      <c r="B31">
        <v>507</v>
      </c>
      <c r="C31">
        <v>3175</v>
      </c>
      <c r="D31">
        <v>2</v>
      </c>
      <c r="G31">
        <v>30</v>
      </c>
      <c r="H31" t="s">
        <v>33936</v>
      </c>
      <c r="I31" t="s">
        <v>33951</v>
      </c>
      <c r="J31">
        <v>1.41</v>
      </c>
      <c r="K31">
        <v>0.45</v>
      </c>
      <c r="M31">
        <v>30</v>
      </c>
      <c r="N31" t="s">
        <v>81826</v>
      </c>
      <c r="O31" t="s">
        <v>33110</v>
      </c>
      <c r="P31" t="s">
        <v>22</v>
      </c>
      <c r="Q31" t="s">
        <v>31626</v>
      </c>
      <c r="R31" t="s">
        <v>24005</v>
      </c>
      <c r="S31" t="s">
        <v>33353</v>
      </c>
      <c r="U31" t="s">
        <v>81672</v>
      </c>
      <c r="V31" t="str">
        <f t="shared" si="0"/>
        <v>02</v>
      </c>
      <c r="W31" t="str">
        <f t="shared" si="1"/>
        <v>02</v>
      </c>
      <c r="X31" t="s">
        <v>91845</v>
      </c>
      <c r="Y31" t="s">
        <v>81645</v>
      </c>
      <c r="Z31" t="str">
        <f t="shared" si="2"/>
        <v>1997</v>
      </c>
    </row>
    <row r="32" spans="1:26" x14ac:dyDescent="0.3">
      <c r="A32" t="s">
        <v>70629</v>
      </c>
      <c r="B32">
        <v>517</v>
      </c>
      <c r="C32">
        <v>7859</v>
      </c>
      <c r="D32">
        <v>4</v>
      </c>
      <c r="G32">
        <v>31</v>
      </c>
      <c r="H32" t="s">
        <v>33936</v>
      </c>
      <c r="I32" t="s">
        <v>33952</v>
      </c>
      <c r="J32">
        <v>1.55</v>
      </c>
      <c r="K32">
        <v>0.74</v>
      </c>
      <c r="M32">
        <v>31</v>
      </c>
      <c r="N32" t="s">
        <v>81827</v>
      </c>
      <c r="O32" t="s">
        <v>33390</v>
      </c>
      <c r="P32" t="s">
        <v>22</v>
      </c>
      <c r="Q32" t="s">
        <v>174</v>
      </c>
      <c r="R32" t="s">
        <v>24005</v>
      </c>
      <c r="S32" t="s">
        <v>33368</v>
      </c>
      <c r="U32" t="s">
        <v>70633</v>
      </c>
      <c r="V32" t="str">
        <f t="shared" si="0"/>
        <v>03</v>
      </c>
      <c r="W32" t="str">
        <f t="shared" si="1"/>
        <v>02</v>
      </c>
      <c r="X32" t="s">
        <v>91845</v>
      </c>
      <c r="Y32" t="s">
        <v>81645</v>
      </c>
      <c r="Z32" t="str">
        <f t="shared" si="2"/>
        <v>1997</v>
      </c>
    </row>
    <row r="33" spans="1:26" x14ac:dyDescent="0.3">
      <c r="A33" t="s">
        <v>70629</v>
      </c>
      <c r="B33">
        <v>519</v>
      </c>
      <c r="C33">
        <v>2438</v>
      </c>
      <c r="D33">
        <v>4</v>
      </c>
      <c r="G33">
        <v>32</v>
      </c>
      <c r="H33" t="s">
        <v>33936</v>
      </c>
      <c r="I33" t="s">
        <v>33953</v>
      </c>
      <c r="J33">
        <v>2.86</v>
      </c>
      <c r="K33">
        <v>0.89</v>
      </c>
      <c r="M33">
        <v>32</v>
      </c>
      <c r="N33" t="s">
        <v>81828</v>
      </c>
      <c r="O33" t="s">
        <v>33393</v>
      </c>
      <c r="P33" t="s">
        <v>356</v>
      </c>
      <c r="Q33" t="s">
        <v>31626</v>
      </c>
      <c r="R33" t="s">
        <v>24005</v>
      </c>
      <c r="S33" t="s">
        <v>33359</v>
      </c>
      <c r="U33" t="s">
        <v>81673</v>
      </c>
      <c r="V33" t="str">
        <f t="shared" si="0"/>
        <v>04</v>
      </c>
      <c r="W33" t="str">
        <f t="shared" si="1"/>
        <v>02</v>
      </c>
      <c r="X33" t="s">
        <v>91845</v>
      </c>
      <c r="Y33" t="s">
        <v>81645</v>
      </c>
      <c r="Z33" t="str">
        <f t="shared" si="2"/>
        <v>1997</v>
      </c>
    </row>
    <row r="34" spans="1:26" x14ac:dyDescent="0.3">
      <c r="A34" t="s">
        <v>70629</v>
      </c>
      <c r="B34">
        <v>524</v>
      </c>
      <c r="C34">
        <v>3175</v>
      </c>
      <c r="D34">
        <v>2</v>
      </c>
      <c r="G34">
        <v>33</v>
      </c>
      <c r="H34" t="s">
        <v>33936</v>
      </c>
      <c r="I34" t="s">
        <v>33954</v>
      </c>
      <c r="J34">
        <v>1.36</v>
      </c>
      <c r="K34">
        <v>0.49</v>
      </c>
      <c r="M34">
        <v>33</v>
      </c>
      <c r="N34" t="s">
        <v>81829</v>
      </c>
      <c r="O34" t="s">
        <v>30084</v>
      </c>
      <c r="P34" t="s">
        <v>22</v>
      </c>
      <c r="Q34" t="s">
        <v>174</v>
      </c>
      <c r="R34" t="s">
        <v>24005</v>
      </c>
      <c r="S34" t="s">
        <v>33353</v>
      </c>
      <c r="U34" t="s">
        <v>81674</v>
      </c>
      <c r="V34" t="str">
        <f t="shared" ref="V34:V65" si="3">RIGHT(U34,2)</f>
        <v>05</v>
      </c>
      <c r="W34" t="str">
        <f t="shared" ref="W34:W65" si="4">MID(U34,5,2)</f>
        <v>02</v>
      </c>
      <c r="X34" t="s">
        <v>91845</v>
      </c>
      <c r="Y34" t="s">
        <v>81645</v>
      </c>
      <c r="Z34" t="str">
        <f t="shared" ref="Z34:Z65" si="5">LEFT(U34,4)</f>
        <v>1997</v>
      </c>
    </row>
    <row r="35" spans="1:26" x14ac:dyDescent="0.3">
      <c r="A35" t="s">
        <v>70629</v>
      </c>
      <c r="B35">
        <v>534</v>
      </c>
      <c r="C35">
        <v>2688</v>
      </c>
      <c r="D35">
        <v>3</v>
      </c>
      <c r="G35">
        <v>34</v>
      </c>
      <c r="H35" t="s">
        <v>33936</v>
      </c>
      <c r="I35" t="s">
        <v>33955</v>
      </c>
      <c r="J35">
        <v>1.69</v>
      </c>
      <c r="K35">
        <v>0.78</v>
      </c>
      <c r="M35">
        <v>34</v>
      </c>
      <c r="N35" t="s">
        <v>81830</v>
      </c>
      <c r="O35" t="s">
        <v>33370</v>
      </c>
      <c r="P35" t="s">
        <v>22</v>
      </c>
      <c r="Q35" t="s">
        <v>174</v>
      </c>
      <c r="R35" t="s">
        <v>24005</v>
      </c>
      <c r="S35" t="s">
        <v>33361</v>
      </c>
      <c r="U35" t="s">
        <v>81675</v>
      </c>
      <c r="V35" t="str">
        <f t="shared" si="3"/>
        <v>07</v>
      </c>
      <c r="W35" t="str">
        <f t="shared" si="4"/>
        <v>02</v>
      </c>
      <c r="X35" t="s">
        <v>91845</v>
      </c>
      <c r="Y35" t="s">
        <v>81645</v>
      </c>
      <c r="Z35" t="str">
        <f t="shared" si="5"/>
        <v>1997</v>
      </c>
    </row>
    <row r="36" spans="1:26" x14ac:dyDescent="0.3">
      <c r="A36" t="s">
        <v>70629</v>
      </c>
      <c r="B36">
        <v>536</v>
      </c>
      <c r="C36">
        <v>8248</v>
      </c>
      <c r="D36">
        <v>4</v>
      </c>
      <c r="G36">
        <v>35</v>
      </c>
      <c r="H36" t="s">
        <v>33936</v>
      </c>
      <c r="I36" t="s">
        <v>33956</v>
      </c>
      <c r="J36">
        <v>2.21</v>
      </c>
      <c r="K36">
        <v>1.02</v>
      </c>
      <c r="M36">
        <v>35</v>
      </c>
      <c r="N36" t="s">
        <v>81831</v>
      </c>
      <c r="O36" t="s">
        <v>33329</v>
      </c>
      <c r="P36" t="s">
        <v>1820</v>
      </c>
      <c r="Q36" t="s">
        <v>174</v>
      </c>
      <c r="R36" t="s">
        <v>174</v>
      </c>
      <c r="S36" t="s">
        <v>33353</v>
      </c>
      <c r="U36" t="s">
        <v>81676</v>
      </c>
      <c r="V36" t="str">
        <f t="shared" si="3"/>
        <v>08</v>
      </c>
      <c r="W36" t="str">
        <f t="shared" si="4"/>
        <v>02</v>
      </c>
      <c r="X36" t="s">
        <v>91845</v>
      </c>
      <c r="Y36" t="s">
        <v>81645</v>
      </c>
      <c r="Z36" t="str">
        <f t="shared" si="5"/>
        <v>1997</v>
      </c>
    </row>
    <row r="37" spans="1:26" x14ac:dyDescent="0.3">
      <c r="A37" t="s">
        <v>70629</v>
      </c>
      <c r="B37">
        <v>544</v>
      </c>
      <c r="C37">
        <v>4825</v>
      </c>
      <c r="D37">
        <v>2</v>
      </c>
      <c r="G37">
        <v>36</v>
      </c>
      <c r="H37" t="s">
        <v>33936</v>
      </c>
      <c r="I37" t="s">
        <v>33957</v>
      </c>
      <c r="J37">
        <v>1.8</v>
      </c>
      <c r="K37">
        <v>0.88</v>
      </c>
      <c r="M37">
        <v>36</v>
      </c>
      <c r="N37" t="s">
        <v>81832</v>
      </c>
      <c r="O37" t="s">
        <v>33397</v>
      </c>
      <c r="P37" t="s">
        <v>22</v>
      </c>
      <c r="Q37" t="s">
        <v>31626</v>
      </c>
      <c r="R37" t="s">
        <v>174</v>
      </c>
      <c r="S37" t="s">
        <v>33359</v>
      </c>
      <c r="U37" t="s">
        <v>81677</v>
      </c>
      <c r="V37" t="str">
        <f t="shared" si="3"/>
        <v>10</v>
      </c>
      <c r="W37" t="str">
        <f t="shared" si="4"/>
        <v>02</v>
      </c>
      <c r="X37" t="s">
        <v>91845</v>
      </c>
      <c r="Y37" t="s">
        <v>81645</v>
      </c>
      <c r="Z37" t="str">
        <f t="shared" si="5"/>
        <v>1997</v>
      </c>
    </row>
    <row r="38" spans="1:26" x14ac:dyDescent="0.3">
      <c r="A38" t="s">
        <v>70629</v>
      </c>
      <c r="B38">
        <v>558</v>
      </c>
      <c r="C38">
        <v>6913</v>
      </c>
      <c r="D38">
        <v>3</v>
      </c>
      <c r="G38">
        <v>37</v>
      </c>
      <c r="H38" t="s">
        <v>33936</v>
      </c>
      <c r="I38" t="s">
        <v>33958</v>
      </c>
      <c r="J38">
        <v>1.59</v>
      </c>
      <c r="K38">
        <v>0.48</v>
      </c>
      <c r="M38">
        <v>37</v>
      </c>
      <c r="N38" t="s">
        <v>81833</v>
      </c>
      <c r="O38" t="s">
        <v>32561</v>
      </c>
      <c r="P38" t="s">
        <v>22</v>
      </c>
      <c r="Q38" t="s">
        <v>31626</v>
      </c>
      <c r="R38" t="s">
        <v>174</v>
      </c>
      <c r="S38" t="s">
        <v>33353</v>
      </c>
      <c r="U38" t="s">
        <v>81678</v>
      </c>
      <c r="V38" t="str">
        <f t="shared" si="3"/>
        <v>11</v>
      </c>
      <c r="W38" t="str">
        <f t="shared" si="4"/>
        <v>02</v>
      </c>
      <c r="X38" t="s">
        <v>91845</v>
      </c>
      <c r="Y38" t="s">
        <v>81645</v>
      </c>
      <c r="Z38" t="str">
        <f t="shared" si="5"/>
        <v>1997</v>
      </c>
    </row>
    <row r="39" spans="1:26" x14ac:dyDescent="0.3">
      <c r="A39" t="s">
        <v>70629</v>
      </c>
      <c r="B39">
        <v>565</v>
      </c>
      <c r="C39">
        <v>9357</v>
      </c>
      <c r="D39">
        <v>4</v>
      </c>
      <c r="G39">
        <v>38</v>
      </c>
      <c r="H39" t="s">
        <v>33959</v>
      </c>
      <c r="I39" t="s">
        <v>33960</v>
      </c>
      <c r="J39">
        <v>1.31</v>
      </c>
      <c r="K39">
        <v>0.62</v>
      </c>
      <c r="M39">
        <v>38</v>
      </c>
      <c r="N39" t="s">
        <v>81834</v>
      </c>
      <c r="O39" t="s">
        <v>33376</v>
      </c>
      <c r="P39" t="s">
        <v>22</v>
      </c>
      <c r="Q39" t="s">
        <v>31626</v>
      </c>
      <c r="R39" t="s">
        <v>174</v>
      </c>
      <c r="S39" t="s">
        <v>33353</v>
      </c>
      <c r="U39" t="s">
        <v>81679</v>
      </c>
      <c r="V39" t="str">
        <f t="shared" si="3"/>
        <v>12</v>
      </c>
      <c r="W39" t="str">
        <f t="shared" si="4"/>
        <v>02</v>
      </c>
      <c r="X39" t="s">
        <v>91845</v>
      </c>
      <c r="Y39" t="s">
        <v>81645</v>
      </c>
      <c r="Z39" t="str">
        <f t="shared" si="5"/>
        <v>1997</v>
      </c>
    </row>
    <row r="40" spans="1:26" x14ac:dyDescent="0.3">
      <c r="A40" t="s">
        <v>70629</v>
      </c>
      <c r="B40">
        <v>574</v>
      </c>
      <c r="C40">
        <v>9068</v>
      </c>
      <c r="D40">
        <v>4</v>
      </c>
      <c r="G40">
        <v>39</v>
      </c>
      <c r="H40" t="s">
        <v>33959</v>
      </c>
      <c r="I40" t="s">
        <v>33961</v>
      </c>
      <c r="J40">
        <v>3.11</v>
      </c>
      <c r="K40">
        <v>1.0900000000000001</v>
      </c>
      <c r="M40">
        <v>39</v>
      </c>
      <c r="N40" t="s">
        <v>81835</v>
      </c>
      <c r="O40" t="s">
        <v>24017</v>
      </c>
      <c r="P40" t="s">
        <v>22</v>
      </c>
      <c r="Q40" t="s">
        <v>174</v>
      </c>
      <c r="R40" t="s">
        <v>24005</v>
      </c>
      <c r="S40" t="s">
        <v>33353</v>
      </c>
      <c r="U40" t="s">
        <v>81680</v>
      </c>
      <c r="V40" t="str">
        <f t="shared" si="3"/>
        <v>13</v>
      </c>
      <c r="W40" t="str">
        <f t="shared" si="4"/>
        <v>02</v>
      </c>
      <c r="X40" t="s">
        <v>91845</v>
      </c>
      <c r="Y40" t="s">
        <v>81645</v>
      </c>
      <c r="Z40" t="str">
        <f t="shared" si="5"/>
        <v>1997</v>
      </c>
    </row>
    <row r="41" spans="1:26" x14ac:dyDescent="0.3">
      <c r="A41" t="s">
        <v>70629</v>
      </c>
      <c r="B41">
        <v>586</v>
      </c>
      <c r="C41">
        <v>1906</v>
      </c>
      <c r="D41">
        <v>3</v>
      </c>
      <c r="G41">
        <v>40</v>
      </c>
      <c r="H41" t="s">
        <v>33655</v>
      </c>
      <c r="I41" t="s">
        <v>33962</v>
      </c>
      <c r="J41">
        <v>0.99</v>
      </c>
      <c r="K41">
        <v>0.47</v>
      </c>
      <c r="M41">
        <v>40</v>
      </c>
      <c r="N41" t="s">
        <v>81836</v>
      </c>
      <c r="O41" t="s">
        <v>30084</v>
      </c>
      <c r="P41" t="s">
        <v>22</v>
      </c>
      <c r="Q41" t="s">
        <v>31626</v>
      </c>
      <c r="R41" t="s">
        <v>174</v>
      </c>
      <c r="S41" t="s">
        <v>33353</v>
      </c>
      <c r="U41" t="s">
        <v>81681</v>
      </c>
      <c r="V41" t="str">
        <f t="shared" si="3"/>
        <v>14</v>
      </c>
      <c r="W41" t="str">
        <f t="shared" si="4"/>
        <v>02</v>
      </c>
      <c r="X41" t="s">
        <v>91845</v>
      </c>
      <c r="Y41" t="s">
        <v>81645</v>
      </c>
      <c r="Z41" t="str">
        <f t="shared" si="5"/>
        <v>1997</v>
      </c>
    </row>
    <row r="42" spans="1:26" x14ac:dyDescent="0.3">
      <c r="A42" t="s">
        <v>70629</v>
      </c>
      <c r="B42">
        <v>596</v>
      </c>
      <c r="C42">
        <v>8248</v>
      </c>
      <c r="D42">
        <v>3</v>
      </c>
      <c r="G42">
        <v>41</v>
      </c>
      <c r="H42" t="s">
        <v>33963</v>
      </c>
      <c r="I42" t="s">
        <v>33964</v>
      </c>
      <c r="J42">
        <v>0.89</v>
      </c>
      <c r="K42">
        <v>0.37</v>
      </c>
      <c r="M42">
        <v>41</v>
      </c>
      <c r="N42" t="s">
        <v>81837</v>
      </c>
      <c r="O42" t="s">
        <v>33402</v>
      </c>
      <c r="P42" t="s">
        <v>22</v>
      </c>
      <c r="Q42" t="s">
        <v>31626</v>
      </c>
      <c r="R42" t="s">
        <v>174</v>
      </c>
      <c r="S42" t="s">
        <v>33353</v>
      </c>
      <c r="U42" t="s">
        <v>81682</v>
      </c>
      <c r="V42" t="str">
        <f t="shared" si="3"/>
        <v>15</v>
      </c>
      <c r="W42" t="str">
        <f t="shared" si="4"/>
        <v>02</v>
      </c>
      <c r="X42" t="s">
        <v>91845</v>
      </c>
      <c r="Y42" t="s">
        <v>81645</v>
      </c>
      <c r="Z42" t="str">
        <f t="shared" si="5"/>
        <v>1997</v>
      </c>
    </row>
    <row r="43" spans="1:26" x14ac:dyDescent="0.3">
      <c r="A43" t="s">
        <v>70629</v>
      </c>
      <c r="B43">
        <v>600</v>
      </c>
      <c r="C43">
        <v>106</v>
      </c>
      <c r="D43">
        <v>4</v>
      </c>
      <c r="G43">
        <v>42</v>
      </c>
      <c r="H43" t="s">
        <v>33963</v>
      </c>
      <c r="I43" t="s">
        <v>33965</v>
      </c>
      <c r="J43">
        <v>2.82</v>
      </c>
      <c r="K43">
        <v>1.04</v>
      </c>
      <c r="M43">
        <v>42</v>
      </c>
      <c r="N43" t="s">
        <v>81838</v>
      </c>
      <c r="O43" t="s">
        <v>33343</v>
      </c>
      <c r="P43" t="s">
        <v>1820</v>
      </c>
      <c r="Q43" t="s">
        <v>174</v>
      </c>
      <c r="R43" t="s">
        <v>24005</v>
      </c>
      <c r="S43" t="s">
        <v>33368</v>
      </c>
      <c r="U43" t="s">
        <v>81683</v>
      </c>
      <c r="V43" t="str">
        <f t="shared" si="3"/>
        <v>16</v>
      </c>
      <c r="W43" t="str">
        <f t="shared" si="4"/>
        <v>02</v>
      </c>
      <c r="X43" t="s">
        <v>91845</v>
      </c>
      <c r="Y43" t="s">
        <v>81645</v>
      </c>
      <c r="Z43" t="str">
        <f t="shared" si="5"/>
        <v>1997</v>
      </c>
    </row>
    <row r="44" spans="1:26" x14ac:dyDescent="0.3">
      <c r="A44" t="s">
        <v>70629</v>
      </c>
      <c r="B44">
        <v>603</v>
      </c>
      <c r="C44">
        <v>5802</v>
      </c>
      <c r="D44">
        <v>2</v>
      </c>
      <c r="G44">
        <v>43</v>
      </c>
      <c r="H44" t="s">
        <v>33966</v>
      </c>
      <c r="I44" t="s">
        <v>33967</v>
      </c>
      <c r="J44">
        <v>1.67</v>
      </c>
      <c r="K44">
        <v>0.55000000000000004</v>
      </c>
      <c r="M44">
        <v>43</v>
      </c>
      <c r="N44" t="s">
        <v>81839</v>
      </c>
      <c r="O44" t="s">
        <v>32938</v>
      </c>
      <c r="P44" t="s">
        <v>22</v>
      </c>
      <c r="Q44" t="s">
        <v>31626</v>
      </c>
      <c r="R44" t="s">
        <v>24005</v>
      </c>
      <c r="S44" t="s">
        <v>33353</v>
      </c>
      <c r="U44" t="s">
        <v>81684</v>
      </c>
      <c r="V44" t="str">
        <f t="shared" si="3"/>
        <v>17</v>
      </c>
      <c r="W44" t="str">
        <f t="shared" si="4"/>
        <v>02</v>
      </c>
      <c r="X44" t="s">
        <v>91845</v>
      </c>
      <c r="Y44" t="s">
        <v>81645</v>
      </c>
      <c r="Z44" t="str">
        <f t="shared" si="5"/>
        <v>1997</v>
      </c>
    </row>
    <row r="45" spans="1:26" x14ac:dyDescent="0.3">
      <c r="A45" t="s">
        <v>70629</v>
      </c>
      <c r="B45">
        <v>616</v>
      </c>
      <c r="C45">
        <v>4825</v>
      </c>
      <c r="D45">
        <v>4</v>
      </c>
      <c r="G45">
        <v>44</v>
      </c>
      <c r="H45" t="s">
        <v>33966</v>
      </c>
      <c r="I45" t="s">
        <v>33968</v>
      </c>
      <c r="J45">
        <v>2.93</v>
      </c>
      <c r="K45">
        <v>1.08</v>
      </c>
      <c r="M45">
        <v>44</v>
      </c>
      <c r="N45" t="s">
        <v>81840</v>
      </c>
      <c r="O45" t="s">
        <v>33405</v>
      </c>
      <c r="P45" t="s">
        <v>22</v>
      </c>
      <c r="Q45" t="s">
        <v>31626</v>
      </c>
      <c r="R45" t="s">
        <v>174</v>
      </c>
      <c r="S45" t="s">
        <v>33353</v>
      </c>
      <c r="U45" t="s">
        <v>81685</v>
      </c>
      <c r="V45" t="str">
        <f t="shared" si="3"/>
        <v>18</v>
      </c>
      <c r="W45" t="str">
        <f t="shared" si="4"/>
        <v>02</v>
      </c>
      <c r="X45" t="s">
        <v>91845</v>
      </c>
      <c r="Y45" t="s">
        <v>81645</v>
      </c>
      <c r="Z45" t="str">
        <f t="shared" si="5"/>
        <v>1997</v>
      </c>
    </row>
    <row r="46" spans="1:26" x14ac:dyDescent="0.3">
      <c r="A46" t="s">
        <v>70629</v>
      </c>
      <c r="B46">
        <v>627</v>
      </c>
      <c r="C46">
        <v>5990</v>
      </c>
      <c r="D46">
        <v>2</v>
      </c>
      <c r="G46">
        <v>45</v>
      </c>
      <c r="H46" t="s">
        <v>33966</v>
      </c>
      <c r="I46" t="s">
        <v>33969</v>
      </c>
      <c r="J46">
        <v>0.53</v>
      </c>
      <c r="K46">
        <v>0.25</v>
      </c>
      <c r="M46">
        <v>45</v>
      </c>
      <c r="N46" t="s">
        <v>81841</v>
      </c>
      <c r="O46" t="s">
        <v>33381</v>
      </c>
      <c r="P46" t="s">
        <v>22</v>
      </c>
      <c r="Q46" t="s">
        <v>31626</v>
      </c>
      <c r="R46" t="s">
        <v>174</v>
      </c>
      <c r="S46" t="s">
        <v>33368</v>
      </c>
      <c r="U46" t="s">
        <v>81686</v>
      </c>
      <c r="V46" t="str">
        <f t="shared" si="3"/>
        <v>19</v>
      </c>
      <c r="W46" t="str">
        <f t="shared" si="4"/>
        <v>02</v>
      </c>
      <c r="X46" t="s">
        <v>91845</v>
      </c>
      <c r="Y46" t="s">
        <v>81645</v>
      </c>
      <c r="Z46" t="str">
        <f t="shared" si="5"/>
        <v>1997</v>
      </c>
    </row>
    <row r="47" spans="1:26" x14ac:dyDescent="0.3">
      <c r="A47" t="s">
        <v>70629</v>
      </c>
      <c r="B47">
        <v>628</v>
      </c>
      <c r="C47">
        <v>1900</v>
      </c>
      <c r="D47">
        <v>4</v>
      </c>
      <c r="G47">
        <v>46</v>
      </c>
      <c r="H47" t="s">
        <v>33966</v>
      </c>
      <c r="I47" t="s">
        <v>33970</v>
      </c>
      <c r="J47">
        <v>3.44</v>
      </c>
      <c r="K47">
        <v>1.38</v>
      </c>
      <c r="M47">
        <v>46</v>
      </c>
      <c r="N47" t="s">
        <v>81842</v>
      </c>
      <c r="O47" t="s">
        <v>33407</v>
      </c>
      <c r="P47" t="s">
        <v>22</v>
      </c>
      <c r="Q47" t="s">
        <v>174</v>
      </c>
      <c r="R47" t="s">
        <v>24005</v>
      </c>
      <c r="S47" t="s">
        <v>33361</v>
      </c>
      <c r="U47" t="s">
        <v>70634</v>
      </c>
      <c r="V47" t="str">
        <f t="shared" si="3"/>
        <v>20</v>
      </c>
      <c r="W47" t="str">
        <f t="shared" si="4"/>
        <v>02</v>
      </c>
      <c r="X47" t="s">
        <v>91845</v>
      </c>
      <c r="Y47" t="s">
        <v>81645</v>
      </c>
      <c r="Z47" t="str">
        <f t="shared" si="5"/>
        <v>1997</v>
      </c>
    </row>
    <row r="48" spans="1:26" x14ac:dyDescent="0.3">
      <c r="A48" t="s">
        <v>70629</v>
      </c>
      <c r="B48">
        <v>657</v>
      </c>
      <c r="C48">
        <v>2571</v>
      </c>
      <c r="D48">
        <v>2</v>
      </c>
      <c r="G48">
        <v>47</v>
      </c>
      <c r="H48" t="s">
        <v>33966</v>
      </c>
      <c r="I48" t="s">
        <v>33971</v>
      </c>
      <c r="J48">
        <v>2.57</v>
      </c>
      <c r="K48">
        <v>1.23</v>
      </c>
      <c r="M48">
        <v>47</v>
      </c>
      <c r="N48" t="s">
        <v>81843</v>
      </c>
      <c r="O48" t="s">
        <v>33374</v>
      </c>
      <c r="P48" t="s">
        <v>356</v>
      </c>
      <c r="Q48" t="s">
        <v>174</v>
      </c>
      <c r="R48" t="s">
        <v>174</v>
      </c>
      <c r="S48" t="s">
        <v>33353</v>
      </c>
      <c r="U48" t="s">
        <v>70635</v>
      </c>
      <c r="V48" t="str">
        <f t="shared" si="3"/>
        <v>21</v>
      </c>
      <c r="W48" t="str">
        <f t="shared" si="4"/>
        <v>02</v>
      </c>
      <c r="X48" t="s">
        <v>91845</v>
      </c>
      <c r="Y48" t="s">
        <v>81645</v>
      </c>
      <c r="Z48" t="str">
        <f t="shared" si="5"/>
        <v>1997</v>
      </c>
    </row>
    <row r="49" spans="1:26" x14ac:dyDescent="0.3">
      <c r="A49" t="s">
        <v>70629</v>
      </c>
      <c r="B49">
        <v>702</v>
      </c>
      <c r="C49">
        <v>8248</v>
      </c>
      <c r="D49">
        <v>5</v>
      </c>
      <c r="G49">
        <v>48</v>
      </c>
      <c r="H49" t="s">
        <v>33966</v>
      </c>
      <c r="I49" t="s">
        <v>33972</v>
      </c>
      <c r="J49">
        <v>1.88</v>
      </c>
      <c r="K49">
        <v>0.79</v>
      </c>
      <c r="M49">
        <v>48</v>
      </c>
      <c r="N49" t="s">
        <v>18079</v>
      </c>
      <c r="O49" t="s">
        <v>33316</v>
      </c>
      <c r="P49" t="s">
        <v>1820</v>
      </c>
      <c r="Q49" t="s">
        <v>174</v>
      </c>
      <c r="R49" t="s">
        <v>174</v>
      </c>
      <c r="S49" t="s">
        <v>33353</v>
      </c>
      <c r="U49" t="s">
        <v>81687</v>
      </c>
      <c r="V49" t="str">
        <f t="shared" si="3"/>
        <v>22</v>
      </c>
      <c r="W49" t="str">
        <f t="shared" si="4"/>
        <v>02</v>
      </c>
      <c r="X49" t="s">
        <v>91845</v>
      </c>
      <c r="Y49" t="s">
        <v>81645</v>
      </c>
      <c r="Z49" t="str">
        <f t="shared" si="5"/>
        <v>1997</v>
      </c>
    </row>
    <row r="50" spans="1:26" x14ac:dyDescent="0.3">
      <c r="A50" t="s">
        <v>70629</v>
      </c>
      <c r="B50">
        <v>704</v>
      </c>
      <c r="C50">
        <v>9357</v>
      </c>
      <c r="D50">
        <v>4</v>
      </c>
      <c r="G50">
        <v>49</v>
      </c>
      <c r="H50" t="s">
        <v>33966</v>
      </c>
      <c r="I50" t="s">
        <v>33973</v>
      </c>
      <c r="J50">
        <v>3.38</v>
      </c>
      <c r="K50">
        <v>1.42</v>
      </c>
      <c r="M50">
        <v>49</v>
      </c>
      <c r="N50" t="s">
        <v>81844</v>
      </c>
      <c r="O50" t="s">
        <v>33376</v>
      </c>
      <c r="P50" t="s">
        <v>22</v>
      </c>
      <c r="Q50" t="s">
        <v>31626</v>
      </c>
      <c r="R50" t="s">
        <v>24005</v>
      </c>
      <c r="S50" t="s">
        <v>33353</v>
      </c>
      <c r="U50" t="s">
        <v>81688</v>
      </c>
      <c r="V50" t="str">
        <f t="shared" si="3"/>
        <v>23</v>
      </c>
      <c r="W50" t="str">
        <f t="shared" si="4"/>
        <v>02</v>
      </c>
      <c r="X50" t="s">
        <v>91845</v>
      </c>
      <c r="Y50" t="s">
        <v>81645</v>
      </c>
      <c r="Z50" t="str">
        <f t="shared" si="5"/>
        <v>1997</v>
      </c>
    </row>
    <row r="51" spans="1:26" x14ac:dyDescent="0.3">
      <c r="A51" t="s">
        <v>70629</v>
      </c>
      <c r="B51">
        <v>707</v>
      </c>
      <c r="C51">
        <v>7854</v>
      </c>
      <c r="D51">
        <v>3</v>
      </c>
      <c r="G51">
        <v>50</v>
      </c>
      <c r="H51" t="s">
        <v>33966</v>
      </c>
      <c r="I51" t="s">
        <v>33974</v>
      </c>
      <c r="J51">
        <v>3.95</v>
      </c>
      <c r="K51">
        <v>1.94</v>
      </c>
      <c r="M51">
        <v>50</v>
      </c>
      <c r="N51" t="s">
        <v>81845</v>
      </c>
      <c r="O51" t="s">
        <v>33377</v>
      </c>
      <c r="P51" t="s">
        <v>22</v>
      </c>
      <c r="Q51" t="s">
        <v>31626</v>
      </c>
      <c r="R51" t="s">
        <v>174</v>
      </c>
      <c r="S51" t="s">
        <v>33353</v>
      </c>
      <c r="U51" t="s">
        <v>81689</v>
      </c>
      <c r="V51" t="str">
        <f t="shared" si="3"/>
        <v>24</v>
      </c>
      <c r="W51" t="str">
        <f t="shared" si="4"/>
        <v>02</v>
      </c>
      <c r="X51" t="s">
        <v>91845</v>
      </c>
      <c r="Y51" t="s">
        <v>81645</v>
      </c>
      <c r="Z51" t="str">
        <f t="shared" si="5"/>
        <v>1997</v>
      </c>
    </row>
    <row r="52" spans="1:26" x14ac:dyDescent="0.3">
      <c r="A52" t="s">
        <v>70629</v>
      </c>
      <c r="B52">
        <v>721</v>
      </c>
      <c r="C52">
        <v>2533</v>
      </c>
      <c r="D52">
        <v>2</v>
      </c>
      <c r="G52">
        <v>51</v>
      </c>
      <c r="H52" t="s">
        <v>33966</v>
      </c>
      <c r="I52" t="s">
        <v>33975</v>
      </c>
      <c r="J52">
        <v>1.47</v>
      </c>
      <c r="K52">
        <v>0.44</v>
      </c>
      <c r="M52">
        <v>51</v>
      </c>
      <c r="N52" t="s">
        <v>81846</v>
      </c>
      <c r="O52" t="s">
        <v>32547</v>
      </c>
      <c r="P52" t="s">
        <v>22</v>
      </c>
      <c r="Q52" t="s">
        <v>174</v>
      </c>
      <c r="R52" t="s">
        <v>24005</v>
      </c>
      <c r="S52" t="s">
        <v>33353</v>
      </c>
      <c r="U52" t="s">
        <v>81690</v>
      </c>
      <c r="V52" t="str">
        <f t="shared" si="3"/>
        <v>25</v>
      </c>
      <c r="W52" t="str">
        <f t="shared" si="4"/>
        <v>02</v>
      </c>
      <c r="X52" t="s">
        <v>91845</v>
      </c>
      <c r="Y52" t="s">
        <v>81645</v>
      </c>
      <c r="Z52" t="str">
        <f t="shared" si="5"/>
        <v>1997</v>
      </c>
    </row>
    <row r="53" spans="1:26" x14ac:dyDescent="0.3">
      <c r="A53" t="s">
        <v>70629</v>
      </c>
      <c r="B53">
        <v>738</v>
      </c>
      <c r="C53">
        <v>6788</v>
      </c>
      <c r="D53">
        <v>4</v>
      </c>
      <c r="G53">
        <v>52</v>
      </c>
      <c r="H53" t="s">
        <v>33966</v>
      </c>
      <c r="I53" t="s">
        <v>33976</v>
      </c>
      <c r="J53">
        <v>2.17</v>
      </c>
      <c r="K53">
        <v>0.91</v>
      </c>
      <c r="M53">
        <v>52</v>
      </c>
      <c r="N53" t="s">
        <v>81847</v>
      </c>
      <c r="O53" t="s">
        <v>33412</v>
      </c>
      <c r="P53" t="s">
        <v>1820</v>
      </c>
      <c r="Q53" t="s">
        <v>31626</v>
      </c>
      <c r="R53" t="s">
        <v>24005</v>
      </c>
      <c r="S53" t="s">
        <v>33361</v>
      </c>
      <c r="U53" t="s">
        <v>81691</v>
      </c>
      <c r="V53" t="str">
        <f t="shared" si="3"/>
        <v>26</v>
      </c>
      <c r="W53" t="str">
        <f t="shared" si="4"/>
        <v>02</v>
      </c>
      <c r="X53" t="s">
        <v>91845</v>
      </c>
      <c r="Y53" t="s">
        <v>81645</v>
      </c>
      <c r="Z53" t="str">
        <f t="shared" si="5"/>
        <v>1997</v>
      </c>
    </row>
    <row r="54" spans="1:26" x14ac:dyDescent="0.3">
      <c r="A54" t="s">
        <v>70629</v>
      </c>
      <c r="B54">
        <v>752</v>
      </c>
      <c r="C54">
        <v>2438</v>
      </c>
      <c r="D54">
        <v>2</v>
      </c>
      <c r="G54">
        <v>53</v>
      </c>
      <c r="H54" t="s">
        <v>33966</v>
      </c>
      <c r="I54" t="s">
        <v>33977</v>
      </c>
      <c r="J54">
        <v>3.61</v>
      </c>
      <c r="K54">
        <v>1.77</v>
      </c>
      <c r="M54">
        <v>53</v>
      </c>
      <c r="N54" t="s">
        <v>81848</v>
      </c>
      <c r="O54" t="s">
        <v>33374</v>
      </c>
      <c r="P54" t="s">
        <v>356</v>
      </c>
      <c r="Q54" t="s">
        <v>174</v>
      </c>
      <c r="R54" t="s">
        <v>174</v>
      </c>
      <c r="S54" t="s">
        <v>33359</v>
      </c>
      <c r="U54" t="s">
        <v>81692</v>
      </c>
      <c r="V54" t="str">
        <f t="shared" si="3"/>
        <v>27</v>
      </c>
      <c r="W54" t="str">
        <f t="shared" si="4"/>
        <v>02</v>
      </c>
      <c r="X54" t="s">
        <v>91845</v>
      </c>
      <c r="Y54" t="s">
        <v>81645</v>
      </c>
      <c r="Z54" t="str">
        <f t="shared" si="5"/>
        <v>1997</v>
      </c>
    </row>
    <row r="55" spans="1:26" x14ac:dyDescent="0.3">
      <c r="A55" t="s">
        <v>70629</v>
      </c>
      <c r="B55">
        <v>761</v>
      </c>
      <c r="C55">
        <v>6613</v>
      </c>
      <c r="D55">
        <v>1</v>
      </c>
      <c r="G55">
        <v>54</v>
      </c>
      <c r="H55" t="s">
        <v>33966</v>
      </c>
      <c r="I55" t="s">
        <v>33978</v>
      </c>
      <c r="J55">
        <v>2.93</v>
      </c>
      <c r="K55">
        <v>1.35</v>
      </c>
      <c r="M55">
        <v>54</v>
      </c>
      <c r="N55" t="s">
        <v>81849</v>
      </c>
      <c r="O55" t="s">
        <v>33413</v>
      </c>
      <c r="P55" t="s">
        <v>356</v>
      </c>
      <c r="Q55" t="s">
        <v>31626</v>
      </c>
      <c r="R55" t="s">
        <v>24005</v>
      </c>
      <c r="S55" t="s">
        <v>33353</v>
      </c>
      <c r="U55" t="s">
        <v>81693</v>
      </c>
      <c r="V55" t="str">
        <f t="shared" si="3"/>
        <v>01</v>
      </c>
      <c r="W55" t="str">
        <f t="shared" si="4"/>
        <v>03</v>
      </c>
      <c r="X55" t="s">
        <v>91846</v>
      </c>
      <c r="Y55" t="s">
        <v>81645</v>
      </c>
      <c r="Z55" t="str">
        <f t="shared" si="5"/>
        <v>1997</v>
      </c>
    </row>
    <row r="56" spans="1:26" x14ac:dyDescent="0.3">
      <c r="A56" t="s">
        <v>70629</v>
      </c>
      <c r="B56">
        <v>769</v>
      </c>
      <c r="C56">
        <v>1906</v>
      </c>
      <c r="D56">
        <v>4</v>
      </c>
      <c r="G56">
        <v>55</v>
      </c>
      <c r="H56" t="s">
        <v>33966</v>
      </c>
      <c r="I56" t="s">
        <v>33979</v>
      </c>
      <c r="J56">
        <v>3.5</v>
      </c>
      <c r="K56">
        <v>1.51</v>
      </c>
      <c r="M56">
        <v>55</v>
      </c>
      <c r="N56" t="s">
        <v>81850</v>
      </c>
      <c r="O56" t="s">
        <v>33414</v>
      </c>
      <c r="P56" t="s">
        <v>22</v>
      </c>
      <c r="Q56" t="s">
        <v>174</v>
      </c>
      <c r="R56" t="s">
        <v>174</v>
      </c>
      <c r="S56" t="s">
        <v>33359</v>
      </c>
      <c r="U56" t="s">
        <v>81694</v>
      </c>
      <c r="V56" t="str">
        <f t="shared" si="3"/>
        <v>02</v>
      </c>
      <c r="W56" t="str">
        <f t="shared" si="4"/>
        <v>03</v>
      </c>
      <c r="X56" t="s">
        <v>91846</v>
      </c>
      <c r="Y56" t="s">
        <v>81645</v>
      </c>
      <c r="Z56" t="str">
        <f t="shared" si="5"/>
        <v>1997</v>
      </c>
    </row>
    <row r="57" spans="1:26" x14ac:dyDescent="0.3">
      <c r="A57" t="s">
        <v>70629</v>
      </c>
      <c r="B57">
        <v>785</v>
      </c>
      <c r="C57">
        <v>8830</v>
      </c>
      <c r="D57">
        <v>2</v>
      </c>
      <c r="G57">
        <v>56</v>
      </c>
      <c r="H57" t="s">
        <v>33966</v>
      </c>
      <c r="I57" t="s">
        <v>33980</v>
      </c>
      <c r="J57">
        <v>0.71</v>
      </c>
      <c r="K57">
        <v>0.28000000000000003</v>
      </c>
      <c r="M57">
        <v>56</v>
      </c>
      <c r="N57" t="s">
        <v>81851</v>
      </c>
      <c r="O57" t="s">
        <v>33415</v>
      </c>
      <c r="P57" t="s">
        <v>22</v>
      </c>
      <c r="Q57" t="s">
        <v>31626</v>
      </c>
      <c r="R57" t="s">
        <v>174</v>
      </c>
      <c r="S57" t="s">
        <v>33359</v>
      </c>
      <c r="U57" t="s">
        <v>81695</v>
      </c>
      <c r="V57" t="str">
        <f t="shared" si="3"/>
        <v>03</v>
      </c>
      <c r="W57" t="str">
        <f t="shared" si="4"/>
        <v>03</v>
      </c>
      <c r="X57" t="s">
        <v>91846</v>
      </c>
      <c r="Y57" t="s">
        <v>81645</v>
      </c>
      <c r="Z57" t="str">
        <f t="shared" si="5"/>
        <v>1997</v>
      </c>
    </row>
    <row r="58" spans="1:26" x14ac:dyDescent="0.3">
      <c r="A58" t="s">
        <v>70629</v>
      </c>
      <c r="B58">
        <v>786</v>
      </c>
      <c r="C58">
        <v>8248</v>
      </c>
      <c r="D58">
        <v>3</v>
      </c>
      <c r="G58">
        <v>57</v>
      </c>
      <c r="H58" t="s">
        <v>33966</v>
      </c>
      <c r="I58" t="s">
        <v>33981</v>
      </c>
      <c r="J58">
        <v>0.61</v>
      </c>
      <c r="K58">
        <v>0.28999999999999998</v>
      </c>
      <c r="M58">
        <v>57</v>
      </c>
      <c r="N58" t="s">
        <v>81852</v>
      </c>
      <c r="O58" t="s">
        <v>33343</v>
      </c>
      <c r="P58" t="s">
        <v>1820</v>
      </c>
      <c r="Q58" t="s">
        <v>31626</v>
      </c>
      <c r="R58" t="s">
        <v>174</v>
      </c>
      <c r="S58" t="s">
        <v>33368</v>
      </c>
      <c r="U58" t="s">
        <v>81696</v>
      </c>
      <c r="V58" t="str">
        <f t="shared" si="3"/>
        <v>04</v>
      </c>
      <c r="W58" t="str">
        <f t="shared" si="4"/>
        <v>03</v>
      </c>
      <c r="X58" t="s">
        <v>91846</v>
      </c>
      <c r="Y58" t="s">
        <v>81645</v>
      </c>
      <c r="Z58" t="str">
        <f t="shared" si="5"/>
        <v>1997</v>
      </c>
    </row>
    <row r="59" spans="1:26" x14ac:dyDescent="0.3">
      <c r="A59" t="s">
        <v>70629</v>
      </c>
      <c r="B59">
        <v>791</v>
      </c>
      <c r="C59">
        <v>6913</v>
      </c>
      <c r="D59">
        <v>3</v>
      </c>
      <c r="G59">
        <v>58</v>
      </c>
      <c r="H59" t="s">
        <v>33966</v>
      </c>
      <c r="I59" t="s">
        <v>33982</v>
      </c>
      <c r="J59">
        <v>2.31</v>
      </c>
      <c r="K59">
        <v>0.69</v>
      </c>
      <c r="M59">
        <v>58</v>
      </c>
      <c r="N59" t="s">
        <v>81853</v>
      </c>
      <c r="O59" t="s">
        <v>32547</v>
      </c>
      <c r="P59" t="s">
        <v>22</v>
      </c>
      <c r="Q59" t="s">
        <v>31626</v>
      </c>
      <c r="R59" t="s">
        <v>24005</v>
      </c>
      <c r="S59" t="s">
        <v>33353</v>
      </c>
      <c r="U59" t="s">
        <v>81697</v>
      </c>
      <c r="V59" t="str">
        <f t="shared" si="3"/>
        <v>05</v>
      </c>
      <c r="W59" t="str">
        <f t="shared" si="4"/>
        <v>03</v>
      </c>
      <c r="X59" t="s">
        <v>91846</v>
      </c>
      <c r="Y59" t="s">
        <v>81645</v>
      </c>
      <c r="Z59" t="str">
        <f t="shared" si="5"/>
        <v>1997</v>
      </c>
    </row>
    <row r="60" spans="1:26" x14ac:dyDescent="0.3">
      <c r="A60" t="s">
        <v>70629</v>
      </c>
      <c r="B60">
        <v>797</v>
      </c>
      <c r="C60">
        <v>3175</v>
      </c>
      <c r="D60">
        <v>3</v>
      </c>
      <c r="G60">
        <v>59</v>
      </c>
      <c r="H60" t="s">
        <v>33966</v>
      </c>
      <c r="I60" t="s">
        <v>33983</v>
      </c>
      <c r="J60">
        <v>1.4</v>
      </c>
      <c r="K60">
        <v>0.55000000000000004</v>
      </c>
      <c r="M60">
        <v>59</v>
      </c>
      <c r="N60" t="s">
        <v>81854</v>
      </c>
      <c r="O60" t="s">
        <v>33358</v>
      </c>
      <c r="P60" t="s">
        <v>356</v>
      </c>
      <c r="Q60" t="s">
        <v>174</v>
      </c>
      <c r="R60" t="s">
        <v>174</v>
      </c>
      <c r="S60" t="s">
        <v>33353</v>
      </c>
      <c r="U60" t="s">
        <v>81698</v>
      </c>
      <c r="V60" t="str">
        <f t="shared" si="3"/>
        <v>06</v>
      </c>
      <c r="W60" t="str">
        <f t="shared" si="4"/>
        <v>03</v>
      </c>
      <c r="X60" t="s">
        <v>91846</v>
      </c>
      <c r="Y60" t="s">
        <v>81645</v>
      </c>
      <c r="Z60" t="str">
        <f t="shared" si="5"/>
        <v>1997</v>
      </c>
    </row>
    <row r="61" spans="1:26" x14ac:dyDescent="0.3">
      <c r="A61" t="s">
        <v>70629</v>
      </c>
      <c r="B61">
        <v>798</v>
      </c>
      <c r="C61">
        <v>6788</v>
      </c>
      <c r="D61">
        <v>3</v>
      </c>
      <c r="G61">
        <v>60</v>
      </c>
      <c r="H61" t="s">
        <v>33966</v>
      </c>
      <c r="I61" t="s">
        <v>33984</v>
      </c>
      <c r="J61">
        <v>2.66</v>
      </c>
      <c r="K61">
        <v>1.2</v>
      </c>
      <c r="M61">
        <v>60</v>
      </c>
      <c r="N61" t="s">
        <v>81855</v>
      </c>
      <c r="O61" t="s">
        <v>33418</v>
      </c>
      <c r="P61" t="s">
        <v>356</v>
      </c>
      <c r="Q61" t="s">
        <v>31626</v>
      </c>
      <c r="R61" t="s">
        <v>174</v>
      </c>
      <c r="S61" t="s">
        <v>33361</v>
      </c>
      <c r="U61" t="s">
        <v>81699</v>
      </c>
      <c r="V61" t="str">
        <f t="shared" si="3"/>
        <v>07</v>
      </c>
      <c r="W61" t="str">
        <f t="shared" si="4"/>
        <v>03</v>
      </c>
      <c r="X61" t="s">
        <v>91846</v>
      </c>
      <c r="Y61" t="s">
        <v>81645</v>
      </c>
      <c r="Z61" t="str">
        <f t="shared" si="5"/>
        <v>1997</v>
      </c>
    </row>
    <row r="62" spans="1:26" x14ac:dyDescent="0.3">
      <c r="A62" t="s">
        <v>70629</v>
      </c>
      <c r="B62">
        <v>817</v>
      </c>
      <c r="C62">
        <v>7854</v>
      </c>
      <c r="D62">
        <v>3</v>
      </c>
      <c r="G62">
        <v>61</v>
      </c>
      <c r="H62" t="s">
        <v>33966</v>
      </c>
      <c r="I62" t="s">
        <v>33985</v>
      </c>
      <c r="J62">
        <v>0.74</v>
      </c>
      <c r="K62">
        <v>0.37</v>
      </c>
      <c r="M62">
        <v>61</v>
      </c>
      <c r="N62" t="s">
        <v>81856</v>
      </c>
      <c r="O62" t="s">
        <v>32351</v>
      </c>
      <c r="P62" t="s">
        <v>22</v>
      </c>
      <c r="Q62" t="s">
        <v>174</v>
      </c>
      <c r="R62" t="s">
        <v>174</v>
      </c>
      <c r="S62" t="s">
        <v>33353</v>
      </c>
      <c r="U62" t="s">
        <v>81700</v>
      </c>
      <c r="V62" t="str">
        <f t="shared" si="3"/>
        <v>08</v>
      </c>
      <c r="W62" t="str">
        <f t="shared" si="4"/>
        <v>03</v>
      </c>
      <c r="X62" t="s">
        <v>91846</v>
      </c>
      <c r="Y62" t="s">
        <v>81645</v>
      </c>
      <c r="Z62" t="str">
        <f t="shared" si="5"/>
        <v>1997</v>
      </c>
    </row>
    <row r="63" spans="1:26" x14ac:dyDescent="0.3">
      <c r="A63" t="s">
        <v>70629</v>
      </c>
      <c r="B63">
        <v>830</v>
      </c>
      <c r="C63">
        <v>9068</v>
      </c>
      <c r="D63">
        <v>3</v>
      </c>
      <c r="G63">
        <v>62</v>
      </c>
      <c r="H63" t="s">
        <v>33966</v>
      </c>
      <c r="I63" t="s">
        <v>33986</v>
      </c>
      <c r="J63">
        <v>3.82</v>
      </c>
      <c r="K63">
        <v>1.72</v>
      </c>
      <c r="M63">
        <v>62</v>
      </c>
      <c r="N63" t="s">
        <v>81857</v>
      </c>
      <c r="O63" t="s">
        <v>32474</v>
      </c>
      <c r="P63" t="s">
        <v>22</v>
      </c>
      <c r="Q63" t="s">
        <v>174</v>
      </c>
      <c r="R63" t="s">
        <v>174</v>
      </c>
      <c r="S63" t="s">
        <v>33368</v>
      </c>
      <c r="U63" t="s">
        <v>81701</v>
      </c>
      <c r="V63" t="str">
        <f t="shared" si="3"/>
        <v>09</v>
      </c>
      <c r="W63" t="str">
        <f t="shared" si="4"/>
        <v>03</v>
      </c>
      <c r="X63" t="s">
        <v>91846</v>
      </c>
      <c r="Y63" t="s">
        <v>81645</v>
      </c>
      <c r="Z63" t="str">
        <f t="shared" si="5"/>
        <v>1997</v>
      </c>
    </row>
    <row r="64" spans="1:26" x14ac:dyDescent="0.3">
      <c r="A64" t="s">
        <v>70629</v>
      </c>
      <c r="B64">
        <v>831</v>
      </c>
      <c r="C64">
        <v>1900</v>
      </c>
      <c r="D64">
        <v>2</v>
      </c>
      <c r="G64">
        <v>63</v>
      </c>
      <c r="H64" t="s">
        <v>33987</v>
      </c>
      <c r="I64" t="s">
        <v>33988</v>
      </c>
      <c r="J64">
        <v>2.95</v>
      </c>
      <c r="K64">
        <v>0.91</v>
      </c>
      <c r="M64">
        <v>63</v>
      </c>
      <c r="N64" t="s">
        <v>81858</v>
      </c>
      <c r="O64" t="s">
        <v>33352</v>
      </c>
      <c r="P64" t="s">
        <v>1820</v>
      </c>
      <c r="Q64" t="s">
        <v>31626</v>
      </c>
      <c r="R64" t="s">
        <v>24005</v>
      </c>
      <c r="S64" t="s">
        <v>33353</v>
      </c>
      <c r="U64" t="s">
        <v>81702</v>
      </c>
      <c r="V64" t="str">
        <f t="shared" si="3"/>
        <v>10</v>
      </c>
      <c r="W64" t="str">
        <f t="shared" si="4"/>
        <v>03</v>
      </c>
      <c r="X64" t="s">
        <v>91846</v>
      </c>
      <c r="Y64" t="s">
        <v>81645</v>
      </c>
      <c r="Z64" t="str">
        <f t="shared" si="5"/>
        <v>1997</v>
      </c>
    </row>
    <row r="65" spans="1:26" x14ac:dyDescent="0.3">
      <c r="A65" t="s">
        <v>70629</v>
      </c>
      <c r="B65">
        <v>846</v>
      </c>
      <c r="C65">
        <v>1906</v>
      </c>
      <c r="D65">
        <v>2</v>
      </c>
      <c r="G65">
        <v>64</v>
      </c>
      <c r="H65" t="s">
        <v>33987</v>
      </c>
      <c r="I65" t="s">
        <v>33989</v>
      </c>
      <c r="J65">
        <v>1.61</v>
      </c>
      <c r="K65">
        <v>0.57999999999999996</v>
      </c>
      <c r="M65">
        <v>64</v>
      </c>
      <c r="N65" t="s">
        <v>81859</v>
      </c>
      <c r="O65" t="s">
        <v>33422</v>
      </c>
      <c r="P65" t="s">
        <v>22</v>
      </c>
      <c r="Q65" t="s">
        <v>31626</v>
      </c>
      <c r="R65" t="s">
        <v>174</v>
      </c>
      <c r="S65" t="s">
        <v>33359</v>
      </c>
      <c r="U65" t="s">
        <v>81703</v>
      </c>
      <c r="V65" t="str">
        <f t="shared" si="3"/>
        <v>11</v>
      </c>
      <c r="W65" t="str">
        <f t="shared" si="4"/>
        <v>03</v>
      </c>
      <c r="X65" t="s">
        <v>91846</v>
      </c>
      <c r="Y65" t="s">
        <v>81645</v>
      </c>
      <c r="Z65" t="str">
        <f t="shared" si="5"/>
        <v>1997</v>
      </c>
    </row>
    <row r="66" spans="1:26" x14ac:dyDescent="0.3">
      <c r="A66" t="s">
        <v>70629</v>
      </c>
      <c r="B66">
        <v>851</v>
      </c>
      <c r="C66">
        <v>2688</v>
      </c>
      <c r="D66">
        <v>4</v>
      </c>
      <c r="G66">
        <v>65</v>
      </c>
      <c r="H66" t="s">
        <v>33987</v>
      </c>
      <c r="I66" t="s">
        <v>33990</v>
      </c>
      <c r="J66">
        <v>3.76</v>
      </c>
      <c r="K66">
        <v>1.54</v>
      </c>
      <c r="M66">
        <v>65</v>
      </c>
      <c r="N66" t="s">
        <v>81860</v>
      </c>
      <c r="O66" t="s">
        <v>33413</v>
      </c>
      <c r="P66" t="s">
        <v>356</v>
      </c>
      <c r="Q66" t="s">
        <v>174</v>
      </c>
      <c r="R66" t="s">
        <v>24005</v>
      </c>
      <c r="S66" t="s">
        <v>33359</v>
      </c>
      <c r="U66" t="s">
        <v>81704</v>
      </c>
      <c r="V66" t="str">
        <f t="shared" ref="V66:V97" si="6">RIGHT(U66,2)</f>
        <v>12</v>
      </c>
      <c r="W66" t="str">
        <f t="shared" ref="W66:W97" si="7">MID(U66,5,2)</f>
        <v>03</v>
      </c>
      <c r="X66" t="s">
        <v>91846</v>
      </c>
      <c r="Y66" t="s">
        <v>81645</v>
      </c>
      <c r="Z66" t="str">
        <f t="shared" ref="Z66:Z97" si="8">LEFT(U66,4)</f>
        <v>1997</v>
      </c>
    </row>
    <row r="67" spans="1:26" x14ac:dyDescent="0.3">
      <c r="A67" t="s">
        <v>70629</v>
      </c>
      <c r="B67">
        <v>860</v>
      </c>
      <c r="C67">
        <v>9357</v>
      </c>
      <c r="D67">
        <v>4</v>
      </c>
      <c r="G67">
        <v>66</v>
      </c>
      <c r="H67" t="s">
        <v>33987</v>
      </c>
      <c r="I67" t="s">
        <v>33991</v>
      </c>
      <c r="J67">
        <v>3.44</v>
      </c>
      <c r="K67">
        <v>1.62</v>
      </c>
      <c r="M67">
        <v>66</v>
      </c>
      <c r="N67" t="s">
        <v>81861</v>
      </c>
      <c r="O67" t="s">
        <v>33413</v>
      </c>
      <c r="P67" t="s">
        <v>356</v>
      </c>
      <c r="Q67" t="s">
        <v>174</v>
      </c>
      <c r="R67" t="s">
        <v>24005</v>
      </c>
      <c r="S67" t="s">
        <v>33361</v>
      </c>
      <c r="U67" t="s">
        <v>81705</v>
      </c>
      <c r="V67" t="str">
        <f t="shared" si="6"/>
        <v>13</v>
      </c>
      <c r="W67" t="str">
        <f t="shared" si="7"/>
        <v>03</v>
      </c>
      <c r="X67" t="s">
        <v>91846</v>
      </c>
      <c r="Y67" t="s">
        <v>81645</v>
      </c>
      <c r="Z67" t="str">
        <f t="shared" si="8"/>
        <v>1997</v>
      </c>
    </row>
    <row r="68" spans="1:26" x14ac:dyDescent="0.3">
      <c r="A68" t="s">
        <v>70629</v>
      </c>
      <c r="B68">
        <v>869</v>
      </c>
      <c r="C68">
        <v>3449</v>
      </c>
      <c r="D68">
        <v>5</v>
      </c>
      <c r="G68">
        <v>67</v>
      </c>
      <c r="H68" t="s">
        <v>33987</v>
      </c>
      <c r="I68" t="s">
        <v>33992</v>
      </c>
      <c r="J68">
        <v>1.86</v>
      </c>
      <c r="K68">
        <v>0.91</v>
      </c>
      <c r="M68">
        <v>67</v>
      </c>
      <c r="N68" t="s">
        <v>81862</v>
      </c>
      <c r="O68" t="s">
        <v>33423</v>
      </c>
      <c r="P68" t="s">
        <v>356</v>
      </c>
      <c r="Q68" t="s">
        <v>174</v>
      </c>
      <c r="R68" t="s">
        <v>174</v>
      </c>
      <c r="S68" t="s">
        <v>33353</v>
      </c>
      <c r="U68" t="s">
        <v>81706</v>
      </c>
      <c r="V68" t="str">
        <f t="shared" si="6"/>
        <v>14</v>
      </c>
      <c r="W68" t="str">
        <f t="shared" si="7"/>
        <v>03</v>
      </c>
      <c r="X68" t="s">
        <v>91846</v>
      </c>
      <c r="Y68" t="s">
        <v>81645</v>
      </c>
      <c r="Z68" t="str">
        <f t="shared" si="8"/>
        <v>1997</v>
      </c>
    </row>
    <row r="69" spans="1:26" x14ac:dyDescent="0.3">
      <c r="A69" t="s">
        <v>70629</v>
      </c>
      <c r="B69">
        <v>885</v>
      </c>
      <c r="C69">
        <v>5802</v>
      </c>
      <c r="D69">
        <v>4</v>
      </c>
      <c r="G69">
        <v>68</v>
      </c>
      <c r="H69" t="s">
        <v>33987</v>
      </c>
      <c r="I69" t="s">
        <v>33993</v>
      </c>
      <c r="J69">
        <v>3.56</v>
      </c>
      <c r="K69">
        <v>1.6</v>
      </c>
      <c r="M69">
        <v>68</v>
      </c>
      <c r="N69" t="s">
        <v>81863</v>
      </c>
      <c r="O69" t="s">
        <v>3680</v>
      </c>
      <c r="P69" t="s">
        <v>1820</v>
      </c>
      <c r="Q69" t="s">
        <v>31626</v>
      </c>
      <c r="R69" t="s">
        <v>24005</v>
      </c>
      <c r="S69" t="s">
        <v>33361</v>
      </c>
      <c r="U69" t="s">
        <v>81707</v>
      </c>
      <c r="V69" t="str">
        <f t="shared" si="6"/>
        <v>15</v>
      </c>
      <c r="W69" t="str">
        <f t="shared" si="7"/>
        <v>03</v>
      </c>
      <c r="X69" t="s">
        <v>91846</v>
      </c>
      <c r="Y69" t="s">
        <v>81645</v>
      </c>
      <c r="Z69" t="str">
        <f t="shared" si="8"/>
        <v>1997</v>
      </c>
    </row>
    <row r="70" spans="1:26" x14ac:dyDescent="0.3">
      <c r="A70" t="s">
        <v>70629</v>
      </c>
      <c r="B70">
        <v>887</v>
      </c>
      <c r="C70">
        <v>5262</v>
      </c>
      <c r="D70">
        <v>5</v>
      </c>
      <c r="G70">
        <v>69</v>
      </c>
      <c r="H70" t="s">
        <v>33987</v>
      </c>
      <c r="I70" t="s">
        <v>33994</v>
      </c>
      <c r="J70">
        <v>3.1</v>
      </c>
      <c r="K70">
        <v>1.0900000000000001</v>
      </c>
      <c r="M70">
        <v>69</v>
      </c>
      <c r="N70" t="s">
        <v>81864</v>
      </c>
      <c r="O70" t="s">
        <v>32001</v>
      </c>
      <c r="P70" t="s">
        <v>22</v>
      </c>
      <c r="Q70" t="s">
        <v>174</v>
      </c>
      <c r="R70" t="s">
        <v>174</v>
      </c>
      <c r="S70" t="s">
        <v>33359</v>
      </c>
      <c r="U70" t="s">
        <v>81708</v>
      </c>
      <c r="V70" t="str">
        <f t="shared" si="6"/>
        <v>16</v>
      </c>
      <c r="W70" t="str">
        <f t="shared" si="7"/>
        <v>03</v>
      </c>
      <c r="X70" t="s">
        <v>91846</v>
      </c>
      <c r="Y70" t="s">
        <v>81645</v>
      </c>
      <c r="Z70" t="str">
        <f t="shared" si="8"/>
        <v>1997</v>
      </c>
    </row>
    <row r="71" spans="1:26" x14ac:dyDescent="0.3">
      <c r="A71" t="s">
        <v>70629</v>
      </c>
      <c r="B71">
        <v>920</v>
      </c>
      <c r="C71">
        <v>4825</v>
      </c>
      <c r="D71">
        <v>2</v>
      </c>
      <c r="G71">
        <v>70</v>
      </c>
      <c r="H71" t="s">
        <v>33987</v>
      </c>
      <c r="I71" t="s">
        <v>33995</v>
      </c>
      <c r="J71">
        <v>0.97</v>
      </c>
      <c r="K71">
        <v>0.42</v>
      </c>
      <c r="M71">
        <v>70</v>
      </c>
      <c r="N71" t="s">
        <v>81865</v>
      </c>
      <c r="O71" t="s">
        <v>33426</v>
      </c>
      <c r="P71" t="s">
        <v>22</v>
      </c>
      <c r="Q71" t="s">
        <v>174</v>
      </c>
      <c r="R71" t="s">
        <v>174</v>
      </c>
      <c r="S71" t="s">
        <v>33353</v>
      </c>
      <c r="U71" t="s">
        <v>81709</v>
      </c>
      <c r="V71" t="str">
        <f t="shared" si="6"/>
        <v>17</v>
      </c>
      <c r="W71" t="str">
        <f t="shared" si="7"/>
        <v>03</v>
      </c>
      <c r="X71" t="s">
        <v>91846</v>
      </c>
      <c r="Y71" t="s">
        <v>81645</v>
      </c>
      <c r="Z71" t="str">
        <f t="shared" si="8"/>
        <v>1997</v>
      </c>
    </row>
    <row r="72" spans="1:26" x14ac:dyDescent="0.3">
      <c r="A72" t="s">
        <v>70629</v>
      </c>
      <c r="B72">
        <v>927</v>
      </c>
      <c r="C72">
        <v>5990</v>
      </c>
      <c r="D72">
        <v>5</v>
      </c>
      <c r="G72">
        <v>71</v>
      </c>
      <c r="H72" t="s">
        <v>33987</v>
      </c>
      <c r="I72" t="s">
        <v>33996</v>
      </c>
      <c r="J72">
        <v>2.76</v>
      </c>
      <c r="K72">
        <v>1.27</v>
      </c>
      <c r="M72">
        <v>71</v>
      </c>
      <c r="N72" t="s">
        <v>81866</v>
      </c>
      <c r="O72" t="s">
        <v>33427</v>
      </c>
      <c r="P72" t="s">
        <v>1820</v>
      </c>
      <c r="Q72" t="s">
        <v>31626</v>
      </c>
      <c r="R72" t="s">
        <v>174</v>
      </c>
      <c r="S72" t="s">
        <v>33359</v>
      </c>
      <c r="U72" t="s">
        <v>81710</v>
      </c>
      <c r="V72" t="str">
        <f t="shared" si="6"/>
        <v>18</v>
      </c>
      <c r="W72" t="str">
        <f t="shared" si="7"/>
        <v>03</v>
      </c>
      <c r="X72" t="s">
        <v>91846</v>
      </c>
      <c r="Y72" t="s">
        <v>81645</v>
      </c>
      <c r="Z72" t="str">
        <f t="shared" si="8"/>
        <v>1997</v>
      </c>
    </row>
    <row r="73" spans="1:26" x14ac:dyDescent="0.3">
      <c r="A73" t="s">
        <v>70629</v>
      </c>
      <c r="B73">
        <v>932</v>
      </c>
      <c r="C73">
        <v>6613</v>
      </c>
      <c r="D73">
        <v>2</v>
      </c>
      <c r="G73">
        <v>72</v>
      </c>
      <c r="H73" t="s">
        <v>33987</v>
      </c>
      <c r="I73" t="s">
        <v>33997</v>
      </c>
      <c r="J73">
        <v>2.74</v>
      </c>
      <c r="K73">
        <v>1.01</v>
      </c>
      <c r="M73">
        <v>72</v>
      </c>
      <c r="N73" t="s">
        <v>81867</v>
      </c>
      <c r="O73" t="s">
        <v>33428</v>
      </c>
      <c r="P73" t="s">
        <v>356</v>
      </c>
      <c r="Q73" t="s">
        <v>174</v>
      </c>
      <c r="R73" t="s">
        <v>24005</v>
      </c>
      <c r="S73" t="s">
        <v>33359</v>
      </c>
      <c r="U73" t="s">
        <v>81711</v>
      </c>
      <c r="V73" t="str">
        <f t="shared" si="6"/>
        <v>19</v>
      </c>
      <c r="W73" t="str">
        <f t="shared" si="7"/>
        <v>03</v>
      </c>
      <c r="X73" t="s">
        <v>91846</v>
      </c>
      <c r="Y73" t="s">
        <v>81645</v>
      </c>
      <c r="Z73" t="str">
        <f t="shared" si="8"/>
        <v>1997</v>
      </c>
    </row>
    <row r="74" spans="1:26" x14ac:dyDescent="0.3">
      <c r="A74" t="s">
        <v>70629</v>
      </c>
      <c r="B74">
        <v>952</v>
      </c>
      <c r="C74">
        <v>3449</v>
      </c>
      <c r="D74">
        <v>4</v>
      </c>
      <c r="G74">
        <v>73</v>
      </c>
      <c r="H74" t="s">
        <v>33987</v>
      </c>
      <c r="I74" t="s">
        <v>33998</v>
      </c>
      <c r="J74">
        <v>2.33</v>
      </c>
      <c r="K74">
        <v>0.82</v>
      </c>
      <c r="M74">
        <v>73</v>
      </c>
      <c r="N74" t="s">
        <v>81868</v>
      </c>
      <c r="O74" t="s">
        <v>32273</v>
      </c>
      <c r="P74" t="s">
        <v>22</v>
      </c>
      <c r="Q74" t="s">
        <v>174</v>
      </c>
      <c r="R74" t="s">
        <v>24005</v>
      </c>
      <c r="S74" t="s">
        <v>33368</v>
      </c>
      <c r="U74" t="s">
        <v>81712</v>
      </c>
      <c r="V74" t="str">
        <f t="shared" si="6"/>
        <v>20</v>
      </c>
      <c r="W74" t="str">
        <f t="shared" si="7"/>
        <v>03</v>
      </c>
      <c r="X74" t="s">
        <v>91846</v>
      </c>
      <c r="Y74" t="s">
        <v>81645</v>
      </c>
      <c r="Z74" t="str">
        <f t="shared" si="8"/>
        <v>1997</v>
      </c>
    </row>
    <row r="75" spans="1:26" x14ac:dyDescent="0.3">
      <c r="A75" t="s">
        <v>70629</v>
      </c>
      <c r="B75">
        <v>966</v>
      </c>
      <c r="C75">
        <v>7962</v>
      </c>
      <c r="D75">
        <v>1</v>
      </c>
      <c r="G75">
        <v>74</v>
      </c>
      <c r="H75" t="s">
        <v>33987</v>
      </c>
      <c r="I75" t="s">
        <v>33999</v>
      </c>
      <c r="J75">
        <v>1.57</v>
      </c>
      <c r="K75">
        <v>0.61</v>
      </c>
      <c r="M75">
        <v>74</v>
      </c>
      <c r="N75" t="s">
        <v>81869</v>
      </c>
      <c r="O75" t="s">
        <v>33430</v>
      </c>
      <c r="P75" t="s">
        <v>22</v>
      </c>
      <c r="Q75" t="s">
        <v>31626</v>
      </c>
      <c r="R75" t="s">
        <v>174</v>
      </c>
      <c r="S75" t="s">
        <v>33353</v>
      </c>
      <c r="U75" t="s">
        <v>81713</v>
      </c>
      <c r="V75" t="str">
        <f t="shared" si="6"/>
        <v>21</v>
      </c>
      <c r="W75" t="str">
        <f t="shared" si="7"/>
        <v>03</v>
      </c>
      <c r="X75" t="s">
        <v>91846</v>
      </c>
      <c r="Y75" t="s">
        <v>81645</v>
      </c>
      <c r="Z75" t="str">
        <f t="shared" si="8"/>
        <v>1997</v>
      </c>
    </row>
    <row r="76" spans="1:26" x14ac:dyDescent="0.3">
      <c r="A76" t="s">
        <v>70629</v>
      </c>
      <c r="B76">
        <v>967</v>
      </c>
      <c r="C76">
        <v>2571</v>
      </c>
      <c r="D76">
        <v>4</v>
      </c>
      <c r="G76">
        <v>75</v>
      </c>
      <c r="H76" t="s">
        <v>33987</v>
      </c>
      <c r="I76" t="s">
        <v>34000</v>
      </c>
      <c r="J76">
        <v>0.68</v>
      </c>
      <c r="K76">
        <v>0.24</v>
      </c>
      <c r="M76">
        <v>75</v>
      </c>
      <c r="N76" t="s">
        <v>81870</v>
      </c>
      <c r="O76" t="s">
        <v>33363</v>
      </c>
      <c r="P76" t="s">
        <v>22</v>
      </c>
      <c r="Q76" t="s">
        <v>31626</v>
      </c>
      <c r="R76" t="s">
        <v>24005</v>
      </c>
      <c r="S76" t="s">
        <v>33353</v>
      </c>
      <c r="U76" t="s">
        <v>81714</v>
      </c>
      <c r="V76" t="str">
        <f t="shared" si="6"/>
        <v>22</v>
      </c>
      <c r="W76" t="str">
        <f t="shared" si="7"/>
        <v>03</v>
      </c>
      <c r="X76" t="s">
        <v>91846</v>
      </c>
      <c r="Y76" t="s">
        <v>81645</v>
      </c>
      <c r="Z76" t="str">
        <f t="shared" si="8"/>
        <v>1997</v>
      </c>
    </row>
    <row r="77" spans="1:26" x14ac:dyDescent="0.3">
      <c r="A77" t="s">
        <v>70629</v>
      </c>
      <c r="B77">
        <v>974</v>
      </c>
      <c r="C77">
        <v>2438</v>
      </c>
      <c r="D77">
        <v>3</v>
      </c>
      <c r="G77">
        <v>76</v>
      </c>
      <c r="H77" t="s">
        <v>33987</v>
      </c>
      <c r="I77" t="s">
        <v>34001</v>
      </c>
      <c r="J77">
        <v>1.69</v>
      </c>
      <c r="K77">
        <v>0.69</v>
      </c>
      <c r="M77">
        <v>76</v>
      </c>
      <c r="N77" t="s">
        <v>81871</v>
      </c>
      <c r="O77" t="s">
        <v>33431</v>
      </c>
      <c r="P77" t="s">
        <v>22</v>
      </c>
      <c r="Q77" t="s">
        <v>31626</v>
      </c>
      <c r="R77" t="s">
        <v>24005</v>
      </c>
      <c r="S77" t="s">
        <v>33359</v>
      </c>
      <c r="U77" t="s">
        <v>81715</v>
      </c>
      <c r="V77" t="str">
        <f t="shared" si="6"/>
        <v>23</v>
      </c>
      <c r="W77" t="str">
        <f t="shared" si="7"/>
        <v>03</v>
      </c>
      <c r="X77" t="s">
        <v>91846</v>
      </c>
      <c r="Y77" t="s">
        <v>81645</v>
      </c>
      <c r="Z77" t="str">
        <f t="shared" si="8"/>
        <v>1997</v>
      </c>
    </row>
    <row r="78" spans="1:26" x14ac:dyDescent="0.3">
      <c r="A78" t="s">
        <v>70629</v>
      </c>
      <c r="B78">
        <v>987</v>
      </c>
      <c r="C78">
        <v>6788</v>
      </c>
      <c r="D78">
        <v>4</v>
      </c>
      <c r="G78">
        <v>77</v>
      </c>
      <c r="H78" t="s">
        <v>34002</v>
      </c>
      <c r="I78" t="s">
        <v>34003</v>
      </c>
      <c r="J78">
        <v>2.8</v>
      </c>
      <c r="K78">
        <v>1.1200000000000001</v>
      </c>
      <c r="M78">
        <v>77</v>
      </c>
      <c r="N78" t="s">
        <v>81872</v>
      </c>
      <c r="O78" t="s">
        <v>33433</v>
      </c>
      <c r="P78" t="s">
        <v>22</v>
      </c>
      <c r="Q78" t="s">
        <v>31626</v>
      </c>
      <c r="R78" t="s">
        <v>174</v>
      </c>
      <c r="S78" t="s">
        <v>33359</v>
      </c>
      <c r="U78" t="s">
        <v>81716</v>
      </c>
      <c r="V78" t="str">
        <f t="shared" si="6"/>
        <v>24</v>
      </c>
      <c r="W78" t="str">
        <f t="shared" si="7"/>
        <v>03</v>
      </c>
      <c r="X78" t="s">
        <v>91846</v>
      </c>
      <c r="Y78" t="s">
        <v>81645</v>
      </c>
      <c r="Z78" t="str">
        <f t="shared" si="8"/>
        <v>1997</v>
      </c>
    </row>
    <row r="79" spans="1:26" x14ac:dyDescent="0.3">
      <c r="A79" t="s">
        <v>70629</v>
      </c>
      <c r="B79">
        <v>1022</v>
      </c>
      <c r="C79">
        <v>7962</v>
      </c>
      <c r="D79">
        <v>1</v>
      </c>
      <c r="G79">
        <v>78</v>
      </c>
      <c r="H79" t="s">
        <v>34002</v>
      </c>
      <c r="I79" t="s">
        <v>34004</v>
      </c>
      <c r="J79">
        <v>2.19</v>
      </c>
      <c r="K79">
        <v>0.92</v>
      </c>
      <c r="M79">
        <v>78</v>
      </c>
      <c r="N79" t="s">
        <v>81873</v>
      </c>
      <c r="O79" t="s">
        <v>33338</v>
      </c>
      <c r="P79" t="s">
        <v>22</v>
      </c>
      <c r="Q79" t="s">
        <v>174</v>
      </c>
      <c r="R79" t="s">
        <v>174</v>
      </c>
      <c r="S79" t="s">
        <v>33361</v>
      </c>
      <c r="U79" t="s">
        <v>81717</v>
      </c>
      <c r="V79" t="str">
        <f t="shared" si="6"/>
        <v>25</v>
      </c>
      <c r="W79" t="str">
        <f t="shared" si="7"/>
        <v>03</v>
      </c>
      <c r="X79" t="s">
        <v>91846</v>
      </c>
      <c r="Y79" t="s">
        <v>81645</v>
      </c>
      <c r="Z79" t="str">
        <f t="shared" si="8"/>
        <v>1997</v>
      </c>
    </row>
    <row r="80" spans="1:26" x14ac:dyDescent="0.3">
      <c r="A80" t="s">
        <v>70629</v>
      </c>
      <c r="B80">
        <v>1037</v>
      </c>
      <c r="C80">
        <v>2533</v>
      </c>
      <c r="D80">
        <v>3</v>
      </c>
      <c r="G80">
        <v>79</v>
      </c>
      <c r="H80" t="s">
        <v>34002</v>
      </c>
      <c r="I80" t="s">
        <v>34005</v>
      </c>
      <c r="J80">
        <v>1.32</v>
      </c>
      <c r="K80">
        <v>0.54</v>
      </c>
      <c r="M80">
        <v>79</v>
      </c>
      <c r="N80" t="s">
        <v>81874</v>
      </c>
      <c r="O80" t="s">
        <v>32351</v>
      </c>
      <c r="P80" t="s">
        <v>22</v>
      </c>
      <c r="Q80" t="s">
        <v>31626</v>
      </c>
      <c r="R80" t="s">
        <v>174</v>
      </c>
      <c r="S80" t="s">
        <v>33353</v>
      </c>
      <c r="U80" t="s">
        <v>81718</v>
      </c>
      <c r="V80" t="str">
        <f t="shared" si="6"/>
        <v>26</v>
      </c>
      <c r="W80" t="str">
        <f t="shared" si="7"/>
        <v>03</v>
      </c>
      <c r="X80" t="s">
        <v>91846</v>
      </c>
      <c r="Y80" t="s">
        <v>81645</v>
      </c>
      <c r="Z80" t="str">
        <f t="shared" si="8"/>
        <v>1997</v>
      </c>
    </row>
    <row r="81" spans="1:26" x14ac:dyDescent="0.3">
      <c r="A81" t="s">
        <v>70629</v>
      </c>
      <c r="B81">
        <v>1039</v>
      </c>
      <c r="C81">
        <v>5802</v>
      </c>
      <c r="D81">
        <v>3</v>
      </c>
      <c r="G81">
        <v>80</v>
      </c>
      <c r="H81" t="s">
        <v>34002</v>
      </c>
      <c r="I81" t="s">
        <v>34006</v>
      </c>
      <c r="J81">
        <v>3.63</v>
      </c>
      <c r="K81">
        <v>1.42</v>
      </c>
      <c r="M81">
        <v>80</v>
      </c>
      <c r="N81" t="s">
        <v>81875</v>
      </c>
      <c r="O81" t="s">
        <v>33435</v>
      </c>
      <c r="P81" t="s">
        <v>22</v>
      </c>
      <c r="Q81" t="s">
        <v>31626</v>
      </c>
      <c r="R81" t="s">
        <v>24005</v>
      </c>
      <c r="S81" t="s">
        <v>33353</v>
      </c>
      <c r="U81" t="s">
        <v>81719</v>
      </c>
      <c r="V81" t="str">
        <f t="shared" si="6"/>
        <v>27</v>
      </c>
      <c r="W81" t="str">
        <f t="shared" si="7"/>
        <v>03</v>
      </c>
      <c r="X81" t="s">
        <v>91846</v>
      </c>
      <c r="Y81" t="s">
        <v>81645</v>
      </c>
      <c r="Z81" t="str">
        <f t="shared" si="8"/>
        <v>1997</v>
      </c>
    </row>
    <row r="82" spans="1:26" x14ac:dyDescent="0.3">
      <c r="A82" t="s">
        <v>70629</v>
      </c>
      <c r="B82">
        <v>1046</v>
      </c>
      <c r="C82">
        <v>1906</v>
      </c>
      <c r="D82">
        <v>2</v>
      </c>
      <c r="G82">
        <v>81</v>
      </c>
      <c r="H82" t="s">
        <v>34002</v>
      </c>
      <c r="I82" t="s">
        <v>34007</v>
      </c>
      <c r="J82">
        <v>2.13</v>
      </c>
      <c r="K82">
        <v>0.87</v>
      </c>
      <c r="M82">
        <v>81</v>
      </c>
      <c r="N82" t="s">
        <v>81876</v>
      </c>
      <c r="O82" t="s">
        <v>33110</v>
      </c>
      <c r="P82" t="s">
        <v>22</v>
      </c>
      <c r="Q82" t="s">
        <v>31626</v>
      </c>
      <c r="R82" t="s">
        <v>174</v>
      </c>
      <c r="S82" t="s">
        <v>33359</v>
      </c>
      <c r="U82" t="s">
        <v>81720</v>
      </c>
      <c r="V82" t="str">
        <f t="shared" si="6"/>
        <v>28</v>
      </c>
      <c r="W82" t="str">
        <f t="shared" si="7"/>
        <v>03</v>
      </c>
      <c r="X82" t="s">
        <v>91846</v>
      </c>
      <c r="Y82" t="s">
        <v>81645</v>
      </c>
      <c r="Z82" t="str">
        <f t="shared" si="8"/>
        <v>1997</v>
      </c>
    </row>
    <row r="83" spans="1:26" x14ac:dyDescent="0.3">
      <c r="A83" t="s">
        <v>70629</v>
      </c>
      <c r="B83">
        <v>1067</v>
      </c>
      <c r="C83">
        <v>3175</v>
      </c>
      <c r="D83">
        <v>3</v>
      </c>
      <c r="G83">
        <v>82</v>
      </c>
      <c r="H83" t="s">
        <v>33368</v>
      </c>
      <c r="I83" t="s">
        <v>34008</v>
      </c>
      <c r="J83">
        <v>2.7</v>
      </c>
      <c r="K83">
        <v>1.19</v>
      </c>
      <c r="M83">
        <v>82</v>
      </c>
      <c r="N83" t="s">
        <v>81877</v>
      </c>
      <c r="O83" t="s">
        <v>32445</v>
      </c>
      <c r="P83" t="s">
        <v>22</v>
      </c>
      <c r="Q83" t="s">
        <v>31626</v>
      </c>
      <c r="R83" t="s">
        <v>24005</v>
      </c>
      <c r="S83" t="s">
        <v>33359</v>
      </c>
      <c r="U83" t="s">
        <v>81721</v>
      </c>
      <c r="V83" t="str">
        <f t="shared" si="6"/>
        <v>29</v>
      </c>
      <c r="W83" t="str">
        <f t="shared" si="7"/>
        <v>03</v>
      </c>
      <c r="X83" t="s">
        <v>91846</v>
      </c>
      <c r="Y83" t="s">
        <v>81645</v>
      </c>
      <c r="Z83" t="str">
        <f t="shared" si="8"/>
        <v>1997</v>
      </c>
    </row>
    <row r="84" spans="1:26" x14ac:dyDescent="0.3">
      <c r="A84" t="s">
        <v>70629</v>
      </c>
      <c r="B84">
        <v>1070</v>
      </c>
      <c r="C84">
        <v>5262</v>
      </c>
      <c r="D84">
        <v>2</v>
      </c>
      <c r="G84">
        <v>83</v>
      </c>
      <c r="H84" t="s">
        <v>33368</v>
      </c>
      <c r="I84" t="s">
        <v>34009</v>
      </c>
      <c r="J84">
        <v>3.88</v>
      </c>
      <c r="K84">
        <v>1.63</v>
      </c>
      <c r="M84">
        <v>83</v>
      </c>
      <c r="N84" t="s">
        <v>81878</v>
      </c>
      <c r="O84" t="s">
        <v>33376</v>
      </c>
      <c r="P84" t="s">
        <v>22</v>
      </c>
      <c r="Q84" t="s">
        <v>31626</v>
      </c>
      <c r="R84" t="s">
        <v>24005</v>
      </c>
      <c r="S84" t="s">
        <v>33368</v>
      </c>
      <c r="U84" t="s">
        <v>81722</v>
      </c>
      <c r="V84" t="str">
        <f t="shared" si="6"/>
        <v>30</v>
      </c>
      <c r="W84" t="str">
        <f t="shared" si="7"/>
        <v>03</v>
      </c>
      <c r="X84" t="s">
        <v>91846</v>
      </c>
      <c r="Y84" t="s">
        <v>81645</v>
      </c>
      <c r="Z84" t="str">
        <f t="shared" si="8"/>
        <v>1997</v>
      </c>
    </row>
    <row r="85" spans="1:26" x14ac:dyDescent="0.3">
      <c r="A85" t="s">
        <v>70629</v>
      </c>
      <c r="B85">
        <v>1093</v>
      </c>
      <c r="C85">
        <v>5262</v>
      </c>
      <c r="D85">
        <v>4</v>
      </c>
      <c r="G85">
        <v>84</v>
      </c>
      <c r="H85" t="s">
        <v>33368</v>
      </c>
      <c r="I85" t="s">
        <v>34010</v>
      </c>
      <c r="J85">
        <v>2.81</v>
      </c>
      <c r="K85">
        <v>1.29</v>
      </c>
      <c r="M85">
        <v>84</v>
      </c>
      <c r="N85" t="s">
        <v>81879</v>
      </c>
      <c r="O85" t="s">
        <v>33384</v>
      </c>
      <c r="P85" t="s">
        <v>356</v>
      </c>
      <c r="Q85" t="s">
        <v>31626</v>
      </c>
      <c r="R85" t="s">
        <v>174</v>
      </c>
      <c r="S85" t="s">
        <v>33353</v>
      </c>
      <c r="U85" t="s">
        <v>81723</v>
      </c>
      <c r="V85" t="str">
        <f t="shared" si="6"/>
        <v>01</v>
      </c>
      <c r="W85" t="str">
        <f t="shared" si="7"/>
        <v>04</v>
      </c>
      <c r="X85" t="s">
        <v>33719</v>
      </c>
      <c r="Y85" t="s">
        <v>81646</v>
      </c>
      <c r="Z85" t="str">
        <f t="shared" si="8"/>
        <v>1997</v>
      </c>
    </row>
    <row r="86" spans="1:26" x14ac:dyDescent="0.3">
      <c r="A86" t="s">
        <v>70629</v>
      </c>
      <c r="B86">
        <v>1135</v>
      </c>
      <c r="C86">
        <v>1906</v>
      </c>
      <c r="D86">
        <v>3</v>
      </c>
      <c r="G86">
        <v>85</v>
      </c>
      <c r="H86" t="s">
        <v>33368</v>
      </c>
      <c r="I86" t="s">
        <v>34011</v>
      </c>
      <c r="J86">
        <v>1.36</v>
      </c>
      <c r="K86">
        <v>0.54</v>
      </c>
      <c r="M86">
        <v>85</v>
      </c>
      <c r="N86" t="s">
        <v>81880</v>
      </c>
      <c r="O86" t="s">
        <v>33360</v>
      </c>
      <c r="P86" t="s">
        <v>22</v>
      </c>
      <c r="Q86" t="s">
        <v>174</v>
      </c>
      <c r="R86" t="s">
        <v>174</v>
      </c>
      <c r="S86" t="s">
        <v>33368</v>
      </c>
      <c r="U86" t="s">
        <v>81724</v>
      </c>
      <c r="V86" t="str">
        <f t="shared" si="6"/>
        <v>02</v>
      </c>
      <c r="W86" t="str">
        <f t="shared" si="7"/>
        <v>04</v>
      </c>
      <c r="X86" t="s">
        <v>33719</v>
      </c>
      <c r="Y86" t="s">
        <v>81646</v>
      </c>
      <c r="Z86" t="str">
        <f t="shared" si="8"/>
        <v>1997</v>
      </c>
    </row>
    <row r="87" spans="1:26" x14ac:dyDescent="0.3">
      <c r="A87" t="s">
        <v>70629</v>
      </c>
      <c r="B87">
        <v>1143</v>
      </c>
      <c r="C87">
        <v>1900</v>
      </c>
      <c r="D87">
        <v>2</v>
      </c>
      <c r="G87">
        <v>86</v>
      </c>
      <c r="H87" t="s">
        <v>33368</v>
      </c>
      <c r="I87" t="s">
        <v>34012</v>
      </c>
      <c r="J87">
        <v>2.97</v>
      </c>
      <c r="K87">
        <v>1.4</v>
      </c>
      <c r="M87">
        <v>86</v>
      </c>
      <c r="N87" t="s">
        <v>81881</v>
      </c>
      <c r="O87" t="s">
        <v>33312</v>
      </c>
      <c r="P87" t="s">
        <v>22</v>
      </c>
      <c r="Q87" t="s">
        <v>31626</v>
      </c>
      <c r="R87" t="s">
        <v>174</v>
      </c>
      <c r="S87" t="s">
        <v>33359</v>
      </c>
      <c r="U87" t="s">
        <v>81725</v>
      </c>
      <c r="V87" t="str">
        <f t="shared" si="6"/>
        <v>03</v>
      </c>
      <c r="W87" t="str">
        <f t="shared" si="7"/>
        <v>04</v>
      </c>
      <c r="X87" t="s">
        <v>33719</v>
      </c>
      <c r="Y87" t="s">
        <v>81646</v>
      </c>
      <c r="Z87" t="str">
        <f t="shared" si="8"/>
        <v>1997</v>
      </c>
    </row>
    <row r="88" spans="1:26" x14ac:dyDescent="0.3">
      <c r="A88" t="s">
        <v>70629</v>
      </c>
      <c r="B88">
        <v>1152</v>
      </c>
      <c r="C88">
        <v>8830</v>
      </c>
      <c r="D88">
        <v>1</v>
      </c>
      <c r="G88">
        <v>87</v>
      </c>
      <c r="H88" t="s">
        <v>33368</v>
      </c>
      <c r="I88" t="s">
        <v>34013</v>
      </c>
      <c r="J88">
        <v>1.78</v>
      </c>
      <c r="K88">
        <v>0.71</v>
      </c>
      <c r="M88">
        <v>87</v>
      </c>
      <c r="N88" t="s">
        <v>81882</v>
      </c>
      <c r="O88" t="s">
        <v>33440</v>
      </c>
      <c r="P88" t="s">
        <v>356</v>
      </c>
      <c r="Q88" t="s">
        <v>31626</v>
      </c>
      <c r="R88" t="s">
        <v>24005</v>
      </c>
      <c r="S88" t="s">
        <v>33353</v>
      </c>
      <c r="U88" t="s">
        <v>81726</v>
      </c>
      <c r="V88" t="str">
        <f t="shared" si="6"/>
        <v>04</v>
      </c>
      <c r="W88" t="str">
        <f t="shared" si="7"/>
        <v>04</v>
      </c>
      <c r="X88" t="s">
        <v>33719</v>
      </c>
      <c r="Y88" t="s">
        <v>81646</v>
      </c>
      <c r="Z88" t="str">
        <f t="shared" si="8"/>
        <v>1997</v>
      </c>
    </row>
    <row r="89" spans="1:26" x14ac:dyDescent="0.3">
      <c r="A89" t="s">
        <v>70629</v>
      </c>
      <c r="B89">
        <v>1164</v>
      </c>
      <c r="C89">
        <v>2533</v>
      </c>
      <c r="D89">
        <v>2</v>
      </c>
      <c r="G89">
        <v>88</v>
      </c>
      <c r="H89" t="s">
        <v>33368</v>
      </c>
      <c r="I89" t="s">
        <v>34014</v>
      </c>
      <c r="J89">
        <v>0.86</v>
      </c>
      <c r="K89">
        <v>0.34</v>
      </c>
      <c r="M89">
        <v>88</v>
      </c>
      <c r="N89" t="s">
        <v>81883</v>
      </c>
      <c r="O89" t="s">
        <v>33110</v>
      </c>
      <c r="P89" t="s">
        <v>22</v>
      </c>
      <c r="Q89" t="s">
        <v>31626</v>
      </c>
      <c r="R89" t="s">
        <v>24005</v>
      </c>
      <c r="S89" t="s">
        <v>33353</v>
      </c>
      <c r="U89" t="s">
        <v>81727</v>
      </c>
      <c r="V89" t="str">
        <f t="shared" si="6"/>
        <v>05</v>
      </c>
      <c r="W89" t="str">
        <f t="shared" si="7"/>
        <v>04</v>
      </c>
      <c r="X89" t="s">
        <v>33719</v>
      </c>
      <c r="Y89" t="s">
        <v>81646</v>
      </c>
      <c r="Z89" t="str">
        <f t="shared" si="8"/>
        <v>1997</v>
      </c>
    </row>
    <row r="90" spans="1:26" x14ac:dyDescent="0.3">
      <c r="A90" t="s">
        <v>70629</v>
      </c>
      <c r="B90">
        <v>1173</v>
      </c>
      <c r="C90">
        <v>2688</v>
      </c>
      <c r="D90">
        <v>3</v>
      </c>
      <c r="G90">
        <v>89</v>
      </c>
      <c r="H90" t="s">
        <v>33368</v>
      </c>
      <c r="I90" t="s">
        <v>34015</v>
      </c>
      <c r="J90">
        <v>1.59</v>
      </c>
      <c r="K90">
        <v>0.62</v>
      </c>
      <c r="M90">
        <v>89</v>
      </c>
      <c r="N90" t="s">
        <v>81884</v>
      </c>
      <c r="O90" t="s">
        <v>33441</v>
      </c>
      <c r="P90" t="s">
        <v>22</v>
      </c>
      <c r="Q90" t="s">
        <v>31626</v>
      </c>
      <c r="R90" t="s">
        <v>24005</v>
      </c>
      <c r="S90" t="s">
        <v>33353</v>
      </c>
      <c r="U90" t="s">
        <v>81728</v>
      </c>
      <c r="V90" t="str">
        <f t="shared" si="6"/>
        <v>06</v>
      </c>
      <c r="W90" t="str">
        <f t="shared" si="7"/>
        <v>04</v>
      </c>
      <c r="X90" t="s">
        <v>33719</v>
      </c>
      <c r="Y90" t="s">
        <v>81646</v>
      </c>
      <c r="Z90" t="str">
        <f t="shared" si="8"/>
        <v>1997</v>
      </c>
    </row>
    <row r="91" spans="1:26" x14ac:dyDescent="0.3">
      <c r="A91" t="s">
        <v>70629</v>
      </c>
      <c r="B91">
        <v>1175</v>
      </c>
      <c r="C91">
        <v>8830</v>
      </c>
      <c r="D91">
        <v>1</v>
      </c>
      <c r="G91">
        <v>90</v>
      </c>
      <c r="H91" t="s">
        <v>33368</v>
      </c>
      <c r="I91" t="s">
        <v>34016</v>
      </c>
      <c r="J91">
        <v>0.77</v>
      </c>
      <c r="K91">
        <v>0.24</v>
      </c>
      <c r="M91">
        <v>90</v>
      </c>
      <c r="N91" t="s">
        <v>81885</v>
      </c>
      <c r="O91" t="s">
        <v>33355</v>
      </c>
      <c r="P91" t="s">
        <v>356</v>
      </c>
      <c r="Q91" t="s">
        <v>174</v>
      </c>
      <c r="R91" t="s">
        <v>24005</v>
      </c>
      <c r="S91" t="s">
        <v>33353</v>
      </c>
      <c r="U91" t="s">
        <v>81729</v>
      </c>
      <c r="V91" t="str">
        <f t="shared" si="6"/>
        <v>07</v>
      </c>
      <c r="W91" t="str">
        <f t="shared" si="7"/>
        <v>04</v>
      </c>
      <c r="X91" t="s">
        <v>33719</v>
      </c>
      <c r="Y91" t="s">
        <v>81646</v>
      </c>
      <c r="Z91" t="str">
        <f t="shared" si="8"/>
        <v>1997</v>
      </c>
    </row>
    <row r="92" spans="1:26" x14ac:dyDescent="0.3">
      <c r="A92" t="s">
        <v>70629</v>
      </c>
      <c r="B92">
        <v>1179</v>
      </c>
      <c r="C92">
        <v>9068</v>
      </c>
      <c r="D92">
        <v>3</v>
      </c>
      <c r="G92">
        <v>91</v>
      </c>
      <c r="H92" t="s">
        <v>33368</v>
      </c>
      <c r="I92" t="s">
        <v>34017</v>
      </c>
      <c r="J92">
        <v>2.68</v>
      </c>
      <c r="K92">
        <v>1.34</v>
      </c>
      <c r="M92">
        <v>91</v>
      </c>
      <c r="N92" t="s">
        <v>81886</v>
      </c>
      <c r="O92" t="s">
        <v>25610</v>
      </c>
      <c r="P92" t="s">
        <v>22</v>
      </c>
      <c r="Q92" t="s">
        <v>174</v>
      </c>
      <c r="R92" t="s">
        <v>174</v>
      </c>
      <c r="S92" t="s">
        <v>33353</v>
      </c>
      <c r="U92" t="s">
        <v>81730</v>
      </c>
      <c r="V92" t="str">
        <f t="shared" si="6"/>
        <v>08</v>
      </c>
      <c r="W92" t="str">
        <f t="shared" si="7"/>
        <v>04</v>
      </c>
      <c r="X92" t="s">
        <v>33719</v>
      </c>
      <c r="Y92" t="s">
        <v>81646</v>
      </c>
      <c r="Z92" t="str">
        <f t="shared" si="8"/>
        <v>1997</v>
      </c>
    </row>
    <row r="93" spans="1:26" x14ac:dyDescent="0.3">
      <c r="A93" t="s">
        <v>70629</v>
      </c>
      <c r="B93">
        <v>1217</v>
      </c>
      <c r="C93">
        <v>9068</v>
      </c>
      <c r="D93">
        <v>2</v>
      </c>
      <c r="G93">
        <v>92</v>
      </c>
      <c r="H93" t="s">
        <v>33368</v>
      </c>
      <c r="I93" t="s">
        <v>34018</v>
      </c>
      <c r="J93">
        <v>0.83</v>
      </c>
      <c r="K93">
        <v>0.31</v>
      </c>
      <c r="M93">
        <v>92</v>
      </c>
      <c r="N93" t="s">
        <v>81887</v>
      </c>
      <c r="O93" t="s">
        <v>33376</v>
      </c>
      <c r="P93" t="s">
        <v>22</v>
      </c>
      <c r="Q93" t="s">
        <v>174</v>
      </c>
      <c r="R93" t="s">
        <v>174</v>
      </c>
      <c r="S93" t="s">
        <v>33353</v>
      </c>
      <c r="U93" t="s">
        <v>81731</v>
      </c>
      <c r="V93" t="str">
        <f t="shared" si="6"/>
        <v>09</v>
      </c>
      <c r="W93" t="str">
        <f t="shared" si="7"/>
        <v>04</v>
      </c>
      <c r="X93" t="s">
        <v>33719</v>
      </c>
      <c r="Y93" t="s">
        <v>81646</v>
      </c>
      <c r="Z93" t="str">
        <f t="shared" si="8"/>
        <v>1997</v>
      </c>
    </row>
    <row r="94" spans="1:26" x14ac:dyDescent="0.3">
      <c r="A94" t="s">
        <v>70629</v>
      </c>
      <c r="B94">
        <v>1222</v>
      </c>
      <c r="C94">
        <v>3449</v>
      </c>
      <c r="D94">
        <v>4</v>
      </c>
      <c r="G94">
        <v>93</v>
      </c>
      <c r="H94" t="s">
        <v>33368</v>
      </c>
      <c r="I94" t="s">
        <v>34019</v>
      </c>
      <c r="J94">
        <v>0.96</v>
      </c>
      <c r="K94">
        <v>0.37</v>
      </c>
      <c r="M94">
        <v>93</v>
      </c>
      <c r="N94" t="s">
        <v>81888</v>
      </c>
      <c r="O94" t="s">
        <v>33444</v>
      </c>
      <c r="P94" t="s">
        <v>22</v>
      </c>
      <c r="Q94" t="s">
        <v>174</v>
      </c>
      <c r="R94" t="s">
        <v>174</v>
      </c>
      <c r="S94" t="s">
        <v>33368</v>
      </c>
      <c r="U94" t="s">
        <v>81732</v>
      </c>
      <c r="V94" t="str">
        <f t="shared" si="6"/>
        <v>10</v>
      </c>
      <c r="W94" t="str">
        <f t="shared" si="7"/>
        <v>04</v>
      </c>
      <c r="X94" t="s">
        <v>33719</v>
      </c>
      <c r="Y94" t="s">
        <v>81646</v>
      </c>
      <c r="Z94" t="str">
        <f t="shared" si="8"/>
        <v>1997</v>
      </c>
    </row>
    <row r="95" spans="1:26" x14ac:dyDescent="0.3">
      <c r="A95" t="s">
        <v>70629</v>
      </c>
      <c r="B95">
        <v>1233</v>
      </c>
      <c r="C95">
        <v>2688</v>
      </c>
      <c r="D95">
        <v>4</v>
      </c>
      <c r="G95">
        <v>94</v>
      </c>
      <c r="H95" t="s">
        <v>33368</v>
      </c>
      <c r="I95" t="s">
        <v>34020</v>
      </c>
      <c r="J95">
        <v>0.62</v>
      </c>
      <c r="K95">
        <v>0.25</v>
      </c>
      <c r="M95">
        <v>94</v>
      </c>
      <c r="N95" t="s">
        <v>81889</v>
      </c>
      <c r="O95" t="s">
        <v>24219</v>
      </c>
      <c r="P95" t="s">
        <v>356</v>
      </c>
      <c r="Q95" t="s">
        <v>31626</v>
      </c>
      <c r="R95" t="s">
        <v>174</v>
      </c>
      <c r="S95" t="s">
        <v>33359</v>
      </c>
      <c r="U95" t="s">
        <v>81733</v>
      </c>
      <c r="V95" t="str">
        <f t="shared" si="6"/>
        <v>12</v>
      </c>
      <c r="W95" t="str">
        <f t="shared" si="7"/>
        <v>04</v>
      </c>
      <c r="X95" t="s">
        <v>33719</v>
      </c>
      <c r="Y95" t="s">
        <v>81646</v>
      </c>
      <c r="Z95" t="str">
        <f t="shared" si="8"/>
        <v>1997</v>
      </c>
    </row>
    <row r="96" spans="1:26" x14ac:dyDescent="0.3">
      <c r="A96" t="s">
        <v>70629</v>
      </c>
      <c r="B96">
        <v>1245</v>
      </c>
      <c r="C96">
        <v>5005</v>
      </c>
      <c r="D96">
        <v>1</v>
      </c>
      <c r="G96">
        <v>95</v>
      </c>
      <c r="H96" t="s">
        <v>33368</v>
      </c>
      <c r="I96" t="s">
        <v>34021</v>
      </c>
      <c r="J96">
        <v>1.46</v>
      </c>
      <c r="K96">
        <v>0.69</v>
      </c>
      <c r="M96">
        <v>95</v>
      </c>
      <c r="N96" t="s">
        <v>81890</v>
      </c>
      <c r="O96" t="s">
        <v>33352</v>
      </c>
      <c r="P96" t="s">
        <v>1820</v>
      </c>
      <c r="Q96" t="s">
        <v>31626</v>
      </c>
      <c r="R96" t="s">
        <v>24005</v>
      </c>
      <c r="S96" t="s">
        <v>33361</v>
      </c>
      <c r="U96" t="s">
        <v>81734</v>
      </c>
      <c r="V96" t="str">
        <f t="shared" si="6"/>
        <v>13</v>
      </c>
      <c r="W96" t="str">
        <f t="shared" si="7"/>
        <v>04</v>
      </c>
      <c r="X96" t="s">
        <v>33719</v>
      </c>
      <c r="Y96" t="s">
        <v>81646</v>
      </c>
      <c r="Z96" t="str">
        <f t="shared" si="8"/>
        <v>1997</v>
      </c>
    </row>
    <row r="97" spans="1:26" x14ac:dyDescent="0.3">
      <c r="A97" t="s">
        <v>70629</v>
      </c>
      <c r="B97">
        <v>1247</v>
      </c>
      <c r="C97">
        <v>1900</v>
      </c>
      <c r="D97">
        <v>3</v>
      </c>
      <c r="G97">
        <v>96</v>
      </c>
      <c r="H97" t="s">
        <v>33368</v>
      </c>
      <c r="I97" t="s">
        <v>34022</v>
      </c>
      <c r="J97">
        <v>2.11</v>
      </c>
      <c r="K97">
        <v>0.91</v>
      </c>
      <c r="M97">
        <v>96</v>
      </c>
      <c r="N97" t="s">
        <v>81891</v>
      </c>
      <c r="O97" t="s">
        <v>33422</v>
      </c>
      <c r="P97" t="s">
        <v>22</v>
      </c>
      <c r="Q97" t="s">
        <v>31626</v>
      </c>
      <c r="R97" t="s">
        <v>174</v>
      </c>
      <c r="S97" t="s">
        <v>33359</v>
      </c>
      <c r="U97" t="s">
        <v>81735</v>
      </c>
      <c r="V97" t="str">
        <f t="shared" si="6"/>
        <v>14</v>
      </c>
      <c r="W97" t="str">
        <f t="shared" si="7"/>
        <v>04</v>
      </c>
      <c r="X97" t="s">
        <v>33719</v>
      </c>
      <c r="Y97" t="s">
        <v>81646</v>
      </c>
      <c r="Z97" t="str">
        <f t="shared" si="8"/>
        <v>1997</v>
      </c>
    </row>
    <row r="98" spans="1:26" x14ac:dyDescent="0.3">
      <c r="A98" t="s">
        <v>70629</v>
      </c>
      <c r="B98">
        <v>1257</v>
      </c>
      <c r="C98">
        <v>6062</v>
      </c>
      <c r="D98">
        <v>4</v>
      </c>
      <c r="G98">
        <v>97</v>
      </c>
      <c r="H98" t="s">
        <v>33368</v>
      </c>
      <c r="I98" t="s">
        <v>34023</v>
      </c>
      <c r="J98">
        <v>0.59</v>
      </c>
      <c r="K98">
        <v>0.28000000000000003</v>
      </c>
      <c r="M98">
        <v>97</v>
      </c>
      <c r="N98" t="s">
        <v>81892</v>
      </c>
      <c r="O98" t="s">
        <v>32445</v>
      </c>
      <c r="P98" t="s">
        <v>356</v>
      </c>
      <c r="Q98" t="s">
        <v>174</v>
      </c>
      <c r="R98" t="s">
        <v>174</v>
      </c>
      <c r="S98" t="s">
        <v>33368</v>
      </c>
      <c r="U98" t="s">
        <v>81736</v>
      </c>
      <c r="V98" t="str">
        <f t="shared" ref="V98:V129" si="9">RIGHT(U98,2)</f>
        <v>15</v>
      </c>
      <c r="W98" t="str">
        <f t="shared" ref="W98:W129" si="10">MID(U98,5,2)</f>
        <v>04</v>
      </c>
      <c r="X98" t="s">
        <v>33719</v>
      </c>
      <c r="Y98" t="s">
        <v>81646</v>
      </c>
      <c r="Z98" t="str">
        <f t="shared" ref="Z98:Z129" si="11">LEFT(U98,4)</f>
        <v>1997</v>
      </c>
    </row>
    <row r="99" spans="1:26" x14ac:dyDescent="0.3">
      <c r="A99" t="s">
        <v>70629</v>
      </c>
      <c r="B99">
        <v>1285</v>
      </c>
      <c r="C99">
        <v>8248</v>
      </c>
      <c r="D99">
        <v>4</v>
      </c>
      <c r="G99">
        <v>98</v>
      </c>
      <c r="H99" t="s">
        <v>33368</v>
      </c>
      <c r="I99" t="s">
        <v>34024</v>
      </c>
      <c r="J99">
        <v>1.83</v>
      </c>
      <c r="K99">
        <v>0.79</v>
      </c>
      <c r="M99">
        <v>98</v>
      </c>
      <c r="N99" t="s">
        <v>81893</v>
      </c>
      <c r="O99" t="s">
        <v>32445</v>
      </c>
      <c r="P99" t="s">
        <v>356</v>
      </c>
      <c r="Q99" t="s">
        <v>174</v>
      </c>
      <c r="R99" t="s">
        <v>24005</v>
      </c>
      <c r="S99" t="s">
        <v>33353</v>
      </c>
      <c r="U99" t="s">
        <v>81737</v>
      </c>
      <c r="V99" t="str">
        <f t="shared" si="9"/>
        <v>16</v>
      </c>
      <c r="W99" t="str">
        <f t="shared" si="10"/>
        <v>04</v>
      </c>
      <c r="X99" t="s">
        <v>33719</v>
      </c>
      <c r="Y99" t="s">
        <v>81646</v>
      </c>
      <c r="Z99" t="str">
        <f t="shared" si="11"/>
        <v>1997</v>
      </c>
    </row>
    <row r="100" spans="1:26" x14ac:dyDescent="0.3">
      <c r="A100" t="s">
        <v>70629</v>
      </c>
      <c r="B100">
        <v>1290</v>
      </c>
      <c r="C100">
        <v>2438</v>
      </c>
      <c r="D100">
        <v>3</v>
      </c>
      <c r="G100">
        <v>99</v>
      </c>
      <c r="H100" t="s">
        <v>33368</v>
      </c>
      <c r="I100" t="s">
        <v>34025</v>
      </c>
      <c r="J100">
        <v>2.36</v>
      </c>
      <c r="K100">
        <v>1.0900000000000001</v>
      </c>
      <c r="M100">
        <v>99</v>
      </c>
      <c r="N100" t="s">
        <v>81894</v>
      </c>
      <c r="O100" t="s">
        <v>33431</v>
      </c>
      <c r="P100" t="s">
        <v>22</v>
      </c>
      <c r="Q100" t="s">
        <v>31626</v>
      </c>
      <c r="R100" t="s">
        <v>24005</v>
      </c>
      <c r="S100" t="s">
        <v>33353</v>
      </c>
      <c r="U100" t="s">
        <v>81738</v>
      </c>
      <c r="V100" t="str">
        <f t="shared" si="9"/>
        <v>17</v>
      </c>
      <c r="W100" t="str">
        <f t="shared" si="10"/>
        <v>04</v>
      </c>
      <c r="X100" t="s">
        <v>33719</v>
      </c>
      <c r="Y100" t="s">
        <v>81646</v>
      </c>
      <c r="Z100" t="str">
        <f t="shared" si="11"/>
        <v>1997</v>
      </c>
    </row>
    <row r="101" spans="1:26" x14ac:dyDescent="0.3">
      <c r="A101" t="s">
        <v>70629</v>
      </c>
      <c r="B101">
        <v>1301</v>
      </c>
      <c r="C101">
        <v>6913</v>
      </c>
      <c r="D101">
        <v>2</v>
      </c>
      <c r="G101">
        <v>100</v>
      </c>
      <c r="H101" t="s">
        <v>33368</v>
      </c>
      <c r="I101" t="s">
        <v>34026</v>
      </c>
      <c r="J101">
        <v>1.95</v>
      </c>
      <c r="K101">
        <v>0.62</v>
      </c>
      <c r="M101">
        <v>100</v>
      </c>
      <c r="N101" t="s">
        <v>81895</v>
      </c>
      <c r="O101" t="s">
        <v>32740</v>
      </c>
      <c r="P101" t="s">
        <v>22</v>
      </c>
      <c r="Q101" t="s">
        <v>174</v>
      </c>
      <c r="R101" t="s">
        <v>24005</v>
      </c>
      <c r="S101" t="s">
        <v>33361</v>
      </c>
      <c r="U101" t="s">
        <v>81739</v>
      </c>
      <c r="V101" t="str">
        <f t="shared" si="9"/>
        <v>18</v>
      </c>
      <c r="W101" t="str">
        <f t="shared" si="10"/>
        <v>04</v>
      </c>
      <c r="X101" t="s">
        <v>33719</v>
      </c>
      <c r="Y101" t="s">
        <v>81646</v>
      </c>
      <c r="Z101" t="str">
        <f t="shared" si="11"/>
        <v>1997</v>
      </c>
    </row>
    <row r="102" spans="1:26" x14ac:dyDescent="0.3">
      <c r="A102" t="s">
        <v>70629</v>
      </c>
      <c r="B102">
        <v>1345</v>
      </c>
      <c r="C102">
        <v>5005</v>
      </c>
      <c r="D102">
        <v>1</v>
      </c>
      <c r="G102">
        <v>101</v>
      </c>
      <c r="H102" t="s">
        <v>33368</v>
      </c>
      <c r="I102" t="s">
        <v>34027</v>
      </c>
      <c r="J102">
        <v>0.72</v>
      </c>
      <c r="K102">
        <v>0.26</v>
      </c>
      <c r="M102">
        <v>101</v>
      </c>
      <c r="N102" t="s">
        <v>81896</v>
      </c>
      <c r="O102" t="s">
        <v>33440</v>
      </c>
      <c r="P102" t="s">
        <v>356</v>
      </c>
      <c r="Q102" t="s">
        <v>31626</v>
      </c>
      <c r="R102" t="s">
        <v>24005</v>
      </c>
      <c r="S102" t="s">
        <v>33359</v>
      </c>
      <c r="U102" t="s">
        <v>81740</v>
      </c>
      <c r="V102" t="str">
        <f t="shared" si="9"/>
        <v>19</v>
      </c>
      <c r="W102" t="str">
        <f t="shared" si="10"/>
        <v>04</v>
      </c>
      <c r="X102" t="s">
        <v>33719</v>
      </c>
      <c r="Y102" t="s">
        <v>81646</v>
      </c>
      <c r="Z102" t="str">
        <f t="shared" si="11"/>
        <v>1997</v>
      </c>
    </row>
    <row r="103" spans="1:26" x14ac:dyDescent="0.3">
      <c r="A103" t="s">
        <v>70629</v>
      </c>
      <c r="B103">
        <v>1349</v>
      </c>
      <c r="C103">
        <v>4825</v>
      </c>
      <c r="D103">
        <v>3</v>
      </c>
      <c r="G103">
        <v>102</v>
      </c>
      <c r="H103" t="s">
        <v>33368</v>
      </c>
      <c r="I103" t="s">
        <v>34028</v>
      </c>
      <c r="J103">
        <v>2.4500000000000002</v>
      </c>
      <c r="K103">
        <v>0.81</v>
      </c>
      <c r="M103">
        <v>102</v>
      </c>
      <c r="N103" t="s">
        <v>81897</v>
      </c>
      <c r="O103" t="s">
        <v>33447</v>
      </c>
      <c r="P103" t="s">
        <v>356</v>
      </c>
      <c r="Q103" t="s">
        <v>174</v>
      </c>
      <c r="R103" t="s">
        <v>174</v>
      </c>
      <c r="S103" t="s">
        <v>33353</v>
      </c>
      <c r="U103" t="s">
        <v>70637</v>
      </c>
      <c r="V103" t="str">
        <f t="shared" si="9"/>
        <v>20</v>
      </c>
      <c r="W103" t="str">
        <f t="shared" si="10"/>
        <v>04</v>
      </c>
      <c r="X103" t="s">
        <v>33719</v>
      </c>
      <c r="Y103" t="s">
        <v>81646</v>
      </c>
      <c r="Z103" t="str">
        <f t="shared" si="11"/>
        <v>1997</v>
      </c>
    </row>
    <row r="104" spans="1:26" x14ac:dyDescent="0.3">
      <c r="A104" t="s">
        <v>70629</v>
      </c>
      <c r="B104">
        <v>1350</v>
      </c>
      <c r="C104">
        <v>2688</v>
      </c>
      <c r="D104">
        <v>3</v>
      </c>
      <c r="G104">
        <v>103</v>
      </c>
      <c r="H104" t="s">
        <v>33368</v>
      </c>
      <c r="I104" t="s">
        <v>34029</v>
      </c>
      <c r="J104">
        <v>0.95</v>
      </c>
      <c r="K104">
        <v>0.41</v>
      </c>
      <c r="M104">
        <v>103</v>
      </c>
      <c r="N104" t="s">
        <v>81898</v>
      </c>
      <c r="O104" t="s">
        <v>24559</v>
      </c>
      <c r="P104" t="s">
        <v>1820</v>
      </c>
      <c r="Q104" t="s">
        <v>174</v>
      </c>
      <c r="R104" t="s">
        <v>174</v>
      </c>
      <c r="S104" t="s">
        <v>33368</v>
      </c>
      <c r="U104" t="s">
        <v>81741</v>
      </c>
      <c r="V104" t="str">
        <f t="shared" si="9"/>
        <v>21</v>
      </c>
      <c r="W104" t="str">
        <f t="shared" si="10"/>
        <v>04</v>
      </c>
      <c r="X104" t="s">
        <v>33719</v>
      </c>
      <c r="Y104" t="s">
        <v>81646</v>
      </c>
      <c r="Z104" t="str">
        <f t="shared" si="11"/>
        <v>1997</v>
      </c>
    </row>
    <row r="105" spans="1:26" x14ac:dyDescent="0.3">
      <c r="A105" t="s">
        <v>70629</v>
      </c>
      <c r="B105">
        <v>1359</v>
      </c>
      <c r="C105">
        <v>7859</v>
      </c>
      <c r="D105">
        <v>4</v>
      </c>
      <c r="G105">
        <v>104</v>
      </c>
      <c r="H105" t="s">
        <v>33368</v>
      </c>
      <c r="I105" t="s">
        <v>34030</v>
      </c>
      <c r="J105">
        <v>3.89</v>
      </c>
      <c r="K105">
        <v>1.59</v>
      </c>
      <c r="M105">
        <v>104</v>
      </c>
      <c r="N105" t="s">
        <v>81899</v>
      </c>
      <c r="O105" t="s">
        <v>3680</v>
      </c>
      <c r="P105" t="s">
        <v>1820</v>
      </c>
      <c r="Q105" t="s">
        <v>174</v>
      </c>
      <c r="R105" t="s">
        <v>24005</v>
      </c>
      <c r="S105" t="s">
        <v>33353</v>
      </c>
      <c r="U105" t="s">
        <v>81742</v>
      </c>
      <c r="V105" t="str">
        <f t="shared" si="9"/>
        <v>22</v>
      </c>
      <c r="W105" t="str">
        <f t="shared" si="10"/>
        <v>04</v>
      </c>
      <c r="X105" t="s">
        <v>33719</v>
      </c>
      <c r="Y105" t="s">
        <v>81646</v>
      </c>
      <c r="Z105" t="str">
        <f t="shared" si="11"/>
        <v>1997</v>
      </c>
    </row>
    <row r="106" spans="1:26" x14ac:dyDescent="0.3">
      <c r="A106" t="s">
        <v>70629</v>
      </c>
      <c r="B106">
        <v>1360</v>
      </c>
      <c r="C106">
        <v>2533</v>
      </c>
      <c r="D106">
        <v>4</v>
      </c>
      <c r="G106">
        <v>105</v>
      </c>
      <c r="H106" t="s">
        <v>33368</v>
      </c>
      <c r="I106" t="s">
        <v>34031</v>
      </c>
      <c r="J106">
        <v>3.72</v>
      </c>
      <c r="K106">
        <v>1.67</v>
      </c>
      <c r="M106">
        <v>105</v>
      </c>
      <c r="N106" t="s">
        <v>81900</v>
      </c>
      <c r="O106" t="s">
        <v>33449</v>
      </c>
      <c r="P106" t="s">
        <v>22</v>
      </c>
      <c r="Q106" t="s">
        <v>174</v>
      </c>
      <c r="R106" t="s">
        <v>174</v>
      </c>
      <c r="S106" t="s">
        <v>33368</v>
      </c>
      <c r="U106" t="s">
        <v>81743</v>
      </c>
      <c r="V106" t="str">
        <f t="shared" si="9"/>
        <v>23</v>
      </c>
      <c r="W106" t="str">
        <f t="shared" si="10"/>
        <v>04</v>
      </c>
      <c r="X106" t="s">
        <v>33719</v>
      </c>
      <c r="Y106" t="s">
        <v>81646</v>
      </c>
      <c r="Z106" t="str">
        <f t="shared" si="11"/>
        <v>1997</v>
      </c>
    </row>
    <row r="107" spans="1:26" x14ac:dyDescent="0.3">
      <c r="A107" t="s">
        <v>70629</v>
      </c>
      <c r="B107">
        <v>1361</v>
      </c>
      <c r="C107">
        <v>2438</v>
      </c>
      <c r="D107">
        <v>2</v>
      </c>
      <c r="G107">
        <v>106</v>
      </c>
      <c r="H107" t="s">
        <v>33368</v>
      </c>
      <c r="I107" t="s">
        <v>34032</v>
      </c>
      <c r="J107">
        <v>2.96</v>
      </c>
      <c r="K107">
        <v>1.39</v>
      </c>
      <c r="M107">
        <v>106</v>
      </c>
      <c r="N107" t="s">
        <v>14960</v>
      </c>
      <c r="O107" t="s">
        <v>25610</v>
      </c>
      <c r="P107" t="s">
        <v>22</v>
      </c>
      <c r="Q107" t="s">
        <v>31626</v>
      </c>
      <c r="R107" t="s">
        <v>174</v>
      </c>
      <c r="S107" t="s">
        <v>33353</v>
      </c>
      <c r="U107" t="s">
        <v>81744</v>
      </c>
      <c r="V107" t="str">
        <f t="shared" si="9"/>
        <v>24</v>
      </c>
      <c r="W107" t="str">
        <f t="shared" si="10"/>
        <v>04</v>
      </c>
      <c r="X107" t="s">
        <v>33719</v>
      </c>
      <c r="Y107" t="s">
        <v>81646</v>
      </c>
      <c r="Z107" t="str">
        <f t="shared" si="11"/>
        <v>1997</v>
      </c>
    </row>
    <row r="108" spans="1:26" x14ac:dyDescent="0.3">
      <c r="A108" t="s">
        <v>70629</v>
      </c>
      <c r="B108">
        <v>1420</v>
      </c>
      <c r="C108">
        <v>2533</v>
      </c>
      <c r="D108">
        <v>2</v>
      </c>
      <c r="G108">
        <v>107</v>
      </c>
      <c r="H108" t="s">
        <v>33368</v>
      </c>
      <c r="I108" t="s">
        <v>34033</v>
      </c>
      <c r="J108">
        <v>1.81</v>
      </c>
      <c r="K108">
        <v>0.8</v>
      </c>
      <c r="M108">
        <v>107</v>
      </c>
      <c r="N108" t="s">
        <v>81901</v>
      </c>
      <c r="O108" t="s">
        <v>33450</v>
      </c>
      <c r="P108" t="s">
        <v>356</v>
      </c>
      <c r="Q108" t="s">
        <v>174</v>
      </c>
      <c r="R108" t="s">
        <v>174</v>
      </c>
      <c r="S108" t="s">
        <v>33353</v>
      </c>
      <c r="U108" t="s">
        <v>81745</v>
      </c>
      <c r="V108" t="str">
        <f t="shared" si="9"/>
        <v>25</v>
      </c>
      <c r="W108" t="str">
        <f t="shared" si="10"/>
        <v>04</v>
      </c>
      <c r="X108" t="s">
        <v>33719</v>
      </c>
      <c r="Y108" t="s">
        <v>81646</v>
      </c>
      <c r="Z108" t="str">
        <f t="shared" si="11"/>
        <v>1997</v>
      </c>
    </row>
    <row r="109" spans="1:26" x14ac:dyDescent="0.3">
      <c r="A109" t="s">
        <v>70629</v>
      </c>
      <c r="B109">
        <v>1426</v>
      </c>
      <c r="C109">
        <v>106</v>
      </c>
      <c r="D109">
        <v>5</v>
      </c>
      <c r="G109">
        <v>108</v>
      </c>
      <c r="H109" t="s">
        <v>33368</v>
      </c>
      <c r="I109" t="s">
        <v>34034</v>
      </c>
      <c r="J109">
        <v>2.19</v>
      </c>
      <c r="K109">
        <v>1.01</v>
      </c>
      <c r="M109">
        <v>108</v>
      </c>
      <c r="N109" t="s">
        <v>81902</v>
      </c>
      <c r="O109" t="s">
        <v>33428</v>
      </c>
      <c r="P109" t="s">
        <v>356</v>
      </c>
      <c r="Q109" t="s">
        <v>174</v>
      </c>
      <c r="R109" t="s">
        <v>174</v>
      </c>
      <c r="S109" t="s">
        <v>33353</v>
      </c>
      <c r="U109" t="s">
        <v>81746</v>
      </c>
      <c r="V109" t="str">
        <f t="shared" si="9"/>
        <v>26</v>
      </c>
      <c r="W109" t="str">
        <f t="shared" si="10"/>
        <v>04</v>
      </c>
      <c r="X109" t="s">
        <v>33719</v>
      </c>
      <c r="Y109" t="s">
        <v>81646</v>
      </c>
      <c r="Z109" t="str">
        <f t="shared" si="11"/>
        <v>1997</v>
      </c>
    </row>
    <row r="110" spans="1:26" x14ac:dyDescent="0.3">
      <c r="A110" t="s">
        <v>70629</v>
      </c>
      <c r="B110">
        <v>1432</v>
      </c>
      <c r="C110">
        <v>4825</v>
      </c>
      <c r="D110">
        <v>4</v>
      </c>
      <c r="G110">
        <v>109</v>
      </c>
      <c r="H110" t="s">
        <v>33368</v>
      </c>
      <c r="I110" t="s">
        <v>34035</v>
      </c>
      <c r="J110">
        <v>3.95</v>
      </c>
      <c r="K110">
        <v>1.38</v>
      </c>
      <c r="M110">
        <v>109</v>
      </c>
      <c r="N110" t="s">
        <v>81903</v>
      </c>
      <c r="O110" t="s">
        <v>33452</v>
      </c>
      <c r="P110" t="s">
        <v>356</v>
      </c>
      <c r="Q110" t="s">
        <v>31626</v>
      </c>
      <c r="R110" t="s">
        <v>174</v>
      </c>
      <c r="S110" t="s">
        <v>33353</v>
      </c>
      <c r="U110" t="s">
        <v>81747</v>
      </c>
      <c r="V110" t="str">
        <f t="shared" si="9"/>
        <v>27</v>
      </c>
      <c r="W110" t="str">
        <f t="shared" si="10"/>
        <v>04</v>
      </c>
      <c r="X110" t="s">
        <v>33719</v>
      </c>
      <c r="Y110" t="s">
        <v>81646</v>
      </c>
      <c r="Z110" t="str">
        <f t="shared" si="11"/>
        <v>1997</v>
      </c>
    </row>
    <row r="111" spans="1:26" x14ac:dyDescent="0.3">
      <c r="A111" t="s">
        <v>70629</v>
      </c>
      <c r="B111">
        <v>1435</v>
      </c>
      <c r="C111">
        <v>8830</v>
      </c>
      <c r="D111">
        <v>1</v>
      </c>
      <c r="G111">
        <v>110</v>
      </c>
      <c r="H111" t="s">
        <v>33368</v>
      </c>
      <c r="I111" t="s">
        <v>34036</v>
      </c>
      <c r="J111">
        <v>2.35</v>
      </c>
      <c r="K111">
        <v>0.73</v>
      </c>
      <c r="M111">
        <v>110</v>
      </c>
      <c r="N111" t="s">
        <v>81904</v>
      </c>
      <c r="O111" t="s">
        <v>33453</v>
      </c>
      <c r="P111" t="s">
        <v>22</v>
      </c>
      <c r="Q111" t="s">
        <v>31626</v>
      </c>
      <c r="R111" t="s">
        <v>174</v>
      </c>
      <c r="S111" t="s">
        <v>33359</v>
      </c>
      <c r="U111" t="s">
        <v>81748</v>
      </c>
      <c r="V111" t="str">
        <f t="shared" si="9"/>
        <v>28</v>
      </c>
      <c r="W111" t="str">
        <f t="shared" si="10"/>
        <v>04</v>
      </c>
      <c r="X111" t="s">
        <v>33719</v>
      </c>
      <c r="Y111" t="s">
        <v>81646</v>
      </c>
      <c r="Z111" t="str">
        <f t="shared" si="11"/>
        <v>1997</v>
      </c>
    </row>
    <row r="112" spans="1:26" x14ac:dyDescent="0.3">
      <c r="A112" t="s">
        <v>70629</v>
      </c>
      <c r="B112">
        <v>1449</v>
      </c>
      <c r="C112">
        <v>5262</v>
      </c>
      <c r="D112">
        <v>3</v>
      </c>
      <c r="G112">
        <v>111</v>
      </c>
      <c r="H112" t="s">
        <v>33368</v>
      </c>
      <c r="I112" t="s">
        <v>34037</v>
      </c>
      <c r="J112">
        <v>3.48</v>
      </c>
      <c r="K112">
        <v>1.25</v>
      </c>
      <c r="M112">
        <v>111</v>
      </c>
      <c r="N112" t="s">
        <v>81905</v>
      </c>
      <c r="O112" t="s">
        <v>33454</v>
      </c>
      <c r="P112" t="s">
        <v>22</v>
      </c>
      <c r="Q112" t="s">
        <v>174</v>
      </c>
      <c r="R112" t="s">
        <v>24005</v>
      </c>
      <c r="S112" t="s">
        <v>33353</v>
      </c>
      <c r="U112" t="s">
        <v>81749</v>
      </c>
      <c r="V112" t="str">
        <f t="shared" si="9"/>
        <v>29</v>
      </c>
      <c r="W112" t="str">
        <f t="shared" si="10"/>
        <v>04</v>
      </c>
      <c r="X112" t="s">
        <v>33719</v>
      </c>
      <c r="Y112" t="s">
        <v>81646</v>
      </c>
      <c r="Z112" t="str">
        <f t="shared" si="11"/>
        <v>1997</v>
      </c>
    </row>
    <row r="113" spans="1:26" x14ac:dyDescent="0.3">
      <c r="A113" t="s">
        <v>70629</v>
      </c>
      <c r="B113">
        <v>1461</v>
      </c>
      <c r="C113">
        <v>6062</v>
      </c>
      <c r="D113">
        <v>2</v>
      </c>
      <c r="G113">
        <v>112</v>
      </c>
      <c r="H113" t="s">
        <v>33368</v>
      </c>
      <c r="I113" t="s">
        <v>34038</v>
      </c>
      <c r="J113">
        <v>1.1299999999999999</v>
      </c>
      <c r="K113">
        <v>0.41</v>
      </c>
      <c r="M113">
        <v>112</v>
      </c>
      <c r="N113" t="s">
        <v>81906</v>
      </c>
      <c r="O113" t="s">
        <v>32474</v>
      </c>
      <c r="P113" t="s">
        <v>22</v>
      </c>
      <c r="Q113" t="s">
        <v>174</v>
      </c>
      <c r="R113" t="s">
        <v>24005</v>
      </c>
      <c r="S113" t="s">
        <v>33353</v>
      </c>
      <c r="U113" t="s">
        <v>81750</v>
      </c>
      <c r="V113" t="str">
        <f t="shared" si="9"/>
        <v>01</v>
      </c>
      <c r="W113" t="str">
        <f t="shared" si="10"/>
        <v>05</v>
      </c>
      <c r="X113" t="s">
        <v>3108</v>
      </c>
      <c r="Y113" t="s">
        <v>81646</v>
      </c>
      <c r="Z113" t="str">
        <f t="shared" si="11"/>
        <v>1997</v>
      </c>
    </row>
    <row r="114" spans="1:26" x14ac:dyDescent="0.3">
      <c r="A114" t="s">
        <v>70629</v>
      </c>
      <c r="B114">
        <v>1468</v>
      </c>
      <c r="C114">
        <v>5005</v>
      </c>
      <c r="D114">
        <v>1</v>
      </c>
      <c r="G114">
        <v>113</v>
      </c>
      <c r="H114" t="s">
        <v>34039</v>
      </c>
      <c r="I114" t="s">
        <v>34040</v>
      </c>
      <c r="J114">
        <v>2.29</v>
      </c>
      <c r="K114">
        <v>1.05</v>
      </c>
      <c r="M114">
        <v>113</v>
      </c>
      <c r="N114" t="s">
        <v>81907</v>
      </c>
      <c r="O114" t="s">
        <v>33355</v>
      </c>
      <c r="P114" t="s">
        <v>356</v>
      </c>
      <c r="Q114" t="s">
        <v>174</v>
      </c>
      <c r="R114" t="s">
        <v>24005</v>
      </c>
      <c r="S114" t="s">
        <v>33353</v>
      </c>
      <c r="U114" t="s">
        <v>81751</v>
      </c>
      <c r="V114" t="str">
        <f t="shared" si="9"/>
        <v>02</v>
      </c>
      <c r="W114" t="str">
        <f t="shared" si="10"/>
        <v>05</v>
      </c>
      <c r="X114" t="s">
        <v>3108</v>
      </c>
      <c r="Y114" t="s">
        <v>81646</v>
      </c>
      <c r="Z114" t="str">
        <f t="shared" si="11"/>
        <v>1997</v>
      </c>
    </row>
    <row r="115" spans="1:26" x14ac:dyDescent="0.3">
      <c r="A115" t="s">
        <v>70629</v>
      </c>
      <c r="B115">
        <v>1472</v>
      </c>
      <c r="C115">
        <v>3449</v>
      </c>
      <c r="D115">
        <v>3</v>
      </c>
      <c r="G115">
        <v>114</v>
      </c>
      <c r="H115" t="s">
        <v>34039</v>
      </c>
      <c r="I115" t="s">
        <v>34041</v>
      </c>
      <c r="J115">
        <v>0.92</v>
      </c>
      <c r="K115">
        <v>0.43</v>
      </c>
      <c r="M115">
        <v>114</v>
      </c>
      <c r="N115" t="s">
        <v>81908</v>
      </c>
      <c r="O115" t="s">
        <v>33355</v>
      </c>
      <c r="P115" t="s">
        <v>356</v>
      </c>
      <c r="Q115" t="s">
        <v>31626</v>
      </c>
      <c r="R115" t="s">
        <v>24005</v>
      </c>
      <c r="S115" t="s">
        <v>33361</v>
      </c>
      <c r="U115" t="s">
        <v>81752</v>
      </c>
      <c r="V115" t="str">
        <f t="shared" si="9"/>
        <v>03</v>
      </c>
      <c r="W115" t="str">
        <f t="shared" si="10"/>
        <v>05</v>
      </c>
      <c r="X115" t="s">
        <v>3108</v>
      </c>
      <c r="Y115" t="s">
        <v>81646</v>
      </c>
      <c r="Z115" t="str">
        <f t="shared" si="11"/>
        <v>1997</v>
      </c>
    </row>
    <row r="116" spans="1:26" x14ac:dyDescent="0.3">
      <c r="A116" t="s">
        <v>70629</v>
      </c>
      <c r="B116">
        <v>1483</v>
      </c>
      <c r="C116">
        <v>2200</v>
      </c>
      <c r="D116">
        <v>2</v>
      </c>
      <c r="G116">
        <v>115</v>
      </c>
      <c r="H116" t="s">
        <v>34039</v>
      </c>
      <c r="I116" t="s">
        <v>34042</v>
      </c>
      <c r="J116">
        <v>0.65</v>
      </c>
      <c r="K116">
        <v>0.2</v>
      </c>
      <c r="M116">
        <v>115</v>
      </c>
      <c r="N116" t="s">
        <v>81909</v>
      </c>
      <c r="O116" t="s">
        <v>33377</v>
      </c>
      <c r="P116" t="s">
        <v>22</v>
      </c>
      <c r="Q116" t="s">
        <v>31626</v>
      </c>
      <c r="R116" t="s">
        <v>24005</v>
      </c>
      <c r="S116" t="s">
        <v>33361</v>
      </c>
      <c r="U116" t="s">
        <v>81753</v>
      </c>
      <c r="V116" t="str">
        <f t="shared" si="9"/>
        <v>04</v>
      </c>
      <c r="W116" t="str">
        <f t="shared" si="10"/>
        <v>05</v>
      </c>
      <c r="X116" t="s">
        <v>3108</v>
      </c>
      <c r="Y116" t="s">
        <v>81646</v>
      </c>
      <c r="Z116" t="str">
        <f t="shared" si="11"/>
        <v>1997</v>
      </c>
    </row>
    <row r="117" spans="1:26" x14ac:dyDescent="0.3">
      <c r="A117" t="s">
        <v>70629</v>
      </c>
      <c r="B117">
        <v>1487</v>
      </c>
      <c r="C117">
        <v>6788</v>
      </c>
      <c r="D117">
        <v>4</v>
      </c>
      <c r="G117">
        <v>116</v>
      </c>
      <c r="H117" t="s">
        <v>34039</v>
      </c>
      <c r="I117" t="s">
        <v>34043</v>
      </c>
      <c r="J117">
        <v>3.97</v>
      </c>
      <c r="K117">
        <v>1.51</v>
      </c>
      <c r="M117">
        <v>116</v>
      </c>
      <c r="N117" t="s">
        <v>81910</v>
      </c>
      <c r="O117" t="s">
        <v>33358</v>
      </c>
      <c r="P117" t="s">
        <v>356</v>
      </c>
      <c r="Q117" t="s">
        <v>31626</v>
      </c>
      <c r="R117" t="s">
        <v>174</v>
      </c>
      <c r="S117" t="s">
        <v>33353</v>
      </c>
      <c r="U117" t="s">
        <v>81754</v>
      </c>
      <c r="V117" t="str">
        <f t="shared" si="9"/>
        <v>05</v>
      </c>
      <c r="W117" t="str">
        <f t="shared" si="10"/>
        <v>05</v>
      </c>
      <c r="X117" t="s">
        <v>3108</v>
      </c>
      <c r="Y117" t="s">
        <v>81646</v>
      </c>
      <c r="Z117" t="str">
        <f t="shared" si="11"/>
        <v>1997</v>
      </c>
    </row>
    <row r="118" spans="1:26" x14ac:dyDescent="0.3">
      <c r="A118" t="s">
        <v>70629</v>
      </c>
      <c r="B118">
        <v>1537</v>
      </c>
      <c r="C118">
        <v>2533</v>
      </c>
      <c r="D118">
        <v>4</v>
      </c>
      <c r="G118">
        <v>117</v>
      </c>
      <c r="H118" t="s">
        <v>34039</v>
      </c>
      <c r="I118" t="s">
        <v>34044</v>
      </c>
      <c r="J118">
        <v>2.75</v>
      </c>
      <c r="K118">
        <v>1.29</v>
      </c>
      <c r="M118">
        <v>117</v>
      </c>
      <c r="N118" t="s">
        <v>81911</v>
      </c>
      <c r="O118" t="s">
        <v>26206</v>
      </c>
      <c r="P118" t="s">
        <v>22</v>
      </c>
      <c r="Q118" t="s">
        <v>174</v>
      </c>
      <c r="R118" t="s">
        <v>24005</v>
      </c>
      <c r="S118" t="s">
        <v>33353</v>
      </c>
      <c r="U118" t="s">
        <v>81755</v>
      </c>
      <c r="V118" t="str">
        <f t="shared" si="9"/>
        <v>07</v>
      </c>
      <c r="W118" t="str">
        <f t="shared" si="10"/>
        <v>05</v>
      </c>
      <c r="X118" t="s">
        <v>3108</v>
      </c>
      <c r="Y118" t="s">
        <v>81646</v>
      </c>
      <c r="Z118" t="str">
        <f t="shared" si="11"/>
        <v>1997</v>
      </c>
    </row>
    <row r="119" spans="1:26" x14ac:dyDescent="0.3">
      <c r="A119" t="s">
        <v>81647</v>
      </c>
      <c r="B119">
        <v>19</v>
      </c>
      <c r="C119">
        <v>5353</v>
      </c>
      <c r="D119">
        <v>2</v>
      </c>
      <c r="G119">
        <v>118</v>
      </c>
      <c r="H119" t="s">
        <v>34039</v>
      </c>
      <c r="I119" t="s">
        <v>34045</v>
      </c>
      <c r="J119">
        <v>1.48</v>
      </c>
      <c r="K119">
        <v>0.46</v>
      </c>
      <c r="M119">
        <v>118</v>
      </c>
      <c r="N119" t="s">
        <v>81912</v>
      </c>
      <c r="O119" t="s">
        <v>33312</v>
      </c>
      <c r="P119" t="s">
        <v>22</v>
      </c>
      <c r="Q119" t="s">
        <v>31626</v>
      </c>
      <c r="R119" t="s">
        <v>174</v>
      </c>
      <c r="S119" t="s">
        <v>33353</v>
      </c>
      <c r="U119" t="s">
        <v>81756</v>
      </c>
      <c r="V119" t="str">
        <f t="shared" si="9"/>
        <v>08</v>
      </c>
      <c r="W119" t="str">
        <f t="shared" si="10"/>
        <v>05</v>
      </c>
      <c r="X119" t="s">
        <v>3108</v>
      </c>
      <c r="Y119" t="s">
        <v>81646</v>
      </c>
      <c r="Z119" t="str">
        <f t="shared" si="11"/>
        <v>1997</v>
      </c>
    </row>
    <row r="120" spans="1:26" x14ac:dyDescent="0.3">
      <c r="A120" t="s">
        <v>81647</v>
      </c>
      <c r="B120">
        <v>26</v>
      </c>
      <c r="C120">
        <v>1214</v>
      </c>
      <c r="D120">
        <v>3</v>
      </c>
      <c r="G120">
        <v>119</v>
      </c>
      <c r="H120" t="s">
        <v>34039</v>
      </c>
      <c r="I120" t="s">
        <v>34046</v>
      </c>
      <c r="J120">
        <v>2.2799999999999998</v>
      </c>
      <c r="K120">
        <v>1.03</v>
      </c>
      <c r="M120">
        <v>119</v>
      </c>
      <c r="N120" t="s">
        <v>81913</v>
      </c>
      <c r="O120" t="s">
        <v>33440</v>
      </c>
      <c r="P120" t="s">
        <v>356</v>
      </c>
      <c r="Q120" t="s">
        <v>31626</v>
      </c>
      <c r="R120" t="s">
        <v>174</v>
      </c>
      <c r="S120" t="s">
        <v>33359</v>
      </c>
      <c r="U120" t="s">
        <v>81757</v>
      </c>
      <c r="V120" t="str">
        <f t="shared" si="9"/>
        <v>09</v>
      </c>
      <c r="W120" t="str">
        <f t="shared" si="10"/>
        <v>05</v>
      </c>
      <c r="X120" t="s">
        <v>3108</v>
      </c>
      <c r="Y120" t="s">
        <v>81646</v>
      </c>
      <c r="Z120" t="str">
        <f t="shared" si="11"/>
        <v>1997</v>
      </c>
    </row>
    <row r="121" spans="1:26" x14ac:dyDescent="0.3">
      <c r="A121" t="s">
        <v>81647</v>
      </c>
      <c r="B121">
        <v>26</v>
      </c>
      <c r="C121">
        <v>1915</v>
      </c>
      <c r="D121">
        <v>2</v>
      </c>
      <c r="G121">
        <v>120</v>
      </c>
      <c r="H121" t="s">
        <v>34039</v>
      </c>
      <c r="I121" t="s">
        <v>34047</v>
      </c>
      <c r="J121">
        <v>2.2599999999999998</v>
      </c>
      <c r="K121">
        <v>0.75</v>
      </c>
      <c r="M121">
        <v>120</v>
      </c>
      <c r="N121" t="s">
        <v>81914</v>
      </c>
      <c r="O121" t="s">
        <v>33110</v>
      </c>
      <c r="P121" t="s">
        <v>22</v>
      </c>
      <c r="Q121" t="s">
        <v>174</v>
      </c>
      <c r="R121" t="s">
        <v>24005</v>
      </c>
      <c r="S121" t="s">
        <v>33353</v>
      </c>
      <c r="U121" t="s">
        <v>81758</v>
      </c>
      <c r="V121" t="str">
        <f t="shared" si="9"/>
        <v>10</v>
      </c>
      <c r="W121" t="str">
        <f t="shared" si="10"/>
        <v>05</v>
      </c>
      <c r="X121" t="s">
        <v>3108</v>
      </c>
      <c r="Y121" t="s">
        <v>81646</v>
      </c>
      <c r="Z121" t="str">
        <f t="shared" si="11"/>
        <v>1997</v>
      </c>
    </row>
    <row r="122" spans="1:26" x14ac:dyDescent="0.3">
      <c r="A122" t="s">
        <v>81647</v>
      </c>
      <c r="B122">
        <v>32</v>
      </c>
      <c r="C122">
        <v>2352</v>
      </c>
      <c r="D122">
        <v>3</v>
      </c>
      <c r="G122">
        <v>121</v>
      </c>
      <c r="H122" t="s">
        <v>34039</v>
      </c>
      <c r="I122" t="s">
        <v>34048</v>
      </c>
      <c r="J122">
        <v>2.98</v>
      </c>
      <c r="K122">
        <v>1.34</v>
      </c>
      <c r="M122">
        <v>121</v>
      </c>
      <c r="N122" t="s">
        <v>81915</v>
      </c>
      <c r="O122" t="s">
        <v>32474</v>
      </c>
      <c r="P122" t="s">
        <v>22</v>
      </c>
      <c r="Q122" t="s">
        <v>31626</v>
      </c>
      <c r="R122" t="s">
        <v>24005</v>
      </c>
      <c r="S122" t="s">
        <v>33361</v>
      </c>
      <c r="U122" t="s">
        <v>81759</v>
      </c>
      <c r="V122" t="str">
        <f t="shared" si="9"/>
        <v>11</v>
      </c>
      <c r="W122" t="str">
        <f t="shared" si="10"/>
        <v>05</v>
      </c>
      <c r="X122" t="s">
        <v>3108</v>
      </c>
      <c r="Y122" t="s">
        <v>81646</v>
      </c>
      <c r="Z122" t="str">
        <f t="shared" si="11"/>
        <v>1997</v>
      </c>
    </row>
    <row r="123" spans="1:26" x14ac:dyDescent="0.3">
      <c r="A123" t="s">
        <v>81647</v>
      </c>
      <c r="B123">
        <v>48</v>
      </c>
      <c r="C123">
        <v>5396</v>
      </c>
      <c r="D123">
        <v>4</v>
      </c>
      <c r="G123">
        <v>122</v>
      </c>
      <c r="H123" t="s">
        <v>34039</v>
      </c>
      <c r="I123" t="s">
        <v>34049</v>
      </c>
      <c r="J123">
        <v>1.99</v>
      </c>
      <c r="K123">
        <v>0.84</v>
      </c>
      <c r="M123">
        <v>122</v>
      </c>
      <c r="N123" t="s">
        <v>81916</v>
      </c>
      <c r="O123" t="s">
        <v>33344</v>
      </c>
      <c r="P123" t="s">
        <v>22</v>
      </c>
      <c r="Q123" t="s">
        <v>174</v>
      </c>
      <c r="R123" t="s">
        <v>24005</v>
      </c>
      <c r="S123" t="s">
        <v>33353</v>
      </c>
      <c r="U123" t="s">
        <v>81760</v>
      </c>
      <c r="V123" t="str">
        <f t="shared" si="9"/>
        <v>12</v>
      </c>
      <c r="W123" t="str">
        <f t="shared" si="10"/>
        <v>05</v>
      </c>
      <c r="X123" t="s">
        <v>3108</v>
      </c>
      <c r="Y123" t="s">
        <v>81646</v>
      </c>
      <c r="Z123" t="str">
        <f t="shared" si="11"/>
        <v>1997</v>
      </c>
    </row>
    <row r="124" spans="1:26" x14ac:dyDescent="0.3">
      <c r="A124" t="s">
        <v>81647</v>
      </c>
      <c r="B124">
        <v>66</v>
      </c>
      <c r="C124">
        <v>1669</v>
      </c>
      <c r="D124">
        <v>3</v>
      </c>
      <c r="G124">
        <v>123</v>
      </c>
      <c r="H124" t="s">
        <v>34039</v>
      </c>
      <c r="I124" t="s">
        <v>34050</v>
      </c>
      <c r="J124">
        <v>3.84</v>
      </c>
      <c r="K124">
        <v>1.54</v>
      </c>
      <c r="M124">
        <v>123</v>
      </c>
      <c r="N124" t="s">
        <v>81917</v>
      </c>
      <c r="O124" t="s">
        <v>32445</v>
      </c>
      <c r="P124" t="s">
        <v>22</v>
      </c>
      <c r="Q124" t="s">
        <v>174</v>
      </c>
      <c r="R124" t="s">
        <v>24005</v>
      </c>
      <c r="S124" t="s">
        <v>33353</v>
      </c>
      <c r="U124" t="s">
        <v>81761</v>
      </c>
      <c r="V124" t="str">
        <f t="shared" si="9"/>
        <v>14</v>
      </c>
      <c r="W124" t="str">
        <f t="shared" si="10"/>
        <v>05</v>
      </c>
      <c r="X124" t="s">
        <v>3108</v>
      </c>
      <c r="Y124" t="s">
        <v>81646</v>
      </c>
      <c r="Z124" t="str">
        <f t="shared" si="11"/>
        <v>1997</v>
      </c>
    </row>
    <row r="125" spans="1:26" x14ac:dyDescent="0.3">
      <c r="A125" t="s">
        <v>81647</v>
      </c>
      <c r="B125">
        <v>87</v>
      </c>
      <c r="C125">
        <v>2829</v>
      </c>
      <c r="D125">
        <v>4</v>
      </c>
      <c r="G125">
        <v>124</v>
      </c>
      <c r="H125" t="s">
        <v>34039</v>
      </c>
      <c r="I125" t="s">
        <v>34051</v>
      </c>
      <c r="J125">
        <v>1.21</v>
      </c>
      <c r="K125">
        <v>0.41</v>
      </c>
      <c r="M125">
        <v>124</v>
      </c>
      <c r="N125" t="s">
        <v>81918</v>
      </c>
      <c r="O125" t="s">
        <v>32547</v>
      </c>
      <c r="P125" t="s">
        <v>22</v>
      </c>
      <c r="Q125" t="s">
        <v>31626</v>
      </c>
      <c r="R125" t="s">
        <v>24005</v>
      </c>
      <c r="S125" t="s">
        <v>33353</v>
      </c>
      <c r="U125" t="s">
        <v>81762</v>
      </c>
      <c r="V125" t="str">
        <f t="shared" si="9"/>
        <v>15</v>
      </c>
      <c r="W125" t="str">
        <f t="shared" si="10"/>
        <v>05</v>
      </c>
      <c r="X125" t="s">
        <v>3108</v>
      </c>
      <c r="Y125" t="s">
        <v>81646</v>
      </c>
      <c r="Z125" t="str">
        <f t="shared" si="11"/>
        <v>1997</v>
      </c>
    </row>
    <row r="126" spans="1:26" x14ac:dyDescent="0.3">
      <c r="A126" t="s">
        <v>81647</v>
      </c>
      <c r="B126">
        <v>107</v>
      </c>
      <c r="C126">
        <v>3718</v>
      </c>
      <c r="D126">
        <v>4</v>
      </c>
      <c r="G126">
        <v>125</v>
      </c>
      <c r="H126" t="s">
        <v>34039</v>
      </c>
      <c r="I126" t="s">
        <v>34052</v>
      </c>
      <c r="J126">
        <v>2.3199999999999998</v>
      </c>
      <c r="K126">
        <v>0.88</v>
      </c>
      <c r="M126">
        <v>125</v>
      </c>
      <c r="N126" t="s">
        <v>81919</v>
      </c>
      <c r="O126" t="s">
        <v>33405</v>
      </c>
      <c r="P126" t="s">
        <v>22</v>
      </c>
      <c r="Q126" t="s">
        <v>174</v>
      </c>
      <c r="R126" t="s">
        <v>174</v>
      </c>
      <c r="S126" t="s">
        <v>33353</v>
      </c>
      <c r="U126" t="s">
        <v>81763</v>
      </c>
      <c r="V126" t="str">
        <f t="shared" si="9"/>
        <v>16</v>
      </c>
      <c r="W126" t="str">
        <f t="shared" si="10"/>
        <v>05</v>
      </c>
      <c r="X126" t="s">
        <v>3108</v>
      </c>
      <c r="Y126" t="s">
        <v>81646</v>
      </c>
      <c r="Z126" t="str">
        <f t="shared" si="11"/>
        <v>1997</v>
      </c>
    </row>
    <row r="127" spans="1:26" x14ac:dyDescent="0.3">
      <c r="A127" t="s">
        <v>81647</v>
      </c>
      <c r="B127">
        <v>107</v>
      </c>
      <c r="C127">
        <v>6888</v>
      </c>
      <c r="D127">
        <v>4</v>
      </c>
      <c r="G127">
        <v>126</v>
      </c>
      <c r="H127" t="s">
        <v>34039</v>
      </c>
      <c r="I127" t="s">
        <v>34053</v>
      </c>
      <c r="J127">
        <v>1.61</v>
      </c>
      <c r="K127">
        <v>0.77</v>
      </c>
      <c r="M127">
        <v>126</v>
      </c>
      <c r="N127" t="s">
        <v>81920</v>
      </c>
      <c r="O127" t="s">
        <v>33430</v>
      </c>
      <c r="P127" t="s">
        <v>22</v>
      </c>
      <c r="Q127" t="s">
        <v>31626</v>
      </c>
      <c r="R127" t="s">
        <v>24005</v>
      </c>
      <c r="S127" t="s">
        <v>33359</v>
      </c>
      <c r="U127" t="s">
        <v>70638</v>
      </c>
      <c r="V127" t="str">
        <f t="shared" si="9"/>
        <v>17</v>
      </c>
      <c r="W127" t="str">
        <f t="shared" si="10"/>
        <v>05</v>
      </c>
      <c r="X127" t="s">
        <v>3108</v>
      </c>
      <c r="Y127" t="s">
        <v>81646</v>
      </c>
      <c r="Z127" t="str">
        <f t="shared" si="11"/>
        <v>1997</v>
      </c>
    </row>
    <row r="128" spans="1:26" x14ac:dyDescent="0.3">
      <c r="A128" t="s">
        <v>81647</v>
      </c>
      <c r="B128">
        <v>110</v>
      </c>
      <c r="C128">
        <v>2829</v>
      </c>
      <c r="D128">
        <v>2</v>
      </c>
      <c r="G128">
        <v>127</v>
      </c>
      <c r="H128" t="s">
        <v>34039</v>
      </c>
      <c r="I128" t="s">
        <v>34054</v>
      </c>
      <c r="J128">
        <v>1.74</v>
      </c>
      <c r="K128">
        <v>0.85</v>
      </c>
      <c r="M128">
        <v>127</v>
      </c>
      <c r="N128" t="s">
        <v>81921</v>
      </c>
      <c r="O128" t="s">
        <v>33388</v>
      </c>
      <c r="P128" t="s">
        <v>22</v>
      </c>
      <c r="Q128" t="s">
        <v>31626</v>
      </c>
      <c r="R128" t="s">
        <v>174</v>
      </c>
      <c r="S128" t="s">
        <v>33359</v>
      </c>
      <c r="U128" t="s">
        <v>81764</v>
      </c>
      <c r="V128" t="str">
        <f t="shared" si="9"/>
        <v>18</v>
      </c>
      <c r="W128" t="str">
        <f t="shared" si="10"/>
        <v>05</v>
      </c>
      <c r="X128" t="s">
        <v>3108</v>
      </c>
      <c r="Y128" t="s">
        <v>81646</v>
      </c>
      <c r="Z128" t="str">
        <f t="shared" si="11"/>
        <v>1997</v>
      </c>
    </row>
    <row r="129" spans="1:26" x14ac:dyDescent="0.3">
      <c r="A129" t="s">
        <v>81647</v>
      </c>
      <c r="B129">
        <v>114</v>
      </c>
      <c r="C129">
        <v>5396</v>
      </c>
      <c r="D129">
        <v>4</v>
      </c>
      <c r="G129">
        <v>128</v>
      </c>
      <c r="H129" t="s">
        <v>34039</v>
      </c>
      <c r="I129" t="s">
        <v>34055</v>
      </c>
      <c r="J129">
        <v>0.53</v>
      </c>
      <c r="K129">
        <v>0.19</v>
      </c>
      <c r="M129">
        <v>128</v>
      </c>
      <c r="N129" t="s">
        <v>81922</v>
      </c>
      <c r="O129" t="s">
        <v>33338</v>
      </c>
      <c r="P129" t="s">
        <v>22</v>
      </c>
      <c r="Q129" t="s">
        <v>31626</v>
      </c>
      <c r="R129" t="s">
        <v>24005</v>
      </c>
      <c r="S129" t="s">
        <v>33353</v>
      </c>
      <c r="U129" t="s">
        <v>81765</v>
      </c>
      <c r="V129" t="str">
        <f t="shared" si="9"/>
        <v>19</v>
      </c>
      <c r="W129" t="str">
        <f t="shared" si="10"/>
        <v>05</v>
      </c>
      <c r="X129" t="s">
        <v>3108</v>
      </c>
      <c r="Y129" t="s">
        <v>81646</v>
      </c>
      <c r="Z129" t="str">
        <f t="shared" si="11"/>
        <v>1997</v>
      </c>
    </row>
    <row r="130" spans="1:26" x14ac:dyDescent="0.3">
      <c r="A130" t="s">
        <v>81647</v>
      </c>
      <c r="B130">
        <v>119</v>
      </c>
      <c r="C130">
        <v>3075</v>
      </c>
      <c r="D130">
        <v>2</v>
      </c>
      <c r="G130">
        <v>129</v>
      </c>
      <c r="H130" t="s">
        <v>34039</v>
      </c>
      <c r="I130" t="s">
        <v>34056</v>
      </c>
      <c r="J130">
        <v>1.55</v>
      </c>
      <c r="K130">
        <v>0.67</v>
      </c>
      <c r="M130">
        <v>129</v>
      </c>
      <c r="N130" t="s">
        <v>81923</v>
      </c>
      <c r="O130" t="s">
        <v>33390</v>
      </c>
      <c r="P130" t="s">
        <v>22</v>
      </c>
      <c r="Q130" t="s">
        <v>174</v>
      </c>
      <c r="R130" t="s">
        <v>24005</v>
      </c>
      <c r="S130" t="s">
        <v>33353</v>
      </c>
      <c r="U130" t="s">
        <v>81766</v>
      </c>
      <c r="V130" t="str">
        <f t="shared" ref="V130:V161" si="12">RIGHT(U130,2)</f>
        <v>20</v>
      </c>
      <c r="W130" t="str">
        <f t="shared" ref="W130:W164" si="13">MID(U130,5,2)</f>
        <v>05</v>
      </c>
      <c r="X130" t="s">
        <v>3108</v>
      </c>
      <c r="Y130" t="s">
        <v>81646</v>
      </c>
      <c r="Z130" t="str">
        <f t="shared" ref="Z130:Z164" si="14">LEFT(U130,4)</f>
        <v>1997</v>
      </c>
    </row>
    <row r="131" spans="1:26" x14ac:dyDescent="0.3">
      <c r="A131" t="s">
        <v>81647</v>
      </c>
      <c r="B131">
        <v>119</v>
      </c>
      <c r="C131">
        <v>9213</v>
      </c>
      <c r="D131">
        <v>3</v>
      </c>
      <c r="G131">
        <v>130</v>
      </c>
      <c r="H131" t="s">
        <v>34039</v>
      </c>
      <c r="I131" t="s">
        <v>34057</v>
      </c>
      <c r="J131">
        <v>2.23</v>
      </c>
      <c r="K131">
        <v>0.83</v>
      </c>
      <c r="M131">
        <v>130</v>
      </c>
      <c r="N131" t="s">
        <v>81924</v>
      </c>
      <c r="O131" t="s">
        <v>33390</v>
      </c>
      <c r="P131" t="s">
        <v>22</v>
      </c>
      <c r="Q131" t="s">
        <v>31626</v>
      </c>
      <c r="R131" t="s">
        <v>24005</v>
      </c>
      <c r="S131" t="s">
        <v>33353</v>
      </c>
      <c r="U131" t="s">
        <v>81767</v>
      </c>
      <c r="V131" t="str">
        <f t="shared" si="12"/>
        <v>21</v>
      </c>
      <c r="W131" t="str">
        <f t="shared" si="13"/>
        <v>05</v>
      </c>
      <c r="X131" t="s">
        <v>3108</v>
      </c>
      <c r="Y131" t="s">
        <v>81646</v>
      </c>
      <c r="Z131" t="str">
        <f t="shared" si="14"/>
        <v>1997</v>
      </c>
    </row>
    <row r="132" spans="1:26" x14ac:dyDescent="0.3">
      <c r="A132" t="s">
        <v>81647</v>
      </c>
      <c r="B132">
        <v>143</v>
      </c>
      <c r="C132">
        <v>6148</v>
      </c>
      <c r="D132">
        <v>3</v>
      </c>
      <c r="G132">
        <v>131</v>
      </c>
      <c r="H132" t="s">
        <v>34039</v>
      </c>
      <c r="I132" t="s">
        <v>34058</v>
      </c>
      <c r="J132">
        <v>2.4</v>
      </c>
      <c r="K132">
        <v>0.74</v>
      </c>
      <c r="M132">
        <v>131</v>
      </c>
      <c r="N132" t="s">
        <v>81925</v>
      </c>
      <c r="O132" t="s">
        <v>33382</v>
      </c>
      <c r="P132" t="s">
        <v>22</v>
      </c>
      <c r="Q132" t="s">
        <v>31626</v>
      </c>
      <c r="R132" t="s">
        <v>174</v>
      </c>
      <c r="S132" t="s">
        <v>33359</v>
      </c>
      <c r="U132" t="s">
        <v>81768</v>
      </c>
      <c r="V132" t="str">
        <f t="shared" si="12"/>
        <v>22</v>
      </c>
      <c r="W132" t="str">
        <f t="shared" si="13"/>
        <v>05</v>
      </c>
      <c r="X132" t="s">
        <v>3108</v>
      </c>
      <c r="Y132" t="s">
        <v>81646</v>
      </c>
      <c r="Z132" t="str">
        <f t="shared" si="14"/>
        <v>1997</v>
      </c>
    </row>
    <row r="133" spans="1:26" x14ac:dyDescent="0.3">
      <c r="A133" t="s">
        <v>81647</v>
      </c>
      <c r="B133">
        <v>154</v>
      </c>
      <c r="C133">
        <v>2829</v>
      </c>
      <c r="D133">
        <v>3</v>
      </c>
      <c r="G133">
        <v>132</v>
      </c>
      <c r="H133" t="s">
        <v>33796</v>
      </c>
      <c r="I133" t="s">
        <v>34059</v>
      </c>
      <c r="J133">
        <v>1.92</v>
      </c>
      <c r="K133">
        <v>0.71</v>
      </c>
      <c r="M133">
        <v>132</v>
      </c>
      <c r="N133" t="s">
        <v>81926</v>
      </c>
      <c r="O133" t="s">
        <v>33450</v>
      </c>
      <c r="P133" t="s">
        <v>356</v>
      </c>
      <c r="Q133" t="s">
        <v>31626</v>
      </c>
      <c r="R133" t="s">
        <v>24005</v>
      </c>
      <c r="S133" t="s">
        <v>33361</v>
      </c>
      <c r="U133" t="s">
        <v>81769</v>
      </c>
      <c r="V133" t="str">
        <f t="shared" si="12"/>
        <v>23</v>
      </c>
      <c r="W133" t="str">
        <f t="shared" si="13"/>
        <v>05</v>
      </c>
      <c r="X133" t="s">
        <v>3108</v>
      </c>
      <c r="Y133" t="s">
        <v>81646</v>
      </c>
      <c r="Z133" t="str">
        <f t="shared" si="14"/>
        <v>1997</v>
      </c>
    </row>
    <row r="134" spans="1:26" x14ac:dyDescent="0.3">
      <c r="A134" t="s">
        <v>81647</v>
      </c>
      <c r="B134">
        <v>157</v>
      </c>
      <c r="C134">
        <v>5353</v>
      </c>
      <c r="D134">
        <v>3</v>
      </c>
      <c r="G134">
        <v>133</v>
      </c>
      <c r="H134" t="s">
        <v>33796</v>
      </c>
      <c r="I134" t="s">
        <v>34060</v>
      </c>
      <c r="J134">
        <v>0.7</v>
      </c>
      <c r="K134">
        <v>0.28999999999999998</v>
      </c>
      <c r="M134">
        <v>133</v>
      </c>
      <c r="N134" t="s">
        <v>81927</v>
      </c>
      <c r="O134" t="s">
        <v>32938</v>
      </c>
      <c r="P134" t="s">
        <v>22</v>
      </c>
      <c r="Q134" t="s">
        <v>174</v>
      </c>
      <c r="R134" t="s">
        <v>174</v>
      </c>
      <c r="S134" t="s">
        <v>33353</v>
      </c>
      <c r="U134" t="s">
        <v>81770</v>
      </c>
      <c r="V134" t="str">
        <f t="shared" si="12"/>
        <v>25</v>
      </c>
      <c r="W134" t="str">
        <f t="shared" si="13"/>
        <v>05</v>
      </c>
      <c r="X134" t="s">
        <v>3108</v>
      </c>
      <c r="Y134" t="s">
        <v>81646</v>
      </c>
      <c r="Z134" t="str">
        <f t="shared" si="14"/>
        <v>1997</v>
      </c>
    </row>
    <row r="135" spans="1:26" x14ac:dyDescent="0.3">
      <c r="A135" t="s">
        <v>81647</v>
      </c>
      <c r="B135">
        <v>158</v>
      </c>
      <c r="C135">
        <v>9602</v>
      </c>
      <c r="D135">
        <v>2</v>
      </c>
      <c r="G135">
        <v>134</v>
      </c>
      <c r="H135" t="s">
        <v>33796</v>
      </c>
      <c r="I135" t="s">
        <v>34061</v>
      </c>
      <c r="J135">
        <v>2.4300000000000002</v>
      </c>
      <c r="K135">
        <v>1.0900000000000001</v>
      </c>
      <c r="M135">
        <v>134</v>
      </c>
      <c r="N135" t="s">
        <v>81928</v>
      </c>
      <c r="O135" t="s">
        <v>32040</v>
      </c>
      <c r="P135" t="s">
        <v>22</v>
      </c>
      <c r="Q135" t="s">
        <v>31626</v>
      </c>
      <c r="R135" t="s">
        <v>174</v>
      </c>
      <c r="S135" t="s">
        <v>33353</v>
      </c>
      <c r="U135" t="s">
        <v>70639</v>
      </c>
      <c r="V135" t="str">
        <f t="shared" si="12"/>
        <v>26</v>
      </c>
      <c r="W135" t="str">
        <f t="shared" si="13"/>
        <v>05</v>
      </c>
      <c r="X135" t="s">
        <v>3108</v>
      </c>
      <c r="Y135" t="s">
        <v>81646</v>
      </c>
      <c r="Z135" t="str">
        <f t="shared" si="14"/>
        <v>1997</v>
      </c>
    </row>
    <row r="136" spans="1:26" x14ac:dyDescent="0.3">
      <c r="A136" t="s">
        <v>81647</v>
      </c>
      <c r="B136">
        <v>162</v>
      </c>
      <c r="C136">
        <v>9213</v>
      </c>
      <c r="D136">
        <v>4</v>
      </c>
      <c r="G136">
        <v>135</v>
      </c>
      <c r="H136" t="s">
        <v>33796</v>
      </c>
      <c r="I136" t="s">
        <v>34062</v>
      </c>
      <c r="J136">
        <v>3.89</v>
      </c>
      <c r="K136">
        <v>1.71</v>
      </c>
      <c r="M136">
        <v>135</v>
      </c>
      <c r="N136" t="s">
        <v>81929</v>
      </c>
      <c r="O136" t="s">
        <v>33412</v>
      </c>
      <c r="P136" t="s">
        <v>1820</v>
      </c>
      <c r="Q136" t="s">
        <v>174</v>
      </c>
      <c r="R136" t="s">
        <v>174</v>
      </c>
      <c r="S136" t="s">
        <v>33361</v>
      </c>
      <c r="U136" t="s">
        <v>81771</v>
      </c>
      <c r="V136" t="str">
        <f t="shared" si="12"/>
        <v>27</v>
      </c>
      <c r="W136" t="str">
        <f t="shared" si="13"/>
        <v>05</v>
      </c>
      <c r="X136" t="s">
        <v>3108</v>
      </c>
      <c r="Y136" t="s">
        <v>81646</v>
      </c>
      <c r="Z136" t="str">
        <f t="shared" si="14"/>
        <v>1997</v>
      </c>
    </row>
    <row r="137" spans="1:26" x14ac:dyDescent="0.3">
      <c r="A137" t="s">
        <v>81647</v>
      </c>
      <c r="B137">
        <v>180</v>
      </c>
      <c r="C137">
        <v>6888</v>
      </c>
      <c r="D137">
        <v>2</v>
      </c>
      <c r="G137">
        <v>136</v>
      </c>
      <c r="H137" t="s">
        <v>33796</v>
      </c>
      <c r="I137" t="s">
        <v>34063</v>
      </c>
      <c r="J137">
        <v>3.87</v>
      </c>
      <c r="K137">
        <v>1.86</v>
      </c>
      <c r="M137">
        <v>136</v>
      </c>
      <c r="N137" t="s">
        <v>81930</v>
      </c>
      <c r="O137" t="s">
        <v>33363</v>
      </c>
      <c r="P137" t="s">
        <v>22</v>
      </c>
      <c r="Q137" t="s">
        <v>174</v>
      </c>
      <c r="R137" t="s">
        <v>174</v>
      </c>
      <c r="S137" t="s">
        <v>33368</v>
      </c>
      <c r="U137" t="s">
        <v>81772</v>
      </c>
      <c r="V137" t="str">
        <f t="shared" si="12"/>
        <v>28</v>
      </c>
      <c r="W137" t="str">
        <f t="shared" si="13"/>
        <v>05</v>
      </c>
      <c r="X137" t="s">
        <v>3108</v>
      </c>
      <c r="Y137" t="s">
        <v>81646</v>
      </c>
      <c r="Z137" t="str">
        <f t="shared" si="14"/>
        <v>1997</v>
      </c>
    </row>
    <row r="138" spans="1:26" x14ac:dyDescent="0.3">
      <c r="A138" t="s">
        <v>81647</v>
      </c>
      <c r="B138">
        <v>186</v>
      </c>
      <c r="C138">
        <v>5923</v>
      </c>
      <c r="D138">
        <v>3</v>
      </c>
      <c r="G138">
        <v>137</v>
      </c>
      <c r="H138" t="s">
        <v>33796</v>
      </c>
      <c r="I138" t="s">
        <v>34064</v>
      </c>
      <c r="J138">
        <v>3.7</v>
      </c>
      <c r="K138">
        <v>1.78</v>
      </c>
      <c r="M138">
        <v>137</v>
      </c>
      <c r="N138" t="s">
        <v>81931</v>
      </c>
      <c r="O138" t="s">
        <v>33467</v>
      </c>
      <c r="P138" t="s">
        <v>22</v>
      </c>
      <c r="Q138" t="s">
        <v>174</v>
      </c>
      <c r="R138" t="s">
        <v>24005</v>
      </c>
      <c r="S138" t="s">
        <v>33353</v>
      </c>
      <c r="U138" t="s">
        <v>81773</v>
      </c>
      <c r="V138" t="str">
        <f t="shared" si="12"/>
        <v>29</v>
      </c>
      <c r="W138" t="str">
        <f t="shared" si="13"/>
        <v>05</v>
      </c>
      <c r="X138" t="s">
        <v>3108</v>
      </c>
      <c r="Y138" t="s">
        <v>81646</v>
      </c>
      <c r="Z138" t="str">
        <f t="shared" si="14"/>
        <v>1997</v>
      </c>
    </row>
    <row r="139" spans="1:26" x14ac:dyDescent="0.3">
      <c r="A139" t="s">
        <v>81647</v>
      </c>
      <c r="B139">
        <v>190</v>
      </c>
      <c r="C139">
        <v>4468</v>
      </c>
      <c r="D139">
        <v>2</v>
      </c>
      <c r="G139">
        <v>138</v>
      </c>
      <c r="H139" t="s">
        <v>33796</v>
      </c>
      <c r="I139" t="s">
        <v>34065</v>
      </c>
      <c r="J139">
        <v>2.7</v>
      </c>
      <c r="K139">
        <v>1.22</v>
      </c>
      <c r="M139">
        <v>138</v>
      </c>
      <c r="N139" t="s">
        <v>81932</v>
      </c>
      <c r="O139" t="s">
        <v>33374</v>
      </c>
      <c r="P139" t="s">
        <v>356</v>
      </c>
      <c r="Q139" t="s">
        <v>31626</v>
      </c>
      <c r="R139" t="s">
        <v>24005</v>
      </c>
      <c r="S139" t="s">
        <v>33361</v>
      </c>
      <c r="U139" t="s">
        <v>81774</v>
      </c>
      <c r="V139" t="str">
        <f t="shared" si="12"/>
        <v>30</v>
      </c>
      <c r="W139" t="str">
        <f t="shared" si="13"/>
        <v>05</v>
      </c>
      <c r="X139" t="s">
        <v>3108</v>
      </c>
      <c r="Y139" t="s">
        <v>81646</v>
      </c>
      <c r="Z139" t="str">
        <f t="shared" si="14"/>
        <v>1997</v>
      </c>
    </row>
    <row r="140" spans="1:26" x14ac:dyDescent="0.3">
      <c r="A140" t="s">
        <v>81647</v>
      </c>
      <c r="B140">
        <v>199</v>
      </c>
      <c r="C140">
        <v>6148</v>
      </c>
      <c r="D140">
        <v>2</v>
      </c>
      <c r="G140">
        <v>139</v>
      </c>
      <c r="H140" t="s">
        <v>33796</v>
      </c>
      <c r="I140" t="s">
        <v>34066</v>
      </c>
      <c r="J140">
        <v>1.79</v>
      </c>
      <c r="K140">
        <v>0.84</v>
      </c>
      <c r="M140">
        <v>139</v>
      </c>
      <c r="N140" t="s">
        <v>81933</v>
      </c>
      <c r="O140" t="s">
        <v>33426</v>
      </c>
      <c r="P140" t="s">
        <v>22</v>
      </c>
      <c r="Q140" t="s">
        <v>174</v>
      </c>
      <c r="R140" t="s">
        <v>174</v>
      </c>
      <c r="S140" t="s">
        <v>33353</v>
      </c>
      <c r="U140" t="s">
        <v>81775</v>
      </c>
      <c r="V140" t="str">
        <f t="shared" si="12"/>
        <v>01</v>
      </c>
      <c r="W140" t="str">
        <f t="shared" si="13"/>
        <v>06</v>
      </c>
      <c r="X140" t="s">
        <v>33558</v>
      </c>
      <c r="Y140" t="s">
        <v>81646</v>
      </c>
      <c r="Z140" t="str">
        <f t="shared" si="14"/>
        <v>1997</v>
      </c>
    </row>
    <row r="141" spans="1:26" x14ac:dyDescent="0.3">
      <c r="A141" t="s">
        <v>81647</v>
      </c>
      <c r="B141">
        <v>203</v>
      </c>
      <c r="C141">
        <v>6148</v>
      </c>
      <c r="D141">
        <v>3</v>
      </c>
      <c r="G141">
        <v>140</v>
      </c>
      <c r="H141" t="s">
        <v>33796</v>
      </c>
      <c r="I141" t="s">
        <v>34067</v>
      </c>
      <c r="J141">
        <v>1.82</v>
      </c>
      <c r="K141">
        <v>0.8</v>
      </c>
      <c r="M141">
        <v>140</v>
      </c>
      <c r="N141" t="s">
        <v>81934</v>
      </c>
      <c r="O141" t="s">
        <v>33370</v>
      </c>
      <c r="P141" t="s">
        <v>22</v>
      </c>
      <c r="Q141" t="s">
        <v>174</v>
      </c>
      <c r="R141" t="s">
        <v>174</v>
      </c>
      <c r="S141" t="s">
        <v>33359</v>
      </c>
      <c r="U141" t="s">
        <v>70641</v>
      </c>
      <c r="V141" t="str">
        <f t="shared" si="12"/>
        <v>02</v>
      </c>
      <c r="W141" t="str">
        <f t="shared" si="13"/>
        <v>06</v>
      </c>
      <c r="X141" t="s">
        <v>33558</v>
      </c>
      <c r="Y141" t="s">
        <v>81646</v>
      </c>
      <c r="Z141" t="str">
        <f t="shared" si="14"/>
        <v>1997</v>
      </c>
    </row>
    <row r="142" spans="1:26" x14ac:dyDescent="0.3">
      <c r="A142" t="s">
        <v>81647</v>
      </c>
      <c r="B142">
        <v>206</v>
      </c>
      <c r="C142">
        <v>2952</v>
      </c>
      <c r="D142">
        <v>2</v>
      </c>
      <c r="G142">
        <v>141</v>
      </c>
      <c r="H142" t="s">
        <v>33796</v>
      </c>
      <c r="I142" t="s">
        <v>34068</v>
      </c>
      <c r="J142">
        <v>3.93</v>
      </c>
      <c r="K142">
        <v>1.97</v>
      </c>
      <c r="M142">
        <v>141</v>
      </c>
      <c r="N142" t="s">
        <v>81935</v>
      </c>
      <c r="O142" t="s">
        <v>33471</v>
      </c>
      <c r="P142" t="s">
        <v>1820</v>
      </c>
      <c r="Q142" t="s">
        <v>174</v>
      </c>
      <c r="R142" t="s">
        <v>174</v>
      </c>
      <c r="S142" t="s">
        <v>33359</v>
      </c>
      <c r="U142" t="s">
        <v>81776</v>
      </c>
      <c r="V142" t="str">
        <f t="shared" si="12"/>
        <v>03</v>
      </c>
      <c r="W142" t="str">
        <f t="shared" si="13"/>
        <v>06</v>
      </c>
      <c r="X142" t="s">
        <v>33558</v>
      </c>
      <c r="Y142" t="s">
        <v>81646</v>
      </c>
      <c r="Z142" t="str">
        <f t="shared" si="14"/>
        <v>1997</v>
      </c>
    </row>
    <row r="143" spans="1:26" x14ac:dyDescent="0.3">
      <c r="A143" t="s">
        <v>81647</v>
      </c>
      <c r="B143">
        <v>214</v>
      </c>
      <c r="C143">
        <v>9602</v>
      </c>
      <c r="D143">
        <v>2</v>
      </c>
      <c r="G143">
        <v>142</v>
      </c>
      <c r="H143" t="s">
        <v>33796</v>
      </c>
      <c r="I143" t="s">
        <v>34069</v>
      </c>
      <c r="J143">
        <v>2.3199999999999998</v>
      </c>
      <c r="K143">
        <v>1.1399999999999999</v>
      </c>
      <c r="M143">
        <v>142</v>
      </c>
      <c r="N143" t="s">
        <v>81936</v>
      </c>
      <c r="O143" t="s">
        <v>33381</v>
      </c>
      <c r="P143" t="s">
        <v>22</v>
      </c>
      <c r="Q143" t="s">
        <v>174</v>
      </c>
      <c r="R143" t="s">
        <v>24005</v>
      </c>
      <c r="S143" t="s">
        <v>33368</v>
      </c>
      <c r="U143" t="s">
        <v>81777</v>
      </c>
      <c r="V143" t="str">
        <f t="shared" si="12"/>
        <v>04</v>
      </c>
      <c r="W143" t="str">
        <f t="shared" si="13"/>
        <v>06</v>
      </c>
      <c r="X143" t="s">
        <v>33558</v>
      </c>
      <c r="Y143" t="s">
        <v>81646</v>
      </c>
      <c r="Z143" t="str">
        <f t="shared" si="14"/>
        <v>1997</v>
      </c>
    </row>
    <row r="144" spans="1:26" x14ac:dyDescent="0.3">
      <c r="A144" t="s">
        <v>81647</v>
      </c>
      <c r="B144">
        <v>245</v>
      </c>
      <c r="C144">
        <v>740</v>
      </c>
      <c r="D144">
        <v>3</v>
      </c>
      <c r="G144">
        <v>143</v>
      </c>
      <c r="H144" t="s">
        <v>33796</v>
      </c>
      <c r="I144" t="s">
        <v>34070</v>
      </c>
      <c r="J144">
        <v>2.46</v>
      </c>
      <c r="K144">
        <v>1.03</v>
      </c>
      <c r="M144">
        <v>143</v>
      </c>
      <c r="N144" t="s">
        <v>81937</v>
      </c>
      <c r="O144" t="s">
        <v>33473</v>
      </c>
      <c r="P144" t="s">
        <v>22</v>
      </c>
      <c r="Q144" t="s">
        <v>174</v>
      </c>
      <c r="R144" t="s">
        <v>24005</v>
      </c>
      <c r="S144" t="s">
        <v>33368</v>
      </c>
      <c r="U144" t="s">
        <v>81778</v>
      </c>
      <c r="V144" t="str">
        <f t="shared" si="12"/>
        <v>05</v>
      </c>
      <c r="W144" t="str">
        <f t="shared" si="13"/>
        <v>06</v>
      </c>
      <c r="X144" t="s">
        <v>33558</v>
      </c>
      <c r="Y144" t="s">
        <v>81646</v>
      </c>
      <c r="Z144" t="str">
        <f t="shared" si="14"/>
        <v>1997</v>
      </c>
    </row>
    <row r="145" spans="1:26" x14ac:dyDescent="0.3">
      <c r="A145" t="s">
        <v>81647</v>
      </c>
      <c r="B145">
        <v>250</v>
      </c>
      <c r="C145">
        <v>4468</v>
      </c>
      <c r="D145">
        <v>3</v>
      </c>
      <c r="G145">
        <v>144</v>
      </c>
      <c r="H145" t="s">
        <v>33796</v>
      </c>
      <c r="I145" t="s">
        <v>34071</v>
      </c>
      <c r="J145">
        <v>0.51</v>
      </c>
      <c r="K145">
        <v>0.25</v>
      </c>
      <c r="M145">
        <v>144</v>
      </c>
      <c r="N145" t="s">
        <v>81938</v>
      </c>
      <c r="O145" t="s">
        <v>33423</v>
      </c>
      <c r="P145" t="s">
        <v>356</v>
      </c>
      <c r="Q145" t="s">
        <v>31626</v>
      </c>
      <c r="R145" t="s">
        <v>174</v>
      </c>
      <c r="S145" t="s">
        <v>33353</v>
      </c>
      <c r="U145" t="s">
        <v>81779</v>
      </c>
      <c r="V145" t="str">
        <f t="shared" si="12"/>
        <v>06</v>
      </c>
      <c r="W145" t="str">
        <f t="shared" si="13"/>
        <v>06</v>
      </c>
      <c r="X145" t="s">
        <v>33558</v>
      </c>
      <c r="Y145" t="s">
        <v>81646</v>
      </c>
      <c r="Z145" t="str">
        <f t="shared" si="14"/>
        <v>1997</v>
      </c>
    </row>
    <row r="146" spans="1:26" x14ac:dyDescent="0.3">
      <c r="A146" t="s">
        <v>81647</v>
      </c>
      <c r="B146">
        <v>252</v>
      </c>
      <c r="C146">
        <v>2682</v>
      </c>
      <c r="D146">
        <v>3</v>
      </c>
      <c r="G146">
        <v>145</v>
      </c>
      <c r="H146" t="s">
        <v>33796</v>
      </c>
      <c r="I146" t="s">
        <v>34072</v>
      </c>
      <c r="J146">
        <v>2.27</v>
      </c>
      <c r="K146">
        <v>0.73</v>
      </c>
      <c r="M146">
        <v>145</v>
      </c>
      <c r="N146" t="s">
        <v>81939</v>
      </c>
      <c r="O146" t="s">
        <v>24009</v>
      </c>
      <c r="P146" t="s">
        <v>356</v>
      </c>
      <c r="Q146" t="s">
        <v>174</v>
      </c>
      <c r="R146" t="s">
        <v>174</v>
      </c>
      <c r="S146" t="s">
        <v>33359</v>
      </c>
      <c r="U146" t="s">
        <v>70642</v>
      </c>
      <c r="V146" t="str">
        <f t="shared" si="12"/>
        <v>07</v>
      </c>
      <c r="W146" t="str">
        <f t="shared" si="13"/>
        <v>06</v>
      </c>
      <c r="X146" t="s">
        <v>33558</v>
      </c>
      <c r="Y146" t="s">
        <v>81646</v>
      </c>
      <c r="Z146" t="str">
        <f t="shared" si="14"/>
        <v>1997</v>
      </c>
    </row>
    <row r="147" spans="1:26" x14ac:dyDescent="0.3">
      <c r="A147" t="s">
        <v>81647</v>
      </c>
      <c r="B147">
        <v>254</v>
      </c>
      <c r="C147">
        <v>5396</v>
      </c>
      <c r="D147">
        <v>4</v>
      </c>
      <c r="G147">
        <v>146</v>
      </c>
      <c r="H147" t="s">
        <v>33796</v>
      </c>
      <c r="I147" t="s">
        <v>34073</v>
      </c>
      <c r="J147">
        <v>3.83</v>
      </c>
      <c r="K147">
        <v>1.3</v>
      </c>
      <c r="M147">
        <v>146</v>
      </c>
      <c r="N147" t="s">
        <v>81940</v>
      </c>
      <c r="O147" t="s">
        <v>24009</v>
      </c>
      <c r="P147" t="s">
        <v>356</v>
      </c>
      <c r="Q147" t="s">
        <v>31626</v>
      </c>
      <c r="R147" t="s">
        <v>174</v>
      </c>
      <c r="S147" t="s">
        <v>33353</v>
      </c>
      <c r="U147" t="s">
        <v>81780</v>
      </c>
      <c r="V147" t="str">
        <f t="shared" si="12"/>
        <v>10</v>
      </c>
      <c r="W147" t="str">
        <f t="shared" si="13"/>
        <v>06</v>
      </c>
      <c r="X147" t="s">
        <v>33558</v>
      </c>
      <c r="Y147" t="s">
        <v>81646</v>
      </c>
      <c r="Z147" t="str">
        <f t="shared" si="14"/>
        <v>1997</v>
      </c>
    </row>
    <row r="148" spans="1:26" x14ac:dyDescent="0.3">
      <c r="A148" t="s">
        <v>81647</v>
      </c>
      <c r="B148">
        <v>254</v>
      </c>
      <c r="C148">
        <v>8558</v>
      </c>
      <c r="D148">
        <v>4</v>
      </c>
      <c r="G148">
        <v>147</v>
      </c>
      <c r="H148" t="s">
        <v>33796</v>
      </c>
      <c r="I148" t="s">
        <v>34074</v>
      </c>
      <c r="J148">
        <v>0.64</v>
      </c>
      <c r="K148">
        <v>0.25</v>
      </c>
      <c r="M148">
        <v>147</v>
      </c>
      <c r="N148" t="s">
        <v>81941</v>
      </c>
      <c r="O148" t="s">
        <v>33355</v>
      </c>
      <c r="P148" t="s">
        <v>356</v>
      </c>
      <c r="Q148" t="s">
        <v>31626</v>
      </c>
      <c r="R148" t="s">
        <v>174</v>
      </c>
      <c r="S148" t="s">
        <v>33353</v>
      </c>
      <c r="U148" t="s">
        <v>81781</v>
      </c>
      <c r="V148" t="str">
        <f t="shared" si="12"/>
        <v>11</v>
      </c>
      <c r="W148" t="str">
        <f t="shared" si="13"/>
        <v>06</v>
      </c>
      <c r="X148" t="s">
        <v>33558</v>
      </c>
      <c r="Y148" t="s">
        <v>81646</v>
      </c>
      <c r="Z148" t="str">
        <f t="shared" si="14"/>
        <v>1997</v>
      </c>
    </row>
    <row r="149" spans="1:26" x14ac:dyDescent="0.3">
      <c r="A149" t="s">
        <v>81647</v>
      </c>
      <c r="B149">
        <v>266</v>
      </c>
      <c r="C149">
        <v>2829</v>
      </c>
      <c r="D149">
        <v>2</v>
      </c>
      <c r="G149">
        <v>148</v>
      </c>
      <c r="H149" t="s">
        <v>33796</v>
      </c>
      <c r="I149" t="s">
        <v>34075</v>
      </c>
      <c r="J149">
        <v>3.95</v>
      </c>
      <c r="K149">
        <v>1.3</v>
      </c>
      <c r="M149">
        <v>148</v>
      </c>
      <c r="N149" t="s">
        <v>81942</v>
      </c>
      <c r="O149" t="s">
        <v>33477</v>
      </c>
      <c r="P149" t="s">
        <v>22</v>
      </c>
      <c r="Q149" t="s">
        <v>31626</v>
      </c>
      <c r="R149" t="s">
        <v>174</v>
      </c>
      <c r="S149" t="s">
        <v>33353</v>
      </c>
      <c r="U149" t="s">
        <v>81782</v>
      </c>
      <c r="V149" t="str">
        <f t="shared" si="12"/>
        <v>12</v>
      </c>
      <c r="W149" t="str">
        <f t="shared" si="13"/>
        <v>06</v>
      </c>
      <c r="X149" t="s">
        <v>33558</v>
      </c>
      <c r="Y149" t="s">
        <v>81646</v>
      </c>
      <c r="Z149" t="str">
        <f t="shared" si="14"/>
        <v>1997</v>
      </c>
    </row>
    <row r="150" spans="1:26" x14ac:dyDescent="0.3">
      <c r="A150" t="s">
        <v>81647</v>
      </c>
      <c r="B150">
        <v>270</v>
      </c>
      <c r="C150">
        <v>2376</v>
      </c>
      <c r="D150">
        <v>3</v>
      </c>
      <c r="G150">
        <v>149</v>
      </c>
      <c r="H150" t="s">
        <v>33796</v>
      </c>
      <c r="I150" t="s">
        <v>34076</v>
      </c>
      <c r="J150">
        <v>2.4900000000000002</v>
      </c>
      <c r="K150">
        <v>1.1000000000000001</v>
      </c>
      <c r="M150">
        <v>149</v>
      </c>
      <c r="N150" t="s">
        <v>81943</v>
      </c>
      <c r="O150" t="s">
        <v>33371</v>
      </c>
      <c r="P150" t="s">
        <v>22</v>
      </c>
      <c r="Q150" t="s">
        <v>31626</v>
      </c>
      <c r="R150" t="s">
        <v>174</v>
      </c>
      <c r="S150" t="s">
        <v>33353</v>
      </c>
      <c r="U150" t="s">
        <v>81783</v>
      </c>
      <c r="V150" t="str">
        <f t="shared" si="12"/>
        <v>14</v>
      </c>
      <c r="W150" t="str">
        <f t="shared" si="13"/>
        <v>06</v>
      </c>
      <c r="X150" t="s">
        <v>33558</v>
      </c>
      <c r="Y150" t="s">
        <v>81646</v>
      </c>
      <c r="Z150" t="str">
        <f t="shared" si="14"/>
        <v>1997</v>
      </c>
    </row>
    <row r="151" spans="1:26" x14ac:dyDescent="0.3">
      <c r="A151" t="s">
        <v>81647</v>
      </c>
      <c r="B151">
        <v>272</v>
      </c>
      <c r="C151">
        <v>8577</v>
      </c>
      <c r="D151">
        <v>3</v>
      </c>
      <c r="G151">
        <v>150</v>
      </c>
      <c r="H151" t="s">
        <v>33796</v>
      </c>
      <c r="I151" t="s">
        <v>34077</v>
      </c>
      <c r="J151">
        <v>3.45</v>
      </c>
      <c r="K151">
        <v>1.55</v>
      </c>
      <c r="M151">
        <v>150</v>
      </c>
      <c r="N151" t="s">
        <v>81944</v>
      </c>
      <c r="O151" t="s">
        <v>32561</v>
      </c>
      <c r="P151" t="s">
        <v>22</v>
      </c>
      <c r="Q151" t="s">
        <v>174</v>
      </c>
      <c r="R151" t="s">
        <v>24005</v>
      </c>
      <c r="S151" t="s">
        <v>33353</v>
      </c>
      <c r="U151" t="s">
        <v>70644</v>
      </c>
      <c r="V151" t="str">
        <f t="shared" si="12"/>
        <v>15</v>
      </c>
      <c r="W151" t="str">
        <f t="shared" si="13"/>
        <v>06</v>
      </c>
      <c r="X151" t="s">
        <v>33558</v>
      </c>
      <c r="Y151" t="s">
        <v>81646</v>
      </c>
      <c r="Z151" t="str">
        <f t="shared" si="14"/>
        <v>1997</v>
      </c>
    </row>
    <row r="152" spans="1:26" x14ac:dyDescent="0.3">
      <c r="A152" t="s">
        <v>81647</v>
      </c>
      <c r="B152">
        <v>292</v>
      </c>
      <c r="C152">
        <v>8906</v>
      </c>
      <c r="D152">
        <v>3</v>
      </c>
      <c r="G152">
        <v>151</v>
      </c>
      <c r="H152" t="s">
        <v>33796</v>
      </c>
      <c r="I152" t="s">
        <v>34078</v>
      </c>
      <c r="J152">
        <v>2.91</v>
      </c>
      <c r="K152">
        <v>1.08</v>
      </c>
      <c r="M152">
        <v>151</v>
      </c>
      <c r="N152" t="s">
        <v>81945</v>
      </c>
      <c r="O152" t="s">
        <v>32740</v>
      </c>
      <c r="P152" t="s">
        <v>22</v>
      </c>
      <c r="Q152" t="s">
        <v>174</v>
      </c>
      <c r="R152" t="s">
        <v>24005</v>
      </c>
      <c r="S152" t="s">
        <v>33353</v>
      </c>
      <c r="U152" t="s">
        <v>81784</v>
      </c>
      <c r="V152" t="str">
        <f t="shared" si="12"/>
        <v>16</v>
      </c>
      <c r="W152" t="str">
        <f t="shared" si="13"/>
        <v>06</v>
      </c>
      <c r="X152" t="s">
        <v>33558</v>
      </c>
      <c r="Y152" t="s">
        <v>81646</v>
      </c>
      <c r="Z152" t="str">
        <f t="shared" si="14"/>
        <v>1997</v>
      </c>
    </row>
    <row r="153" spans="1:26" x14ac:dyDescent="0.3">
      <c r="A153" t="s">
        <v>81647</v>
      </c>
      <c r="B153">
        <v>302</v>
      </c>
      <c r="C153">
        <v>8139</v>
      </c>
      <c r="D153">
        <v>2</v>
      </c>
      <c r="G153">
        <v>152</v>
      </c>
      <c r="H153" t="s">
        <v>33796</v>
      </c>
      <c r="I153" t="s">
        <v>34079</v>
      </c>
      <c r="J153">
        <v>2.89</v>
      </c>
      <c r="K153">
        <v>1.04</v>
      </c>
      <c r="M153">
        <v>152</v>
      </c>
      <c r="N153" t="s">
        <v>81946</v>
      </c>
      <c r="O153" t="s">
        <v>33430</v>
      </c>
      <c r="P153" t="s">
        <v>22</v>
      </c>
      <c r="Q153" t="s">
        <v>31626</v>
      </c>
      <c r="R153" t="s">
        <v>24005</v>
      </c>
      <c r="S153" t="s">
        <v>33361</v>
      </c>
      <c r="U153" t="s">
        <v>81785</v>
      </c>
      <c r="V153" t="str">
        <f t="shared" si="12"/>
        <v>17</v>
      </c>
      <c r="W153" t="str">
        <f t="shared" si="13"/>
        <v>06</v>
      </c>
      <c r="X153" t="s">
        <v>33558</v>
      </c>
      <c r="Y153" t="s">
        <v>81646</v>
      </c>
      <c r="Z153" t="str">
        <f t="shared" si="14"/>
        <v>1997</v>
      </c>
    </row>
    <row r="154" spans="1:26" x14ac:dyDescent="0.3">
      <c r="A154" t="s">
        <v>81647</v>
      </c>
      <c r="B154">
        <v>309</v>
      </c>
      <c r="C154">
        <v>6148</v>
      </c>
      <c r="D154">
        <v>2</v>
      </c>
      <c r="G154">
        <v>153</v>
      </c>
      <c r="H154" t="s">
        <v>33796</v>
      </c>
      <c r="I154" t="s">
        <v>34080</v>
      </c>
      <c r="J154">
        <v>2.72</v>
      </c>
      <c r="K154">
        <v>0.95</v>
      </c>
      <c r="M154">
        <v>153</v>
      </c>
      <c r="N154" t="s">
        <v>81947</v>
      </c>
      <c r="O154" t="s">
        <v>33319</v>
      </c>
      <c r="P154" t="s">
        <v>1820</v>
      </c>
      <c r="Q154" t="s">
        <v>174</v>
      </c>
      <c r="R154" t="s">
        <v>24005</v>
      </c>
      <c r="S154" t="s">
        <v>33359</v>
      </c>
      <c r="U154" t="s">
        <v>81786</v>
      </c>
      <c r="V154" t="str">
        <f t="shared" si="12"/>
        <v>18</v>
      </c>
      <c r="W154" t="str">
        <f t="shared" si="13"/>
        <v>06</v>
      </c>
      <c r="X154" t="s">
        <v>33558</v>
      </c>
      <c r="Y154" t="s">
        <v>81646</v>
      </c>
      <c r="Z154" t="str">
        <f t="shared" si="14"/>
        <v>1997</v>
      </c>
    </row>
    <row r="155" spans="1:26" x14ac:dyDescent="0.3">
      <c r="A155" t="s">
        <v>81647</v>
      </c>
      <c r="B155">
        <v>309</v>
      </c>
      <c r="C155">
        <v>8577</v>
      </c>
      <c r="D155">
        <v>5</v>
      </c>
      <c r="G155">
        <v>154</v>
      </c>
      <c r="H155" t="s">
        <v>33796</v>
      </c>
      <c r="I155" t="s">
        <v>34081</v>
      </c>
      <c r="J155">
        <v>1.96</v>
      </c>
      <c r="K155">
        <v>0.67</v>
      </c>
      <c r="M155">
        <v>154</v>
      </c>
      <c r="N155" t="s">
        <v>81948</v>
      </c>
      <c r="O155" t="s">
        <v>24017</v>
      </c>
      <c r="P155" t="s">
        <v>22</v>
      </c>
      <c r="Q155" t="s">
        <v>31626</v>
      </c>
      <c r="R155" t="s">
        <v>24005</v>
      </c>
      <c r="S155" t="s">
        <v>33353</v>
      </c>
      <c r="U155" t="s">
        <v>81787</v>
      </c>
      <c r="V155" t="str">
        <f t="shared" si="12"/>
        <v>19</v>
      </c>
      <c r="W155" t="str">
        <f t="shared" si="13"/>
        <v>06</v>
      </c>
      <c r="X155" t="s">
        <v>33558</v>
      </c>
      <c r="Y155" t="s">
        <v>81646</v>
      </c>
      <c r="Z155" t="str">
        <f t="shared" si="14"/>
        <v>1997</v>
      </c>
    </row>
    <row r="156" spans="1:26" x14ac:dyDescent="0.3">
      <c r="A156" t="s">
        <v>81647</v>
      </c>
      <c r="B156">
        <v>318</v>
      </c>
      <c r="C156">
        <v>1730</v>
      </c>
      <c r="D156">
        <v>3</v>
      </c>
      <c r="G156">
        <v>155</v>
      </c>
      <c r="H156" t="s">
        <v>33796</v>
      </c>
      <c r="I156" t="s">
        <v>34082</v>
      </c>
      <c r="J156">
        <v>3.81</v>
      </c>
      <c r="K156">
        <v>1.79</v>
      </c>
      <c r="M156">
        <v>155</v>
      </c>
      <c r="N156" t="s">
        <v>81949</v>
      </c>
      <c r="O156" t="s">
        <v>33482</v>
      </c>
      <c r="P156" t="s">
        <v>356</v>
      </c>
      <c r="Q156" t="s">
        <v>174</v>
      </c>
      <c r="R156" t="s">
        <v>174</v>
      </c>
      <c r="S156" t="s">
        <v>33361</v>
      </c>
      <c r="U156" t="s">
        <v>81788</v>
      </c>
      <c r="V156" t="str">
        <f t="shared" si="12"/>
        <v>20</v>
      </c>
      <c r="W156" t="str">
        <f t="shared" si="13"/>
        <v>06</v>
      </c>
      <c r="X156" t="s">
        <v>33558</v>
      </c>
      <c r="Y156" t="s">
        <v>81646</v>
      </c>
      <c r="Z156" t="str">
        <f t="shared" si="14"/>
        <v>1997</v>
      </c>
    </row>
    <row r="157" spans="1:26" x14ac:dyDescent="0.3">
      <c r="A157" t="s">
        <v>81647</v>
      </c>
      <c r="B157">
        <v>320</v>
      </c>
      <c r="C157">
        <v>2376</v>
      </c>
      <c r="D157">
        <v>4</v>
      </c>
      <c r="G157">
        <v>156</v>
      </c>
      <c r="H157" t="s">
        <v>33796</v>
      </c>
      <c r="I157" t="s">
        <v>34083</v>
      </c>
      <c r="J157">
        <v>0.55000000000000004</v>
      </c>
      <c r="K157">
        <v>0.23</v>
      </c>
      <c r="M157">
        <v>156</v>
      </c>
      <c r="N157" t="s">
        <v>81950</v>
      </c>
      <c r="O157" t="s">
        <v>33355</v>
      </c>
      <c r="P157" t="s">
        <v>356</v>
      </c>
      <c r="Q157" t="s">
        <v>31626</v>
      </c>
      <c r="R157" t="s">
        <v>174</v>
      </c>
      <c r="S157" t="s">
        <v>33353</v>
      </c>
      <c r="U157" t="s">
        <v>81789</v>
      </c>
      <c r="V157" t="str">
        <f t="shared" si="12"/>
        <v>21</v>
      </c>
      <c r="W157" t="str">
        <f t="shared" si="13"/>
        <v>06</v>
      </c>
      <c r="X157" t="s">
        <v>33558</v>
      </c>
      <c r="Y157" t="s">
        <v>81646</v>
      </c>
      <c r="Z157" t="str">
        <f t="shared" si="14"/>
        <v>1997</v>
      </c>
    </row>
    <row r="158" spans="1:26" x14ac:dyDescent="0.3">
      <c r="A158" t="s">
        <v>81647</v>
      </c>
      <c r="B158">
        <v>324</v>
      </c>
      <c r="C158">
        <v>9602</v>
      </c>
      <c r="D158">
        <v>2</v>
      </c>
      <c r="G158">
        <v>157</v>
      </c>
      <c r="H158" t="s">
        <v>33796</v>
      </c>
      <c r="I158" t="s">
        <v>34084</v>
      </c>
      <c r="J158">
        <v>2.95</v>
      </c>
      <c r="K158">
        <v>1.3</v>
      </c>
      <c r="M158">
        <v>157</v>
      </c>
      <c r="N158" t="s">
        <v>81951</v>
      </c>
      <c r="O158" t="s">
        <v>33370</v>
      </c>
      <c r="P158" t="s">
        <v>22</v>
      </c>
      <c r="Q158" t="s">
        <v>31626</v>
      </c>
      <c r="R158" t="s">
        <v>24005</v>
      </c>
      <c r="S158" t="s">
        <v>33353</v>
      </c>
      <c r="U158" t="s">
        <v>81790</v>
      </c>
      <c r="V158" t="str">
        <f t="shared" si="12"/>
        <v>22</v>
      </c>
      <c r="W158" t="str">
        <f t="shared" si="13"/>
        <v>06</v>
      </c>
      <c r="X158" t="s">
        <v>33558</v>
      </c>
      <c r="Y158" t="s">
        <v>81646</v>
      </c>
      <c r="Z158" t="str">
        <f t="shared" si="14"/>
        <v>1997</v>
      </c>
    </row>
    <row r="159" spans="1:26" x14ac:dyDescent="0.3">
      <c r="A159" t="s">
        <v>81647</v>
      </c>
      <c r="B159">
        <v>345</v>
      </c>
      <c r="C159">
        <v>7197</v>
      </c>
      <c r="D159">
        <v>4</v>
      </c>
      <c r="G159">
        <v>158</v>
      </c>
      <c r="H159" t="s">
        <v>33796</v>
      </c>
      <c r="I159" t="s">
        <v>34085</v>
      </c>
      <c r="J159">
        <v>1.58</v>
      </c>
      <c r="K159">
        <v>0.54</v>
      </c>
      <c r="M159">
        <v>158</v>
      </c>
      <c r="N159" t="s">
        <v>81952</v>
      </c>
      <c r="O159" t="s">
        <v>32351</v>
      </c>
      <c r="P159" t="s">
        <v>22</v>
      </c>
      <c r="Q159" t="s">
        <v>174</v>
      </c>
      <c r="R159" t="s">
        <v>24005</v>
      </c>
      <c r="S159" t="s">
        <v>33353</v>
      </c>
      <c r="U159" t="s">
        <v>81791</v>
      </c>
      <c r="V159" t="str">
        <f t="shared" si="12"/>
        <v>23</v>
      </c>
      <c r="W159" t="str">
        <f t="shared" si="13"/>
        <v>06</v>
      </c>
      <c r="X159" t="s">
        <v>33558</v>
      </c>
      <c r="Y159" t="s">
        <v>81646</v>
      </c>
      <c r="Z159" t="str">
        <f t="shared" si="14"/>
        <v>1997</v>
      </c>
    </row>
    <row r="160" spans="1:26" x14ac:dyDescent="0.3">
      <c r="A160" t="s">
        <v>81647</v>
      </c>
      <c r="B160">
        <v>352</v>
      </c>
      <c r="C160">
        <v>2682</v>
      </c>
      <c r="D160">
        <v>3</v>
      </c>
      <c r="G160">
        <v>159</v>
      </c>
      <c r="H160" t="s">
        <v>33796</v>
      </c>
      <c r="I160" t="s">
        <v>34086</v>
      </c>
      <c r="J160">
        <v>1.71</v>
      </c>
      <c r="K160">
        <v>0.74</v>
      </c>
      <c r="M160">
        <v>159</v>
      </c>
      <c r="N160" t="s">
        <v>81953</v>
      </c>
      <c r="O160" t="s">
        <v>33110</v>
      </c>
      <c r="P160" t="s">
        <v>22</v>
      </c>
      <c r="Q160" t="s">
        <v>174</v>
      </c>
      <c r="R160" t="s">
        <v>174</v>
      </c>
      <c r="S160" t="s">
        <v>33353</v>
      </c>
      <c r="U160" t="s">
        <v>70645</v>
      </c>
      <c r="V160" t="str">
        <f t="shared" si="12"/>
        <v>24</v>
      </c>
      <c r="W160" t="str">
        <f t="shared" si="13"/>
        <v>06</v>
      </c>
      <c r="X160" t="s">
        <v>33558</v>
      </c>
      <c r="Y160" t="s">
        <v>81646</v>
      </c>
      <c r="Z160" t="str">
        <f t="shared" si="14"/>
        <v>1997</v>
      </c>
    </row>
    <row r="161" spans="1:26" x14ac:dyDescent="0.3">
      <c r="A161" t="s">
        <v>81647</v>
      </c>
      <c r="B161">
        <v>362</v>
      </c>
      <c r="C161">
        <v>1811</v>
      </c>
      <c r="D161">
        <v>3</v>
      </c>
      <c r="G161">
        <v>160</v>
      </c>
      <c r="H161" t="s">
        <v>33796</v>
      </c>
      <c r="I161" t="s">
        <v>34087</v>
      </c>
      <c r="J161">
        <v>2.13</v>
      </c>
      <c r="K161">
        <v>1.04</v>
      </c>
      <c r="M161">
        <v>160</v>
      </c>
      <c r="N161" t="s">
        <v>81954</v>
      </c>
      <c r="O161" t="s">
        <v>33381</v>
      </c>
      <c r="P161" t="s">
        <v>22</v>
      </c>
      <c r="Q161" t="s">
        <v>174</v>
      </c>
      <c r="R161" t="s">
        <v>24005</v>
      </c>
      <c r="S161" t="s">
        <v>33368</v>
      </c>
      <c r="U161" t="s">
        <v>81792</v>
      </c>
      <c r="V161" t="str">
        <f t="shared" si="12"/>
        <v>27</v>
      </c>
      <c r="W161" t="str">
        <f t="shared" si="13"/>
        <v>06</v>
      </c>
      <c r="X161" t="s">
        <v>33558</v>
      </c>
      <c r="Y161" t="s">
        <v>81646</v>
      </c>
      <c r="Z161" t="str">
        <f t="shared" si="14"/>
        <v>1997</v>
      </c>
    </row>
    <row r="162" spans="1:26" x14ac:dyDescent="0.3">
      <c r="A162" t="s">
        <v>81647</v>
      </c>
      <c r="B162">
        <v>367</v>
      </c>
      <c r="C162">
        <v>4468</v>
      </c>
      <c r="D162">
        <v>2</v>
      </c>
      <c r="G162">
        <v>161</v>
      </c>
      <c r="H162" t="s">
        <v>33796</v>
      </c>
      <c r="I162" t="s">
        <v>34088</v>
      </c>
      <c r="J162">
        <v>1.52</v>
      </c>
      <c r="K162">
        <v>0.64</v>
      </c>
      <c r="M162">
        <v>161</v>
      </c>
      <c r="N162" t="s">
        <v>81955</v>
      </c>
      <c r="O162" t="s">
        <v>33414</v>
      </c>
      <c r="P162" t="s">
        <v>22</v>
      </c>
      <c r="Q162" t="s">
        <v>174</v>
      </c>
      <c r="R162" t="s">
        <v>24005</v>
      </c>
      <c r="S162" t="s">
        <v>33353</v>
      </c>
      <c r="U162" t="s">
        <v>81793</v>
      </c>
      <c r="V162" t="str">
        <f t="shared" ref="V162:V164" si="15">RIGHT(U162,2)</f>
        <v>28</v>
      </c>
      <c r="W162" t="str">
        <f t="shared" si="13"/>
        <v>06</v>
      </c>
      <c r="X162" t="s">
        <v>33558</v>
      </c>
      <c r="Y162" t="s">
        <v>81646</v>
      </c>
      <c r="Z162" t="str">
        <f t="shared" si="14"/>
        <v>1997</v>
      </c>
    </row>
    <row r="163" spans="1:26" x14ac:dyDescent="0.3">
      <c r="A163" t="s">
        <v>81647</v>
      </c>
      <c r="B163">
        <v>370</v>
      </c>
      <c r="C163">
        <v>2829</v>
      </c>
      <c r="D163">
        <v>3</v>
      </c>
      <c r="G163">
        <v>162</v>
      </c>
      <c r="H163" t="s">
        <v>33796</v>
      </c>
      <c r="I163" t="s">
        <v>34089</v>
      </c>
      <c r="J163">
        <v>2.85</v>
      </c>
      <c r="K163">
        <v>1.23</v>
      </c>
      <c r="M163">
        <v>162</v>
      </c>
      <c r="N163" t="s">
        <v>81956</v>
      </c>
      <c r="O163" t="s">
        <v>33393</v>
      </c>
      <c r="P163" t="s">
        <v>356</v>
      </c>
      <c r="Q163" t="s">
        <v>174</v>
      </c>
      <c r="R163" t="s">
        <v>24005</v>
      </c>
      <c r="S163" t="s">
        <v>33353</v>
      </c>
      <c r="U163" t="s">
        <v>81794</v>
      </c>
      <c r="V163" t="str">
        <f t="shared" si="15"/>
        <v>29</v>
      </c>
      <c r="W163" t="str">
        <f t="shared" si="13"/>
        <v>06</v>
      </c>
      <c r="X163" t="s">
        <v>33558</v>
      </c>
      <c r="Y163" t="s">
        <v>81646</v>
      </c>
      <c r="Z163" t="str">
        <f t="shared" si="14"/>
        <v>1997</v>
      </c>
    </row>
    <row r="164" spans="1:26" x14ac:dyDescent="0.3">
      <c r="A164" t="s">
        <v>81647</v>
      </c>
      <c r="B164">
        <v>382</v>
      </c>
      <c r="C164">
        <v>8577</v>
      </c>
      <c r="D164">
        <v>4</v>
      </c>
      <c r="G164">
        <v>163</v>
      </c>
      <c r="H164" t="s">
        <v>33796</v>
      </c>
      <c r="I164" t="s">
        <v>34090</v>
      </c>
      <c r="J164">
        <v>2.38</v>
      </c>
      <c r="K164">
        <v>0.83</v>
      </c>
      <c r="M164">
        <v>163</v>
      </c>
      <c r="N164" t="s">
        <v>81957</v>
      </c>
      <c r="O164" t="s">
        <v>32001</v>
      </c>
      <c r="P164" t="s">
        <v>22</v>
      </c>
      <c r="Q164" t="s">
        <v>31626</v>
      </c>
      <c r="R164" t="s">
        <v>24005</v>
      </c>
      <c r="S164" t="s">
        <v>33359</v>
      </c>
      <c r="U164" t="s">
        <v>81795</v>
      </c>
      <c r="V164" t="str">
        <f t="shared" si="15"/>
        <v>30</v>
      </c>
      <c r="W164" t="str">
        <f t="shared" si="13"/>
        <v>06</v>
      </c>
      <c r="X164" t="s">
        <v>33558</v>
      </c>
      <c r="Y164" t="s">
        <v>81646</v>
      </c>
      <c r="Z164" t="str">
        <f t="shared" si="14"/>
        <v>1997</v>
      </c>
    </row>
    <row r="165" spans="1:26" x14ac:dyDescent="0.3">
      <c r="A165" t="s">
        <v>81647</v>
      </c>
      <c r="B165">
        <v>386</v>
      </c>
      <c r="C165">
        <v>4707</v>
      </c>
      <c r="D165">
        <v>2</v>
      </c>
      <c r="G165">
        <v>164</v>
      </c>
      <c r="H165" t="s">
        <v>34091</v>
      </c>
      <c r="I165" t="s">
        <v>34092</v>
      </c>
      <c r="J165">
        <v>2.97</v>
      </c>
      <c r="K165">
        <v>1.46</v>
      </c>
      <c r="M165">
        <v>164</v>
      </c>
      <c r="N165" t="s">
        <v>81958</v>
      </c>
      <c r="O165" t="s">
        <v>33426</v>
      </c>
      <c r="P165" t="s">
        <v>22</v>
      </c>
      <c r="Q165" t="s">
        <v>31626</v>
      </c>
      <c r="R165" t="s">
        <v>24005</v>
      </c>
      <c r="S165" t="s">
        <v>33353</v>
      </c>
    </row>
    <row r="166" spans="1:26" x14ac:dyDescent="0.3">
      <c r="A166" t="s">
        <v>81647</v>
      </c>
      <c r="B166">
        <v>387</v>
      </c>
      <c r="C166">
        <v>4707</v>
      </c>
      <c r="D166">
        <v>2</v>
      </c>
      <c r="G166">
        <v>165</v>
      </c>
      <c r="H166" t="s">
        <v>34091</v>
      </c>
      <c r="I166" t="s">
        <v>34093</v>
      </c>
      <c r="J166">
        <v>1.75</v>
      </c>
      <c r="K166">
        <v>0.61</v>
      </c>
      <c r="M166">
        <v>165</v>
      </c>
      <c r="N166" t="s">
        <v>81959</v>
      </c>
      <c r="O166" t="s">
        <v>33110</v>
      </c>
      <c r="P166" t="s">
        <v>22</v>
      </c>
      <c r="Q166" t="s">
        <v>31626</v>
      </c>
      <c r="R166" t="s">
        <v>174</v>
      </c>
      <c r="S166" t="s">
        <v>33353</v>
      </c>
    </row>
    <row r="167" spans="1:26" x14ac:dyDescent="0.3">
      <c r="A167" t="s">
        <v>81647</v>
      </c>
      <c r="B167">
        <v>392</v>
      </c>
      <c r="C167">
        <v>6148</v>
      </c>
      <c r="D167">
        <v>2</v>
      </c>
      <c r="G167">
        <v>166</v>
      </c>
      <c r="H167" t="s">
        <v>34094</v>
      </c>
      <c r="I167" t="s">
        <v>34095</v>
      </c>
      <c r="J167">
        <v>2.4700000000000002</v>
      </c>
      <c r="K167">
        <v>1.04</v>
      </c>
      <c r="M167">
        <v>166</v>
      </c>
      <c r="N167" t="s">
        <v>81960</v>
      </c>
      <c r="O167" t="s">
        <v>33374</v>
      </c>
      <c r="P167" t="s">
        <v>356</v>
      </c>
      <c r="Q167" t="s">
        <v>31626</v>
      </c>
      <c r="R167" t="s">
        <v>24005</v>
      </c>
      <c r="S167" t="s">
        <v>33368</v>
      </c>
    </row>
    <row r="168" spans="1:26" x14ac:dyDescent="0.3">
      <c r="A168" t="s">
        <v>81647</v>
      </c>
      <c r="B168">
        <v>399</v>
      </c>
      <c r="C168">
        <v>1915</v>
      </c>
      <c r="D168">
        <v>4</v>
      </c>
      <c r="G168">
        <v>167</v>
      </c>
      <c r="H168" t="s">
        <v>34094</v>
      </c>
      <c r="I168" t="s">
        <v>34096</v>
      </c>
      <c r="J168">
        <v>0.6</v>
      </c>
      <c r="K168">
        <v>0.22</v>
      </c>
      <c r="M168">
        <v>167</v>
      </c>
      <c r="N168" t="s">
        <v>81961</v>
      </c>
      <c r="O168" t="s">
        <v>33435</v>
      </c>
      <c r="P168" t="s">
        <v>22</v>
      </c>
      <c r="Q168" t="s">
        <v>31626</v>
      </c>
      <c r="R168" t="s">
        <v>174</v>
      </c>
      <c r="S168" t="s">
        <v>33353</v>
      </c>
    </row>
    <row r="169" spans="1:26" x14ac:dyDescent="0.3">
      <c r="A169" t="s">
        <v>81647</v>
      </c>
      <c r="B169">
        <v>401</v>
      </c>
      <c r="C169">
        <v>7197</v>
      </c>
      <c r="D169">
        <v>2</v>
      </c>
      <c r="G169">
        <v>168</v>
      </c>
      <c r="H169" t="s">
        <v>34094</v>
      </c>
      <c r="I169" t="s">
        <v>34097</v>
      </c>
      <c r="J169">
        <v>1.26</v>
      </c>
      <c r="K169">
        <v>0.56999999999999995</v>
      </c>
      <c r="M169">
        <v>168</v>
      </c>
      <c r="N169" t="s">
        <v>81962</v>
      </c>
      <c r="O169" t="s">
        <v>33344</v>
      </c>
      <c r="P169" t="s">
        <v>22</v>
      </c>
      <c r="Q169" t="s">
        <v>174</v>
      </c>
      <c r="R169" t="s">
        <v>24005</v>
      </c>
      <c r="S169" t="s">
        <v>33359</v>
      </c>
    </row>
    <row r="170" spans="1:26" x14ac:dyDescent="0.3">
      <c r="A170" t="s">
        <v>81647</v>
      </c>
      <c r="B170">
        <v>402</v>
      </c>
      <c r="C170">
        <v>3075</v>
      </c>
      <c r="D170">
        <v>4</v>
      </c>
      <c r="G170">
        <v>169</v>
      </c>
      <c r="H170" t="s">
        <v>34094</v>
      </c>
      <c r="I170" t="s">
        <v>34098</v>
      </c>
      <c r="J170">
        <v>1.98</v>
      </c>
      <c r="K170">
        <v>0.71</v>
      </c>
      <c r="M170">
        <v>169</v>
      </c>
      <c r="N170" t="s">
        <v>81963</v>
      </c>
      <c r="O170" t="s">
        <v>24017</v>
      </c>
      <c r="P170" t="s">
        <v>22</v>
      </c>
      <c r="Q170" t="s">
        <v>174</v>
      </c>
      <c r="R170" t="s">
        <v>24005</v>
      </c>
      <c r="S170" t="s">
        <v>33353</v>
      </c>
    </row>
    <row r="171" spans="1:26" x14ac:dyDescent="0.3">
      <c r="A171" t="s">
        <v>81647</v>
      </c>
      <c r="B171">
        <v>403</v>
      </c>
      <c r="C171">
        <v>9062</v>
      </c>
      <c r="D171">
        <v>2</v>
      </c>
      <c r="G171">
        <v>170</v>
      </c>
      <c r="H171" t="s">
        <v>34094</v>
      </c>
      <c r="I171" t="s">
        <v>34099</v>
      </c>
      <c r="J171">
        <v>3.2</v>
      </c>
      <c r="K171">
        <v>1.44</v>
      </c>
      <c r="M171">
        <v>170</v>
      </c>
      <c r="N171" t="s">
        <v>81964</v>
      </c>
      <c r="O171" t="s">
        <v>32001</v>
      </c>
      <c r="P171" t="s">
        <v>22</v>
      </c>
      <c r="Q171" t="s">
        <v>31626</v>
      </c>
      <c r="R171" t="s">
        <v>174</v>
      </c>
      <c r="S171" t="s">
        <v>33359</v>
      </c>
    </row>
    <row r="172" spans="1:26" x14ac:dyDescent="0.3">
      <c r="A172" t="s">
        <v>81647</v>
      </c>
      <c r="B172">
        <v>404</v>
      </c>
      <c r="C172">
        <v>5396</v>
      </c>
      <c r="D172">
        <v>4</v>
      </c>
      <c r="G172">
        <v>171</v>
      </c>
      <c r="H172" t="s">
        <v>34100</v>
      </c>
      <c r="I172" t="s">
        <v>34101</v>
      </c>
      <c r="J172">
        <v>2.95</v>
      </c>
      <c r="K172">
        <v>1.27</v>
      </c>
      <c r="M172">
        <v>171</v>
      </c>
      <c r="N172" t="s">
        <v>81965</v>
      </c>
      <c r="O172" t="s">
        <v>33433</v>
      </c>
      <c r="P172" t="s">
        <v>22</v>
      </c>
      <c r="Q172" t="s">
        <v>174</v>
      </c>
      <c r="R172" t="s">
        <v>174</v>
      </c>
      <c r="S172" t="s">
        <v>33359</v>
      </c>
    </row>
    <row r="173" spans="1:26" x14ac:dyDescent="0.3">
      <c r="A173" t="s">
        <v>81647</v>
      </c>
      <c r="B173">
        <v>407</v>
      </c>
      <c r="C173">
        <v>9602</v>
      </c>
      <c r="D173">
        <v>2</v>
      </c>
      <c r="G173">
        <v>172</v>
      </c>
      <c r="H173" t="s">
        <v>34100</v>
      </c>
      <c r="I173" t="s">
        <v>34102</v>
      </c>
      <c r="J173">
        <v>3.32</v>
      </c>
      <c r="K173">
        <v>1.03</v>
      </c>
      <c r="M173">
        <v>172</v>
      </c>
      <c r="N173" t="s">
        <v>81966</v>
      </c>
      <c r="O173" t="s">
        <v>33453</v>
      </c>
      <c r="P173" t="s">
        <v>22</v>
      </c>
      <c r="Q173" t="s">
        <v>174</v>
      </c>
      <c r="R173" t="s">
        <v>24005</v>
      </c>
      <c r="S173" t="s">
        <v>33361</v>
      </c>
    </row>
    <row r="174" spans="1:26" x14ac:dyDescent="0.3">
      <c r="A174" t="s">
        <v>81647</v>
      </c>
      <c r="B174">
        <v>420</v>
      </c>
      <c r="C174">
        <v>4707</v>
      </c>
      <c r="D174">
        <v>2</v>
      </c>
      <c r="G174">
        <v>173</v>
      </c>
      <c r="H174" t="s">
        <v>34100</v>
      </c>
      <c r="I174" t="s">
        <v>34103</v>
      </c>
      <c r="J174">
        <v>1.43</v>
      </c>
      <c r="K174">
        <v>0.6</v>
      </c>
      <c r="M174">
        <v>173</v>
      </c>
      <c r="N174" t="s">
        <v>81967</v>
      </c>
      <c r="O174" t="s">
        <v>33309</v>
      </c>
      <c r="P174" t="s">
        <v>22</v>
      </c>
      <c r="Q174" t="s">
        <v>31626</v>
      </c>
      <c r="R174" t="s">
        <v>24005</v>
      </c>
      <c r="S174" t="s">
        <v>33368</v>
      </c>
    </row>
    <row r="175" spans="1:26" x14ac:dyDescent="0.3">
      <c r="A175" t="s">
        <v>81647</v>
      </c>
      <c r="B175">
        <v>437</v>
      </c>
      <c r="C175">
        <v>4707</v>
      </c>
      <c r="D175">
        <v>2</v>
      </c>
      <c r="G175">
        <v>174</v>
      </c>
      <c r="H175" t="s">
        <v>34100</v>
      </c>
      <c r="I175" t="s">
        <v>34104</v>
      </c>
      <c r="J175">
        <v>1.71</v>
      </c>
      <c r="K175">
        <v>0.62</v>
      </c>
      <c r="M175">
        <v>174</v>
      </c>
      <c r="N175" t="s">
        <v>81968</v>
      </c>
      <c r="O175" t="s">
        <v>30031</v>
      </c>
      <c r="P175" t="s">
        <v>22</v>
      </c>
      <c r="Q175" t="s">
        <v>174</v>
      </c>
      <c r="R175" t="s">
        <v>24005</v>
      </c>
      <c r="S175" t="s">
        <v>33353</v>
      </c>
    </row>
    <row r="176" spans="1:26" x14ac:dyDescent="0.3">
      <c r="A176" t="s">
        <v>81647</v>
      </c>
      <c r="B176">
        <v>445</v>
      </c>
      <c r="C176">
        <v>9213</v>
      </c>
      <c r="D176">
        <v>4</v>
      </c>
      <c r="G176">
        <v>175</v>
      </c>
      <c r="H176" t="s">
        <v>34100</v>
      </c>
      <c r="I176" t="s">
        <v>34105</v>
      </c>
      <c r="J176">
        <v>3.85</v>
      </c>
      <c r="K176">
        <v>1.58</v>
      </c>
      <c r="M176">
        <v>175</v>
      </c>
      <c r="N176" t="s">
        <v>81969</v>
      </c>
      <c r="O176" t="s">
        <v>33413</v>
      </c>
      <c r="P176" t="s">
        <v>356</v>
      </c>
      <c r="Q176" t="s">
        <v>31626</v>
      </c>
      <c r="R176" t="s">
        <v>24005</v>
      </c>
      <c r="S176" t="s">
        <v>33353</v>
      </c>
    </row>
    <row r="177" spans="1:19" x14ac:dyDescent="0.3">
      <c r="A177" t="s">
        <v>81647</v>
      </c>
      <c r="B177">
        <v>447</v>
      </c>
      <c r="C177">
        <v>8558</v>
      </c>
      <c r="D177">
        <v>3</v>
      </c>
      <c r="G177">
        <v>176</v>
      </c>
      <c r="H177" t="s">
        <v>34100</v>
      </c>
      <c r="I177" t="s">
        <v>34106</v>
      </c>
      <c r="J177">
        <v>2.27</v>
      </c>
      <c r="K177">
        <v>0.75</v>
      </c>
      <c r="M177">
        <v>176</v>
      </c>
      <c r="N177" t="s">
        <v>81970</v>
      </c>
      <c r="O177" t="s">
        <v>33390</v>
      </c>
      <c r="P177" t="s">
        <v>22</v>
      </c>
      <c r="Q177" t="s">
        <v>174</v>
      </c>
      <c r="R177" t="s">
        <v>174</v>
      </c>
      <c r="S177" t="s">
        <v>33361</v>
      </c>
    </row>
    <row r="178" spans="1:19" x14ac:dyDescent="0.3">
      <c r="A178" t="s">
        <v>81647</v>
      </c>
      <c r="B178">
        <v>456</v>
      </c>
      <c r="C178">
        <v>9331</v>
      </c>
      <c r="D178">
        <v>4</v>
      </c>
      <c r="G178">
        <v>177</v>
      </c>
      <c r="H178" t="s">
        <v>34100</v>
      </c>
      <c r="I178" t="s">
        <v>34107</v>
      </c>
      <c r="J178">
        <v>1.66</v>
      </c>
      <c r="K178">
        <v>0.81</v>
      </c>
      <c r="M178">
        <v>177</v>
      </c>
      <c r="N178" t="s">
        <v>81971</v>
      </c>
      <c r="O178" t="s">
        <v>33492</v>
      </c>
      <c r="P178" t="s">
        <v>22</v>
      </c>
      <c r="Q178" t="s">
        <v>174</v>
      </c>
      <c r="R178" t="s">
        <v>174</v>
      </c>
      <c r="S178" t="s">
        <v>33359</v>
      </c>
    </row>
    <row r="179" spans="1:19" x14ac:dyDescent="0.3">
      <c r="A179" t="s">
        <v>81647</v>
      </c>
      <c r="B179">
        <v>462</v>
      </c>
      <c r="C179">
        <v>6057</v>
      </c>
      <c r="D179">
        <v>3</v>
      </c>
      <c r="G179">
        <v>178</v>
      </c>
      <c r="H179" t="s">
        <v>34100</v>
      </c>
      <c r="I179" t="s">
        <v>34108</v>
      </c>
      <c r="J179">
        <v>1.33</v>
      </c>
      <c r="K179">
        <v>0.41</v>
      </c>
      <c r="M179">
        <v>178</v>
      </c>
      <c r="N179" t="s">
        <v>81972</v>
      </c>
      <c r="O179" t="s">
        <v>33444</v>
      </c>
      <c r="P179" t="s">
        <v>22</v>
      </c>
      <c r="Q179" t="s">
        <v>31626</v>
      </c>
      <c r="R179" t="s">
        <v>174</v>
      </c>
      <c r="S179" t="s">
        <v>33353</v>
      </c>
    </row>
    <row r="180" spans="1:19" x14ac:dyDescent="0.3">
      <c r="A180" t="s">
        <v>81647</v>
      </c>
      <c r="B180">
        <v>469</v>
      </c>
      <c r="C180">
        <v>1214</v>
      </c>
      <c r="D180">
        <v>5</v>
      </c>
      <c r="G180">
        <v>179</v>
      </c>
      <c r="H180" t="s">
        <v>34100</v>
      </c>
      <c r="I180" t="s">
        <v>34109</v>
      </c>
      <c r="J180">
        <v>2.75</v>
      </c>
      <c r="K180">
        <v>0.88</v>
      </c>
      <c r="M180">
        <v>179</v>
      </c>
      <c r="N180" t="s">
        <v>81973</v>
      </c>
      <c r="O180" t="s">
        <v>33233</v>
      </c>
      <c r="P180" t="s">
        <v>22</v>
      </c>
      <c r="Q180" t="s">
        <v>31626</v>
      </c>
      <c r="R180" t="s">
        <v>174</v>
      </c>
      <c r="S180" t="s">
        <v>33368</v>
      </c>
    </row>
    <row r="181" spans="1:19" x14ac:dyDescent="0.3">
      <c r="A181" t="s">
        <v>81647</v>
      </c>
      <c r="B181">
        <v>484</v>
      </c>
      <c r="C181">
        <v>6888</v>
      </c>
      <c r="D181">
        <v>3</v>
      </c>
      <c r="G181">
        <v>180</v>
      </c>
      <c r="H181" t="s">
        <v>34100</v>
      </c>
      <c r="I181" t="s">
        <v>34110</v>
      </c>
      <c r="J181">
        <v>0.69</v>
      </c>
      <c r="K181">
        <v>0.32</v>
      </c>
      <c r="M181">
        <v>180</v>
      </c>
      <c r="N181" t="s">
        <v>81974</v>
      </c>
      <c r="O181" t="s">
        <v>32561</v>
      </c>
      <c r="P181" t="s">
        <v>22</v>
      </c>
      <c r="Q181" t="s">
        <v>31626</v>
      </c>
      <c r="R181" t="s">
        <v>24005</v>
      </c>
      <c r="S181" t="s">
        <v>33353</v>
      </c>
    </row>
    <row r="182" spans="1:19" x14ac:dyDescent="0.3">
      <c r="A182" t="s">
        <v>81647</v>
      </c>
      <c r="B182">
        <v>489</v>
      </c>
      <c r="C182">
        <v>3075</v>
      </c>
      <c r="D182">
        <v>2</v>
      </c>
      <c r="G182">
        <v>181</v>
      </c>
      <c r="H182" t="s">
        <v>34100</v>
      </c>
      <c r="I182" t="s">
        <v>34111</v>
      </c>
      <c r="J182">
        <v>0.93</v>
      </c>
      <c r="K182">
        <v>0.35</v>
      </c>
      <c r="M182">
        <v>181</v>
      </c>
      <c r="N182" t="s">
        <v>81975</v>
      </c>
      <c r="O182" t="s">
        <v>33312</v>
      </c>
      <c r="P182" t="s">
        <v>22</v>
      </c>
      <c r="Q182" t="s">
        <v>31626</v>
      </c>
      <c r="R182" t="s">
        <v>24005</v>
      </c>
      <c r="S182" t="s">
        <v>33353</v>
      </c>
    </row>
    <row r="183" spans="1:19" x14ac:dyDescent="0.3">
      <c r="A183" t="s">
        <v>81647</v>
      </c>
      <c r="B183">
        <v>492</v>
      </c>
      <c r="C183">
        <v>8321</v>
      </c>
      <c r="D183">
        <v>3</v>
      </c>
      <c r="G183">
        <v>182</v>
      </c>
      <c r="H183" t="s">
        <v>34100</v>
      </c>
      <c r="I183" t="s">
        <v>34112</v>
      </c>
      <c r="J183">
        <v>1.84</v>
      </c>
      <c r="K183">
        <v>0.66</v>
      </c>
      <c r="M183">
        <v>182</v>
      </c>
      <c r="N183" t="s">
        <v>81976</v>
      </c>
      <c r="O183" t="s">
        <v>33388</v>
      </c>
      <c r="P183" t="s">
        <v>22</v>
      </c>
      <c r="Q183" t="s">
        <v>174</v>
      </c>
      <c r="R183" t="s">
        <v>24005</v>
      </c>
      <c r="S183" t="s">
        <v>33353</v>
      </c>
    </row>
    <row r="184" spans="1:19" x14ac:dyDescent="0.3">
      <c r="A184" t="s">
        <v>81647</v>
      </c>
      <c r="B184">
        <v>498</v>
      </c>
      <c r="C184">
        <v>5396</v>
      </c>
      <c r="D184">
        <v>3</v>
      </c>
      <c r="G184">
        <v>183</v>
      </c>
      <c r="H184" t="s">
        <v>34100</v>
      </c>
      <c r="I184" t="s">
        <v>34113</v>
      </c>
      <c r="J184">
        <v>2.41</v>
      </c>
      <c r="K184">
        <v>1.04</v>
      </c>
      <c r="M184">
        <v>183</v>
      </c>
      <c r="N184" t="s">
        <v>81977</v>
      </c>
      <c r="O184" t="s">
        <v>33447</v>
      </c>
      <c r="P184" t="s">
        <v>356</v>
      </c>
      <c r="Q184" t="s">
        <v>174</v>
      </c>
      <c r="R184" t="s">
        <v>174</v>
      </c>
      <c r="S184" t="s">
        <v>33353</v>
      </c>
    </row>
    <row r="185" spans="1:19" x14ac:dyDescent="0.3">
      <c r="A185" t="s">
        <v>81647</v>
      </c>
      <c r="B185">
        <v>509</v>
      </c>
      <c r="C185">
        <v>8321</v>
      </c>
      <c r="D185">
        <v>3</v>
      </c>
      <c r="G185">
        <v>184</v>
      </c>
      <c r="H185" t="s">
        <v>34100</v>
      </c>
      <c r="I185" t="s">
        <v>34114</v>
      </c>
      <c r="J185">
        <v>3.4</v>
      </c>
      <c r="K185">
        <v>1.67</v>
      </c>
      <c r="M185">
        <v>184</v>
      </c>
      <c r="N185" t="s">
        <v>81978</v>
      </c>
      <c r="O185" t="s">
        <v>33374</v>
      </c>
      <c r="P185" t="s">
        <v>356</v>
      </c>
      <c r="Q185" t="s">
        <v>174</v>
      </c>
      <c r="R185" t="s">
        <v>24005</v>
      </c>
      <c r="S185" t="s">
        <v>33353</v>
      </c>
    </row>
    <row r="186" spans="1:19" x14ac:dyDescent="0.3">
      <c r="A186" t="s">
        <v>81647</v>
      </c>
      <c r="B186">
        <v>511</v>
      </c>
      <c r="C186">
        <v>7197</v>
      </c>
      <c r="D186">
        <v>3</v>
      </c>
      <c r="G186">
        <v>185</v>
      </c>
      <c r="H186" t="s">
        <v>34100</v>
      </c>
      <c r="I186" t="s">
        <v>34115</v>
      </c>
      <c r="J186">
        <v>0.56999999999999995</v>
      </c>
      <c r="K186">
        <v>0.22</v>
      </c>
      <c r="M186">
        <v>185</v>
      </c>
      <c r="N186" t="s">
        <v>81979</v>
      </c>
      <c r="O186" t="s">
        <v>33494</v>
      </c>
      <c r="P186" t="s">
        <v>22</v>
      </c>
      <c r="Q186" t="s">
        <v>31626</v>
      </c>
      <c r="R186" t="s">
        <v>174</v>
      </c>
      <c r="S186" t="s">
        <v>33359</v>
      </c>
    </row>
    <row r="187" spans="1:19" x14ac:dyDescent="0.3">
      <c r="A187" t="s">
        <v>81647</v>
      </c>
      <c r="B187">
        <v>521</v>
      </c>
      <c r="C187">
        <v>8139</v>
      </c>
      <c r="D187">
        <v>4</v>
      </c>
      <c r="G187">
        <v>186</v>
      </c>
      <c r="H187" t="s">
        <v>34100</v>
      </c>
      <c r="I187" t="s">
        <v>34116</v>
      </c>
      <c r="J187">
        <v>2.23</v>
      </c>
      <c r="K187">
        <v>1.05</v>
      </c>
      <c r="M187">
        <v>186</v>
      </c>
      <c r="N187" t="s">
        <v>81980</v>
      </c>
      <c r="O187" t="s">
        <v>33415</v>
      </c>
      <c r="P187" t="s">
        <v>22</v>
      </c>
      <c r="Q187" t="s">
        <v>174</v>
      </c>
      <c r="R187" t="s">
        <v>24005</v>
      </c>
      <c r="S187" t="s">
        <v>33353</v>
      </c>
    </row>
    <row r="188" spans="1:19" x14ac:dyDescent="0.3">
      <c r="A188" t="s">
        <v>81647</v>
      </c>
      <c r="B188">
        <v>523</v>
      </c>
      <c r="C188">
        <v>5353</v>
      </c>
      <c r="D188">
        <v>4</v>
      </c>
      <c r="G188">
        <v>187</v>
      </c>
      <c r="H188" t="s">
        <v>34100</v>
      </c>
      <c r="I188" t="s">
        <v>34117</v>
      </c>
      <c r="J188">
        <v>1.32</v>
      </c>
      <c r="K188">
        <v>0.42</v>
      </c>
      <c r="M188">
        <v>187</v>
      </c>
      <c r="N188" t="s">
        <v>81981</v>
      </c>
      <c r="O188" t="s">
        <v>33444</v>
      </c>
      <c r="P188" t="s">
        <v>22</v>
      </c>
      <c r="Q188" t="s">
        <v>31626</v>
      </c>
      <c r="R188" t="s">
        <v>174</v>
      </c>
      <c r="S188" t="s">
        <v>33359</v>
      </c>
    </row>
    <row r="189" spans="1:19" x14ac:dyDescent="0.3">
      <c r="A189" t="s">
        <v>81647</v>
      </c>
      <c r="B189">
        <v>529</v>
      </c>
      <c r="C189">
        <v>2158</v>
      </c>
      <c r="D189">
        <v>3</v>
      </c>
      <c r="G189">
        <v>188</v>
      </c>
      <c r="H189" t="s">
        <v>34100</v>
      </c>
      <c r="I189" t="s">
        <v>34118</v>
      </c>
      <c r="J189">
        <v>2.58</v>
      </c>
      <c r="K189">
        <v>0.8</v>
      </c>
      <c r="M189">
        <v>188</v>
      </c>
      <c r="N189" t="s">
        <v>81982</v>
      </c>
      <c r="O189" t="s">
        <v>26206</v>
      </c>
      <c r="P189" t="s">
        <v>22</v>
      </c>
      <c r="Q189" t="s">
        <v>174</v>
      </c>
      <c r="R189" t="s">
        <v>24005</v>
      </c>
      <c r="S189" t="s">
        <v>33368</v>
      </c>
    </row>
    <row r="190" spans="1:19" x14ac:dyDescent="0.3">
      <c r="A190" t="s">
        <v>81647</v>
      </c>
      <c r="B190">
        <v>532</v>
      </c>
      <c r="C190">
        <v>5019</v>
      </c>
      <c r="D190">
        <v>4</v>
      </c>
      <c r="G190">
        <v>189</v>
      </c>
      <c r="H190" t="s">
        <v>34100</v>
      </c>
      <c r="I190" t="s">
        <v>34119</v>
      </c>
      <c r="J190">
        <v>3.45</v>
      </c>
      <c r="K190">
        <v>1.24</v>
      </c>
      <c r="M190">
        <v>189</v>
      </c>
      <c r="N190" t="s">
        <v>81983</v>
      </c>
      <c r="O190" t="s">
        <v>33413</v>
      </c>
      <c r="P190" t="s">
        <v>356</v>
      </c>
      <c r="Q190" t="s">
        <v>174</v>
      </c>
      <c r="R190" t="s">
        <v>174</v>
      </c>
      <c r="S190" t="s">
        <v>33359</v>
      </c>
    </row>
    <row r="191" spans="1:19" x14ac:dyDescent="0.3">
      <c r="A191" t="s">
        <v>81647</v>
      </c>
      <c r="B191">
        <v>540</v>
      </c>
      <c r="C191">
        <v>569</v>
      </c>
      <c r="D191">
        <v>3</v>
      </c>
      <c r="G191">
        <v>190</v>
      </c>
      <c r="H191" t="s">
        <v>34100</v>
      </c>
      <c r="I191" t="s">
        <v>34120</v>
      </c>
      <c r="J191">
        <v>3.74</v>
      </c>
      <c r="K191">
        <v>1.5</v>
      </c>
      <c r="M191">
        <v>190</v>
      </c>
      <c r="N191" t="s">
        <v>81984</v>
      </c>
      <c r="O191" t="s">
        <v>33492</v>
      </c>
      <c r="P191" t="s">
        <v>22</v>
      </c>
      <c r="Q191" t="s">
        <v>174</v>
      </c>
      <c r="R191" t="s">
        <v>24005</v>
      </c>
      <c r="S191" t="s">
        <v>33353</v>
      </c>
    </row>
    <row r="192" spans="1:19" x14ac:dyDescent="0.3">
      <c r="A192" t="s">
        <v>81647</v>
      </c>
      <c r="B192">
        <v>564</v>
      </c>
      <c r="C192">
        <v>5396</v>
      </c>
      <c r="D192">
        <v>3</v>
      </c>
      <c r="G192">
        <v>191</v>
      </c>
      <c r="H192" t="s">
        <v>34100</v>
      </c>
      <c r="I192" t="s">
        <v>34121</v>
      </c>
      <c r="J192">
        <v>2.87</v>
      </c>
      <c r="K192">
        <v>1.06</v>
      </c>
      <c r="M192">
        <v>191</v>
      </c>
      <c r="N192" t="s">
        <v>81985</v>
      </c>
      <c r="O192" t="s">
        <v>33376</v>
      </c>
      <c r="P192" t="s">
        <v>22</v>
      </c>
      <c r="Q192" t="s">
        <v>31626</v>
      </c>
      <c r="R192" t="s">
        <v>24005</v>
      </c>
      <c r="S192" t="s">
        <v>33359</v>
      </c>
    </row>
    <row r="193" spans="1:19" x14ac:dyDescent="0.3">
      <c r="A193" t="s">
        <v>81647</v>
      </c>
      <c r="B193">
        <v>569</v>
      </c>
      <c r="C193">
        <v>1915</v>
      </c>
      <c r="D193">
        <v>3</v>
      </c>
      <c r="G193">
        <v>192</v>
      </c>
      <c r="H193" t="s">
        <v>34100</v>
      </c>
      <c r="I193" t="s">
        <v>34122</v>
      </c>
      <c r="J193">
        <v>1.52</v>
      </c>
      <c r="K193">
        <v>0.61</v>
      </c>
      <c r="M193">
        <v>192</v>
      </c>
      <c r="N193" t="s">
        <v>81986</v>
      </c>
      <c r="O193" t="s">
        <v>32040</v>
      </c>
      <c r="P193" t="s">
        <v>22</v>
      </c>
      <c r="Q193" t="s">
        <v>174</v>
      </c>
      <c r="R193" t="s">
        <v>24005</v>
      </c>
      <c r="S193" t="s">
        <v>33353</v>
      </c>
    </row>
    <row r="194" spans="1:19" x14ac:dyDescent="0.3">
      <c r="A194" t="s">
        <v>81647</v>
      </c>
      <c r="B194">
        <v>570</v>
      </c>
      <c r="C194">
        <v>2829</v>
      </c>
      <c r="D194">
        <v>3</v>
      </c>
      <c r="G194">
        <v>193</v>
      </c>
      <c r="H194" t="s">
        <v>34100</v>
      </c>
      <c r="I194" t="s">
        <v>34123</v>
      </c>
      <c r="J194">
        <v>3.68</v>
      </c>
      <c r="K194">
        <v>1.62</v>
      </c>
      <c r="M194">
        <v>193</v>
      </c>
      <c r="N194" t="s">
        <v>81987</v>
      </c>
      <c r="O194" t="s">
        <v>32001</v>
      </c>
      <c r="P194" t="s">
        <v>22</v>
      </c>
      <c r="Q194" t="s">
        <v>31626</v>
      </c>
      <c r="R194" t="s">
        <v>174</v>
      </c>
      <c r="S194" t="s">
        <v>33353</v>
      </c>
    </row>
    <row r="195" spans="1:19" x14ac:dyDescent="0.3">
      <c r="A195" t="s">
        <v>81647</v>
      </c>
      <c r="B195">
        <v>576</v>
      </c>
      <c r="C195">
        <v>4707</v>
      </c>
      <c r="D195">
        <v>5</v>
      </c>
      <c r="G195">
        <v>194</v>
      </c>
      <c r="H195" t="s">
        <v>34100</v>
      </c>
      <c r="I195" t="s">
        <v>34124</v>
      </c>
      <c r="J195">
        <v>3.36</v>
      </c>
      <c r="K195">
        <v>1.28</v>
      </c>
      <c r="M195">
        <v>194</v>
      </c>
      <c r="N195" t="s">
        <v>81988</v>
      </c>
      <c r="O195" t="s">
        <v>33334</v>
      </c>
      <c r="P195" t="s">
        <v>1820</v>
      </c>
      <c r="Q195" t="s">
        <v>31626</v>
      </c>
      <c r="R195" t="s">
        <v>24005</v>
      </c>
      <c r="S195" t="s">
        <v>33353</v>
      </c>
    </row>
    <row r="196" spans="1:19" x14ac:dyDescent="0.3">
      <c r="A196" t="s">
        <v>81647</v>
      </c>
      <c r="B196">
        <v>579</v>
      </c>
      <c r="C196">
        <v>8321</v>
      </c>
      <c r="D196">
        <v>3</v>
      </c>
      <c r="G196">
        <v>195</v>
      </c>
      <c r="H196" t="s">
        <v>34100</v>
      </c>
      <c r="I196" t="s">
        <v>34125</v>
      </c>
      <c r="J196">
        <v>1.77</v>
      </c>
      <c r="K196">
        <v>0.55000000000000004</v>
      </c>
      <c r="M196">
        <v>195</v>
      </c>
      <c r="N196" t="s">
        <v>81989</v>
      </c>
      <c r="O196" t="s">
        <v>33440</v>
      </c>
      <c r="P196" t="s">
        <v>356</v>
      </c>
      <c r="Q196" t="s">
        <v>31626</v>
      </c>
      <c r="R196" t="s">
        <v>24005</v>
      </c>
      <c r="S196" t="s">
        <v>33353</v>
      </c>
    </row>
    <row r="197" spans="1:19" x14ac:dyDescent="0.3">
      <c r="A197" t="s">
        <v>81647</v>
      </c>
      <c r="B197">
        <v>589</v>
      </c>
      <c r="C197">
        <v>5353</v>
      </c>
      <c r="D197">
        <v>2</v>
      </c>
      <c r="G197">
        <v>196</v>
      </c>
      <c r="H197" t="s">
        <v>34100</v>
      </c>
      <c r="I197" t="s">
        <v>34126</v>
      </c>
      <c r="J197">
        <v>2.4700000000000002</v>
      </c>
      <c r="K197">
        <v>0.79</v>
      </c>
      <c r="M197">
        <v>196</v>
      </c>
      <c r="N197" t="s">
        <v>81990</v>
      </c>
      <c r="O197" t="s">
        <v>33499</v>
      </c>
      <c r="P197" t="s">
        <v>22</v>
      </c>
      <c r="Q197" t="s">
        <v>31626</v>
      </c>
      <c r="R197" t="s">
        <v>174</v>
      </c>
      <c r="S197" t="s">
        <v>33359</v>
      </c>
    </row>
    <row r="198" spans="1:19" x14ac:dyDescent="0.3">
      <c r="A198" t="s">
        <v>81647</v>
      </c>
      <c r="B198">
        <v>590</v>
      </c>
      <c r="C198">
        <v>6888</v>
      </c>
      <c r="D198">
        <v>3</v>
      </c>
      <c r="G198">
        <v>197</v>
      </c>
      <c r="H198" t="s">
        <v>34100</v>
      </c>
      <c r="I198" t="s">
        <v>34127</v>
      </c>
      <c r="J198">
        <v>2.91</v>
      </c>
      <c r="K198">
        <v>1.46</v>
      </c>
      <c r="M198">
        <v>197</v>
      </c>
      <c r="N198" t="s">
        <v>81991</v>
      </c>
      <c r="O198" t="s">
        <v>33449</v>
      </c>
      <c r="P198" t="s">
        <v>22</v>
      </c>
      <c r="Q198" t="s">
        <v>174</v>
      </c>
      <c r="R198" t="s">
        <v>24005</v>
      </c>
      <c r="S198" t="s">
        <v>33359</v>
      </c>
    </row>
    <row r="199" spans="1:19" x14ac:dyDescent="0.3">
      <c r="A199" t="s">
        <v>81647</v>
      </c>
      <c r="B199">
        <v>594</v>
      </c>
      <c r="C199">
        <v>7197</v>
      </c>
      <c r="D199">
        <v>2</v>
      </c>
      <c r="G199">
        <v>198</v>
      </c>
      <c r="H199" t="s">
        <v>34100</v>
      </c>
      <c r="I199" t="s">
        <v>34128</v>
      </c>
      <c r="J199">
        <v>0.92</v>
      </c>
      <c r="K199">
        <v>0.31</v>
      </c>
      <c r="M199">
        <v>198</v>
      </c>
      <c r="N199" t="s">
        <v>81992</v>
      </c>
      <c r="O199" t="s">
        <v>33415</v>
      </c>
      <c r="P199" t="s">
        <v>22</v>
      </c>
      <c r="Q199" t="s">
        <v>174</v>
      </c>
      <c r="R199" t="s">
        <v>24005</v>
      </c>
      <c r="S199" t="s">
        <v>33359</v>
      </c>
    </row>
    <row r="200" spans="1:19" x14ac:dyDescent="0.3">
      <c r="A200" t="s">
        <v>81647</v>
      </c>
      <c r="B200">
        <v>597</v>
      </c>
      <c r="C200">
        <v>2376</v>
      </c>
      <c r="D200">
        <v>3</v>
      </c>
      <c r="G200">
        <v>199</v>
      </c>
      <c r="H200" t="s">
        <v>34100</v>
      </c>
      <c r="I200" t="s">
        <v>34129</v>
      </c>
      <c r="J200">
        <v>1.67</v>
      </c>
      <c r="K200">
        <v>0.73</v>
      </c>
      <c r="M200">
        <v>199</v>
      </c>
      <c r="N200" t="s">
        <v>81993</v>
      </c>
      <c r="O200" t="s">
        <v>32445</v>
      </c>
      <c r="P200" t="s">
        <v>22</v>
      </c>
      <c r="Q200" t="s">
        <v>174</v>
      </c>
      <c r="R200" t="s">
        <v>174</v>
      </c>
      <c r="S200" t="s">
        <v>33359</v>
      </c>
    </row>
    <row r="201" spans="1:19" x14ac:dyDescent="0.3">
      <c r="A201" t="s">
        <v>81647</v>
      </c>
      <c r="B201">
        <v>600</v>
      </c>
      <c r="C201">
        <v>4468</v>
      </c>
      <c r="D201">
        <v>4</v>
      </c>
      <c r="G201">
        <v>200</v>
      </c>
      <c r="H201" t="s">
        <v>34100</v>
      </c>
      <c r="I201" t="s">
        <v>34130</v>
      </c>
      <c r="J201">
        <v>2.65</v>
      </c>
      <c r="K201">
        <v>1.3</v>
      </c>
      <c r="M201">
        <v>200</v>
      </c>
      <c r="N201" t="s">
        <v>81994</v>
      </c>
      <c r="O201" t="s">
        <v>32001</v>
      </c>
      <c r="P201" t="s">
        <v>22</v>
      </c>
      <c r="Q201" t="s">
        <v>31626</v>
      </c>
      <c r="R201" t="s">
        <v>24005</v>
      </c>
      <c r="S201" t="s">
        <v>33353</v>
      </c>
    </row>
    <row r="202" spans="1:19" x14ac:dyDescent="0.3">
      <c r="A202" t="s">
        <v>81647</v>
      </c>
      <c r="B202">
        <v>605</v>
      </c>
      <c r="C202">
        <v>6057</v>
      </c>
      <c r="D202">
        <v>3</v>
      </c>
      <c r="G202">
        <v>201</v>
      </c>
      <c r="H202" t="s">
        <v>34100</v>
      </c>
      <c r="I202" t="s">
        <v>34131</v>
      </c>
      <c r="J202">
        <v>2.25</v>
      </c>
      <c r="K202">
        <v>0.88</v>
      </c>
      <c r="M202">
        <v>201</v>
      </c>
      <c r="N202" t="s">
        <v>81995</v>
      </c>
      <c r="O202" t="s">
        <v>33383</v>
      </c>
      <c r="P202" t="s">
        <v>1820</v>
      </c>
      <c r="Q202" t="s">
        <v>174</v>
      </c>
      <c r="R202" t="s">
        <v>24005</v>
      </c>
      <c r="S202" t="s">
        <v>33353</v>
      </c>
    </row>
    <row r="203" spans="1:19" x14ac:dyDescent="0.3">
      <c r="A203" t="s">
        <v>81647</v>
      </c>
      <c r="B203">
        <v>609</v>
      </c>
      <c r="C203">
        <v>1197</v>
      </c>
      <c r="D203">
        <v>4</v>
      </c>
      <c r="G203">
        <v>202</v>
      </c>
      <c r="H203" t="s">
        <v>34100</v>
      </c>
      <c r="I203" t="s">
        <v>34132</v>
      </c>
      <c r="J203">
        <v>1.49</v>
      </c>
      <c r="K203">
        <v>0.7</v>
      </c>
      <c r="M203">
        <v>202</v>
      </c>
      <c r="N203" t="s">
        <v>81996</v>
      </c>
      <c r="O203" t="s">
        <v>30084</v>
      </c>
      <c r="P203" t="s">
        <v>22</v>
      </c>
      <c r="Q203" t="s">
        <v>31626</v>
      </c>
      <c r="R203" t="s">
        <v>24005</v>
      </c>
      <c r="S203" t="s">
        <v>33359</v>
      </c>
    </row>
    <row r="204" spans="1:19" x14ac:dyDescent="0.3">
      <c r="A204" t="s">
        <v>81647</v>
      </c>
      <c r="B204">
        <v>613</v>
      </c>
      <c r="C204">
        <v>2376</v>
      </c>
      <c r="D204">
        <v>3</v>
      </c>
      <c r="G204">
        <v>203</v>
      </c>
      <c r="H204" t="s">
        <v>34100</v>
      </c>
      <c r="I204" t="s">
        <v>34133</v>
      </c>
      <c r="J204">
        <v>0.63</v>
      </c>
      <c r="K204">
        <v>0.2</v>
      </c>
      <c r="M204">
        <v>203</v>
      </c>
      <c r="N204" t="s">
        <v>81997</v>
      </c>
      <c r="O204" t="s">
        <v>33452</v>
      </c>
      <c r="P204" t="s">
        <v>356</v>
      </c>
      <c r="Q204" t="s">
        <v>174</v>
      </c>
      <c r="R204" t="s">
        <v>174</v>
      </c>
      <c r="S204" t="s">
        <v>33361</v>
      </c>
    </row>
    <row r="205" spans="1:19" x14ac:dyDescent="0.3">
      <c r="A205" t="s">
        <v>81647</v>
      </c>
      <c r="B205">
        <v>616</v>
      </c>
      <c r="C205">
        <v>3718</v>
      </c>
      <c r="D205">
        <v>3</v>
      </c>
      <c r="G205">
        <v>204</v>
      </c>
      <c r="H205" t="s">
        <v>34100</v>
      </c>
      <c r="I205" t="s">
        <v>34134</v>
      </c>
      <c r="J205">
        <v>1.6</v>
      </c>
      <c r="K205">
        <v>0.62</v>
      </c>
      <c r="M205">
        <v>204</v>
      </c>
      <c r="N205" t="s">
        <v>81998</v>
      </c>
      <c r="O205" t="s">
        <v>33440</v>
      </c>
      <c r="P205" t="s">
        <v>356</v>
      </c>
      <c r="Q205" t="s">
        <v>174</v>
      </c>
      <c r="R205" t="s">
        <v>174</v>
      </c>
      <c r="S205" t="s">
        <v>33353</v>
      </c>
    </row>
    <row r="206" spans="1:19" x14ac:dyDescent="0.3">
      <c r="A206" t="s">
        <v>81647</v>
      </c>
      <c r="B206">
        <v>629</v>
      </c>
      <c r="C206">
        <v>8321</v>
      </c>
      <c r="D206">
        <v>3</v>
      </c>
      <c r="G206">
        <v>205</v>
      </c>
      <c r="H206" t="s">
        <v>34100</v>
      </c>
      <c r="I206" t="s">
        <v>34135</v>
      </c>
      <c r="J206">
        <v>2.71</v>
      </c>
      <c r="K206">
        <v>1.25</v>
      </c>
      <c r="M206">
        <v>205</v>
      </c>
      <c r="N206" t="s">
        <v>81999</v>
      </c>
      <c r="O206" t="s">
        <v>33345</v>
      </c>
      <c r="P206" t="s">
        <v>22</v>
      </c>
      <c r="Q206" t="s">
        <v>174</v>
      </c>
      <c r="R206" t="s">
        <v>174</v>
      </c>
      <c r="S206" t="s">
        <v>33353</v>
      </c>
    </row>
    <row r="207" spans="1:19" x14ac:dyDescent="0.3">
      <c r="A207" t="s">
        <v>81647</v>
      </c>
      <c r="B207">
        <v>632</v>
      </c>
      <c r="C207">
        <v>1915</v>
      </c>
      <c r="D207">
        <v>3</v>
      </c>
      <c r="G207">
        <v>206</v>
      </c>
      <c r="H207" t="s">
        <v>34100</v>
      </c>
      <c r="I207" t="s">
        <v>34136</v>
      </c>
      <c r="J207">
        <v>2.11</v>
      </c>
      <c r="K207">
        <v>0.89</v>
      </c>
      <c r="M207">
        <v>206</v>
      </c>
      <c r="N207" t="s">
        <v>82000</v>
      </c>
      <c r="O207" t="s">
        <v>33501</v>
      </c>
      <c r="P207" t="s">
        <v>22</v>
      </c>
      <c r="Q207" t="s">
        <v>31626</v>
      </c>
      <c r="R207" t="s">
        <v>24005</v>
      </c>
      <c r="S207" t="s">
        <v>33353</v>
      </c>
    </row>
    <row r="208" spans="1:19" x14ac:dyDescent="0.3">
      <c r="A208" t="s">
        <v>81647</v>
      </c>
      <c r="B208">
        <v>652</v>
      </c>
      <c r="C208">
        <v>2047</v>
      </c>
      <c r="D208">
        <v>3</v>
      </c>
      <c r="G208">
        <v>207</v>
      </c>
      <c r="H208" t="s">
        <v>34100</v>
      </c>
      <c r="I208" t="s">
        <v>34137</v>
      </c>
      <c r="J208">
        <v>1.24</v>
      </c>
      <c r="K208">
        <v>0.55000000000000004</v>
      </c>
      <c r="M208">
        <v>207</v>
      </c>
      <c r="N208" t="s">
        <v>82001</v>
      </c>
      <c r="O208" t="s">
        <v>33382</v>
      </c>
      <c r="P208" t="s">
        <v>22</v>
      </c>
      <c r="Q208" t="s">
        <v>31626</v>
      </c>
      <c r="R208" t="s">
        <v>174</v>
      </c>
      <c r="S208" t="s">
        <v>33353</v>
      </c>
    </row>
    <row r="209" spans="1:19" x14ac:dyDescent="0.3">
      <c r="A209" t="s">
        <v>81647</v>
      </c>
      <c r="B209">
        <v>672</v>
      </c>
      <c r="C209">
        <v>588</v>
      </c>
      <c r="D209">
        <v>4</v>
      </c>
      <c r="G209">
        <v>208</v>
      </c>
      <c r="H209" t="s">
        <v>34100</v>
      </c>
      <c r="I209" t="s">
        <v>34138</v>
      </c>
      <c r="J209">
        <v>2.4700000000000002</v>
      </c>
      <c r="K209">
        <v>1.1100000000000001</v>
      </c>
      <c r="M209">
        <v>208</v>
      </c>
      <c r="N209" t="s">
        <v>82002</v>
      </c>
      <c r="O209" t="s">
        <v>33444</v>
      </c>
      <c r="P209" t="s">
        <v>22</v>
      </c>
      <c r="Q209" t="s">
        <v>174</v>
      </c>
      <c r="R209" t="s">
        <v>24005</v>
      </c>
      <c r="S209" t="s">
        <v>33368</v>
      </c>
    </row>
    <row r="210" spans="1:19" x14ac:dyDescent="0.3">
      <c r="A210" t="s">
        <v>81647</v>
      </c>
      <c r="B210">
        <v>696</v>
      </c>
      <c r="C210">
        <v>5302</v>
      </c>
      <c r="D210">
        <v>3</v>
      </c>
      <c r="G210">
        <v>209</v>
      </c>
      <c r="H210" t="s">
        <v>34100</v>
      </c>
      <c r="I210" t="s">
        <v>34139</v>
      </c>
      <c r="J210">
        <v>1.87</v>
      </c>
      <c r="K210">
        <v>0.57999999999999996</v>
      </c>
      <c r="M210">
        <v>209</v>
      </c>
      <c r="N210" t="s">
        <v>82003</v>
      </c>
      <c r="O210" t="s">
        <v>33415</v>
      </c>
      <c r="P210" t="s">
        <v>22</v>
      </c>
      <c r="Q210" t="s">
        <v>31626</v>
      </c>
      <c r="R210" t="s">
        <v>174</v>
      </c>
      <c r="S210" t="s">
        <v>33353</v>
      </c>
    </row>
    <row r="211" spans="1:19" x14ac:dyDescent="0.3">
      <c r="A211" t="s">
        <v>81647</v>
      </c>
      <c r="B211">
        <v>697</v>
      </c>
      <c r="C211">
        <v>8906</v>
      </c>
      <c r="D211">
        <v>2</v>
      </c>
      <c r="G211">
        <v>210</v>
      </c>
      <c r="H211" t="s">
        <v>34100</v>
      </c>
      <c r="I211" t="s">
        <v>34140</v>
      </c>
      <c r="J211">
        <v>1.54</v>
      </c>
      <c r="K211">
        <v>0.55000000000000004</v>
      </c>
      <c r="M211">
        <v>210</v>
      </c>
      <c r="N211" t="s">
        <v>82004</v>
      </c>
      <c r="O211" t="s">
        <v>33358</v>
      </c>
      <c r="P211" t="s">
        <v>356</v>
      </c>
      <c r="Q211" t="s">
        <v>174</v>
      </c>
      <c r="R211" t="s">
        <v>24005</v>
      </c>
      <c r="S211" t="s">
        <v>33359</v>
      </c>
    </row>
    <row r="212" spans="1:19" x14ac:dyDescent="0.3">
      <c r="A212" t="s">
        <v>81647</v>
      </c>
      <c r="B212">
        <v>710</v>
      </c>
      <c r="C212">
        <v>7828</v>
      </c>
      <c r="D212">
        <v>4</v>
      </c>
      <c r="G212">
        <v>211</v>
      </c>
      <c r="H212" t="s">
        <v>34100</v>
      </c>
      <c r="I212" t="s">
        <v>34141</v>
      </c>
      <c r="J212">
        <v>2.72</v>
      </c>
      <c r="K212">
        <v>1.22</v>
      </c>
      <c r="M212">
        <v>211</v>
      </c>
      <c r="N212" t="s">
        <v>82005</v>
      </c>
      <c r="O212" t="s">
        <v>33471</v>
      </c>
      <c r="P212" t="s">
        <v>1820</v>
      </c>
      <c r="Q212" t="s">
        <v>174</v>
      </c>
      <c r="R212" t="s">
        <v>174</v>
      </c>
      <c r="S212" t="s">
        <v>33359</v>
      </c>
    </row>
    <row r="213" spans="1:19" x14ac:dyDescent="0.3">
      <c r="A213" t="s">
        <v>81647</v>
      </c>
      <c r="B213">
        <v>718</v>
      </c>
      <c r="C213">
        <v>9512</v>
      </c>
      <c r="D213">
        <v>3</v>
      </c>
      <c r="G213">
        <v>212</v>
      </c>
      <c r="H213" t="s">
        <v>34100</v>
      </c>
      <c r="I213" t="s">
        <v>34142</v>
      </c>
      <c r="J213">
        <v>1.66</v>
      </c>
      <c r="K213">
        <v>0.57999999999999996</v>
      </c>
      <c r="M213">
        <v>212</v>
      </c>
      <c r="N213" t="s">
        <v>82006</v>
      </c>
      <c r="O213" t="s">
        <v>33360</v>
      </c>
      <c r="P213" t="s">
        <v>22</v>
      </c>
      <c r="Q213" t="s">
        <v>174</v>
      </c>
      <c r="R213" t="s">
        <v>174</v>
      </c>
      <c r="S213" t="s">
        <v>33359</v>
      </c>
    </row>
    <row r="214" spans="1:19" x14ac:dyDescent="0.3">
      <c r="A214" t="s">
        <v>81647</v>
      </c>
      <c r="B214">
        <v>721</v>
      </c>
      <c r="C214">
        <v>3718</v>
      </c>
      <c r="D214">
        <v>3</v>
      </c>
      <c r="G214">
        <v>213</v>
      </c>
      <c r="H214" t="s">
        <v>34100</v>
      </c>
      <c r="I214" t="s">
        <v>34143</v>
      </c>
      <c r="J214">
        <v>0.56000000000000005</v>
      </c>
      <c r="K214">
        <v>0.19</v>
      </c>
      <c r="M214">
        <v>213</v>
      </c>
      <c r="N214" t="s">
        <v>82007</v>
      </c>
      <c r="O214" t="s">
        <v>33441</v>
      </c>
      <c r="P214" t="s">
        <v>22</v>
      </c>
      <c r="Q214" t="s">
        <v>31626</v>
      </c>
      <c r="R214" t="s">
        <v>24005</v>
      </c>
      <c r="S214" t="s">
        <v>33353</v>
      </c>
    </row>
    <row r="215" spans="1:19" x14ac:dyDescent="0.3">
      <c r="A215" t="s">
        <v>81647</v>
      </c>
      <c r="B215">
        <v>722</v>
      </c>
      <c r="C215">
        <v>7828</v>
      </c>
      <c r="D215">
        <v>4</v>
      </c>
      <c r="G215">
        <v>214</v>
      </c>
      <c r="H215" t="s">
        <v>34100</v>
      </c>
      <c r="I215" t="s">
        <v>34144</v>
      </c>
      <c r="J215">
        <v>2.82</v>
      </c>
      <c r="K215">
        <v>1.07</v>
      </c>
      <c r="M215">
        <v>214</v>
      </c>
      <c r="N215" t="s">
        <v>82008</v>
      </c>
      <c r="O215" t="s">
        <v>33393</v>
      </c>
      <c r="P215" t="s">
        <v>356</v>
      </c>
      <c r="Q215" t="s">
        <v>174</v>
      </c>
      <c r="R215" t="s">
        <v>174</v>
      </c>
      <c r="S215" t="s">
        <v>33353</v>
      </c>
    </row>
    <row r="216" spans="1:19" x14ac:dyDescent="0.3">
      <c r="A216" t="s">
        <v>81647</v>
      </c>
      <c r="B216">
        <v>733</v>
      </c>
      <c r="C216">
        <v>7828</v>
      </c>
      <c r="D216">
        <v>2</v>
      </c>
      <c r="G216">
        <v>215</v>
      </c>
      <c r="H216" t="s">
        <v>34145</v>
      </c>
      <c r="I216" t="s">
        <v>34146</v>
      </c>
      <c r="J216">
        <v>0.79</v>
      </c>
      <c r="K216">
        <v>0.33</v>
      </c>
      <c r="M216">
        <v>215</v>
      </c>
      <c r="N216" t="s">
        <v>82009</v>
      </c>
      <c r="O216" t="s">
        <v>33449</v>
      </c>
      <c r="P216" t="s">
        <v>22</v>
      </c>
      <c r="Q216" t="s">
        <v>174</v>
      </c>
      <c r="R216" t="s">
        <v>174</v>
      </c>
      <c r="S216" t="s">
        <v>33353</v>
      </c>
    </row>
    <row r="217" spans="1:19" x14ac:dyDescent="0.3">
      <c r="A217" t="s">
        <v>81647</v>
      </c>
      <c r="B217">
        <v>742</v>
      </c>
      <c r="C217">
        <v>5019</v>
      </c>
      <c r="D217">
        <v>4</v>
      </c>
      <c r="G217">
        <v>216</v>
      </c>
      <c r="H217" t="s">
        <v>34145</v>
      </c>
      <c r="I217" t="s">
        <v>34147</v>
      </c>
      <c r="J217">
        <v>3.6</v>
      </c>
      <c r="K217">
        <v>1.48</v>
      </c>
      <c r="M217">
        <v>216</v>
      </c>
      <c r="N217" t="s">
        <v>82010</v>
      </c>
      <c r="O217" t="s">
        <v>33506</v>
      </c>
      <c r="P217" t="s">
        <v>22</v>
      </c>
      <c r="Q217" t="s">
        <v>31626</v>
      </c>
      <c r="R217" t="s">
        <v>24005</v>
      </c>
      <c r="S217" t="s">
        <v>33353</v>
      </c>
    </row>
    <row r="218" spans="1:19" x14ac:dyDescent="0.3">
      <c r="A218" t="s">
        <v>81647</v>
      </c>
      <c r="B218">
        <v>745</v>
      </c>
      <c r="C218">
        <v>5923</v>
      </c>
      <c r="D218">
        <v>3</v>
      </c>
      <c r="G218">
        <v>217</v>
      </c>
      <c r="H218" t="s">
        <v>34148</v>
      </c>
      <c r="I218" t="s">
        <v>34149</v>
      </c>
      <c r="J218">
        <v>0.68</v>
      </c>
      <c r="K218">
        <v>0.28999999999999998</v>
      </c>
      <c r="M218">
        <v>217</v>
      </c>
      <c r="N218" t="s">
        <v>82011</v>
      </c>
      <c r="O218" t="s">
        <v>33444</v>
      </c>
      <c r="P218" t="s">
        <v>22</v>
      </c>
      <c r="Q218" t="s">
        <v>31626</v>
      </c>
      <c r="R218" t="s">
        <v>174</v>
      </c>
      <c r="S218" t="s">
        <v>33353</v>
      </c>
    </row>
    <row r="219" spans="1:19" x14ac:dyDescent="0.3">
      <c r="A219" t="s">
        <v>81647</v>
      </c>
      <c r="B219">
        <v>750</v>
      </c>
      <c r="C219">
        <v>2158</v>
      </c>
      <c r="D219">
        <v>3</v>
      </c>
      <c r="G219">
        <v>218</v>
      </c>
      <c r="H219" t="s">
        <v>34148</v>
      </c>
      <c r="I219" t="s">
        <v>34150</v>
      </c>
      <c r="J219">
        <v>3.44</v>
      </c>
      <c r="K219">
        <v>1.65</v>
      </c>
      <c r="M219">
        <v>218</v>
      </c>
      <c r="N219" t="s">
        <v>82012</v>
      </c>
      <c r="O219" t="s">
        <v>33471</v>
      </c>
      <c r="P219" t="s">
        <v>1820</v>
      </c>
      <c r="Q219" t="s">
        <v>31626</v>
      </c>
      <c r="R219" t="s">
        <v>174</v>
      </c>
      <c r="S219" t="s">
        <v>33353</v>
      </c>
    </row>
    <row r="220" spans="1:19" x14ac:dyDescent="0.3">
      <c r="A220" t="s">
        <v>81647</v>
      </c>
      <c r="B220">
        <v>750</v>
      </c>
      <c r="C220">
        <v>3718</v>
      </c>
      <c r="D220">
        <v>3</v>
      </c>
      <c r="G220">
        <v>219</v>
      </c>
      <c r="H220" t="s">
        <v>34148</v>
      </c>
      <c r="I220" t="s">
        <v>34151</v>
      </c>
      <c r="J220">
        <v>2.52</v>
      </c>
      <c r="K220">
        <v>0.83</v>
      </c>
      <c r="M220">
        <v>219</v>
      </c>
      <c r="N220" t="s">
        <v>82013</v>
      </c>
      <c r="O220" t="s">
        <v>33405</v>
      </c>
      <c r="P220" t="s">
        <v>22</v>
      </c>
      <c r="Q220" t="s">
        <v>174</v>
      </c>
      <c r="R220" t="s">
        <v>174</v>
      </c>
      <c r="S220" t="s">
        <v>33353</v>
      </c>
    </row>
    <row r="221" spans="1:19" x14ac:dyDescent="0.3">
      <c r="A221" t="s">
        <v>81647</v>
      </c>
      <c r="B221">
        <v>761</v>
      </c>
      <c r="C221">
        <v>1730</v>
      </c>
      <c r="D221">
        <v>4</v>
      </c>
      <c r="G221">
        <v>220</v>
      </c>
      <c r="H221" t="s">
        <v>34148</v>
      </c>
      <c r="I221" t="s">
        <v>34152</v>
      </c>
      <c r="J221">
        <v>2.5499999999999998</v>
      </c>
      <c r="K221">
        <v>0.77</v>
      </c>
      <c r="M221">
        <v>220</v>
      </c>
      <c r="N221" t="s">
        <v>82014</v>
      </c>
      <c r="O221" t="s">
        <v>33508</v>
      </c>
      <c r="P221" t="s">
        <v>22</v>
      </c>
      <c r="Q221" t="s">
        <v>174</v>
      </c>
      <c r="R221" t="s">
        <v>24005</v>
      </c>
      <c r="S221" t="s">
        <v>33353</v>
      </c>
    </row>
    <row r="222" spans="1:19" x14ac:dyDescent="0.3">
      <c r="A222" t="s">
        <v>81647</v>
      </c>
      <c r="B222">
        <v>770</v>
      </c>
      <c r="C222">
        <v>8558</v>
      </c>
      <c r="D222">
        <v>3</v>
      </c>
      <c r="G222">
        <v>221</v>
      </c>
      <c r="H222" t="s">
        <v>34148</v>
      </c>
      <c r="I222" t="s">
        <v>34153</v>
      </c>
      <c r="J222">
        <v>3.66</v>
      </c>
      <c r="K222">
        <v>1.43</v>
      </c>
      <c r="M222">
        <v>221</v>
      </c>
      <c r="N222" t="s">
        <v>82015</v>
      </c>
      <c r="O222" t="s">
        <v>33363</v>
      </c>
      <c r="P222" t="s">
        <v>22</v>
      </c>
      <c r="Q222" t="s">
        <v>174</v>
      </c>
      <c r="R222" t="s">
        <v>24005</v>
      </c>
      <c r="S222" t="s">
        <v>33353</v>
      </c>
    </row>
    <row r="223" spans="1:19" x14ac:dyDescent="0.3">
      <c r="A223" t="s">
        <v>81647</v>
      </c>
      <c r="B223">
        <v>803</v>
      </c>
      <c r="C223">
        <v>1197</v>
      </c>
      <c r="D223">
        <v>3</v>
      </c>
      <c r="G223">
        <v>222</v>
      </c>
      <c r="H223" t="s">
        <v>34148</v>
      </c>
      <c r="I223" t="s">
        <v>34154</v>
      </c>
      <c r="J223">
        <v>3.95</v>
      </c>
      <c r="K223">
        <v>1.22</v>
      </c>
      <c r="M223">
        <v>222</v>
      </c>
      <c r="N223" t="s">
        <v>82016</v>
      </c>
      <c r="O223" t="s">
        <v>33435</v>
      </c>
      <c r="P223" t="s">
        <v>22</v>
      </c>
      <c r="Q223" t="s">
        <v>31626</v>
      </c>
      <c r="R223" t="s">
        <v>24005</v>
      </c>
      <c r="S223" t="s">
        <v>33353</v>
      </c>
    </row>
    <row r="224" spans="1:19" x14ac:dyDescent="0.3">
      <c r="A224" t="s">
        <v>81647</v>
      </c>
      <c r="B224">
        <v>814</v>
      </c>
      <c r="C224">
        <v>2352</v>
      </c>
      <c r="D224">
        <v>5</v>
      </c>
      <c r="G224">
        <v>223</v>
      </c>
      <c r="H224" t="s">
        <v>34148</v>
      </c>
      <c r="I224" t="s">
        <v>34155</v>
      </c>
      <c r="J224">
        <v>3.19</v>
      </c>
      <c r="K224">
        <v>1.28</v>
      </c>
      <c r="M224">
        <v>223</v>
      </c>
      <c r="N224" t="s">
        <v>82017</v>
      </c>
      <c r="O224" t="s">
        <v>33355</v>
      </c>
      <c r="P224" t="s">
        <v>356</v>
      </c>
      <c r="Q224" t="s">
        <v>174</v>
      </c>
      <c r="R224" t="s">
        <v>24005</v>
      </c>
      <c r="S224" t="s">
        <v>33359</v>
      </c>
    </row>
    <row r="225" spans="1:19" x14ac:dyDescent="0.3">
      <c r="A225" t="s">
        <v>81647</v>
      </c>
      <c r="B225">
        <v>840</v>
      </c>
      <c r="C225">
        <v>569</v>
      </c>
      <c r="D225">
        <v>3</v>
      </c>
      <c r="G225">
        <v>224</v>
      </c>
      <c r="H225" t="s">
        <v>34148</v>
      </c>
      <c r="I225" t="s">
        <v>34156</v>
      </c>
      <c r="J225">
        <v>1.73</v>
      </c>
      <c r="K225">
        <v>0.61</v>
      </c>
      <c r="M225">
        <v>224</v>
      </c>
      <c r="N225" t="s">
        <v>82018</v>
      </c>
      <c r="O225" t="s">
        <v>33427</v>
      </c>
      <c r="P225" t="s">
        <v>1820</v>
      </c>
      <c r="Q225" t="s">
        <v>174</v>
      </c>
      <c r="R225" t="s">
        <v>24005</v>
      </c>
      <c r="S225" t="s">
        <v>33368</v>
      </c>
    </row>
    <row r="226" spans="1:19" x14ac:dyDescent="0.3">
      <c r="A226" t="s">
        <v>81647</v>
      </c>
      <c r="B226">
        <v>845</v>
      </c>
      <c r="C226">
        <v>5923</v>
      </c>
      <c r="D226">
        <v>2</v>
      </c>
      <c r="G226">
        <v>225</v>
      </c>
      <c r="H226" t="s">
        <v>34148</v>
      </c>
      <c r="I226" t="s">
        <v>34157</v>
      </c>
      <c r="J226">
        <v>3.89</v>
      </c>
      <c r="K226">
        <v>1.87</v>
      </c>
      <c r="M226">
        <v>225</v>
      </c>
      <c r="N226" t="s">
        <v>82019</v>
      </c>
      <c r="O226" t="s">
        <v>33422</v>
      </c>
      <c r="P226" t="s">
        <v>22</v>
      </c>
      <c r="Q226" t="s">
        <v>31626</v>
      </c>
      <c r="R226" t="s">
        <v>174</v>
      </c>
      <c r="S226" t="s">
        <v>33353</v>
      </c>
    </row>
    <row r="227" spans="1:19" x14ac:dyDescent="0.3">
      <c r="A227" t="s">
        <v>81647</v>
      </c>
      <c r="B227">
        <v>857</v>
      </c>
      <c r="C227">
        <v>6651</v>
      </c>
      <c r="D227">
        <v>3</v>
      </c>
      <c r="G227">
        <v>226</v>
      </c>
      <c r="H227" t="s">
        <v>34148</v>
      </c>
      <c r="I227" t="s">
        <v>34158</v>
      </c>
      <c r="J227">
        <v>0.76</v>
      </c>
      <c r="K227">
        <v>0.33</v>
      </c>
      <c r="M227">
        <v>226</v>
      </c>
      <c r="N227" t="s">
        <v>82020</v>
      </c>
      <c r="O227" t="s">
        <v>33402</v>
      </c>
      <c r="P227" t="s">
        <v>22</v>
      </c>
      <c r="Q227" t="s">
        <v>31626</v>
      </c>
      <c r="R227" t="s">
        <v>24005</v>
      </c>
      <c r="S227" t="s">
        <v>33353</v>
      </c>
    </row>
    <row r="228" spans="1:19" x14ac:dyDescent="0.3">
      <c r="A228" t="s">
        <v>81647</v>
      </c>
      <c r="B228">
        <v>865</v>
      </c>
      <c r="C228">
        <v>2829</v>
      </c>
      <c r="D228">
        <v>2</v>
      </c>
      <c r="G228">
        <v>227</v>
      </c>
      <c r="H228" t="s">
        <v>34148</v>
      </c>
      <c r="I228" t="s">
        <v>34159</v>
      </c>
      <c r="J228">
        <v>1.98</v>
      </c>
      <c r="K228">
        <v>0.87</v>
      </c>
      <c r="M228">
        <v>227</v>
      </c>
      <c r="N228" t="s">
        <v>82021</v>
      </c>
      <c r="O228" t="s">
        <v>32938</v>
      </c>
      <c r="P228" t="s">
        <v>22</v>
      </c>
      <c r="Q228" t="s">
        <v>31626</v>
      </c>
      <c r="R228" t="s">
        <v>24005</v>
      </c>
      <c r="S228" t="s">
        <v>33353</v>
      </c>
    </row>
    <row r="229" spans="1:19" x14ac:dyDescent="0.3">
      <c r="A229" t="s">
        <v>81647</v>
      </c>
      <c r="B229">
        <v>865</v>
      </c>
      <c r="C229">
        <v>8746</v>
      </c>
      <c r="D229">
        <v>3</v>
      </c>
      <c r="G229">
        <v>228</v>
      </c>
      <c r="H229" t="s">
        <v>34148</v>
      </c>
      <c r="I229" t="s">
        <v>34160</v>
      </c>
      <c r="J229">
        <v>0.82</v>
      </c>
      <c r="K229">
        <v>0.41</v>
      </c>
      <c r="M229">
        <v>228</v>
      </c>
      <c r="N229" t="s">
        <v>82022</v>
      </c>
      <c r="O229" t="s">
        <v>33511</v>
      </c>
      <c r="P229" t="s">
        <v>22</v>
      </c>
      <c r="Q229" t="s">
        <v>174</v>
      </c>
      <c r="R229" t="s">
        <v>24005</v>
      </c>
      <c r="S229" t="s">
        <v>33359</v>
      </c>
    </row>
    <row r="230" spans="1:19" x14ac:dyDescent="0.3">
      <c r="A230" t="s">
        <v>81647</v>
      </c>
      <c r="B230">
        <v>868</v>
      </c>
      <c r="C230">
        <v>8906</v>
      </c>
      <c r="D230">
        <v>4</v>
      </c>
      <c r="G230">
        <v>229</v>
      </c>
      <c r="H230" t="s">
        <v>34148</v>
      </c>
      <c r="I230" t="s">
        <v>34161</v>
      </c>
      <c r="J230">
        <v>2.23</v>
      </c>
      <c r="K230">
        <v>1</v>
      </c>
      <c r="M230">
        <v>229</v>
      </c>
      <c r="N230" t="s">
        <v>82023</v>
      </c>
      <c r="O230" t="s">
        <v>33381</v>
      </c>
      <c r="P230" t="s">
        <v>22</v>
      </c>
      <c r="Q230" t="s">
        <v>174</v>
      </c>
      <c r="R230" t="s">
        <v>24005</v>
      </c>
      <c r="S230" t="s">
        <v>33353</v>
      </c>
    </row>
    <row r="231" spans="1:19" x14ac:dyDescent="0.3">
      <c r="A231" t="s">
        <v>81647</v>
      </c>
      <c r="B231">
        <v>873</v>
      </c>
      <c r="C231">
        <v>569</v>
      </c>
      <c r="D231">
        <v>3</v>
      </c>
      <c r="G231">
        <v>230</v>
      </c>
      <c r="H231" t="s">
        <v>34148</v>
      </c>
      <c r="I231" t="s">
        <v>34162</v>
      </c>
      <c r="J231">
        <v>1.19</v>
      </c>
      <c r="K231">
        <v>0.46</v>
      </c>
      <c r="M231">
        <v>230</v>
      </c>
      <c r="N231" t="s">
        <v>82024</v>
      </c>
      <c r="O231" t="s">
        <v>33309</v>
      </c>
      <c r="P231" t="s">
        <v>22</v>
      </c>
      <c r="Q231" t="s">
        <v>174</v>
      </c>
      <c r="R231" t="s">
        <v>174</v>
      </c>
      <c r="S231" t="s">
        <v>33359</v>
      </c>
    </row>
    <row r="232" spans="1:19" x14ac:dyDescent="0.3">
      <c r="A232" t="s">
        <v>81647</v>
      </c>
      <c r="B232">
        <v>883</v>
      </c>
      <c r="C232">
        <v>7800</v>
      </c>
      <c r="D232">
        <v>3</v>
      </c>
      <c r="G232">
        <v>231</v>
      </c>
      <c r="H232" t="s">
        <v>34148</v>
      </c>
      <c r="I232" t="s">
        <v>34163</v>
      </c>
      <c r="J232">
        <v>2.65</v>
      </c>
      <c r="K232">
        <v>1.01</v>
      </c>
      <c r="M232">
        <v>231</v>
      </c>
      <c r="N232" t="s">
        <v>82025</v>
      </c>
      <c r="O232" t="s">
        <v>33374</v>
      </c>
      <c r="P232" t="s">
        <v>356</v>
      </c>
      <c r="Q232" t="s">
        <v>174</v>
      </c>
      <c r="R232" t="s">
        <v>24005</v>
      </c>
      <c r="S232" t="s">
        <v>33353</v>
      </c>
    </row>
    <row r="233" spans="1:19" x14ac:dyDescent="0.3">
      <c r="A233" t="s">
        <v>81647</v>
      </c>
      <c r="B233">
        <v>886</v>
      </c>
      <c r="C233">
        <v>2376</v>
      </c>
      <c r="D233">
        <v>3</v>
      </c>
      <c r="G233">
        <v>232</v>
      </c>
      <c r="H233" t="s">
        <v>34148</v>
      </c>
      <c r="I233" t="s">
        <v>34164</v>
      </c>
      <c r="J233">
        <v>2.63</v>
      </c>
      <c r="K233">
        <v>0.84</v>
      </c>
      <c r="M233">
        <v>232</v>
      </c>
      <c r="N233" t="s">
        <v>82026</v>
      </c>
      <c r="O233" t="s">
        <v>33393</v>
      </c>
      <c r="P233" t="s">
        <v>356</v>
      </c>
      <c r="Q233" t="s">
        <v>174</v>
      </c>
      <c r="R233" t="s">
        <v>24005</v>
      </c>
      <c r="S233" t="s">
        <v>33361</v>
      </c>
    </row>
    <row r="234" spans="1:19" x14ac:dyDescent="0.3">
      <c r="A234" t="s">
        <v>81647</v>
      </c>
      <c r="B234">
        <v>889</v>
      </c>
      <c r="C234">
        <v>2682</v>
      </c>
      <c r="D234">
        <v>2</v>
      </c>
      <c r="G234">
        <v>233</v>
      </c>
      <c r="H234" t="s">
        <v>34148</v>
      </c>
      <c r="I234" t="s">
        <v>34165</v>
      </c>
      <c r="J234">
        <v>2.46</v>
      </c>
      <c r="K234">
        <v>1.23</v>
      </c>
      <c r="M234">
        <v>233</v>
      </c>
      <c r="N234" t="s">
        <v>82027</v>
      </c>
      <c r="O234" t="s">
        <v>33501</v>
      </c>
      <c r="P234" t="s">
        <v>22</v>
      </c>
      <c r="Q234" t="s">
        <v>174</v>
      </c>
      <c r="R234" t="s">
        <v>174</v>
      </c>
      <c r="S234" t="s">
        <v>33353</v>
      </c>
    </row>
    <row r="235" spans="1:19" x14ac:dyDescent="0.3">
      <c r="A235" t="s">
        <v>81647</v>
      </c>
      <c r="B235">
        <v>889</v>
      </c>
      <c r="C235">
        <v>7828</v>
      </c>
      <c r="D235">
        <v>3</v>
      </c>
      <c r="G235">
        <v>234</v>
      </c>
      <c r="H235" t="s">
        <v>34148</v>
      </c>
      <c r="I235" t="s">
        <v>34166</v>
      </c>
      <c r="J235">
        <v>2.7</v>
      </c>
      <c r="K235">
        <v>1.03</v>
      </c>
      <c r="M235">
        <v>234</v>
      </c>
      <c r="N235" t="s">
        <v>82028</v>
      </c>
      <c r="O235" t="s">
        <v>33370</v>
      </c>
      <c r="P235" t="s">
        <v>22</v>
      </c>
      <c r="Q235" t="s">
        <v>174</v>
      </c>
      <c r="R235" t="s">
        <v>174</v>
      </c>
      <c r="S235" t="s">
        <v>33359</v>
      </c>
    </row>
    <row r="236" spans="1:19" x14ac:dyDescent="0.3">
      <c r="A236" t="s">
        <v>81647</v>
      </c>
      <c r="B236">
        <v>890</v>
      </c>
      <c r="C236">
        <v>569</v>
      </c>
      <c r="D236">
        <v>3</v>
      </c>
      <c r="G236">
        <v>235</v>
      </c>
      <c r="H236" t="s">
        <v>34148</v>
      </c>
      <c r="I236" t="s">
        <v>34167</v>
      </c>
      <c r="J236">
        <v>3.55</v>
      </c>
      <c r="K236">
        <v>1.21</v>
      </c>
      <c r="M236">
        <v>235</v>
      </c>
      <c r="N236" t="s">
        <v>82029</v>
      </c>
      <c r="O236" t="s">
        <v>33402</v>
      </c>
      <c r="P236" t="s">
        <v>22</v>
      </c>
      <c r="Q236" t="s">
        <v>174</v>
      </c>
      <c r="R236" t="s">
        <v>174</v>
      </c>
      <c r="S236" t="s">
        <v>33361</v>
      </c>
    </row>
    <row r="237" spans="1:19" x14ac:dyDescent="0.3">
      <c r="A237" t="s">
        <v>81647</v>
      </c>
      <c r="B237">
        <v>892</v>
      </c>
      <c r="C237">
        <v>6148</v>
      </c>
      <c r="D237">
        <v>3</v>
      </c>
      <c r="G237">
        <v>236</v>
      </c>
      <c r="H237" t="s">
        <v>34148</v>
      </c>
      <c r="I237" t="s">
        <v>34168</v>
      </c>
      <c r="J237">
        <v>1.81</v>
      </c>
      <c r="K237">
        <v>0.67</v>
      </c>
      <c r="M237">
        <v>236</v>
      </c>
      <c r="N237" t="s">
        <v>82030</v>
      </c>
      <c r="O237" t="s">
        <v>33397</v>
      </c>
      <c r="P237" t="s">
        <v>22</v>
      </c>
      <c r="Q237" t="s">
        <v>31626</v>
      </c>
      <c r="R237" t="s">
        <v>174</v>
      </c>
      <c r="S237" t="s">
        <v>33359</v>
      </c>
    </row>
    <row r="238" spans="1:19" x14ac:dyDescent="0.3">
      <c r="A238" t="s">
        <v>81647</v>
      </c>
      <c r="B238">
        <v>895</v>
      </c>
      <c r="C238">
        <v>2682</v>
      </c>
      <c r="D238">
        <v>2</v>
      </c>
      <c r="G238">
        <v>237</v>
      </c>
      <c r="H238" t="s">
        <v>34148</v>
      </c>
      <c r="I238" t="s">
        <v>34169</v>
      </c>
      <c r="J238">
        <v>2.68</v>
      </c>
      <c r="K238">
        <v>1.07</v>
      </c>
      <c r="M238">
        <v>237</v>
      </c>
      <c r="N238" t="s">
        <v>82031</v>
      </c>
      <c r="O238" t="s">
        <v>33513</v>
      </c>
      <c r="P238" t="s">
        <v>356</v>
      </c>
      <c r="Q238" t="s">
        <v>174</v>
      </c>
      <c r="R238" t="s">
        <v>174</v>
      </c>
      <c r="S238" t="s">
        <v>33353</v>
      </c>
    </row>
    <row r="239" spans="1:19" x14ac:dyDescent="0.3">
      <c r="A239" t="s">
        <v>81647</v>
      </c>
      <c r="B239">
        <v>907</v>
      </c>
      <c r="C239">
        <v>9602</v>
      </c>
      <c r="D239">
        <v>3</v>
      </c>
      <c r="G239">
        <v>238</v>
      </c>
      <c r="H239" t="s">
        <v>34148</v>
      </c>
      <c r="I239" t="s">
        <v>34170</v>
      </c>
      <c r="J239">
        <v>1.97</v>
      </c>
      <c r="K239">
        <v>0.85</v>
      </c>
      <c r="M239">
        <v>238</v>
      </c>
      <c r="N239" t="s">
        <v>82032</v>
      </c>
      <c r="O239" t="s">
        <v>33110</v>
      </c>
      <c r="P239" t="s">
        <v>22</v>
      </c>
      <c r="Q239" t="s">
        <v>174</v>
      </c>
      <c r="R239" t="s">
        <v>24005</v>
      </c>
      <c r="S239" t="s">
        <v>33359</v>
      </c>
    </row>
    <row r="240" spans="1:19" x14ac:dyDescent="0.3">
      <c r="A240" t="s">
        <v>81647</v>
      </c>
      <c r="B240">
        <v>916</v>
      </c>
      <c r="C240">
        <v>7800</v>
      </c>
      <c r="D240">
        <v>3</v>
      </c>
      <c r="G240">
        <v>239</v>
      </c>
      <c r="H240" t="s">
        <v>34148</v>
      </c>
      <c r="I240" t="s">
        <v>34171</v>
      </c>
      <c r="J240">
        <v>2.21</v>
      </c>
      <c r="K240">
        <v>0.77</v>
      </c>
      <c r="M240">
        <v>239</v>
      </c>
      <c r="N240" t="s">
        <v>82033</v>
      </c>
      <c r="O240" t="s">
        <v>33390</v>
      </c>
      <c r="P240" t="s">
        <v>22</v>
      </c>
      <c r="Q240" t="s">
        <v>174</v>
      </c>
      <c r="R240" t="s">
        <v>174</v>
      </c>
      <c r="S240" t="s">
        <v>33353</v>
      </c>
    </row>
    <row r="241" spans="1:19" x14ac:dyDescent="0.3">
      <c r="A241" t="s">
        <v>81647</v>
      </c>
      <c r="B241">
        <v>924</v>
      </c>
      <c r="C241">
        <v>5396</v>
      </c>
      <c r="D241">
        <v>3</v>
      </c>
      <c r="G241">
        <v>240</v>
      </c>
      <c r="H241" t="s">
        <v>34148</v>
      </c>
      <c r="I241" t="s">
        <v>34172</v>
      </c>
      <c r="J241">
        <v>0.86</v>
      </c>
      <c r="K241">
        <v>0.4</v>
      </c>
      <c r="M241">
        <v>240</v>
      </c>
      <c r="N241" t="s">
        <v>82034</v>
      </c>
      <c r="O241" t="s">
        <v>33473</v>
      </c>
      <c r="P241" t="s">
        <v>22</v>
      </c>
      <c r="Q241" t="s">
        <v>174</v>
      </c>
      <c r="R241" t="s">
        <v>174</v>
      </c>
      <c r="S241" t="s">
        <v>33353</v>
      </c>
    </row>
    <row r="242" spans="1:19" x14ac:dyDescent="0.3">
      <c r="A242" t="s">
        <v>81647</v>
      </c>
      <c r="B242">
        <v>928</v>
      </c>
      <c r="C242">
        <v>4808</v>
      </c>
      <c r="D242">
        <v>3</v>
      </c>
      <c r="G242">
        <v>241</v>
      </c>
      <c r="H242" t="s">
        <v>34148</v>
      </c>
      <c r="I242" t="s">
        <v>34173</v>
      </c>
      <c r="J242">
        <v>2.91</v>
      </c>
      <c r="K242">
        <v>1.02</v>
      </c>
      <c r="M242">
        <v>241</v>
      </c>
      <c r="N242" t="s">
        <v>82035</v>
      </c>
      <c r="O242" t="s">
        <v>33343</v>
      </c>
      <c r="P242" t="s">
        <v>1820</v>
      </c>
      <c r="Q242" t="s">
        <v>174</v>
      </c>
      <c r="R242" t="s">
        <v>174</v>
      </c>
      <c r="S242" t="s">
        <v>33368</v>
      </c>
    </row>
    <row r="243" spans="1:19" x14ac:dyDescent="0.3">
      <c r="A243" t="s">
        <v>81647</v>
      </c>
      <c r="B243">
        <v>928</v>
      </c>
      <c r="C243">
        <v>9512</v>
      </c>
      <c r="D243">
        <v>3</v>
      </c>
      <c r="G243">
        <v>242</v>
      </c>
      <c r="H243" t="s">
        <v>34148</v>
      </c>
      <c r="I243" t="s">
        <v>34174</v>
      </c>
      <c r="J243">
        <v>2.59</v>
      </c>
      <c r="K243">
        <v>1.01</v>
      </c>
      <c r="M243">
        <v>242</v>
      </c>
      <c r="N243" t="s">
        <v>82036</v>
      </c>
      <c r="O243" t="s">
        <v>33343</v>
      </c>
      <c r="P243" t="s">
        <v>1820</v>
      </c>
      <c r="Q243" t="s">
        <v>31626</v>
      </c>
      <c r="R243" t="s">
        <v>174</v>
      </c>
      <c r="S243" t="s">
        <v>33359</v>
      </c>
    </row>
    <row r="244" spans="1:19" x14ac:dyDescent="0.3">
      <c r="A244" t="s">
        <v>81647</v>
      </c>
      <c r="B244">
        <v>933</v>
      </c>
      <c r="C244">
        <v>7800</v>
      </c>
      <c r="D244">
        <v>2</v>
      </c>
      <c r="G244">
        <v>243</v>
      </c>
      <c r="H244" t="s">
        <v>34148</v>
      </c>
      <c r="I244" t="s">
        <v>34175</v>
      </c>
      <c r="J244">
        <v>2.11</v>
      </c>
      <c r="K244">
        <v>0.99</v>
      </c>
      <c r="M244">
        <v>243</v>
      </c>
      <c r="N244" t="s">
        <v>82037</v>
      </c>
      <c r="O244" t="s">
        <v>33358</v>
      </c>
      <c r="P244" t="s">
        <v>356</v>
      </c>
      <c r="Q244" t="s">
        <v>31626</v>
      </c>
      <c r="R244" t="s">
        <v>174</v>
      </c>
      <c r="S244" t="s">
        <v>33361</v>
      </c>
    </row>
    <row r="245" spans="1:19" x14ac:dyDescent="0.3">
      <c r="A245" t="s">
        <v>81647</v>
      </c>
      <c r="B245">
        <v>935</v>
      </c>
      <c r="C245">
        <v>9512</v>
      </c>
      <c r="D245">
        <v>4</v>
      </c>
      <c r="G245">
        <v>244</v>
      </c>
      <c r="H245" t="s">
        <v>34148</v>
      </c>
      <c r="I245" t="s">
        <v>34176</v>
      </c>
      <c r="J245">
        <v>2.7</v>
      </c>
      <c r="K245">
        <v>0.84</v>
      </c>
      <c r="M245">
        <v>244</v>
      </c>
      <c r="N245" t="s">
        <v>82038</v>
      </c>
      <c r="O245" t="s">
        <v>33329</v>
      </c>
      <c r="P245" t="s">
        <v>1820</v>
      </c>
      <c r="Q245" t="s">
        <v>174</v>
      </c>
      <c r="R245" t="s">
        <v>24005</v>
      </c>
      <c r="S245" t="s">
        <v>33368</v>
      </c>
    </row>
    <row r="246" spans="1:19" x14ac:dyDescent="0.3">
      <c r="A246" t="s">
        <v>81647</v>
      </c>
      <c r="B246">
        <v>936</v>
      </c>
      <c r="C246">
        <v>8558</v>
      </c>
      <c r="D246">
        <v>4</v>
      </c>
      <c r="G246">
        <v>245</v>
      </c>
      <c r="H246" t="s">
        <v>34148</v>
      </c>
      <c r="I246" t="s">
        <v>34177</v>
      </c>
      <c r="J246">
        <v>1.49</v>
      </c>
      <c r="K246">
        <v>0.46</v>
      </c>
      <c r="M246">
        <v>245</v>
      </c>
      <c r="N246" t="s">
        <v>82039</v>
      </c>
      <c r="O246" t="s">
        <v>24219</v>
      </c>
      <c r="P246" t="s">
        <v>356</v>
      </c>
      <c r="Q246" t="s">
        <v>174</v>
      </c>
      <c r="R246" t="s">
        <v>174</v>
      </c>
      <c r="S246" t="s">
        <v>33368</v>
      </c>
    </row>
    <row r="247" spans="1:19" x14ac:dyDescent="0.3">
      <c r="A247" t="s">
        <v>81647</v>
      </c>
      <c r="B247">
        <v>938</v>
      </c>
      <c r="C247">
        <v>6057</v>
      </c>
      <c r="D247">
        <v>2</v>
      </c>
      <c r="G247">
        <v>246</v>
      </c>
      <c r="H247" t="s">
        <v>34148</v>
      </c>
      <c r="I247" t="s">
        <v>34178</v>
      </c>
      <c r="J247">
        <v>3.21</v>
      </c>
      <c r="K247">
        <v>1.22</v>
      </c>
      <c r="M247">
        <v>246</v>
      </c>
      <c r="N247" t="s">
        <v>82040</v>
      </c>
      <c r="O247" t="s">
        <v>33372</v>
      </c>
      <c r="P247" t="s">
        <v>22</v>
      </c>
      <c r="Q247" t="s">
        <v>31626</v>
      </c>
      <c r="R247" t="s">
        <v>174</v>
      </c>
      <c r="S247" t="s">
        <v>33353</v>
      </c>
    </row>
    <row r="248" spans="1:19" x14ac:dyDescent="0.3">
      <c r="A248" t="s">
        <v>81647</v>
      </c>
      <c r="B248">
        <v>968</v>
      </c>
      <c r="C248">
        <v>5923</v>
      </c>
      <c r="D248">
        <v>3</v>
      </c>
      <c r="G248">
        <v>247</v>
      </c>
      <c r="H248" t="s">
        <v>34148</v>
      </c>
      <c r="I248" t="s">
        <v>34179</v>
      </c>
      <c r="J248">
        <v>1.78</v>
      </c>
      <c r="K248">
        <v>0.85</v>
      </c>
      <c r="M248">
        <v>247</v>
      </c>
      <c r="N248" t="s">
        <v>82041</v>
      </c>
      <c r="O248" t="s">
        <v>33352</v>
      </c>
      <c r="P248" t="s">
        <v>1820</v>
      </c>
      <c r="Q248" t="s">
        <v>31626</v>
      </c>
      <c r="R248" t="s">
        <v>24005</v>
      </c>
      <c r="S248" t="s">
        <v>33353</v>
      </c>
    </row>
    <row r="249" spans="1:19" x14ac:dyDescent="0.3">
      <c r="A249" t="s">
        <v>81647</v>
      </c>
      <c r="B249">
        <v>969</v>
      </c>
      <c r="C249">
        <v>4707</v>
      </c>
      <c r="D249">
        <v>5</v>
      </c>
      <c r="G249">
        <v>248</v>
      </c>
      <c r="H249" t="s">
        <v>34148</v>
      </c>
      <c r="I249" t="s">
        <v>34180</v>
      </c>
      <c r="J249">
        <v>0.86</v>
      </c>
      <c r="K249">
        <v>0.31</v>
      </c>
      <c r="M249">
        <v>248</v>
      </c>
      <c r="N249" t="s">
        <v>82042</v>
      </c>
      <c r="O249" t="s">
        <v>33412</v>
      </c>
      <c r="P249" t="s">
        <v>1820</v>
      </c>
      <c r="Q249" t="s">
        <v>31626</v>
      </c>
      <c r="R249" t="s">
        <v>174</v>
      </c>
      <c r="S249" t="s">
        <v>33353</v>
      </c>
    </row>
    <row r="250" spans="1:19" x14ac:dyDescent="0.3">
      <c r="A250" t="s">
        <v>81647</v>
      </c>
      <c r="B250">
        <v>971</v>
      </c>
      <c r="C250">
        <v>1811</v>
      </c>
      <c r="D250">
        <v>2</v>
      </c>
      <c r="G250">
        <v>249</v>
      </c>
      <c r="H250" t="s">
        <v>34148</v>
      </c>
      <c r="I250" t="s">
        <v>34181</v>
      </c>
      <c r="J250">
        <v>1.59</v>
      </c>
      <c r="K250">
        <v>0.68</v>
      </c>
      <c r="M250">
        <v>249</v>
      </c>
      <c r="N250" t="s">
        <v>82043</v>
      </c>
      <c r="O250" t="s">
        <v>32445</v>
      </c>
      <c r="P250" t="s">
        <v>356</v>
      </c>
      <c r="Q250" t="s">
        <v>31626</v>
      </c>
      <c r="R250" t="s">
        <v>24005</v>
      </c>
      <c r="S250" t="s">
        <v>33359</v>
      </c>
    </row>
    <row r="251" spans="1:19" x14ac:dyDescent="0.3">
      <c r="A251" t="s">
        <v>81647</v>
      </c>
      <c r="B251">
        <v>972</v>
      </c>
      <c r="C251">
        <v>7828</v>
      </c>
      <c r="D251">
        <v>3</v>
      </c>
      <c r="G251">
        <v>250</v>
      </c>
      <c r="H251" t="s">
        <v>34148</v>
      </c>
      <c r="I251" t="s">
        <v>34182</v>
      </c>
      <c r="J251">
        <v>2.59</v>
      </c>
      <c r="K251">
        <v>0.83</v>
      </c>
      <c r="M251">
        <v>250</v>
      </c>
      <c r="N251" t="s">
        <v>82044</v>
      </c>
      <c r="O251" t="s">
        <v>33367</v>
      </c>
      <c r="P251" t="s">
        <v>22</v>
      </c>
      <c r="Q251" t="s">
        <v>31626</v>
      </c>
      <c r="R251" t="s">
        <v>174</v>
      </c>
      <c r="S251" t="s">
        <v>33359</v>
      </c>
    </row>
    <row r="252" spans="1:19" x14ac:dyDescent="0.3">
      <c r="A252" t="s">
        <v>81647</v>
      </c>
      <c r="B252">
        <v>980</v>
      </c>
      <c r="C252">
        <v>5396</v>
      </c>
      <c r="D252">
        <v>3</v>
      </c>
      <c r="G252">
        <v>251</v>
      </c>
      <c r="H252" t="s">
        <v>34148</v>
      </c>
      <c r="I252" t="s">
        <v>34183</v>
      </c>
      <c r="J252">
        <v>2.44</v>
      </c>
      <c r="K252">
        <v>1.1200000000000001</v>
      </c>
      <c r="M252">
        <v>251</v>
      </c>
      <c r="N252" t="s">
        <v>82045</v>
      </c>
      <c r="O252" t="s">
        <v>33370</v>
      </c>
      <c r="P252" t="s">
        <v>22</v>
      </c>
      <c r="Q252" t="s">
        <v>31626</v>
      </c>
      <c r="R252" t="s">
        <v>24005</v>
      </c>
      <c r="S252" t="s">
        <v>33353</v>
      </c>
    </row>
    <row r="253" spans="1:19" x14ac:dyDescent="0.3">
      <c r="A253" t="s">
        <v>81647</v>
      </c>
      <c r="B253">
        <v>982</v>
      </c>
      <c r="C253">
        <v>740</v>
      </c>
      <c r="D253">
        <v>4</v>
      </c>
      <c r="G253">
        <v>252</v>
      </c>
      <c r="H253" t="s">
        <v>34148</v>
      </c>
      <c r="I253" t="s">
        <v>34184</v>
      </c>
      <c r="J253">
        <v>2.71</v>
      </c>
      <c r="K253">
        <v>1.33</v>
      </c>
      <c r="M253">
        <v>252</v>
      </c>
      <c r="N253" t="s">
        <v>82046</v>
      </c>
      <c r="O253" t="s">
        <v>33371</v>
      </c>
      <c r="P253" t="s">
        <v>22</v>
      </c>
      <c r="Q253" t="s">
        <v>174</v>
      </c>
      <c r="R253" t="s">
        <v>174</v>
      </c>
      <c r="S253" t="s">
        <v>33353</v>
      </c>
    </row>
    <row r="254" spans="1:19" x14ac:dyDescent="0.3">
      <c r="A254" t="s">
        <v>81647</v>
      </c>
      <c r="B254">
        <v>989</v>
      </c>
      <c r="C254">
        <v>569</v>
      </c>
      <c r="D254">
        <v>3</v>
      </c>
      <c r="G254">
        <v>253</v>
      </c>
      <c r="H254" t="s">
        <v>34185</v>
      </c>
      <c r="I254" t="s">
        <v>34186</v>
      </c>
      <c r="J254">
        <v>0.89</v>
      </c>
      <c r="K254">
        <v>0.38</v>
      </c>
      <c r="M254">
        <v>253</v>
      </c>
      <c r="N254" t="s">
        <v>82047</v>
      </c>
      <c r="O254" t="s">
        <v>33499</v>
      </c>
      <c r="P254" t="s">
        <v>22</v>
      </c>
      <c r="Q254" t="s">
        <v>31626</v>
      </c>
      <c r="R254" t="s">
        <v>24005</v>
      </c>
      <c r="S254" t="s">
        <v>33361</v>
      </c>
    </row>
    <row r="255" spans="1:19" x14ac:dyDescent="0.3">
      <c r="A255" t="s">
        <v>81647</v>
      </c>
      <c r="B255">
        <v>994</v>
      </c>
      <c r="C255">
        <v>9331</v>
      </c>
      <c r="D255">
        <v>3</v>
      </c>
      <c r="G255">
        <v>254</v>
      </c>
      <c r="H255" t="s">
        <v>34185</v>
      </c>
      <c r="I255" t="s">
        <v>34187</v>
      </c>
      <c r="J255">
        <v>0.56000000000000005</v>
      </c>
      <c r="K255">
        <v>0.2</v>
      </c>
      <c r="M255">
        <v>254</v>
      </c>
      <c r="N255" t="s">
        <v>82048</v>
      </c>
      <c r="O255" t="s">
        <v>33413</v>
      </c>
      <c r="P255" t="s">
        <v>356</v>
      </c>
      <c r="Q255" t="s">
        <v>31626</v>
      </c>
      <c r="R255" t="s">
        <v>174</v>
      </c>
      <c r="S255" t="s">
        <v>33359</v>
      </c>
    </row>
    <row r="256" spans="1:19" x14ac:dyDescent="0.3">
      <c r="A256" t="s">
        <v>81647</v>
      </c>
      <c r="B256">
        <v>996</v>
      </c>
      <c r="C256">
        <v>6888</v>
      </c>
      <c r="D256">
        <v>2</v>
      </c>
      <c r="G256">
        <v>255</v>
      </c>
      <c r="H256" t="s">
        <v>34185</v>
      </c>
      <c r="I256" t="s">
        <v>34188</v>
      </c>
      <c r="J256">
        <v>0.64</v>
      </c>
      <c r="K256">
        <v>0.24</v>
      </c>
      <c r="M256">
        <v>255</v>
      </c>
      <c r="N256" t="s">
        <v>82049</v>
      </c>
      <c r="O256" t="s">
        <v>33508</v>
      </c>
      <c r="P256" t="s">
        <v>22</v>
      </c>
      <c r="Q256" t="s">
        <v>31626</v>
      </c>
      <c r="R256" t="s">
        <v>174</v>
      </c>
      <c r="S256" t="s">
        <v>33353</v>
      </c>
    </row>
    <row r="257" spans="1:19" x14ac:dyDescent="0.3">
      <c r="A257" t="s">
        <v>81647</v>
      </c>
      <c r="B257">
        <v>1016</v>
      </c>
      <c r="C257">
        <v>1730</v>
      </c>
      <c r="D257">
        <v>3</v>
      </c>
      <c r="G257">
        <v>256</v>
      </c>
      <c r="H257" t="s">
        <v>34185</v>
      </c>
      <c r="I257" t="s">
        <v>34189</v>
      </c>
      <c r="J257">
        <v>2.65</v>
      </c>
      <c r="K257">
        <v>0.82</v>
      </c>
      <c r="M257">
        <v>256</v>
      </c>
      <c r="N257" t="s">
        <v>82050</v>
      </c>
      <c r="O257" t="s">
        <v>33384</v>
      </c>
      <c r="P257" t="s">
        <v>356</v>
      </c>
      <c r="Q257" t="s">
        <v>174</v>
      </c>
      <c r="R257" t="s">
        <v>174</v>
      </c>
      <c r="S257" t="s">
        <v>33359</v>
      </c>
    </row>
    <row r="258" spans="1:19" x14ac:dyDescent="0.3">
      <c r="A258" t="s">
        <v>81647</v>
      </c>
      <c r="B258">
        <v>1029</v>
      </c>
      <c r="C258">
        <v>3596</v>
      </c>
      <c r="D258">
        <v>4</v>
      </c>
      <c r="G258">
        <v>257</v>
      </c>
      <c r="H258" t="s">
        <v>34185</v>
      </c>
      <c r="I258" t="s">
        <v>34190</v>
      </c>
      <c r="J258">
        <v>0.53</v>
      </c>
      <c r="K258">
        <v>0.16</v>
      </c>
      <c r="M258">
        <v>257</v>
      </c>
      <c r="N258" t="s">
        <v>82051</v>
      </c>
      <c r="O258" t="s">
        <v>33449</v>
      </c>
      <c r="P258" t="s">
        <v>22</v>
      </c>
      <c r="Q258" t="s">
        <v>174</v>
      </c>
      <c r="R258" t="s">
        <v>24005</v>
      </c>
      <c r="S258" t="s">
        <v>33361</v>
      </c>
    </row>
    <row r="259" spans="1:19" x14ac:dyDescent="0.3">
      <c r="A259" t="s">
        <v>81647</v>
      </c>
      <c r="B259">
        <v>1039</v>
      </c>
      <c r="C259">
        <v>3596</v>
      </c>
      <c r="D259">
        <v>3</v>
      </c>
      <c r="G259">
        <v>258</v>
      </c>
      <c r="H259" t="s">
        <v>34185</v>
      </c>
      <c r="I259" t="s">
        <v>34191</v>
      </c>
      <c r="J259">
        <v>1.72</v>
      </c>
      <c r="K259">
        <v>0.6</v>
      </c>
      <c r="M259">
        <v>258</v>
      </c>
      <c r="N259" t="s">
        <v>82052</v>
      </c>
      <c r="O259" t="s">
        <v>33426</v>
      </c>
      <c r="P259" t="s">
        <v>22</v>
      </c>
      <c r="Q259" t="s">
        <v>31626</v>
      </c>
      <c r="R259" t="s">
        <v>174</v>
      </c>
      <c r="S259" t="s">
        <v>33353</v>
      </c>
    </row>
    <row r="260" spans="1:19" x14ac:dyDescent="0.3">
      <c r="A260" t="s">
        <v>81647</v>
      </c>
      <c r="B260">
        <v>1041</v>
      </c>
      <c r="C260">
        <v>5019</v>
      </c>
      <c r="D260">
        <v>4</v>
      </c>
      <c r="G260">
        <v>259</v>
      </c>
      <c r="H260" t="s">
        <v>34185</v>
      </c>
      <c r="I260" t="s">
        <v>34192</v>
      </c>
      <c r="J260">
        <v>1.9</v>
      </c>
      <c r="K260">
        <v>0.84</v>
      </c>
      <c r="M260">
        <v>259</v>
      </c>
      <c r="N260" t="s">
        <v>82053</v>
      </c>
      <c r="O260" t="s">
        <v>33450</v>
      </c>
      <c r="P260" t="s">
        <v>356</v>
      </c>
      <c r="Q260" t="s">
        <v>174</v>
      </c>
      <c r="R260" t="s">
        <v>174</v>
      </c>
      <c r="S260" t="s">
        <v>33359</v>
      </c>
    </row>
    <row r="261" spans="1:19" x14ac:dyDescent="0.3">
      <c r="A261" t="s">
        <v>81647</v>
      </c>
      <c r="B261">
        <v>1044</v>
      </c>
      <c r="C261">
        <v>1811</v>
      </c>
      <c r="D261">
        <v>2</v>
      </c>
      <c r="G261">
        <v>260</v>
      </c>
      <c r="H261" t="s">
        <v>34185</v>
      </c>
      <c r="I261" t="s">
        <v>34193</v>
      </c>
      <c r="J261">
        <v>1.84</v>
      </c>
      <c r="K261">
        <v>0.72</v>
      </c>
      <c r="M261">
        <v>260</v>
      </c>
      <c r="N261" t="s">
        <v>82054</v>
      </c>
      <c r="O261" t="s">
        <v>33402</v>
      </c>
      <c r="P261" t="s">
        <v>22</v>
      </c>
      <c r="Q261" t="s">
        <v>174</v>
      </c>
      <c r="R261" t="s">
        <v>174</v>
      </c>
      <c r="S261" t="s">
        <v>33368</v>
      </c>
    </row>
    <row r="262" spans="1:19" x14ac:dyDescent="0.3">
      <c r="A262" t="s">
        <v>81647</v>
      </c>
      <c r="B262">
        <v>1065</v>
      </c>
      <c r="C262">
        <v>9331</v>
      </c>
      <c r="D262">
        <v>3</v>
      </c>
      <c r="G262">
        <v>261</v>
      </c>
      <c r="H262" t="s">
        <v>34194</v>
      </c>
      <c r="I262" t="s">
        <v>34195</v>
      </c>
      <c r="J262">
        <v>3.38</v>
      </c>
      <c r="K262">
        <v>1.42</v>
      </c>
      <c r="M262">
        <v>261</v>
      </c>
      <c r="N262" t="s">
        <v>82055</v>
      </c>
      <c r="O262" t="s">
        <v>33379</v>
      </c>
      <c r="P262" t="s">
        <v>22</v>
      </c>
      <c r="Q262" t="s">
        <v>31626</v>
      </c>
      <c r="R262" t="s">
        <v>174</v>
      </c>
      <c r="S262" t="s">
        <v>33353</v>
      </c>
    </row>
    <row r="263" spans="1:19" x14ac:dyDescent="0.3">
      <c r="A263" t="s">
        <v>81647</v>
      </c>
      <c r="B263">
        <v>1075</v>
      </c>
      <c r="C263">
        <v>1214</v>
      </c>
      <c r="D263">
        <v>3</v>
      </c>
      <c r="G263">
        <v>262</v>
      </c>
      <c r="H263" t="s">
        <v>34194</v>
      </c>
      <c r="I263" t="s">
        <v>34196</v>
      </c>
      <c r="J263">
        <v>1.34</v>
      </c>
      <c r="K263">
        <v>0.44</v>
      </c>
      <c r="M263">
        <v>262</v>
      </c>
      <c r="N263" t="s">
        <v>82056</v>
      </c>
      <c r="O263" t="s">
        <v>33423</v>
      </c>
      <c r="P263" t="s">
        <v>356</v>
      </c>
      <c r="Q263" t="s">
        <v>31626</v>
      </c>
      <c r="R263" t="s">
        <v>24005</v>
      </c>
      <c r="S263" t="s">
        <v>33353</v>
      </c>
    </row>
    <row r="264" spans="1:19" x14ac:dyDescent="0.3">
      <c r="A264" t="s">
        <v>81647</v>
      </c>
      <c r="B264">
        <v>1091</v>
      </c>
      <c r="C264">
        <v>5019</v>
      </c>
      <c r="D264">
        <v>2</v>
      </c>
      <c r="G264">
        <v>263</v>
      </c>
      <c r="H264" t="s">
        <v>34194</v>
      </c>
      <c r="I264" t="s">
        <v>34197</v>
      </c>
      <c r="J264">
        <v>3.8</v>
      </c>
      <c r="K264">
        <v>1.33</v>
      </c>
      <c r="M264">
        <v>263</v>
      </c>
      <c r="N264" t="s">
        <v>82057</v>
      </c>
      <c r="O264" t="s">
        <v>33319</v>
      </c>
      <c r="P264" t="s">
        <v>1820</v>
      </c>
      <c r="Q264" t="s">
        <v>174</v>
      </c>
      <c r="R264" t="s">
        <v>24005</v>
      </c>
      <c r="S264" t="s">
        <v>33359</v>
      </c>
    </row>
    <row r="265" spans="1:19" x14ac:dyDescent="0.3">
      <c r="A265" t="s">
        <v>81647</v>
      </c>
      <c r="B265">
        <v>1091</v>
      </c>
      <c r="C265">
        <v>5396</v>
      </c>
      <c r="D265">
        <v>4</v>
      </c>
      <c r="G265">
        <v>264</v>
      </c>
      <c r="H265" t="s">
        <v>34194</v>
      </c>
      <c r="I265" t="s">
        <v>34198</v>
      </c>
      <c r="J265">
        <v>2.78</v>
      </c>
      <c r="K265">
        <v>1.25</v>
      </c>
      <c r="M265">
        <v>264</v>
      </c>
      <c r="N265" t="s">
        <v>82058</v>
      </c>
      <c r="O265" t="s">
        <v>33501</v>
      </c>
      <c r="P265" t="s">
        <v>22</v>
      </c>
      <c r="Q265" t="s">
        <v>31626</v>
      </c>
      <c r="R265" t="s">
        <v>24005</v>
      </c>
      <c r="S265" t="s">
        <v>33359</v>
      </c>
    </row>
    <row r="266" spans="1:19" x14ac:dyDescent="0.3">
      <c r="A266" t="s">
        <v>81647</v>
      </c>
      <c r="B266">
        <v>1093</v>
      </c>
      <c r="C266">
        <v>7197</v>
      </c>
      <c r="D266">
        <v>2</v>
      </c>
      <c r="G266">
        <v>265</v>
      </c>
      <c r="H266" t="s">
        <v>34194</v>
      </c>
      <c r="I266" t="s">
        <v>34199</v>
      </c>
      <c r="J266">
        <v>3.61</v>
      </c>
      <c r="K266">
        <v>1.19</v>
      </c>
      <c r="M266">
        <v>265</v>
      </c>
      <c r="N266" t="s">
        <v>82059</v>
      </c>
      <c r="O266" t="s">
        <v>33367</v>
      </c>
      <c r="P266" t="s">
        <v>22</v>
      </c>
      <c r="Q266" t="s">
        <v>31626</v>
      </c>
      <c r="R266" t="s">
        <v>24005</v>
      </c>
      <c r="S266" t="s">
        <v>33359</v>
      </c>
    </row>
    <row r="267" spans="1:19" x14ac:dyDescent="0.3">
      <c r="A267" t="s">
        <v>81647</v>
      </c>
      <c r="B267">
        <v>1109</v>
      </c>
      <c r="C267">
        <v>4468</v>
      </c>
      <c r="D267">
        <v>4</v>
      </c>
      <c r="G267">
        <v>266</v>
      </c>
      <c r="H267" t="s">
        <v>4926</v>
      </c>
      <c r="I267" t="s">
        <v>34200</v>
      </c>
      <c r="J267">
        <v>1.62</v>
      </c>
      <c r="K267">
        <v>0.76</v>
      </c>
      <c r="M267">
        <v>266</v>
      </c>
      <c r="N267" t="s">
        <v>82060</v>
      </c>
      <c r="O267" t="s">
        <v>33450</v>
      </c>
      <c r="P267" t="s">
        <v>356</v>
      </c>
      <c r="Q267" t="s">
        <v>31626</v>
      </c>
      <c r="R267" t="s">
        <v>174</v>
      </c>
      <c r="S267" t="s">
        <v>33353</v>
      </c>
    </row>
    <row r="268" spans="1:19" x14ac:dyDescent="0.3">
      <c r="A268" t="s">
        <v>81647</v>
      </c>
      <c r="B268">
        <v>1111</v>
      </c>
      <c r="C268">
        <v>3075</v>
      </c>
      <c r="D268">
        <v>4</v>
      </c>
      <c r="G268">
        <v>267</v>
      </c>
      <c r="H268" t="s">
        <v>4926</v>
      </c>
      <c r="I268" t="s">
        <v>34201</v>
      </c>
      <c r="J268">
        <v>0.83</v>
      </c>
      <c r="K268">
        <v>0.28000000000000003</v>
      </c>
      <c r="M268">
        <v>267</v>
      </c>
      <c r="N268" t="s">
        <v>82061</v>
      </c>
      <c r="O268" t="s">
        <v>33377</v>
      </c>
      <c r="P268" t="s">
        <v>22</v>
      </c>
      <c r="Q268" t="s">
        <v>31626</v>
      </c>
      <c r="R268" t="s">
        <v>24005</v>
      </c>
      <c r="S268" t="s">
        <v>33353</v>
      </c>
    </row>
    <row r="269" spans="1:19" x14ac:dyDescent="0.3">
      <c r="A269" t="s">
        <v>81647</v>
      </c>
      <c r="B269">
        <v>1112</v>
      </c>
      <c r="C269">
        <v>1214</v>
      </c>
      <c r="D269">
        <v>2</v>
      </c>
      <c r="G269">
        <v>268</v>
      </c>
      <c r="H269" t="s">
        <v>4926</v>
      </c>
      <c r="I269" t="s">
        <v>34202</v>
      </c>
      <c r="J269">
        <v>1.73</v>
      </c>
      <c r="K269">
        <v>0.54</v>
      </c>
      <c r="M269">
        <v>268</v>
      </c>
      <c r="N269" t="s">
        <v>82062</v>
      </c>
      <c r="O269" t="s">
        <v>33527</v>
      </c>
      <c r="P269" t="s">
        <v>22</v>
      </c>
      <c r="Q269" t="s">
        <v>174</v>
      </c>
      <c r="R269" t="s">
        <v>174</v>
      </c>
      <c r="S269" t="s">
        <v>33353</v>
      </c>
    </row>
    <row r="270" spans="1:19" x14ac:dyDescent="0.3">
      <c r="A270" t="s">
        <v>81647</v>
      </c>
      <c r="B270">
        <v>1125</v>
      </c>
      <c r="C270">
        <v>1197</v>
      </c>
      <c r="D270">
        <v>3</v>
      </c>
      <c r="G270">
        <v>269</v>
      </c>
      <c r="H270" t="s">
        <v>4926</v>
      </c>
      <c r="I270" t="s">
        <v>34203</v>
      </c>
      <c r="J270">
        <v>2.84</v>
      </c>
      <c r="K270">
        <v>1.25</v>
      </c>
      <c r="M270">
        <v>269</v>
      </c>
      <c r="N270" t="s">
        <v>82063</v>
      </c>
      <c r="O270" t="s">
        <v>33360</v>
      </c>
      <c r="P270" t="s">
        <v>22</v>
      </c>
      <c r="Q270" t="s">
        <v>174</v>
      </c>
      <c r="R270" t="s">
        <v>24005</v>
      </c>
      <c r="S270" t="s">
        <v>33359</v>
      </c>
    </row>
    <row r="271" spans="1:19" x14ac:dyDescent="0.3">
      <c r="A271" t="s">
        <v>81647</v>
      </c>
      <c r="B271">
        <v>1140</v>
      </c>
      <c r="C271">
        <v>6651</v>
      </c>
      <c r="D271">
        <v>3</v>
      </c>
      <c r="G271">
        <v>270</v>
      </c>
      <c r="H271" t="s">
        <v>4926</v>
      </c>
      <c r="I271" t="s">
        <v>34204</v>
      </c>
      <c r="J271">
        <v>2.2400000000000002</v>
      </c>
      <c r="K271">
        <v>0.78</v>
      </c>
      <c r="M271">
        <v>270</v>
      </c>
      <c r="N271" t="s">
        <v>82064</v>
      </c>
      <c r="O271" t="s">
        <v>33345</v>
      </c>
      <c r="P271" t="s">
        <v>22</v>
      </c>
      <c r="Q271" t="s">
        <v>31626</v>
      </c>
      <c r="R271" t="s">
        <v>174</v>
      </c>
      <c r="S271" t="s">
        <v>33353</v>
      </c>
    </row>
    <row r="272" spans="1:19" x14ac:dyDescent="0.3">
      <c r="A272" t="s">
        <v>81647</v>
      </c>
      <c r="B272">
        <v>1148</v>
      </c>
      <c r="C272">
        <v>740</v>
      </c>
      <c r="D272">
        <v>3</v>
      </c>
      <c r="G272">
        <v>271</v>
      </c>
      <c r="H272" t="s">
        <v>4926</v>
      </c>
      <c r="I272" t="s">
        <v>34205</v>
      </c>
      <c r="J272">
        <v>2.37</v>
      </c>
      <c r="K272">
        <v>1.1599999999999999</v>
      </c>
      <c r="M272">
        <v>271</v>
      </c>
      <c r="N272" t="s">
        <v>82065</v>
      </c>
      <c r="O272" t="s">
        <v>33393</v>
      </c>
      <c r="P272" t="s">
        <v>356</v>
      </c>
      <c r="Q272" t="s">
        <v>31626</v>
      </c>
      <c r="R272" t="s">
        <v>174</v>
      </c>
      <c r="S272" t="s">
        <v>33359</v>
      </c>
    </row>
    <row r="273" spans="1:19" x14ac:dyDescent="0.3">
      <c r="A273" t="s">
        <v>81647</v>
      </c>
      <c r="B273">
        <v>1154</v>
      </c>
      <c r="C273">
        <v>9213</v>
      </c>
      <c r="D273">
        <v>4</v>
      </c>
      <c r="G273">
        <v>272</v>
      </c>
      <c r="H273" t="s">
        <v>4926</v>
      </c>
      <c r="I273" t="s">
        <v>34206</v>
      </c>
      <c r="J273">
        <v>3.91</v>
      </c>
      <c r="K273">
        <v>1.92</v>
      </c>
      <c r="M273">
        <v>272</v>
      </c>
      <c r="N273" t="s">
        <v>82066</v>
      </c>
      <c r="O273" t="s">
        <v>3680</v>
      </c>
      <c r="P273" t="s">
        <v>1820</v>
      </c>
      <c r="Q273" t="s">
        <v>31626</v>
      </c>
      <c r="R273" t="s">
        <v>24005</v>
      </c>
      <c r="S273" t="s">
        <v>33353</v>
      </c>
    </row>
    <row r="274" spans="1:19" x14ac:dyDescent="0.3">
      <c r="A274" t="s">
        <v>81647</v>
      </c>
      <c r="B274">
        <v>1156</v>
      </c>
      <c r="C274">
        <v>2376</v>
      </c>
      <c r="D274">
        <v>3</v>
      </c>
      <c r="G274">
        <v>273</v>
      </c>
      <c r="H274" t="s">
        <v>4926</v>
      </c>
      <c r="I274" t="s">
        <v>34207</v>
      </c>
      <c r="J274">
        <v>2.1800000000000002</v>
      </c>
      <c r="K274">
        <v>1.02</v>
      </c>
      <c r="M274">
        <v>273</v>
      </c>
      <c r="N274" t="s">
        <v>82067</v>
      </c>
      <c r="O274" t="s">
        <v>25610</v>
      </c>
      <c r="P274" t="s">
        <v>22</v>
      </c>
      <c r="Q274" t="s">
        <v>31626</v>
      </c>
      <c r="R274" t="s">
        <v>24005</v>
      </c>
      <c r="S274" t="s">
        <v>33353</v>
      </c>
    </row>
    <row r="275" spans="1:19" x14ac:dyDescent="0.3">
      <c r="A275" t="s">
        <v>81647</v>
      </c>
      <c r="B275">
        <v>1157</v>
      </c>
      <c r="C275">
        <v>2352</v>
      </c>
      <c r="D275">
        <v>4</v>
      </c>
      <c r="G275">
        <v>274</v>
      </c>
      <c r="H275" t="s">
        <v>34208</v>
      </c>
      <c r="I275" t="s">
        <v>34209</v>
      </c>
      <c r="J275">
        <v>3.74</v>
      </c>
      <c r="K275">
        <v>1.68</v>
      </c>
      <c r="M275">
        <v>274</v>
      </c>
      <c r="N275" t="s">
        <v>82068</v>
      </c>
      <c r="O275" t="s">
        <v>26206</v>
      </c>
      <c r="P275" t="s">
        <v>22</v>
      </c>
      <c r="Q275" t="s">
        <v>31626</v>
      </c>
      <c r="R275" t="s">
        <v>174</v>
      </c>
      <c r="S275" t="s">
        <v>33368</v>
      </c>
    </row>
    <row r="276" spans="1:19" x14ac:dyDescent="0.3">
      <c r="A276" t="s">
        <v>81647</v>
      </c>
      <c r="B276">
        <v>1174</v>
      </c>
      <c r="C276">
        <v>5396</v>
      </c>
      <c r="D276">
        <v>3</v>
      </c>
      <c r="G276">
        <v>275</v>
      </c>
      <c r="H276" t="s">
        <v>34208</v>
      </c>
      <c r="I276" t="s">
        <v>34210</v>
      </c>
      <c r="J276">
        <v>3.27</v>
      </c>
      <c r="K276">
        <v>1.41</v>
      </c>
      <c r="M276">
        <v>275</v>
      </c>
      <c r="N276" t="s">
        <v>82069</v>
      </c>
      <c r="O276" t="s">
        <v>33508</v>
      </c>
      <c r="P276" t="s">
        <v>22</v>
      </c>
      <c r="Q276" t="s">
        <v>174</v>
      </c>
      <c r="R276" t="s">
        <v>24005</v>
      </c>
      <c r="S276" t="s">
        <v>33353</v>
      </c>
    </row>
    <row r="277" spans="1:19" x14ac:dyDescent="0.3">
      <c r="A277" t="s">
        <v>81647</v>
      </c>
      <c r="B277">
        <v>1188</v>
      </c>
      <c r="C277">
        <v>2682</v>
      </c>
      <c r="D277">
        <v>3</v>
      </c>
      <c r="G277">
        <v>276</v>
      </c>
      <c r="H277" t="s">
        <v>34208</v>
      </c>
      <c r="I277" t="s">
        <v>34211</v>
      </c>
      <c r="J277">
        <v>3.86</v>
      </c>
      <c r="K277">
        <v>1.51</v>
      </c>
      <c r="M277">
        <v>276</v>
      </c>
      <c r="N277" t="s">
        <v>82070</v>
      </c>
      <c r="O277" t="s">
        <v>33430</v>
      </c>
      <c r="P277" t="s">
        <v>22</v>
      </c>
      <c r="Q277" t="s">
        <v>174</v>
      </c>
      <c r="R277" t="s">
        <v>174</v>
      </c>
      <c r="S277" t="s">
        <v>33353</v>
      </c>
    </row>
    <row r="278" spans="1:19" x14ac:dyDescent="0.3">
      <c r="A278" t="s">
        <v>81647</v>
      </c>
      <c r="B278">
        <v>1191</v>
      </c>
      <c r="C278">
        <v>5019</v>
      </c>
      <c r="D278">
        <v>2</v>
      </c>
      <c r="G278">
        <v>277</v>
      </c>
      <c r="H278" t="s">
        <v>34208</v>
      </c>
      <c r="I278" t="s">
        <v>34212</v>
      </c>
      <c r="J278">
        <v>2.41</v>
      </c>
      <c r="K278">
        <v>1.18</v>
      </c>
      <c r="M278">
        <v>277</v>
      </c>
      <c r="N278" t="s">
        <v>82071</v>
      </c>
      <c r="O278" t="s">
        <v>33309</v>
      </c>
      <c r="P278" t="s">
        <v>22</v>
      </c>
      <c r="Q278" t="s">
        <v>31626</v>
      </c>
      <c r="R278" t="s">
        <v>174</v>
      </c>
      <c r="S278" t="s">
        <v>33353</v>
      </c>
    </row>
    <row r="279" spans="1:19" x14ac:dyDescent="0.3">
      <c r="A279" t="s">
        <v>81647</v>
      </c>
      <c r="B279">
        <v>1192</v>
      </c>
      <c r="C279">
        <v>7828</v>
      </c>
      <c r="D279">
        <v>4</v>
      </c>
      <c r="G279">
        <v>278</v>
      </c>
      <c r="H279" t="s">
        <v>34208</v>
      </c>
      <c r="I279" t="s">
        <v>34213</v>
      </c>
      <c r="J279">
        <v>3.36</v>
      </c>
      <c r="K279">
        <v>1.04</v>
      </c>
      <c r="M279">
        <v>278</v>
      </c>
      <c r="N279" t="s">
        <v>82072</v>
      </c>
      <c r="O279" t="s">
        <v>33494</v>
      </c>
      <c r="P279" t="s">
        <v>22</v>
      </c>
      <c r="Q279" t="s">
        <v>174</v>
      </c>
      <c r="R279" t="s">
        <v>24005</v>
      </c>
      <c r="S279" t="s">
        <v>33359</v>
      </c>
    </row>
    <row r="280" spans="1:19" x14ac:dyDescent="0.3">
      <c r="A280" t="s">
        <v>81647</v>
      </c>
      <c r="B280">
        <v>1195</v>
      </c>
      <c r="C280">
        <v>8321</v>
      </c>
      <c r="D280">
        <v>3</v>
      </c>
      <c r="G280">
        <v>279</v>
      </c>
      <c r="H280" t="s">
        <v>34208</v>
      </c>
      <c r="I280" t="s">
        <v>34214</v>
      </c>
      <c r="J280">
        <v>2.82</v>
      </c>
      <c r="K280">
        <v>1.3</v>
      </c>
      <c r="M280">
        <v>279</v>
      </c>
      <c r="N280" t="s">
        <v>82073</v>
      </c>
      <c r="O280" t="s">
        <v>33450</v>
      </c>
      <c r="P280" t="s">
        <v>356</v>
      </c>
      <c r="Q280" t="s">
        <v>31626</v>
      </c>
      <c r="R280" t="s">
        <v>24005</v>
      </c>
      <c r="S280" t="s">
        <v>33368</v>
      </c>
    </row>
    <row r="281" spans="1:19" x14ac:dyDescent="0.3">
      <c r="A281" t="s">
        <v>81647</v>
      </c>
      <c r="B281">
        <v>1197</v>
      </c>
      <c r="C281">
        <v>8577</v>
      </c>
      <c r="D281">
        <v>5</v>
      </c>
      <c r="G281">
        <v>280</v>
      </c>
      <c r="H281" t="s">
        <v>34208</v>
      </c>
      <c r="I281" t="s">
        <v>34215</v>
      </c>
      <c r="J281">
        <v>1.81</v>
      </c>
      <c r="K281">
        <v>0.74</v>
      </c>
      <c r="M281">
        <v>280</v>
      </c>
      <c r="N281" t="s">
        <v>82074</v>
      </c>
      <c r="O281" t="s">
        <v>24017</v>
      </c>
      <c r="P281" t="s">
        <v>22</v>
      </c>
      <c r="Q281" t="s">
        <v>31626</v>
      </c>
      <c r="R281" t="s">
        <v>24005</v>
      </c>
      <c r="S281" t="s">
        <v>33361</v>
      </c>
    </row>
    <row r="282" spans="1:19" x14ac:dyDescent="0.3">
      <c r="A282" t="s">
        <v>81647</v>
      </c>
      <c r="B282">
        <v>1208</v>
      </c>
      <c r="C282">
        <v>1915</v>
      </c>
      <c r="D282">
        <v>3</v>
      </c>
      <c r="G282">
        <v>281</v>
      </c>
      <c r="H282" t="s">
        <v>34208</v>
      </c>
      <c r="I282" t="s">
        <v>34216</v>
      </c>
      <c r="J282">
        <v>2.63</v>
      </c>
      <c r="K282">
        <v>1.1299999999999999</v>
      </c>
      <c r="M282">
        <v>281</v>
      </c>
      <c r="N282" t="s">
        <v>82075</v>
      </c>
      <c r="O282" t="s">
        <v>33405</v>
      </c>
      <c r="P282" t="s">
        <v>22</v>
      </c>
      <c r="Q282" t="s">
        <v>31626</v>
      </c>
      <c r="R282" t="s">
        <v>24005</v>
      </c>
      <c r="S282" t="s">
        <v>33353</v>
      </c>
    </row>
    <row r="283" spans="1:19" x14ac:dyDescent="0.3">
      <c r="A283" t="s">
        <v>81647</v>
      </c>
      <c r="B283">
        <v>1228</v>
      </c>
      <c r="C283">
        <v>9512</v>
      </c>
      <c r="D283">
        <v>5</v>
      </c>
      <c r="G283">
        <v>282</v>
      </c>
      <c r="H283" t="s">
        <v>34208</v>
      </c>
      <c r="I283" t="s">
        <v>34217</v>
      </c>
      <c r="J283">
        <v>0.93</v>
      </c>
      <c r="K283">
        <v>0.36</v>
      </c>
      <c r="M283">
        <v>282</v>
      </c>
      <c r="N283" t="s">
        <v>82076</v>
      </c>
      <c r="O283" t="s">
        <v>33379</v>
      </c>
      <c r="P283" t="s">
        <v>22</v>
      </c>
      <c r="Q283" t="s">
        <v>31626</v>
      </c>
      <c r="R283" t="s">
        <v>24005</v>
      </c>
      <c r="S283" t="s">
        <v>33361</v>
      </c>
    </row>
    <row r="284" spans="1:19" x14ac:dyDescent="0.3">
      <c r="A284" t="s">
        <v>81647</v>
      </c>
      <c r="B284">
        <v>1234</v>
      </c>
      <c r="C284">
        <v>2352</v>
      </c>
      <c r="D284">
        <v>4</v>
      </c>
      <c r="G284">
        <v>283</v>
      </c>
      <c r="H284" t="s">
        <v>5675</v>
      </c>
      <c r="I284" t="s">
        <v>34218</v>
      </c>
      <c r="J284">
        <v>2.73</v>
      </c>
      <c r="K284">
        <v>0.96</v>
      </c>
      <c r="M284">
        <v>283</v>
      </c>
      <c r="N284" t="s">
        <v>82077</v>
      </c>
      <c r="O284" t="s">
        <v>33360</v>
      </c>
      <c r="P284" t="s">
        <v>22</v>
      </c>
      <c r="Q284" t="s">
        <v>31626</v>
      </c>
      <c r="R284" t="s">
        <v>174</v>
      </c>
      <c r="S284" t="s">
        <v>33353</v>
      </c>
    </row>
    <row r="285" spans="1:19" x14ac:dyDescent="0.3">
      <c r="A285" t="s">
        <v>81647</v>
      </c>
      <c r="B285">
        <v>1236</v>
      </c>
      <c r="C285">
        <v>4468</v>
      </c>
      <c r="D285">
        <v>5</v>
      </c>
      <c r="G285">
        <v>284</v>
      </c>
      <c r="H285" t="s">
        <v>5675</v>
      </c>
      <c r="I285" t="s">
        <v>34219</v>
      </c>
      <c r="J285">
        <v>0.99</v>
      </c>
      <c r="K285">
        <v>0.49</v>
      </c>
      <c r="M285">
        <v>284</v>
      </c>
      <c r="N285" t="s">
        <v>82078</v>
      </c>
      <c r="O285" t="s">
        <v>30031</v>
      </c>
      <c r="P285" t="s">
        <v>22</v>
      </c>
      <c r="Q285" t="s">
        <v>31626</v>
      </c>
      <c r="R285" t="s">
        <v>24005</v>
      </c>
      <c r="S285" t="s">
        <v>33359</v>
      </c>
    </row>
    <row r="286" spans="1:19" x14ac:dyDescent="0.3">
      <c r="A286" t="s">
        <v>81647</v>
      </c>
      <c r="B286">
        <v>1238</v>
      </c>
      <c r="C286">
        <v>5302</v>
      </c>
      <c r="D286">
        <v>3</v>
      </c>
      <c r="G286">
        <v>285</v>
      </c>
      <c r="H286" t="s">
        <v>5675</v>
      </c>
      <c r="I286" t="s">
        <v>34220</v>
      </c>
      <c r="J286">
        <v>1.86</v>
      </c>
      <c r="K286">
        <v>0.69</v>
      </c>
      <c r="M286">
        <v>285</v>
      </c>
      <c r="N286" t="s">
        <v>82079</v>
      </c>
      <c r="O286" t="s">
        <v>33441</v>
      </c>
      <c r="P286" t="s">
        <v>22</v>
      </c>
      <c r="Q286" t="s">
        <v>174</v>
      </c>
      <c r="R286" t="s">
        <v>24005</v>
      </c>
      <c r="S286" t="s">
        <v>33368</v>
      </c>
    </row>
    <row r="287" spans="1:19" x14ac:dyDescent="0.3">
      <c r="A287" t="s">
        <v>81647</v>
      </c>
      <c r="B287">
        <v>1241</v>
      </c>
      <c r="C287">
        <v>1915</v>
      </c>
      <c r="D287">
        <v>3</v>
      </c>
      <c r="G287">
        <v>286</v>
      </c>
      <c r="H287" t="s">
        <v>5675</v>
      </c>
      <c r="I287" t="s">
        <v>34221</v>
      </c>
      <c r="J287">
        <v>1.42</v>
      </c>
      <c r="K287">
        <v>0.61</v>
      </c>
      <c r="M287">
        <v>286</v>
      </c>
      <c r="N287" t="s">
        <v>82080</v>
      </c>
      <c r="O287" t="s">
        <v>33316</v>
      </c>
      <c r="P287" t="s">
        <v>1820</v>
      </c>
      <c r="Q287" t="s">
        <v>31626</v>
      </c>
      <c r="R287" t="s">
        <v>24005</v>
      </c>
      <c r="S287" t="s">
        <v>33368</v>
      </c>
    </row>
    <row r="288" spans="1:19" x14ac:dyDescent="0.3">
      <c r="A288" t="s">
        <v>81647</v>
      </c>
      <c r="B288">
        <v>1247</v>
      </c>
      <c r="C288">
        <v>8906</v>
      </c>
      <c r="D288">
        <v>3</v>
      </c>
      <c r="G288">
        <v>287</v>
      </c>
      <c r="H288" t="s">
        <v>5675</v>
      </c>
      <c r="I288" t="s">
        <v>34222</v>
      </c>
      <c r="J288">
        <v>1.56</v>
      </c>
      <c r="K288">
        <v>0.61</v>
      </c>
      <c r="M288">
        <v>287</v>
      </c>
      <c r="N288" t="s">
        <v>82081</v>
      </c>
      <c r="O288" t="s">
        <v>33376</v>
      </c>
      <c r="P288" t="s">
        <v>22</v>
      </c>
      <c r="Q288" t="s">
        <v>174</v>
      </c>
      <c r="R288" t="s">
        <v>24005</v>
      </c>
      <c r="S288" t="s">
        <v>33368</v>
      </c>
    </row>
    <row r="289" spans="1:19" x14ac:dyDescent="0.3">
      <c r="A289" t="s">
        <v>81647</v>
      </c>
      <c r="B289">
        <v>1251</v>
      </c>
      <c r="C289">
        <v>2682</v>
      </c>
      <c r="D289">
        <v>3</v>
      </c>
      <c r="G289">
        <v>288</v>
      </c>
      <c r="H289" t="s">
        <v>5675</v>
      </c>
      <c r="I289" t="s">
        <v>34223</v>
      </c>
      <c r="J289">
        <v>2.86</v>
      </c>
      <c r="K289">
        <v>1.37</v>
      </c>
      <c r="M289">
        <v>288</v>
      </c>
      <c r="N289" t="s">
        <v>82082</v>
      </c>
      <c r="O289" t="s">
        <v>33433</v>
      </c>
      <c r="P289" t="s">
        <v>22</v>
      </c>
      <c r="Q289" t="s">
        <v>174</v>
      </c>
      <c r="R289" t="s">
        <v>24005</v>
      </c>
      <c r="S289" t="s">
        <v>33359</v>
      </c>
    </row>
    <row r="290" spans="1:19" x14ac:dyDescent="0.3">
      <c r="A290" t="s">
        <v>81647</v>
      </c>
      <c r="B290">
        <v>1255</v>
      </c>
      <c r="C290">
        <v>3718</v>
      </c>
      <c r="D290">
        <v>4</v>
      </c>
      <c r="G290">
        <v>289</v>
      </c>
      <c r="H290" t="s">
        <v>5675</v>
      </c>
      <c r="I290" t="s">
        <v>34224</v>
      </c>
      <c r="J290">
        <v>1.37</v>
      </c>
      <c r="K290">
        <v>0.59</v>
      </c>
      <c r="M290">
        <v>289</v>
      </c>
      <c r="N290" t="s">
        <v>82083</v>
      </c>
      <c r="O290" t="s">
        <v>32001</v>
      </c>
      <c r="P290" t="s">
        <v>22</v>
      </c>
      <c r="Q290" t="s">
        <v>31626</v>
      </c>
      <c r="R290" t="s">
        <v>24005</v>
      </c>
      <c r="S290" t="s">
        <v>33353</v>
      </c>
    </row>
    <row r="291" spans="1:19" x14ac:dyDescent="0.3">
      <c r="A291" t="s">
        <v>81647</v>
      </c>
      <c r="B291">
        <v>1265</v>
      </c>
      <c r="C291">
        <v>2158</v>
      </c>
      <c r="D291">
        <v>3</v>
      </c>
      <c r="G291">
        <v>290</v>
      </c>
      <c r="H291" t="s">
        <v>5675</v>
      </c>
      <c r="I291" t="s">
        <v>34225</v>
      </c>
      <c r="J291">
        <v>1.7</v>
      </c>
      <c r="K291">
        <v>0.63</v>
      </c>
      <c r="M291">
        <v>290</v>
      </c>
      <c r="N291" t="s">
        <v>82084</v>
      </c>
      <c r="O291" t="s">
        <v>33388</v>
      </c>
      <c r="P291" t="s">
        <v>22</v>
      </c>
      <c r="Q291" t="s">
        <v>31626</v>
      </c>
      <c r="R291" t="s">
        <v>174</v>
      </c>
      <c r="S291" t="s">
        <v>33353</v>
      </c>
    </row>
    <row r="292" spans="1:19" x14ac:dyDescent="0.3">
      <c r="A292" t="s">
        <v>81647</v>
      </c>
      <c r="B292">
        <v>1265</v>
      </c>
      <c r="C292">
        <v>4808</v>
      </c>
      <c r="D292">
        <v>2</v>
      </c>
      <c r="G292">
        <v>291</v>
      </c>
      <c r="H292" t="s">
        <v>5675</v>
      </c>
      <c r="I292" t="s">
        <v>34226</v>
      </c>
      <c r="J292">
        <v>2.2200000000000002</v>
      </c>
      <c r="K292">
        <v>0.89</v>
      </c>
      <c r="M292">
        <v>291</v>
      </c>
      <c r="N292" t="s">
        <v>82085</v>
      </c>
      <c r="O292" t="s">
        <v>33440</v>
      </c>
      <c r="P292" t="s">
        <v>356</v>
      </c>
      <c r="Q292" t="s">
        <v>31626</v>
      </c>
      <c r="R292" t="s">
        <v>174</v>
      </c>
      <c r="S292" t="s">
        <v>33353</v>
      </c>
    </row>
    <row r="293" spans="1:19" x14ac:dyDescent="0.3">
      <c r="A293" t="s">
        <v>81647</v>
      </c>
      <c r="B293">
        <v>1268</v>
      </c>
      <c r="C293">
        <v>1915</v>
      </c>
      <c r="D293">
        <v>2</v>
      </c>
      <c r="G293">
        <v>292</v>
      </c>
      <c r="H293" t="s">
        <v>5675</v>
      </c>
      <c r="I293" t="s">
        <v>34227</v>
      </c>
      <c r="J293">
        <v>1.81</v>
      </c>
      <c r="K293">
        <v>0.69</v>
      </c>
      <c r="M293">
        <v>292</v>
      </c>
      <c r="N293" t="s">
        <v>82086</v>
      </c>
      <c r="O293" t="s">
        <v>33499</v>
      </c>
      <c r="P293" t="s">
        <v>22</v>
      </c>
      <c r="Q293" t="s">
        <v>174</v>
      </c>
      <c r="R293" t="s">
        <v>174</v>
      </c>
      <c r="S293" t="s">
        <v>33353</v>
      </c>
    </row>
    <row r="294" spans="1:19" x14ac:dyDescent="0.3">
      <c r="A294" t="s">
        <v>81647</v>
      </c>
      <c r="B294">
        <v>1268</v>
      </c>
      <c r="C294">
        <v>5923</v>
      </c>
      <c r="D294">
        <v>3</v>
      </c>
      <c r="G294">
        <v>293</v>
      </c>
      <c r="H294" t="s">
        <v>5675</v>
      </c>
      <c r="I294" t="s">
        <v>34228</v>
      </c>
      <c r="J294">
        <v>1.6</v>
      </c>
      <c r="K294">
        <v>0.48</v>
      </c>
      <c r="M294">
        <v>293</v>
      </c>
      <c r="N294" t="s">
        <v>82087</v>
      </c>
      <c r="O294" t="s">
        <v>33344</v>
      </c>
      <c r="P294" t="s">
        <v>22</v>
      </c>
      <c r="Q294" t="s">
        <v>174</v>
      </c>
      <c r="R294" t="s">
        <v>174</v>
      </c>
      <c r="S294" t="s">
        <v>33368</v>
      </c>
    </row>
    <row r="295" spans="1:19" x14ac:dyDescent="0.3">
      <c r="A295" t="s">
        <v>81647</v>
      </c>
      <c r="B295">
        <v>1278</v>
      </c>
      <c r="C295">
        <v>9512</v>
      </c>
      <c r="D295">
        <v>3</v>
      </c>
      <c r="G295">
        <v>294</v>
      </c>
      <c r="H295" t="s">
        <v>5675</v>
      </c>
      <c r="I295" t="s">
        <v>34229</v>
      </c>
      <c r="J295">
        <v>1.32</v>
      </c>
      <c r="K295">
        <v>0.45</v>
      </c>
      <c r="M295">
        <v>294</v>
      </c>
      <c r="N295" t="s">
        <v>82088</v>
      </c>
      <c r="O295" t="s">
        <v>33415</v>
      </c>
      <c r="P295" t="s">
        <v>22</v>
      </c>
      <c r="Q295" t="s">
        <v>31626</v>
      </c>
      <c r="R295" t="s">
        <v>24005</v>
      </c>
      <c r="S295" t="s">
        <v>33353</v>
      </c>
    </row>
    <row r="296" spans="1:19" x14ac:dyDescent="0.3">
      <c r="A296" t="s">
        <v>81647</v>
      </c>
      <c r="B296">
        <v>1279</v>
      </c>
      <c r="C296">
        <v>6651</v>
      </c>
      <c r="D296">
        <v>3</v>
      </c>
      <c r="G296">
        <v>295</v>
      </c>
      <c r="H296" t="s">
        <v>5675</v>
      </c>
      <c r="I296" t="s">
        <v>34230</v>
      </c>
      <c r="J296">
        <v>3.12</v>
      </c>
      <c r="K296">
        <v>1.19</v>
      </c>
      <c r="M296">
        <v>295</v>
      </c>
      <c r="N296" t="s">
        <v>82089</v>
      </c>
      <c r="O296" t="s">
        <v>32445</v>
      </c>
      <c r="P296" t="s">
        <v>22</v>
      </c>
      <c r="Q296" t="s">
        <v>31626</v>
      </c>
      <c r="R296" t="s">
        <v>174</v>
      </c>
      <c r="S296" t="s">
        <v>33361</v>
      </c>
    </row>
    <row r="297" spans="1:19" x14ac:dyDescent="0.3">
      <c r="A297" t="s">
        <v>81647</v>
      </c>
      <c r="B297">
        <v>1287</v>
      </c>
      <c r="C297">
        <v>1811</v>
      </c>
      <c r="D297">
        <v>2</v>
      </c>
      <c r="G297">
        <v>296</v>
      </c>
      <c r="H297" t="s">
        <v>5675</v>
      </c>
      <c r="I297" t="s">
        <v>34231</v>
      </c>
      <c r="J297">
        <v>0.5</v>
      </c>
      <c r="K297">
        <v>0.23</v>
      </c>
      <c r="M297">
        <v>296</v>
      </c>
      <c r="N297" t="s">
        <v>36145</v>
      </c>
      <c r="O297" t="s">
        <v>32001</v>
      </c>
      <c r="P297" t="s">
        <v>22</v>
      </c>
      <c r="Q297" t="s">
        <v>174</v>
      </c>
      <c r="R297" t="s">
        <v>24005</v>
      </c>
      <c r="S297" t="s">
        <v>33368</v>
      </c>
    </row>
    <row r="298" spans="1:19" x14ac:dyDescent="0.3">
      <c r="A298" t="s">
        <v>81647</v>
      </c>
      <c r="B298">
        <v>1292</v>
      </c>
      <c r="C298">
        <v>1197</v>
      </c>
      <c r="D298">
        <v>4</v>
      </c>
      <c r="G298">
        <v>297</v>
      </c>
      <c r="H298" t="s">
        <v>5675</v>
      </c>
      <c r="I298" t="s">
        <v>34232</v>
      </c>
      <c r="J298">
        <v>0.9</v>
      </c>
      <c r="K298">
        <v>0.36</v>
      </c>
      <c r="M298">
        <v>297</v>
      </c>
      <c r="N298" t="s">
        <v>82090</v>
      </c>
      <c r="O298" t="s">
        <v>33452</v>
      </c>
      <c r="P298" t="s">
        <v>356</v>
      </c>
      <c r="Q298" t="s">
        <v>174</v>
      </c>
      <c r="R298" t="s">
        <v>24005</v>
      </c>
      <c r="S298" t="s">
        <v>33353</v>
      </c>
    </row>
    <row r="299" spans="1:19" x14ac:dyDescent="0.3">
      <c r="A299" t="s">
        <v>81647</v>
      </c>
      <c r="B299">
        <v>1312</v>
      </c>
      <c r="C299">
        <v>9062</v>
      </c>
      <c r="D299">
        <v>4</v>
      </c>
      <c r="G299">
        <v>298</v>
      </c>
      <c r="H299" t="s">
        <v>5675</v>
      </c>
      <c r="I299" t="s">
        <v>34233</v>
      </c>
      <c r="J299">
        <v>2.83</v>
      </c>
      <c r="K299">
        <v>1.1000000000000001</v>
      </c>
      <c r="M299">
        <v>298</v>
      </c>
      <c r="N299" t="s">
        <v>82091</v>
      </c>
      <c r="O299" t="s">
        <v>33329</v>
      </c>
      <c r="P299" t="s">
        <v>1820</v>
      </c>
      <c r="Q299" t="s">
        <v>174</v>
      </c>
      <c r="R299" t="s">
        <v>24005</v>
      </c>
      <c r="S299" t="s">
        <v>33353</v>
      </c>
    </row>
    <row r="300" spans="1:19" x14ac:dyDescent="0.3">
      <c r="A300" t="s">
        <v>81647</v>
      </c>
      <c r="B300">
        <v>1313</v>
      </c>
      <c r="C300">
        <v>6579</v>
      </c>
      <c r="D300">
        <v>3</v>
      </c>
      <c r="G300">
        <v>299</v>
      </c>
      <c r="H300" t="s">
        <v>5675</v>
      </c>
      <c r="I300" t="s">
        <v>34234</v>
      </c>
      <c r="J300">
        <v>1.68</v>
      </c>
      <c r="K300">
        <v>0.77</v>
      </c>
      <c r="M300">
        <v>299</v>
      </c>
      <c r="N300" t="s">
        <v>82092</v>
      </c>
      <c r="O300" t="s">
        <v>33393</v>
      </c>
      <c r="P300" t="s">
        <v>356</v>
      </c>
      <c r="Q300" t="s">
        <v>174</v>
      </c>
      <c r="R300" t="s">
        <v>24005</v>
      </c>
      <c r="S300" t="s">
        <v>33353</v>
      </c>
    </row>
    <row r="301" spans="1:19" x14ac:dyDescent="0.3">
      <c r="A301" t="s">
        <v>81647</v>
      </c>
      <c r="B301">
        <v>1315</v>
      </c>
      <c r="C301">
        <v>3718</v>
      </c>
      <c r="D301">
        <v>3</v>
      </c>
      <c r="G301">
        <v>300</v>
      </c>
      <c r="H301" t="s">
        <v>5675</v>
      </c>
      <c r="I301" t="s">
        <v>34235</v>
      </c>
      <c r="J301">
        <v>2.94</v>
      </c>
      <c r="K301">
        <v>1.44</v>
      </c>
      <c r="M301">
        <v>300</v>
      </c>
      <c r="N301" t="s">
        <v>82093</v>
      </c>
      <c r="O301" t="s">
        <v>33482</v>
      </c>
      <c r="P301" t="s">
        <v>356</v>
      </c>
      <c r="Q301" t="s">
        <v>174</v>
      </c>
      <c r="R301" t="s">
        <v>174</v>
      </c>
      <c r="S301" t="s">
        <v>33353</v>
      </c>
    </row>
    <row r="302" spans="1:19" x14ac:dyDescent="0.3">
      <c r="A302" t="s">
        <v>81647</v>
      </c>
      <c r="B302">
        <v>1326</v>
      </c>
      <c r="C302">
        <v>7197</v>
      </c>
      <c r="D302">
        <v>4</v>
      </c>
      <c r="G302">
        <v>301</v>
      </c>
      <c r="H302" t="s">
        <v>5675</v>
      </c>
      <c r="I302" t="s">
        <v>34236</v>
      </c>
      <c r="J302">
        <v>0.53</v>
      </c>
      <c r="K302">
        <v>0.23</v>
      </c>
      <c r="M302">
        <v>301</v>
      </c>
      <c r="N302" t="s">
        <v>82094</v>
      </c>
      <c r="O302" t="s">
        <v>33426</v>
      </c>
      <c r="P302" t="s">
        <v>22</v>
      </c>
      <c r="Q302" t="s">
        <v>174</v>
      </c>
      <c r="R302" t="s">
        <v>24005</v>
      </c>
      <c r="S302" t="s">
        <v>33368</v>
      </c>
    </row>
    <row r="303" spans="1:19" x14ac:dyDescent="0.3">
      <c r="A303" t="s">
        <v>81647</v>
      </c>
      <c r="B303">
        <v>1361</v>
      </c>
      <c r="C303">
        <v>2952</v>
      </c>
      <c r="D303">
        <v>3</v>
      </c>
      <c r="G303">
        <v>302</v>
      </c>
      <c r="H303" t="s">
        <v>5675</v>
      </c>
      <c r="I303" t="s">
        <v>34237</v>
      </c>
      <c r="J303">
        <v>3.45</v>
      </c>
      <c r="K303">
        <v>1.24</v>
      </c>
      <c r="M303">
        <v>302</v>
      </c>
      <c r="N303" t="s">
        <v>82095</v>
      </c>
      <c r="O303" t="s">
        <v>33532</v>
      </c>
      <c r="P303" t="s">
        <v>22</v>
      </c>
      <c r="Q303" t="s">
        <v>31626</v>
      </c>
      <c r="R303" t="s">
        <v>24005</v>
      </c>
      <c r="S303" t="s">
        <v>33353</v>
      </c>
    </row>
    <row r="304" spans="1:19" x14ac:dyDescent="0.3">
      <c r="A304" t="s">
        <v>81647</v>
      </c>
      <c r="B304">
        <v>1362</v>
      </c>
      <c r="C304">
        <v>9602</v>
      </c>
      <c r="D304">
        <v>3</v>
      </c>
      <c r="G304">
        <v>303</v>
      </c>
      <c r="H304" t="s">
        <v>5675</v>
      </c>
      <c r="I304" t="s">
        <v>34238</v>
      </c>
      <c r="J304">
        <v>2.58</v>
      </c>
      <c r="K304">
        <v>0.88</v>
      </c>
      <c r="M304">
        <v>303</v>
      </c>
      <c r="N304" t="s">
        <v>82096</v>
      </c>
      <c r="O304" t="s">
        <v>33533</v>
      </c>
      <c r="P304" t="s">
        <v>22</v>
      </c>
      <c r="Q304" t="s">
        <v>174</v>
      </c>
      <c r="R304" t="s">
        <v>174</v>
      </c>
      <c r="S304" t="s">
        <v>33353</v>
      </c>
    </row>
    <row r="305" spans="1:19" x14ac:dyDescent="0.3">
      <c r="A305" t="s">
        <v>81647</v>
      </c>
      <c r="B305">
        <v>1366</v>
      </c>
      <c r="C305">
        <v>1730</v>
      </c>
      <c r="D305">
        <v>3</v>
      </c>
      <c r="G305">
        <v>304</v>
      </c>
      <c r="H305" t="s">
        <v>5675</v>
      </c>
      <c r="I305" t="s">
        <v>34239</v>
      </c>
      <c r="J305">
        <v>1.89</v>
      </c>
      <c r="K305">
        <v>0.72</v>
      </c>
      <c r="M305">
        <v>304</v>
      </c>
      <c r="N305" t="s">
        <v>82097</v>
      </c>
      <c r="O305" t="s">
        <v>26206</v>
      </c>
      <c r="P305" t="s">
        <v>22</v>
      </c>
      <c r="Q305" t="s">
        <v>174</v>
      </c>
      <c r="R305" t="s">
        <v>174</v>
      </c>
      <c r="S305" t="s">
        <v>33359</v>
      </c>
    </row>
    <row r="306" spans="1:19" x14ac:dyDescent="0.3">
      <c r="A306" t="s">
        <v>81647</v>
      </c>
      <c r="B306">
        <v>1378</v>
      </c>
      <c r="C306">
        <v>5353</v>
      </c>
      <c r="D306">
        <v>4</v>
      </c>
      <c r="G306">
        <v>305</v>
      </c>
      <c r="H306" t="s">
        <v>5675</v>
      </c>
      <c r="I306" t="s">
        <v>34240</v>
      </c>
      <c r="J306">
        <v>3.39</v>
      </c>
      <c r="K306">
        <v>1.53</v>
      </c>
      <c r="M306">
        <v>305</v>
      </c>
      <c r="N306" t="s">
        <v>82098</v>
      </c>
      <c r="O306" t="s">
        <v>33418</v>
      </c>
      <c r="P306" t="s">
        <v>356</v>
      </c>
      <c r="Q306" t="s">
        <v>31626</v>
      </c>
      <c r="R306" t="s">
        <v>24005</v>
      </c>
      <c r="S306" t="s">
        <v>33353</v>
      </c>
    </row>
    <row r="307" spans="1:19" x14ac:dyDescent="0.3">
      <c r="A307" t="s">
        <v>81647</v>
      </c>
      <c r="B307">
        <v>1378</v>
      </c>
      <c r="C307">
        <v>9512</v>
      </c>
      <c r="D307">
        <v>3</v>
      </c>
      <c r="G307">
        <v>306</v>
      </c>
      <c r="H307" t="s">
        <v>5675</v>
      </c>
      <c r="I307" t="s">
        <v>34241</v>
      </c>
      <c r="J307">
        <v>3.96</v>
      </c>
      <c r="K307">
        <v>1.47</v>
      </c>
      <c r="M307">
        <v>306</v>
      </c>
      <c r="N307" t="s">
        <v>82099</v>
      </c>
      <c r="O307" t="s">
        <v>33418</v>
      </c>
      <c r="P307" t="s">
        <v>356</v>
      </c>
      <c r="Q307" t="s">
        <v>174</v>
      </c>
      <c r="R307" t="s">
        <v>174</v>
      </c>
      <c r="S307" t="s">
        <v>33353</v>
      </c>
    </row>
    <row r="308" spans="1:19" x14ac:dyDescent="0.3">
      <c r="A308" t="s">
        <v>81647</v>
      </c>
      <c r="B308">
        <v>1388</v>
      </c>
      <c r="C308">
        <v>5923</v>
      </c>
      <c r="D308">
        <v>2</v>
      </c>
      <c r="G308">
        <v>307</v>
      </c>
      <c r="H308" t="s">
        <v>5675</v>
      </c>
      <c r="I308" t="s">
        <v>34242</v>
      </c>
      <c r="J308">
        <v>1.48</v>
      </c>
      <c r="K308">
        <v>0.64</v>
      </c>
      <c r="M308">
        <v>307</v>
      </c>
      <c r="N308" t="s">
        <v>82100</v>
      </c>
      <c r="O308" t="s">
        <v>33501</v>
      </c>
      <c r="P308" t="s">
        <v>22</v>
      </c>
      <c r="Q308" t="s">
        <v>31626</v>
      </c>
      <c r="R308" t="s">
        <v>24005</v>
      </c>
      <c r="S308" t="s">
        <v>33353</v>
      </c>
    </row>
    <row r="309" spans="1:19" x14ac:dyDescent="0.3">
      <c r="A309" t="s">
        <v>81647</v>
      </c>
      <c r="B309">
        <v>1396</v>
      </c>
      <c r="C309">
        <v>5396</v>
      </c>
      <c r="D309">
        <v>4</v>
      </c>
      <c r="G309">
        <v>308</v>
      </c>
      <c r="H309" t="s">
        <v>5675</v>
      </c>
      <c r="I309" t="s">
        <v>34243</v>
      </c>
      <c r="J309">
        <v>2.1800000000000002</v>
      </c>
      <c r="K309">
        <v>0.89</v>
      </c>
      <c r="M309">
        <v>308</v>
      </c>
      <c r="N309" t="s">
        <v>82101</v>
      </c>
      <c r="O309" t="s">
        <v>32143</v>
      </c>
      <c r="P309" t="s">
        <v>22</v>
      </c>
      <c r="Q309" t="s">
        <v>174</v>
      </c>
      <c r="R309" t="s">
        <v>24005</v>
      </c>
      <c r="S309" t="s">
        <v>33353</v>
      </c>
    </row>
    <row r="310" spans="1:19" x14ac:dyDescent="0.3">
      <c r="A310" t="s">
        <v>81647</v>
      </c>
      <c r="B310">
        <v>1403</v>
      </c>
      <c r="C310">
        <v>1730</v>
      </c>
      <c r="D310">
        <v>2</v>
      </c>
      <c r="G310">
        <v>309</v>
      </c>
      <c r="H310" t="s">
        <v>5675</v>
      </c>
      <c r="I310" t="s">
        <v>34244</v>
      </c>
      <c r="J310">
        <v>3.62</v>
      </c>
      <c r="K310">
        <v>1.19</v>
      </c>
      <c r="M310">
        <v>309</v>
      </c>
      <c r="N310" t="s">
        <v>82102</v>
      </c>
      <c r="O310" t="s">
        <v>33355</v>
      </c>
      <c r="P310" t="s">
        <v>356</v>
      </c>
      <c r="Q310" t="s">
        <v>31626</v>
      </c>
      <c r="R310" t="s">
        <v>174</v>
      </c>
      <c r="S310" t="s">
        <v>33353</v>
      </c>
    </row>
    <row r="311" spans="1:19" x14ac:dyDescent="0.3">
      <c r="A311" t="s">
        <v>81647</v>
      </c>
      <c r="B311">
        <v>1405</v>
      </c>
      <c r="C311">
        <v>3075</v>
      </c>
      <c r="D311">
        <v>2</v>
      </c>
      <c r="G311">
        <v>310</v>
      </c>
      <c r="H311" t="s">
        <v>5675</v>
      </c>
      <c r="I311" t="s">
        <v>34245</v>
      </c>
      <c r="J311">
        <v>0.76</v>
      </c>
      <c r="K311">
        <v>0.33</v>
      </c>
      <c r="M311">
        <v>310</v>
      </c>
      <c r="N311" t="s">
        <v>82103</v>
      </c>
      <c r="O311" t="s">
        <v>33343</v>
      </c>
      <c r="P311" t="s">
        <v>1820</v>
      </c>
      <c r="Q311" t="s">
        <v>31626</v>
      </c>
      <c r="R311" t="s">
        <v>24005</v>
      </c>
      <c r="S311" t="s">
        <v>33353</v>
      </c>
    </row>
    <row r="312" spans="1:19" x14ac:dyDescent="0.3">
      <c r="A312" t="s">
        <v>81647</v>
      </c>
      <c r="B312">
        <v>1408</v>
      </c>
      <c r="C312">
        <v>8746</v>
      </c>
      <c r="D312">
        <v>4</v>
      </c>
      <c r="G312">
        <v>311</v>
      </c>
      <c r="H312" t="s">
        <v>5675</v>
      </c>
      <c r="I312" t="s">
        <v>34246</v>
      </c>
      <c r="J312">
        <v>2.15</v>
      </c>
      <c r="K312">
        <v>0.67</v>
      </c>
      <c r="M312">
        <v>311</v>
      </c>
      <c r="N312" t="s">
        <v>82104</v>
      </c>
      <c r="O312" t="s">
        <v>33539</v>
      </c>
      <c r="P312" t="s">
        <v>22</v>
      </c>
      <c r="Q312" t="s">
        <v>31626</v>
      </c>
      <c r="R312" t="s">
        <v>174</v>
      </c>
      <c r="S312" t="s">
        <v>33353</v>
      </c>
    </row>
    <row r="313" spans="1:19" x14ac:dyDescent="0.3">
      <c r="A313" t="s">
        <v>81647</v>
      </c>
      <c r="B313">
        <v>1432</v>
      </c>
      <c r="C313">
        <v>2158</v>
      </c>
      <c r="D313">
        <v>4</v>
      </c>
      <c r="G313">
        <v>312</v>
      </c>
      <c r="H313" t="s">
        <v>34247</v>
      </c>
      <c r="I313" t="s">
        <v>34248</v>
      </c>
      <c r="J313">
        <v>2.13</v>
      </c>
      <c r="K313">
        <v>0.66</v>
      </c>
      <c r="M313">
        <v>312</v>
      </c>
      <c r="N313" t="s">
        <v>82105</v>
      </c>
      <c r="O313" t="s">
        <v>33433</v>
      </c>
      <c r="P313" t="s">
        <v>22</v>
      </c>
      <c r="Q313" t="s">
        <v>174</v>
      </c>
      <c r="R313" t="s">
        <v>174</v>
      </c>
      <c r="S313" t="s">
        <v>33353</v>
      </c>
    </row>
    <row r="314" spans="1:19" x14ac:dyDescent="0.3">
      <c r="A314" t="s">
        <v>81647</v>
      </c>
      <c r="B314">
        <v>1432</v>
      </c>
      <c r="C314">
        <v>3718</v>
      </c>
      <c r="D314">
        <v>3</v>
      </c>
      <c r="G314">
        <v>313</v>
      </c>
      <c r="H314" t="s">
        <v>34247</v>
      </c>
      <c r="I314" t="s">
        <v>34249</v>
      </c>
      <c r="J314">
        <v>2.85</v>
      </c>
      <c r="K314">
        <v>1.37</v>
      </c>
      <c r="M314">
        <v>313</v>
      </c>
      <c r="N314" t="s">
        <v>82106</v>
      </c>
      <c r="O314" t="s">
        <v>33454</v>
      </c>
      <c r="P314" t="s">
        <v>22</v>
      </c>
      <c r="Q314" t="s">
        <v>31626</v>
      </c>
      <c r="R314" t="s">
        <v>174</v>
      </c>
      <c r="S314" t="s">
        <v>33353</v>
      </c>
    </row>
    <row r="315" spans="1:19" x14ac:dyDescent="0.3">
      <c r="A315" t="s">
        <v>81647</v>
      </c>
      <c r="B315">
        <v>1435</v>
      </c>
      <c r="C315">
        <v>6651</v>
      </c>
      <c r="D315">
        <v>2</v>
      </c>
      <c r="G315">
        <v>314</v>
      </c>
      <c r="H315" t="s">
        <v>34247</v>
      </c>
      <c r="I315" t="s">
        <v>34250</v>
      </c>
      <c r="J315">
        <v>1.85</v>
      </c>
      <c r="K315">
        <v>0.81</v>
      </c>
      <c r="M315">
        <v>314</v>
      </c>
      <c r="N315" t="s">
        <v>82107</v>
      </c>
      <c r="O315" t="s">
        <v>33388</v>
      </c>
      <c r="P315" t="s">
        <v>22</v>
      </c>
      <c r="Q315" t="s">
        <v>31626</v>
      </c>
      <c r="R315" t="s">
        <v>24005</v>
      </c>
      <c r="S315" t="s">
        <v>33353</v>
      </c>
    </row>
    <row r="316" spans="1:19" x14ac:dyDescent="0.3">
      <c r="A316" t="s">
        <v>81647</v>
      </c>
      <c r="B316">
        <v>1448</v>
      </c>
      <c r="C316">
        <v>9213</v>
      </c>
      <c r="D316">
        <v>2</v>
      </c>
      <c r="G316">
        <v>315</v>
      </c>
      <c r="H316" t="s">
        <v>34247</v>
      </c>
      <c r="I316" t="s">
        <v>34251</v>
      </c>
      <c r="J316">
        <v>0.96</v>
      </c>
      <c r="K316">
        <v>0.39</v>
      </c>
      <c r="M316">
        <v>315</v>
      </c>
      <c r="N316" t="s">
        <v>82108</v>
      </c>
      <c r="O316" t="s">
        <v>24559</v>
      </c>
      <c r="P316" t="s">
        <v>1820</v>
      </c>
      <c r="Q316" t="s">
        <v>174</v>
      </c>
      <c r="R316" t="s">
        <v>174</v>
      </c>
      <c r="S316" t="s">
        <v>33361</v>
      </c>
    </row>
    <row r="317" spans="1:19" x14ac:dyDescent="0.3">
      <c r="A317" t="s">
        <v>81647</v>
      </c>
      <c r="B317">
        <v>1470</v>
      </c>
      <c r="C317">
        <v>8746</v>
      </c>
      <c r="D317">
        <v>4</v>
      </c>
      <c r="G317">
        <v>316</v>
      </c>
      <c r="H317" t="s">
        <v>34247</v>
      </c>
      <c r="I317" t="s">
        <v>34252</v>
      </c>
      <c r="J317">
        <v>1.31</v>
      </c>
      <c r="K317">
        <v>0.55000000000000004</v>
      </c>
      <c r="M317">
        <v>316</v>
      </c>
      <c r="N317" t="s">
        <v>82109</v>
      </c>
      <c r="O317" t="s">
        <v>33352</v>
      </c>
      <c r="P317" t="s">
        <v>1820</v>
      </c>
      <c r="Q317" t="s">
        <v>174</v>
      </c>
      <c r="R317" t="s">
        <v>174</v>
      </c>
      <c r="S317" t="s">
        <v>33353</v>
      </c>
    </row>
    <row r="318" spans="1:19" x14ac:dyDescent="0.3">
      <c r="A318" t="s">
        <v>81647</v>
      </c>
      <c r="B318">
        <v>1471</v>
      </c>
      <c r="C318">
        <v>7828</v>
      </c>
      <c r="D318">
        <v>3</v>
      </c>
      <c r="G318">
        <v>317</v>
      </c>
      <c r="H318" t="s">
        <v>34247</v>
      </c>
      <c r="I318" t="s">
        <v>34253</v>
      </c>
      <c r="J318">
        <v>2.1800000000000002</v>
      </c>
      <c r="K318">
        <v>1.0900000000000001</v>
      </c>
      <c r="M318">
        <v>317</v>
      </c>
      <c r="N318" t="s">
        <v>82110</v>
      </c>
      <c r="O318" t="s">
        <v>33541</v>
      </c>
      <c r="P318" t="s">
        <v>22</v>
      </c>
      <c r="Q318" t="s">
        <v>174</v>
      </c>
      <c r="R318" t="s">
        <v>174</v>
      </c>
      <c r="S318" t="s">
        <v>33368</v>
      </c>
    </row>
    <row r="319" spans="1:19" x14ac:dyDescent="0.3">
      <c r="A319" t="s">
        <v>81647</v>
      </c>
      <c r="B319">
        <v>1477</v>
      </c>
      <c r="C319">
        <v>6057</v>
      </c>
      <c r="D319">
        <v>4</v>
      </c>
      <c r="G319">
        <v>318</v>
      </c>
      <c r="H319" t="s">
        <v>34247</v>
      </c>
      <c r="I319" t="s">
        <v>34254</v>
      </c>
      <c r="J319">
        <v>2.4700000000000002</v>
      </c>
      <c r="K319">
        <v>0.96</v>
      </c>
      <c r="M319">
        <v>318</v>
      </c>
      <c r="N319" t="s">
        <v>82111</v>
      </c>
      <c r="O319" t="s">
        <v>33384</v>
      </c>
      <c r="P319" t="s">
        <v>356</v>
      </c>
      <c r="Q319" t="s">
        <v>174</v>
      </c>
      <c r="R319" t="s">
        <v>24005</v>
      </c>
      <c r="S319" t="s">
        <v>33359</v>
      </c>
    </row>
    <row r="320" spans="1:19" x14ac:dyDescent="0.3">
      <c r="A320" t="s">
        <v>81647</v>
      </c>
      <c r="B320">
        <v>1482</v>
      </c>
      <c r="C320">
        <v>588</v>
      </c>
      <c r="D320">
        <v>3</v>
      </c>
      <c r="G320">
        <v>319</v>
      </c>
      <c r="H320" t="s">
        <v>34247</v>
      </c>
      <c r="I320" t="s">
        <v>34255</v>
      </c>
      <c r="J320">
        <v>1.6</v>
      </c>
      <c r="K320">
        <v>0.59</v>
      </c>
      <c r="M320">
        <v>319</v>
      </c>
      <c r="N320" t="s">
        <v>82112</v>
      </c>
      <c r="O320" t="s">
        <v>32332</v>
      </c>
      <c r="P320" t="s">
        <v>22</v>
      </c>
      <c r="Q320" t="s">
        <v>174</v>
      </c>
      <c r="R320" t="s">
        <v>24005</v>
      </c>
      <c r="S320" t="s">
        <v>33353</v>
      </c>
    </row>
    <row r="321" spans="1:19" x14ac:dyDescent="0.3">
      <c r="A321" t="s">
        <v>81647</v>
      </c>
      <c r="B321">
        <v>1531</v>
      </c>
      <c r="C321">
        <v>5353</v>
      </c>
      <c r="D321">
        <v>4</v>
      </c>
      <c r="G321">
        <v>320</v>
      </c>
      <c r="H321" t="s">
        <v>34247</v>
      </c>
      <c r="I321" t="s">
        <v>34256</v>
      </c>
      <c r="J321">
        <v>3.26</v>
      </c>
      <c r="K321">
        <v>1.08</v>
      </c>
      <c r="M321">
        <v>320</v>
      </c>
      <c r="N321" t="s">
        <v>82113</v>
      </c>
      <c r="O321" t="s">
        <v>33334</v>
      </c>
      <c r="P321" t="s">
        <v>1820</v>
      </c>
      <c r="Q321" t="s">
        <v>174</v>
      </c>
      <c r="R321" t="s">
        <v>24005</v>
      </c>
      <c r="S321" t="s">
        <v>33353</v>
      </c>
    </row>
    <row r="322" spans="1:19" x14ac:dyDescent="0.3">
      <c r="A322" t="s">
        <v>81647</v>
      </c>
      <c r="B322">
        <v>1537</v>
      </c>
      <c r="C322">
        <v>9331</v>
      </c>
      <c r="D322">
        <v>4</v>
      </c>
      <c r="G322">
        <v>321</v>
      </c>
      <c r="H322" t="s">
        <v>34247</v>
      </c>
      <c r="I322" t="s">
        <v>34257</v>
      </c>
      <c r="J322">
        <v>2.41</v>
      </c>
      <c r="K322">
        <v>0.8</v>
      </c>
      <c r="M322">
        <v>321</v>
      </c>
      <c r="N322" t="s">
        <v>82114</v>
      </c>
      <c r="O322" t="s">
        <v>33329</v>
      </c>
      <c r="P322" t="s">
        <v>1820</v>
      </c>
      <c r="Q322" t="s">
        <v>31626</v>
      </c>
      <c r="R322" t="s">
        <v>174</v>
      </c>
      <c r="S322" t="s">
        <v>33353</v>
      </c>
    </row>
    <row r="323" spans="1:19" x14ac:dyDescent="0.3">
      <c r="A323" t="s">
        <v>81647</v>
      </c>
      <c r="B323">
        <v>1547</v>
      </c>
      <c r="C323">
        <v>6057</v>
      </c>
      <c r="D323">
        <v>3</v>
      </c>
      <c r="G323">
        <v>322</v>
      </c>
      <c r="H323" t="s">
        <v>34247</v>
      </c>
      <c r="I323" t="s">
        <v>34258</v>
      </c>
      <c r="J323">
        <v>2.98</v>
      </c>
      <c r="K323">
        <v>0.92</v>
      </c>
      <c r="M323">
        <v>322</v>
      </c>
      <c r="N323" t="s">
        <v>82115</v>
      </c>
      <c r="O323" t="s">
        <v>3680</v>
      </c>
      <c r="P323" t="s">
        <v>1820</v>
      </c>
      <c r="Q323" t="s">
        <v>31626</v>
      </c>
      <c r="R323" t="s">
        <v>174</v>
      </c>
      <c r="S323" t="s">
        <v>33359</v>
      </c>
    </row>
    <row r="324" spans="1:19" x14ac:dyDescent="0.3">
      <c r="A324" t="s">
        <v>81647</v>
      </c>
      <c r="B324">
        <v>1549</v>
      </c>
      <c r="C324">
        <v>7197</v>
      </c>
      <c r="D324">
        <v>2</v>
      </c>
      <c r="G324">
        <v>323</v>
      </c>
      <c r="H324" t="s">
        <v>34259</v>
      </c>
      <c r="I324" t="s">
        <v>34260</v>
      </c>
      <c r="J324">
        <v>3.5</v>
      </c>
      <c r="K324">
        <v>1.23</v>
      </c>
      <c r="M324">
        <v>323</v>
      </c>
      <c r="N324" t="s">
        <v>82116</v>
      </c>
      <c r="O324" t="s">
        <v>33435</v>
      </c>
      <c r="P324" t="s">
        <v>22</v>
      </c>
      <c r="Q324" t="s">
        <v>174</v>
      </c>
      <c r="R324" t="s">
        <v>24005</v>
      </c>
      <c r="S324" t="s">
        <v>33368</v>
      </c>
    </row>
    <row r="325" spans="1:19" x14ac:dyDescent="0.3">
      <c r="A325" t="s">
        <v>70630</v>
      </c>
      <c r="B325">
        <v>1</v>
      </c>
      <c r="C325">
        <v>4728</v>
      </c>
      <c r="D325">
        <v>4</v>
      </c>
      <c r="G325">
        <v>324</v>
      </c>
      <c r="H325" t="s">
        <v>34259</v>
      </c>
      <c r="I325" t="s">
        <v>34261</v>
      </c>
      <c r="J325">
        <v>1.97</v>
      </c>
      <c r="K325">
        <v>0.85</v>
      </c>
      <c r="M325">
        <v>324</v>
      </c>
      <c r="N325" t="s">
        <v>82117</v>
      </c>
      <c r="O325" t="s">
        <v>33393</v>
      </c>
      <c r="P325" t="s">
        <v>356</v>
      </c>
      <c r="Q325" t="s">
        <v>31626</v>
      </c>
      <c r="R325" t="s">
        <v>174</v>
      </c>
      <c r="S325" t="s">
        <v>33353</v>
      </c>
    </row>
    <row r="326" spans="1:19" x14ac:dyDescent="0.3">
      <c r="A326" t="s">
        <v>70630</v>
      </c>
      <c r="B326">
        <v>16</v>
      </c>
      <c r="C326">
        <v>1632</v>
      </c>
      <c r="D326">
        <v>3</v>
      </c>
      <c r="G326">
        <v>325</v>
      </c>
      <c r="H326" t="s">
        <v>34259</v>
      </c>
      <c r="I326" t="s">
        <v>34262</v>
      </c>
      <c r="J326">
        <v>1.51</v>
      </c>
      <c r="K326">
        <v>0.65</v>
      </c>
      <c r="M326">
        <v>325</v>
      </c>
      <c r="N326" t="s">
        <v>82118</v>
      </c>
      <c r="O326" t="s">
        <v>32332</v>
      </c>
      <c r="P326" t="s">
        <v>22</v>
      </c>
      <c r="Q326" t="s">
        <v>174</v>
      </c>
      <c r="R326" t="s">
        <v>24005</v>
      </c>
      <c r="S326" t="s">
        <v>33359</v>
      </c>
    </row>
    <row r="327" spans="1:19" x14ac:dyDescent="0.3">
      <c r="A327" t="s">
        <v>70630</v>
      </c>
      <c r="B327">
        <v>28</v>
      </c>
      <c r="C327">
        <v>1632</v>
      </c>
      <c r="D327">
        <v>3</v>
      </c>
      <c r="G327">
        <v>326</v>
      </c>
      <c r="H327" t="s">
        <v>34259</v>
      </c>
      <c r="I327" t="s">
        <v>34263</v>
      </c>
      <c r="J327">
        <v>2.4700000000000002</v>
      </c>
      <c r="K327">
        <v>0.89</v>
      </c>
      <c r="M327">
        <v>326</v>
      </c>
      <c r="N327" t="s">
        <v>82119</v>
      </c>
      <c r="O327" t="s">
        <v>33386</v>
      </c>
      <c r="P327" t="s">
        <v>22</v>
      </c>
      <c r="Q327" t="s">
        <v>31626</v>
      </c>
      <c r="R327" t="s">
        <v>24005</v>
      </c>
      <c r="S327" t="s">
        <v>33353</v>
      </c>
    </row>
    <row r="328" spans="1:19" x14ac:dyDescent="0.3">
      <c r="A328" t="s">
        <v>70630</v>
      </c>
      <c r="B328">
        <v>37</v>
      </c>
      <c r="C328">
        <v>9390</v>
      </c>
      <c r="D328">
        <v>3</v>
      </c>
      <c r="G328">
        <v>327</v>
      </c>
      <c r="H328" t="s">
        <v>34264</v>
      </c>
      <c r="I328" t="s">
        <v>34265</v>
      </c>
      <c r="J328">
        <v>0.6</v>
      </c>
      <c r="K328">
        <v>0.26</v>
      </c>
      <c r="M328">
        <v>327</v>
      </c>
      <c r="N328" t="s">
        <v>82120</v>
      </c>
      <c r="O328" t="s">
        <v>33513</v>
      </c>
      <c r="P328" t="s">
        <v>356</v>
      </c>
      <c r="Q328" t="s">
        <v>174</v>
      </c>
      <c r="R328" t="s">
        <v>24005</v>
      </c>
      <c r="S328" t="s">
        <v>33359</v>
      </c>
    </row>
    <row r="329" spans="1:19" x14ac:dyDescent="0.3">
      <c r="A329" t="s">
        <v>70630</v>
      </c>
      <c r="B329">
        <v>48</v>
      </c>
      <c r="C329">
        <v>4544</v>
      </c>
      <c r="D329">
        <v>4</v>
      </c>
      <c r="G329">
        <v>328</v>
      </c>
      <c r="H329" t="s">
        <v>34264</v>
      </c>
      <c r="I329" t="s">
        <v>34266</v>
      </c>
      <c r="J329">
        <v>1.26</v>
      </c>
      <c r="K329">
        <v>0.44</v>
      </c>
      <c r="M329">
        <v>328</v>
      </c>
      <c r="N329" t="s">
        <v>82121</v>
      </c>
      <c r="O329" t="s">
        <v>33397</v>
      </c>
      <c r="P329" t="s">
        <v>22</v>
      </c>
      <c r="Q329" t="s">
        <v>31626</v>
      </c>
      <c r="R329" t="s">
        <v>174</v>
      </c>
      <c r="S329" t="s">
        <v>33353</v>
      </c>
    </row>
    <row r="330" spans="1:19" x14ac:dyDescent="0.3">
      <c r="A330" t="s">
        <v>70630</v>
      </c>
      <c r="B330">
        <v>49</v>
      </c>
      <c r="C330">
        <v>1632</v>
      </c>
      <c r="D330">
        <v>2</v>
      </c>
      <c r="G330">
        <v>329</v>
      </c>
      <c r="H330" t="s">
        <v>34264</v>
      </c>
      <c r="I330" t="s">
        <v>34267</v>
      </c>
      <c r="J330">
        <v>1.74</v>
      </c>
      <c r="K330">
        <v>0.64</v>
      </c>
      <c r="M330">
        <v>329</v>
      </c>
      <c r="N330" t="s">
        <v>82122</v>
      </c>
      <c r="O330" t="s">
        <v>33527</v>
      </c>
      <c r="P330" t="s">
        <v>22</v>
      </c>
      <c r="Q330" t="s">
        <v>31626</v>
      </c>
      <c r="R330" t="s">
        <v>24005</v>
      </c>
      <c r="S330" t="s">
        <v>33353</v>
      </c>
    </row>
    <row r="331" spans="1:19" x14ac:dyDescent="0.3">
      <c r="A331" t="s">
        <v>70630</v>
      </c>
      <c r="B331">
        <v>53</v>
      </c>
      <c r="C331">
        <v>8577</v>
      </c>
      <c r="D331">
        <v>4</v>
      </c>
      <c r="G331">
        <v>330</v>
      </c>
      <c r="H331" t="s">
        <v>34264</v>
      </c>
      <c r="I331" t="s">
        <v>34268</v>
      </c>
      <c r="J331">
        <v>3.98</v>
      </c>
      <c r="K331">
        <v>1.71</v>
      </c>
      <c r="M331">
        <v>330</v>
      </c>
      <c r="N331" t="s">
        <v>82123</v>
      </c>
      <c r="O331" t="s">
        <v>33423</v>
      </c>
      <c r="P331" t="s">
        <v>356</v>
      </c>
      <c r="Q331" t="s">
        <v>31626</v>
      </c>
      <c r="R331" t="s">
        <v>24005</v>
      </c>
      <c r="S331" t="s">
        <v>33359</v>
      </c>
    </row>
    <row r="332" spans="1:19" x14ac:dyDescent="0.3">
      <c r="A332" t="s">
        <v>70630</v>
      </c>
      <c r="B332">
        <v>62</v>
      </c>
      <c r="C332">
        <v>6439</v>
      </c>
      <c r="D332">
        <v>5</v>
      </c>
      <c r="G332">
        <v>331</v>
      </c>
      <c r="H332" t="s">
        <v>34264</v>
      </c>
      <c r="I332" t="s">
        <v>34269</v>
      </c>
      <c r="J332">
        <v>2.83</v>
      </c>
      <c r="K332">
        <v>1.25</v>
      </c>
      <c r="M332">
        <v>331</v>
      </c>
      <c r="N332" t="s">
        <v>82124</v>
      </c>
      <c r="O332" t="s">
        <v>33407</v>
      </c>
      <c r="P332" t="s">
        <v>22</v>
      </c>
      <c r="Q332" t="s">
        <v>31626</v>
      </c>
      <c r="R332" t="s">
        <v>174</v>
      </c>
      <c r="S332" t="s">
        <v>33353</v>
      </c>
    </row>
    <row r="333" spans="1:19" x14ac:dyDescent="0.3">
      <c r="A333" t="s">
        <v>70630</v>
      </c>
      <c r="B333">
        <v>75</v>
      </c>
      <c r="C333">
        <v>6466</v>
      </c>
      <c r="D333">
        <v>5</v>
      </c>
      <c r="G333">
        <v>332</v>
      </c>
      <c r="H333" t="s">
        <v>34264</v>
      </c>
      <c r="I333" t="s">
        <v>34270</v>
      </c>
      <c r="J333">
        <v>2.21</v>
      </c>
      <c r="K333">
        <v>0.86</v>
      </c>
      <c r="M333">
        <v>332</v>
      </c>
      <c r="N333" t="s">
        <v>82125</v>
      </c>
      <c r="O333" t="s">
        <v>33454</v>
      </c>
      <c r="P333" t="s">
        <v>22</v>
      </c>
      <c r="Q333" t="s">
        <v>174</v>
      </c>
      <c r="R333" t="s">
        <v>174</v>
      </c>
      <c r="S333" t="s">
        <v>33359</v>
      </c>
    </row>
    <row r="334" spans="1:19" x14ac:dyDescent="0.3">
      <c r="A334" t="s">
        <v>70630</v>
      </c>
      <c r="B334">
        <v>77</v>
      </c>
      <c r="C334">
        <v>9552</v>
      </c>
      <c r="D334">
        <v>2</v>
      </c>
      <c r="G334">
        <v>333</v>
      </c>
      <c r="H334" t="s">
        <v>34264</v>
      </c>
      <c r="I334" t="s">
        <v>34271</v>
      </c>
      <c r="J334">
        <v>1.32</v>
      </c>
      <c r="K334">
        <v>0.56999999999999995</v>
      </c>
      <c r="M334">
        <v>333</v>
      </c>
      <c r="N334" t="s">
        <v>82126</v>
      </c>
      <c r="O334" t="s">
        <v>33467</v>
      </c>
      <c r="P334" t="s">
        <v>22</v>
      </c>
      <c r="Q334" t="s">
        <v>31626</v>
      </c>
      <c r="R334" t="s">
        <v>24005</v>
      </c>
      <c r="S334" t="s">
        <v>33353</v>
      </c>
    </row>
    <row r="335" spans="1:19" x14ac:dyDescent="0.3">
      <c r="A335" t="s">
        <v>70630</v>
      </c>
      <c r="B335">
        <v>93</v>
      </c>
      <c r="C335">
        <v>2760</v>
      </c>
      <c r="D335">
        <v>2</v>
      </c>
      <c r="G335">
        <v>334</v>
      </c>
      <c r="H335" t="s">
        <v>34264</v>
      </c>
      <c r="I335" t="s">
        <v>34272</v>
      </c>
      <c r="J335">
        <v>0.78</v>
      </c>
      <c r="K335">
        <v>0.39</v>
      </c>
      <c r="M335">
        <v>334</v>
      </c>
      <c r="N335" t="s">
        <v>82127</v>
      </c>
      <c r="O335" t="s">
        <v>33337</v>
      </c>
      <c r="P335" t="s">
        <v>1820</v>
      </c>
      <c r="Q335" t="s">
        <v>31626</v>
      </c>
      <c r="R335" t="s">
        <v>24005</v>
      </c>
      <c r="S335" t="s">
        <v>33353</v>
      </c>
    </row>
    <row r="336" spans="1:19" x14ac:dyDescent="0.3">
      <c r="A336" t="s">
        <v>70630</v>
      </c>
      <c r="B336">
        <v>99</v>
      </c>
      <c r="C336">
        <v>5568</v>
      </c>
      <c r="D336">
        <v>3</v>
      </c>
      <c r="G336">
        <v>335</v>
      </c>
      <c r="H336" t="s">
        <v>34264</v>
      </c>
      <c r="I336" t="s">
        <v>34273</v>
      </c>
      <c r="J336">
        <v>3.74</v>
      </c>
      <c r="K336">
        <v>1.31</v>
      </c>
      <c r="M336">
        <v>335</v>
      </c>
      <c r="N336" t="s">
        <v>82128</v>
      </c>
      <c r="O336" t="s">
        <v>32351</v>
      </c>
      <c r="P336" t="s">
        <v>22</v>
      </c>
      <c r="Q336" t="s">
        <v>31626</v>
      </c>
      <c r="R336" t="s">
        <v>24005</v>
      </c>
      <c r="S336" t="s">
        <v>33353</v>
      </c>
    </row>
    <row r="337" spans="1:19" x14ac:dyDescent="0.3">
      <c r="A337" t="s">
        <v>70630</v>
      </c>
      <c r="B337">
        <v>130</v>
      </c>
      <c r="C337">
        <v>9169</v>
      </c>
      <c r="D337">
        <v>4</v>
      </c>
      <c r="G337">
        <v>336</v>
      </c>
      <c r="H337" t="s">
        <v>34264</v>
      </c>
      <c r="I337" t="s">
        <v>34274</v>
      </c>
      <c r="J337">
        <v>1.1499999999999999</v>
      </c>
      <c r="K337">
        <v>0.36</v>
      </c>
      <c r="M337">
        <v>336</v>
      </c>
      <c r="N337" t="s">
        <v>82129</v>
      </c>
      <c r="O337" t="s">
        <v>33405</v>
      </c>
      <c r="P337" t="s">
        <v>22</v>
      </c>
      <c r="Q337" t="s">
        <v>174</v>
      </c>
      <c r="R337" t="s">
        <v>174</v>
      </c>
      <c r="S337" t="s">
        <v>33361</v>
      </c>
    </row>
    <row r="338" spans="1:19" x14ac:dyDescent="0.3">
      <c r="A338" t="s">
        <v>70630</v>
      </c>
      <c r="B338">
        <v>135</v>
      </c>
      <c r="C338">
        <v>4544</v>
      </c>
      <c r="D338">
        <v>3</v>
      </c>
      <c r="G338">
        <v>337</v>
      </c>
      <c r="H338" t="s">
        <v>34264</v>
      </c>
      <c r="I338" t="s">
        <v>34275</v>
      </c>
      <c r="J338">
        <v>0.75</v>
      </c>
      <c r="K338">
        <v>0.31</v>
      </c>
      <c r="M338">
        <v>337</v>
      </c>
      <c r="N338" t="s">
        <v>82130</v>
      </c>
      <c r="O338" t="s">
        <v>33471</v>
      </c>
      <c r="P338" t="s">
        <v>1820</v>
      </c>
      <c r="Q338" t="s">
        <v>174</v>
      </c>
      <c r="R338" t="s">
        <v>24005</v>
      </c>
      <c r="S338" t="s">
        <v>33359</v>
      </c>
    </row>
    <row r="339" spans="1:19" x14ac:dyDescent="0.3">
      <c r="A339" t="s">
        <v>70630</v>
      </c>
      <c r="B339">
        <v>146</v>
      </c>
      <c r="C339">
        <v>588</v>
      </c>
      <c r="D339">
        <v>2</v>
      </c>
      <c r="G339">
        <v>338</v>
      </c>
      <c r="H339" t="s">
        <v>34264</v>
      </c>
      <c r="I339" t="s">
        <v>34276</v>
      </c>
      <c r="J339">
        <v>0.56999999999999995</v>
      </c>
      <c r="K339">
        <v>0.22</v>
      </c>
      <c r="M339">
        <v>338</v>
      </c>
      <c r="N339" t="s">
        <v>82131</v>
      </c>
      <c r="O339" t="s">
        <v>33309</v>
      </c>
      <c r="P339" t="s">
        <v>22</v>
      </c>
      <c r="Q339" t="s">
        <v>174</v>
      </c>
      <c r="R339" t="s">
        <v>174</v>
      </c>
      <c r="S339" t="s">
        <v>33359</v>
      </c>
    </row>
    <row r="340" spans="1:19" x14ac:dyDescent="0.3">
      <c r="A340" t="s">
        <v>70630</v>
      </c>
      <c r="B340">
        <v>166</v>
      </c>
      <c r="C340">
        <v>3819</v>
      </c>
      <c r="D340">
        <v>3</v>
      </c>
      <c r="G340">
        <v>339</v>
      </c>
      <c r="H340" t="s">
        <v>34264</v>
      </c>
      <c r="I340" t="s">
        <v>34277</v>
      </c>
      <c r="J340">
        <v>1.4</v>
      </c>
      <c r="K340">
        <v>0.69</v>
      </c>
      <c r="M340">
        <v>339</v>
      </c>
      <c r="N340" t="s">
        <v>82132</v>
      </c>
      <c r="O340" t="s">
        <v>33418</v>
      </c>
      <c r="P340" t="s">
        <v>356</v>
      </c>
      <c r="Q340" t="s">
        <v>31626</v>
      </c>
      <c r="R340" t="s">
        <v>24005</v>
      </c>
      <c r="S340" t="s">
        <v>33353</v>
      </c>
    </row>
    <row r="341" spans="1:19" x14ac:dyDescent="0.3">
      <c r="A341" t="s">
        <v>70630</v>
      </c>
      <c r="B341">
        <v>168</v>
      </c>
      <c r="C341">
        <v>9019</v>
      </c>
      <c r="D341">
        <v>3</v>
      </c>
      <c r="G341">
        <v>340</v>
      </c>
      <c r="H341" t="s">
        <v>34264</v>
      </c>
      <c r="I341" t="s">
        <v>34278</v>
      </c>
      <c r="J341">
        <v>0.63</v>
      </c>
      <c r="K341">
        <v>0.3</v>
      </c>
      <c r="M341">
        <v>340</v>
      </c>
      <c r="N341" t="s">
        <v>82133</v>
      </c>
      <c r="O341" t="s">
        <v>24559</v>
      </c>
      <c r="P341" t="s">
        <v>1820</v>
      </c>
      <c r="Q341" t="s">
        <v>174</v>
      </c>
      <c r="R341" t="s">
        <v>24005</v>
      </c>
      <c r="S341" t="s">
        <v>33368</v>
      </c>
    </row>
    <row r="342" spans="1:19" x14ac:dyDescent="0.3">
      <c r="A342" t="s">
        <v>70630</v>
      </c>
      <c r="B342">
        <v>172</v>
      </c>
      <c r="C342">
        <v>2208</v>
      </c>
      <c r="D342">
        <v>4</v>
      </c>
      <c r="G342">
        <v>341</v>
      </c>
      <c r="H342" t="s">
        <v>34264</v>
      </c>
      <c r="I342" t="s">
        <v>34279</v>
      </c>
      <c r="J342">
        <v>2.77</v>
      </c>
      <c r="K342">
        <v>1.02</v>
      </c>
      <c r="M342">
        <v>341</v>
      </c>
      <c r="N342" t="s">
        <v>82134</v>
      </c>
      <c r="O342" t="s">
        <v>33506</v>
      </c>
      <c r="P342" t="s">
        <v>22</v>
      </c>
      <c r="Q342" t="s">
        <v>174</v>
      </c>
      <c r="R342" t="s">
        <v>174</v>
      </c>
      <c r="S342" t="s">
        <v>33353</v>
      </c>
    </row>
    <row r="343" spans="1:19" x14ac:dyDescent="0.3">
      <c r="A343" t="s">
        <v>70630</v>
      </c>
      <c r="B343">
        <v>177</v>
      </c>
      <c r="C343">
        <v>1802</v>
      </c>
      <c r="D343">
        <v>2</v>
      </c>
      <c r="G343">
        <v>342</v>
      </c>
      <c r="H343" t="s">
        <v>34264</v>
      </c>
      <c r="I343" t="s">
        <v>34280</v>
      </c>
      <c r="J343">
        <v>1.5</v>
      </c>
      <c r="K343">
        <v>0.5</v>
      </c>
      <c r="M343">
        <v>342</v>
      </c>
      <c r="N343" t="s">
        <v>82135</v>
      </c>
      <c r="O343" t="s">
        <v>33370</v>
      </c>
      <c r="P343" t="s">
        <v>22</v>
      </c>
      <c r="Q343" t="s">
        <v>174</v>
      </c>
      <c r="R343" t="s">
        <v>24005</v>
      </c>
      <c r="S343" t="s">
        <v>33368</v>
      </c>
    </row>
    <row r="344" spans="1:19" x14ac:dyDescent="0.3">
      <c r="A344" t="s">
        <v>70630</v>
      </c>
      <c r="B344">
        <v>202</v>
      </c>
      <c r="C344">
        <v>9019</v>
      </c>
      <c r="D344">
        <v>2</v>
      </c>
      <c r="G344">
        <v>343</v>
      </c>
      <c r="H344" t="s">
        <v>34264</v>
      </c>
      <c r="I344" t="s">
        <v>34281</v>
      </c>
      <c r="J344">
        <v>2.2999999999999998</v>
      </c>
      <c r="K344">
        <v>0.71</v>
      </c>
      <c r="M344">
        <v>343</v>
      </c>
      <c r="N344" t="s">
        <v>82136</v>
      </c>
      <c r="O344" t="s">
        <v>33551</v>
      </c>
      <c r="P344" t="s">
        <v>22</v>
      </c>
      <c r="Q344" t="s">
        <v>174</v>
      </c>
      <c r="R344" t="s">
        <v>24005</v>
      </c>
      <c r="S344" t="s">
        <v>33361</v>
      </c>
    </row>
    <row r="345" spans="1:19" x14ac:dyDescent="0.3">
      <c r="A345" t="s">
        <v>70630</v>
      </c>
      <c r="B345">
        <v>210</v>
      </c>
      <c r="C345">
        <v>3819</v>
      </c>
      <c r="D345">
        <v>4</v>
      </c>
      <c r="G345">
        <v>344</v>
      </c>
      <c r="H345" t="s">
        <v>34264</v>
      </c>
      <c r="I345" t="s">
        <v>34282</v>
      </c>
      <c r="J345">
        <v>2.2799999999999998</v>
      </c>
      <c r="K345">
        <v>1.03</v>
      </c>
      <c r="M345">
        <v>344</v>
      </c>
      <c r="N345" t="s">
        <v>82137</v>
      </c>
      <c r="O345" t="s">
        <v>33471</v>
      </c>
      <c r="P345" t="s">
        <v>1820</v>
      </c>
      <c r="Q345" t="s">
        <v>31626</v>
      </c>
      <c r="R345" t="s">
        <v>174</v>
      </c>
      <c r="S345" t="s">
        <v>33353</v>
      </c>
    </row>
    <row r="346" spans="1:19" x14ac:dyDescent="0.3">
      <c r="A346" t="s">
        <v>70630</v>
      </c>
      <c r="B346">
        <v>213</v>
      </c>
      <c r="C346">
        <v>3076</v>
      </c>
      <c r="D346">
        <v>3</v>
      </c>
      <c r="G346">
        <v>345</v>
      </c>
      <c r="H346" t="s">
        <v>34264</v>
      </c>
      <c r="I346" t="s">
        <v>34283</v>
      </c>
      <c r="J346">
        <v>2.11</v>
      </c>
      <c r="K346">
        <v>0.74</v>
      </c>
      <c r="M346">
        <v>345</v>
      </c>
      <c r="N346" t="s">
        <v>82138</v>
      </c>
      <c r="O346" t="s">
        <v>33358</v>
      </c>
      <c r="P346" t="s">
        <v>356</v>
      </c>
      <c r="Q346" t="s">
        <v>174</v>
      </c>
      <c r="R346" t="s">
        <v>24005</v>
      </c>
      <c r="S346" t="s">
        <v>33353</v>
      </c>
    </row>
    <row r="347" spans="1:19" x14ac:dyDescent="0.3">
      <c r="A347" t="s">
        <v>70630</v>
      </c>
      <c r="B347">
        <v>218</v>
      </c>
      <c r="C347">
        <v>9019</v>
      </c>
      <c r="D347">
        <v>4</v>
      </c>
      <c r="G347">
        <v>346</v>
      </c>
      <c r="H347" t="s">
        <v>34264</v>
      </c>
      <c r="I347" t="s">
        <v>34284</v>
      </c>
      <c r="J347">
        <v>2.12</v>
      </c>
      <c r="K347">
        <v>0.68</v>
      </c>
      <c r="M347">
        <v>346</v>
      </c>
      <c r="N347" t="s">
        <v>82139</v>
      </c>
      <c r="O347" t="s">
        <v>33338</v>
      </c>
      <c r="P347" t="s">
        <v>22</v>
      </c>
      <c r="Q347" t="s">
        <v>174</v>
      </c>
      <c r="R347" t="s">
        <v>174</v>
      </c>
      <c r="S347" t="s">
        <v>33361</v>
      </c>
    </row>
    <row r="348" spans="1:19" x14ac:dyDescent="0.3">
      <c r="A348" t="s">
        <v>70630</v>
      </c>
      <c r="B348">
        <v>232</v>
      </c>
      <c r="C348">
        <v>9667</v>
      </c>
      <c r="D348">
        <v>2</v>
      </c>
      <c r="G348">
        <v>347</v>
      </c>
      <c r="H348" t="s">
        <v>34264</v>
      </c>
      <c r="I348" t="s">
        <v>34285</v>
      </c>
      <c r="J348">
        <v>1.2</v>
      </c>
      <c r="K348">
        <v>0.44</v>
      </c>
      <c r="M348">
        <v>347</v>
      </c>
      <c r="N348" t="s">
        <v>82140</v>
      </c>
      <c r="O348" t="s">
        <v>33309</v>
      </c>
      <c r="P348" t="s">
        <v>22</v>
      </c>
      <c r="Q348" t="s">
        <v>31626</v>
      </c>
      <c r="R348" t="s">
        <v>24005</v>
      </c>
      <c r="S348" t="s">
        <v>33359</v>
      </c>
    </row>
    <row r="349" spans="1:19" x14ac:dyDescent="0.3">
      <c r="A349" t="s">
        <v>70630</v>
      </c>
      <c r="B349">
        <v>234</v>
      </c>
      <c r="C349">
        <v>4728</v>
      </c>
      <c r="D349">
        <v>3</v>
      </c>
      <c r="G349">
        <v>348</v>
      </c>
      <c r="H349" t="s">
        <v>34264</v>
      </c>
      <c r="I349" t="s">
        <v>34286</v>
      </c>
      <c r="J349">
        <v>1.23</v>
      </c>
      <c r="K349">
        <v>0.46</v>
      </c>
      <c r="M349">
        <v>348</v>
      </c>
      <c r="N349" t="s">
        <v>82141</v>
      </c>
      <c r="O349" t="s">
        <v>33501</v>
      </c>
      <c r="P349" t="s">
        <v>22</v>
      </c>
      <c r="Q349" t="s">
        <v>174</v>
      </c>
      <c r="R349" t="s">
        <v>174</v>
      </c>
      <c r="S349" t="s">
        <v>33353</v>
      </c>
    </row>
    <row r="350" spans="1:19" x14ac:dyDescent="0.3">
      <c r="A350" t="s">
        <v>70630</v>
      </c>
      <c r="B350">
        <v>236</v>
      </c>
      <c r="C350">
        <v>9883</v>
      </c>
      <c r="D350">
        <v>3</v>
      </c>
      <c r="G350">
        <v>349</v>
      </c>
      <c r="H350" t="s">
        <v>34287</v>
      </c>
      <c r="I350" t="s">
        <v>34288</v>
      </c>
      <c r="J350">
        <v>2.34</v>
      </c>
      <c r="K350">
        <v>0.98</v>
      </c>
      <c r="M350">
        <v>349</v>
      </c>
      <c r="N350" t="s">
        <v>82142</v>
      </c>
      <c r="O350" t="s">
        <v>33319</v>
      </c>
      <c r="P350" t="s">
        <v>1820</v>
      </c>
      <c r="Q350" t="s">
        <v>31626</v>
      </c>
      <c r="R350" t="s">
        <v>24005</v>
      </c>
      <c r="S350" t="s">
        <v>33353</v>
      </c>
    </row>
    <row r="351" spans="1:19" x14ac:dyDescent="0.3">
      <c r="A351" t="s">
        <v>70630</v>
      </c>
      <c r="B351">
        <v>245</v>
      </c>
      <c r="C351">
        <v>1289</v>
      </c>
      <c r="D351">
        <v>2</v>
      </c>
      <c r="G351">
        <v>350</v>
      </c>
      <c r="H351" t="s">
        <v>34287</v>
      </c>
      <c r="I351" t="s">
        <v>34289</v>
      </c>
      <c r="J351">
        <v>1.63</v>
      </c>
      <c r="K351">
        <v>0.59</v>
      </c>
      <c r="M351">
        <v>350</v>
      </c>
      <c r="N351" t="s">
        <v>82143</v>
      </c>
      <c r="O351" t="s">
        <v>25610</v>
      </c>
      <c r="P351" t="s">
        <v>22</v>
      </c>
      <c r="Q351" t="s">
        <v>31626</v>
      </c>
      <c r="R351" t="s">
        <v>24005</v>
      </c>
      <c r="S351" t="s">
        <v>33361</v>
      </c>
    </row>
    <row r="352" spans="1:19" x14ac:dyDescent="0.3">
      <c r="A352" t="s">
        <v>70630</v>
      </c>
      <c r="B352">
        <v>272</v>
      </c>
      <c r="C352">
        <v>3076</v>
      </c>
      <c r="D352">
        <v>3</v>
      </c>
      <c r="G352">
        <v>351</v>
      </c>
      <c r="H352" t="s">
        <v>34290</v>
      </c>
      <c r="I352" t="s">
        <v>34291</v>
      </c>
      <c r="J352">
        <v>2.76</v>
      </c>
      <c r="K352">
        <v>0.86</v>
      </c>
      <c r="M352">
        <v>351</v>
      </c>
      <c r="N352" t="s">
        <v>82144</v>
      </c>
      <c r="O352" t="s">
        <v>33352</v>
      </c>
      <c r="P352" t="s">
        <v>1820</v>
      </c>
      <c r="Q352" t="s">
        <v>174</v>
      </c>
      <c r="R352" t="s">
        <v>174</v>
      </c>
      <c r="S352" t="s">
        <v>33353</v>
      </c>
    </row>
    <row r="353" spans="1:19" x14ac:dyDescent="0.3">
      <c r="A353" t="s">
        <v>70630</v>
      </c>
      <c r="B353">
        <v>283</v>
      </c>
      <c r="C353">
        <v>2760</v>
      </c>
      <c r="D353">
        <v>4</v>
      </c>
      <c r="G353">
        <v>352</v>
      </c>
      <c r="H353" t="s">
        <v>34292</v>
      </c>
      <c r="I353" t="s">
        <v>34293</v>
      </c>
      <c r="J353">
        <v>0.67</v>
      </c>
      <c r="K353">
        <v>0.23</v>
      </c>
      <c r="M353">
        <v>352</v>
      </c>
      <c r="N353" t="s">
        <v>82145</v>
      </c>
      <c r="O353" t="s">
        <v>33402</v>
      </c>
      <c r="P353" t="s">
        <v>22</v>
      </c>
      <c r="Q353" t="s">
        <v>174</v>
      </c>
      <c r="R353" t="s">
        <v>24005</v>
      </c>
      <c r="S353" t="s">
        <v>33359</v>
      </c>
    </row>
    <row r="354" spans="1:19" x14ac:dyDescent="0.3">
      <c r="A354" t="s">
        <v>70630</v>
      </c>
      <c r="B354">
        <v>299</v>
      </c>
      <c r="C354">
        <v>6439</v>
      </c>
      <c r="D354">
        <v>3</v>
      </c>
      <c r="G354">
        <v>353</v>
      </c>
      <c r="H354" t="s">
        <v>34292</v>
      </c>
      <c r="I354" t="s">
        <v>34294</v>
      </c>
      <c r="J354">
        <v>1.57</v>
      </c>
      <c r="K354">
        <v>0.69</v>
      </c>
      <c r="M354">
        <v>353</v>
      </c>
      <c r="N354" t="s">
        <v>29094</v>
      </c>
      <c r="O354" t="s">
        <v>32445</v>
      </c>
      <c r="P354" t="s">
        <v>356</v>
      </c>
      <c r="Q354" t="s">
        <v>174</v>
      </c>
      <c r="R354" t="s">
        <v>24005</v>
      </c>
      <c r="S354" t="s">
        <v>33359</v>
      </c>
    </row>
    <row r="355" spans="1:19" x14ac:dyDescent="0.3">
      <c r="A355" t="s">
        <v>70630</v>
      </c>
      <c r="B355">
        <v>318</v>
      </c>
      <c r="C355">
        <v>9019</v>
      </c>
      <c r="D355">
        <v>4</v>
      </c>
      <c r="G355">
        <v>354</v>
      </c>
      <c r="H355" t="s">
        <v>33488</v>
      </c>
      <c r="I355" t="s">
        <v>34295</v>
      </c>
      <c r="J355">
        <v>2.25</v>
      </c>
      <c r="K355">
        <v>0.72</v>
      </c>
      <c r="M355">
        <v>354</v>
      </c>
      <c r="N355" t="s">
        <v>82146</v>
      </c>
      <c r="O355" t="s">
        <v>32273</v>
      </c>
      <c r="P355" t="s">
        <v>22</v>
      </c>
      <c r="Q355" t="s">
        <v>174</v>
      </c>
      <c r="R355" t="s">
        <v>24005</v>
      </c>
      <c r="S355" t="s">
        <v>33368</v>
      </c>
    </row>
    <row r="356" spans="1:19" x14ac:dyDescent="0.3">
      <c r="A356" t="s">
        <v>70630</v>
      </c>
      <c r="B356">
        <v>332</v>
      </c>
      <c r="C356">
        <v>6439</v>
      </c>
      <c r="D356">
        <v>2</v>
      </c>
      <c r="G356">
        <v>355</v>
      </c>
      <c r="H356" t="s">
        <v>33488</v>
      </c>
      <c r="I356" t="s">
        <v>34296</v>
      </c>
      <c r="J356">
        <v>0.81</v>
      </c>
      <c r="K356">
        <v>0.34</v>
      </c>
      <c r="M356">
        <v>355</v>
      </c>
      <c r="N356" t="s">
        <v>82147</v>
      </c>
      <c r="O356" t="s">
        <v>33312</v>
      </c>
      <c r="P356" t="s">
        <v>22</v>
      </c>
      <c r="Q356" t="s">
        <v>31626</v>
      </c>
      <c r="R356" t="s">
        <v>24005</v>
      </c>
      <c r="S356" t="s">
        <v>33359</v>
      </c>
    </row>
    <row r="357" spans="1:19" x14ac:dyDescent="0.3">
      <c r="A357" t="s">
        <v>70630</v>
      </c>
      <c r="B357">
        <v>333</v>
      </c>
      <c r="C357">
        <v>9552</v>
      </c>
      <c r="D357">
        <v>4</v>
      </c>
      <c r="G357">
        <v>356</v>
      </c>
      <c r="H357" t="s">
        <v>33488</v>
      </c>
      <c r="I357" t="s">
        <v>34297</v>
      </c>
      <c r="J357">
        <v>2.36</v>
      </c>
      <c r="K357">
        <v>0.83</v>
      </c>
      <c r="M357">
        <v>356</v>
      </c>
      <c r="N357" t="s">
        <v>82148</v>
      </c>
      <c r="O357" t="s">
        <v>33407</v>
      </c>
      <c r="P357" t="s">
        <v>22</v>
      </c>
      <c r="Q357" t="s">
        <v>31626</v>
      </c>
      <c r="R357" t="s">
        <v>24005</v>
      </c>
      <c r="S357" t="s">
        <v>33353</v>
      </c>
    </row>
    <row r="358" spans="1:19" x14ac:dyDescent="0.3">
      <c r="A358" t="s">
        <v>70630</v>
      </c>
      <c r="B358">
        <v>340</v>
      </c>
      <c r="C358">
        <v>9169</v>
      </c>
      <c r="D358">
        <v>4</v>
      </c>
      <c r="G358">
        <v>357</v>
      </c>
      <c r="H358" t="s">
        <v>33488</v>
      </c>
      <c r="I358" t="s">
        <v>34298</v>
      </c>
      <c r="J358">
        <v>1.8</v>
      </c>
      <c r="K358">
        <v>0.86</v>
      </c>
      <c r="M358">
        <v>357</v>
      </c>
      <c r="N358" t="s">
        <v>82149</v>
      </c>
      <c r="O358" t="s">
        <v>33393</v>
      </c>
      <c r="P358" t="s">
        <v>356</v>
      </c>
      <c r="Q358" t="s">
        <v>174</v>
      </c>
      <c r="R358" t="s">
        <v>174</v>
      </c>
      <c r="S358" t="s">
        <v>33353</v>
      </c>
    </row>
    <row r="359" spans="1:19" x14ac:dyDescent="0.3">
      <c r="A359" t="s">
        <v>70630</v>
      </c>
      <c r="B359">
        <v>345</v>
      </c>
      <c r="C359">
        <v>9019</v>
      </c>
      <c r="D359">
        <v>4</v>
      </c>
      <c r="G359">
        <v>358</v>
      </c>
      <c r="H359" t="s">
        <v>33488</v>
      </c>
      <c r="I359" t="s">
        <v>34299</v>
      </c>
      <c r="J359">
        <v>3.75</v>
      </c>
      <c r="K359">
        <v>1.24</v>
      </c>
      <c r="M359">
        <v>358</v>
      </c>
      <c r="N359" t="s">
        <v>82150</v>
      </c>
      <c r="O359" t="s">
        <v>33355</v>
      </c>
      <c r="P359" t="s">
        <v>356</v>
      </c>
      <c r="Q359" t="s">
        <v>174</v>
      </c>
      <c r="R359" t="s">
        <v>24005</v>
      </c>
      <c r="S359" t="s">
        <v>33368</v>
      </c>
    </row>
    <row r="360" spans="1:19" x14ac:dyDescent="0.3">
      <c r="A360" t="s">
        <v>70630</v>
      </c>
      <c r="B360">
        <v>349</v>
      </c>
      <c r="C360">
        <v>6439</v>
      </c>
      <c r="D360">
        <v>4</v>
      </c>
      <c r="G360">
        <v>359</v>
      </c>
      <c r="H360" t="s">
        <v>33488</v>
      </c>
      <c r="I360" t="s">
        <v>34300</v>
      </c>
      <c r="J360">
        <v>1.32</v>
      </c>
      <c r="K360">
        <v>0.41</v>
      </c>
      <c r="M360">
        <v>359</v>
      </c>
      <c r="N360" t="s">
        <v>82151</v>
      </c>
      <c r="O360" t="s">
        <v>33415</v>
      </c>
      <c r="P360" t="s">
        <v>22</v>
      </c>
      <c r="Q360" t="s">
        <v>174</v>
      </c>
      <c r="R360" t="s">
        <v>24005</v>
      </c>
      <c r="S360" t="s">
        <v>33353</v>
      </c>
    </row>
    <row r="361" spans="1:19" x14ac:dyDescent="0.3">
      <c r="A361" t="s">
        <v>70630</v>
      </c>
      <c r="B361">
        <v>365</v>
      </c>
      <c r="C361">
        <v>964</v>
      </c>
      <c r="D361">
        <v>4</v>
      </c>
      <c r="G361">
        <v>360</v>
      </c>
      <c r="H361" t="s">
        <v>33488</v>
      </c>
      <c r="I361" t="s">
        <v>34301</v>
      </c>
      <c r="J361">
        <v>1.31</v>
      </c>
      <c r="K361">
        <v>0.51</v>
      </c>
      <c r="M361">
        <v>360</v>
      </c>
      <c r="N361" t="s">
        <v>82152</v>
      </c>
      <c r="O361" t="s">
        <v>33370</v>
      </c>
      <c r="P361" t="s">
        <v>22</v>
      </c>
      <c r="Q361" t="s">
        <v>174</v>
      </c>
      <c r="R361" t="s">
        <v>174</v>
      </c>
      <c r="S361" t="s">
        <v>33353</v>
      </c>
    </row>
    <row r="362" spans="1:19" x14ac:dyDescent="0.3">
      <c r="A362" t="s">
        <v>70630</v>
      </c>
      <c r="B362">
        <v>369</v>
      </c>
      <c r="C362">
        <v>3921</v>
      </c>
      <c r="D362">
        <v>2</v>
      </c>
      <c r="G362">
        <v>361</v>
      </c>
      <c r="H362" t="s">
        <v>33488</v>
      </c>
      <c r="I362" t="s">
        <v>34302</v>
      </c>
      <c r="J362">
        <v>1.1299999999999999</v>
      </c>
      <c r="K362">
        <v>0.37</v>
      </c>
      <c r="M362">
        <v>361</v>
      </c>
      <c r="N362" t="s">
        <v>82153</v>
      </c>
      <c r="O362" t="s">
        <v>33110</v>
      </c>
      <c r="P362" t="s">
        <v>22</v>
      </c>
      <c r="Q362" t="s">
        <v>31626</v>
      </c>
      <c r="R362" t="s">
        <v>24005</v>
      </c>
      <c r="S362" t="s">
        <v>33353</v>
      </c>
    </row>
    <row r="363" spans="1:19" x14ac:dyDescent="0.3">
      <c r="A363" t="s">
        <v>70630</v>
      </c>
      <c r="B363">
        <v>377</v>
      </c>
      <c r="C363">
        <v>240</v>
      </c>
      <c r="D363">
        <v>2</v>
      </c>
      <c r="G363">
        <v>362</v>
      </c>
      <c r="H363" t="s">
        <v>33488</v>
      </c>
      <c r="I363" t="s">
        <v>34303</v>
      </c>
      <c r="J363">
        <v>3.97</v>
      </c>
      <c r="K363">
        <v>1.91</v>
      </c>
      <c r="M363">
        <v>362</v>
      </c>
      <c r="N363" t="s">
        <v>82154</v>
      </c>
      <c r="O363" t="s">
        <v>33428</v>
      </c>
      <c r="P363" t="s">
        <v>356</v>
      </c>
      <c r="Q363" t="s">
        <v>174</v>
      </c>
      <c r="R363" t="s">
        <v>24005</v>
      </c>
      <c r="S363" t="s">
        <v>33359</v>
      </c>
    </row>
    <row r="364" spans="1:19" x14ac:dyDescent="0.3">
      <c r="A364" t="s">
        <v>70630</v>
      </c>
      <c r="B364">
        <v>385</v>
      </c>
      <c r="C364">
        <v>5736</v>
      </c>
      <c r="D364">
        <v>4</v>
      </c>
      <c r="G364">
        <v>363</v>
      </c>
      <c r="H364" t="s">
        <v>33488</v>
      </c>
      <c r="I364" t="s">
        <v>34304</v>
      </c>
      <c r="J364">
        <v>1.82</v>
      </c>
      <c r="K364">
        <v>0.67</v>
      </c>
      <c r="M364">
        <v>363</v>
      </c>
      <c r="N364" t="s">
        <v>82155</v>
      </c>
      <c r="O364" t="s">
        <v>33527</v>
      </c>
      <c r="P364" t="s">
        <v>22</v>
      </c>
      <c r="Q364" t="s">
        <v>174</v>
      </c>
      <c r="R364" t="s">
        <v>24005</v>
      </c>
      <c r="S364" t="s">
        <v>33353</v>
      </c>
    </row>
    <row r="365" spans="1:19" x14ac:dyDescent="0.3">
      <c r="A365" t="s">
        <v>70630</v>
      </c>
      <c r="B365">
        <v>390</v>
      </c>
      <c r="C365">
        <v>3921</v>
      </c>
      <c r="D365">
        <v>3</v>
      </c>
      <c r="G365">
        <v>364</v>
      </c>
      <c r="H365" t="s">
        <v>33488</v>
      </c>
      <c r="I365" t="s">
        <v>34305</v>
      </c>
      <c r="J365">
        <v>2.2000000000000002</v>
      </c>
      <c r="K365">
        <v>1.08</v>
      </c>
      <c r="M365">
        <v>364</v>
      </c>
      <c r="N365" t="s">
        <v>82156</v>
      </c>
      <c r="O365" t="s">
        <v>33473</v>
      </c>
      <c r="P365" t="s">
        <v>22</v>
      </c>
      <c r="Q365" t="s">
        <v>174</v>
      </c>
      <c r="R365" t="s">
        <v>24005</v>
      </c>
      <c r="S365" t="s">
        <v>33361</v>
      </c>
    </row>
    <row r="366" spans="1:19" x14ac:dyDescent="0.3">
      <c r="A366" t="s">
        <v>70630</v>
      </c>
      <c r="B366">
        <v>396</v>
      </c>
      <c r="C366">
        <v>9512</v>
      </c>
      <c r="D366">
        <v>4</v>
      </c>
      <c r="G366">
        <v>365</v>
      </c>
      <c r="H366" t="s">
        <v>33488</v>
      </c>
      <c r="I366" t="s">
        <v>34306</v>
      </c>
      <c r="J366">
        <v>3.96</v>
      </c>
      <c r="K366">
        <v>1.47</v>
      </c>
      <c r="M366">
        <v>365</v>
      </c>
      <c r="N366" t="s">
        <v>82157</v>
      </c>
      <c r="O366" t="s">
        <v>32143</v>
      </c>
      <c r="P366" t="s">
        <v>22</v>
      </c>
      <c r="Q366" t="s">
        <v>31626</v>
      </c>
      <c r="R366" t="s">
        <v>24005</v>
      </c>
      <c r="S366" t="s">
        <v>33353</v>
      </c>
    </row>
    <row r="367" spans="1:19" x14ac:dyDescent="0.3">
      <c r="A367" t="s">
        <v>70630</v>
      </c>
      <c r="B367">
        <v>422</v>
      </c>
      <c r="C367">
        <v>9667</v>
      </c>
      <c r="D367">
        <v>3</v>
      </c>
      <c r="G367">
        <v>366</v>
      </c>
      <c r="H367" t="s">
        <v>33488</v>
      </c>
      <c r="I367" t="s">
        <v>34307</v>
      </c>
      <c r="J367">
        <v>2.36</v>
      </c>
      <c r="K367">
        <v>0.9</v>
      </c>
      <c r="M367">
        <v>366</v>
      </c>
      <c r="N367" t="s">
        <v>82158</v>
      </c>
      <c r="O367" t="s">
        <v>33449</v>
      </c>
      <c r="P367" t="s">
        <v>22</v>
      </c>
      <c r="Q367" t="s">
        <v>31626</v>
      </c>
      <c r="R367" t="s">
        <v>174</v>
      </c>
      <c r="S367" t="s">
        <v>33353</v>
      </c>
    </row>
    <row r="368" spans="1:19" x14ac:dyDescent="0.3">
      <c r="A368" t="s">
        <v>70630</v>
      </c>
      <c r="B368">
        <v>427</v>
      </c>
      <c r="C368">
        <v>240</v>
      </c>
      <c r="D368">
        <v>2</v>
      </c>
      <c r="G368">
        <v>367</v>
      </c>
      <c r="H368" t="s">
        <v>33488</v>
      </c>
      <c r="I368" t="s">
        <v>34308</v>
      </c>
      <c r="J368">
        <v>3.49</v>
      </c>
      <c r="K368">
        <v>1.22</v>
      </c>
      <c r="M368">
        <v>367</v>
      </c>
      <c r="N368" t="s">
        <v>82159</v>
      </c>
      <c r="O368" t="s">
        <v>33482</v>
      </c>
      <c r="P368" t="s">
        <v>356</v>
      </c>
      <c r="Q368" t="s">
        <v>31626</v>
      </c>
      <c r="R368" t="s">
        <v>24005</v>
      </c>
      <c r="S368" t="s">
        <v>33353</v>
      </c>
    </row>
    <row r="369" spans="1:19" x14ac:dyDescent="0.3">
      <c r="A369" t="s">
        <v>70630</v>
      </c>
      <c r="B369">
        <v>427</v>
      </c>
      <c r="C369">
        <v>4016</v>
      </c>
      <c r="D369">
        <v>4</v>
      </c>
      <c r="G369">
        <v>368</v>
      </c>
      <c r="H369" t="s">
        <v>33488</v>
      </c>
      <c r="I369" t="s">
        <v>34309</v>
      </c>
      <c r="J369">
        <v>1.1399999999999999</v>
      </c>
      <c r="K369">
        <v>0.39</v>
      </c>
      <c r="M369">
        <v>368</v>
      </c>
      <c r="N369" t="s">
        <v>82160</v>
      </c>
      <c r="O369" t="s">
        <v>33428</v>
      </c>
      <c r="P369" t="s">
        <v>356</v>
      </c>
      <c r="Q369" t="s">
        <v>31626</v>
      </c>
      <c r="R369" t="s">
        <v>24005</v>
      </c>
      <c r="S369" t="s">
        <v>33353</v>
      </c>
    </row>
    <row r="370" spans="1:19" x14ac:dyDescent="0.3">
      <c r="A370" t="s">
        <v>70630</v>
      </c>
      <c r="B370">
        <v>431</v>
      </c>
      <c r="C370">
        <v>4016</v>
      </c>
      <c r="D370">
        <v>3</v>
      </c>
      <c r="G370">
        <v>369</v>
      </c>
      <c r="H370" t="s">
        <v>33488</v>
      </c>
      <c r="I370" t="s">
        <v>34310</v>
      </c>
      <c r="J370">
        <v>2.2999999999999998</v>
      </c>
      <c r="K370">
        <v>0.87</v>
      </c>
      <c r="M370">
        <v>369</v>
      </c>
      <c r="N370" t="s">
        <v>82161</v>
      </c>
      <c r="O370" t="s">
        <v>33377</v>
      </c>
      <c r="P370" t="s">
        <v>22</v>
      </c>
      <c r="Q370" t="s">
        <v>174</v>
      </c>
      <c r="R370" t="s">
        <v>24005</v>
      </c>
      <c r="S370" t="s">
        <v>33353</v>
      </c>
    </row>
    <row r="371" spans="1:19" x14ac:dyDescent="0.3">
      <c r="A371" t="s">
        <v>70630</v>
      </c>
      <c r="B371">
        <v>432</v>
      </c>
      <c r="C371">
        <v>1632</v>
      </c>
      <c r="D371">
        <v>3</v>
      </c>
      <c r="G371">
        <v>370</v>
      </c>
      <c r="H371" t="s">
        <v>33488</v>
      </c>
      <c r="I371" t="s">
        <v>34311</v>
      </c>
      <c r="J371">
        <v>0.92</v>
      </c>
      <c r="K371">
        <v>0.36</v>
      </c>
      <c r="M371">
        <v>370</v>
      </c>
      <c r="N371" t="s">
        <v>82162</v>
      </c>
      <c r="O371" t="s">
        <v>32474</v>
      </c>
      <c r="P371" t="s">
        <v>22</v>
      </c>
      <c r="Q371" t="s">
        <v>174</v>
      </c>
      <c r="R371" t="s">
        <v>174</v>
      </c>
      <c r="S371" t="s">
        <v>33353</v>
      </c>
    </row>
    <row r="372" spans="1:19" x14ac:dyDescent="0.3">
      <c r="A372" t="s">
        <v>70630</v>
      </c>
      <c r="B372">
        <v>445</v>
      </c>
      <c r="C372">
        <v>1215</v>
      </c>
      <c r="D372">
        <v>3</v>
      </c>
      <c r="G372">
        <v>371</v>
      </c>
      <c r="H372" t="s">
        <v>33488</v>
      </c>
      <c r="I372" t="s">
        <v>34312</v>
      </c>
      <c r="J372">
        <v>0.66</v>
      </c>
      <c r="K372">
        <v>0.31</v>
      </c>
      <c r="M372">
        <v>371</v>
      </c>
      <c r="N372" t="s">
        <v>82163</v>
      </c>
      <c r="O372" t="s">
        <v>32211</v>
      </c>
      <c r="P372" t="s">
        <v>22</v>
      </c>
      <c r="Q372" t="s">
        <v>174</v>
      </c>
      <c r="R372" t="s">
        <v>174</v>
      </c>
      <c r="S372" t="s">
        <v>33353</v>
      </c>
    </row>
    <row r="373" spans="1:19" x14ac:dyDescent="0.3">
      <c r="A373" t="s">
        <v>70630</v>
      </c>
      <c r="B373">
        <v>447</v>
      </c>
      <c r="C373">
        <v>5220</v>
      </c>
      <c r="D373">
        <v>2</v>
      </c>
      <c r="G373">
        <v>372</v>
      </c>
      <c r="H373" t="s">
        <v>33488</v>
      </c>
      <c r="I373" t="s">
        <v>34313</v>
      </c>
      <c r="J373">
        <v>3.98</v>
      </c>
      <c r="K373">
        <v>1.71</v>
      </c>
      <c r="M373">
        <v>372</v>
      </c>
      <c r="N373" t="s">
        <v>82164</v>
      </c>
      <c r="O373" t="s">
        <v>33309</v>
      </c>
      <c r="P373" t="s">
        <v>22</v>
      </c>
      <c r="Q373" t="s">
        <v>174</v>
      </c>
      <c r="R373" t="s">
        <v>174</v>
      </c>
      <c r="S373" t="s">
        <v>33353</v>
      </c>
    </row>
    <row r="374" spans="1:19" x14ac:dyDescent="0.3">
      <c r="A374" t="s">
        <v>70630</v>
      </c>
      <c r="B374">
        <v>455</v>
      </c>
      <c r="C374">
        <v>1632</v>
      </c>
      <c r="D374">
        <v>4</v>
      </c>
      <c r="G374">
        <v>373</v>
      </c>
      <c r="H374" t="s">
        <v>33488</v>
      </c>
      <c r="I374" t="s">
        <v>34314</v>
      </c>
      <c r="J374">
        <v>2.76</v>
      </c>
      <c r="K374">
        <v>0.99</v>
      </c>
      <c r="M374">
        <v>373</v>
      </c>
      <c r="N374" t="s">
        <v>82165</v>
      </c>
      <c r="O374" t="s">
        <v>33492</v>
      </c>
      <c r="P374" t="s">
        <v>22</v>
      </c>
      <c r="Q374" t="s">
        <v>31626</v>
      </c>
      <c r="R374" t="s">
        <v>24005</v>
      </c>
      <c r="S374" t="s">
        <v>33359</v>
      </c>
    </row>
    <row r="375" spans="1:19" x14ac:dyDescent="0.3">
      <c r="A375" t="s">
        <v>70630</v>
      </c>
      <c r="B375">
        <v>457</v>
      </c>
      <c r="C375">
        <v>4728</v>
      </c>
      <c r="D375">
        <v>2</v>
      </c>
      <c r="G375">
        <v>374</v>
      </c>
      <c r="H375" t="s">
        <v>34315</v>
      </c>
      <c r="I375" t="s">
        <v>34316</v>
      </c>
      <c r="J375">
        <v>1.49</v>
      </c>
      <c r="K375">
        <v>0.54</v>
      </c>
      <c r="M375">
        <v>374</v>
      </c>
      <c r="N375" t="s">
        <v>82166</v>
      </c>
      <c r="O375" t="s">
        <v>33363</v>
      </c>
      <c r="P375" t="s">
        <v>22</v>
      </c>
      <c r="Q375" t="s">
        <v>174</v>
      </c>
      <c r="R375" t="s">
        <v>24005</v>
      </c>
      <c r="S375" t="s">
        <v>33353</v>
      </c>
    </row>
    <row r="376" spans="1:19" x14ac:dyDescent="0.3">
      <c r="A376" t="s">
        <v>70630</v>
      </c>
      <c r="B376">
        <v>457</v>
      </c>
      <c r="C376">
        <v>9883</v>
      </c>
      <c r="D376">
        <v>4</v>
      </c>
      <c r="G376">
        <v>375</v>
      </c>
      <c r="H376" t="s">
        <v>34315</v>
      </c>
      <c r="I376" t="s">
        <v>34317</v>
      </c>
      <c r="J376">
        <v>2.29</v>
      </c>
      <c r="K376">
        <v>0.89</v>
      </c>
      <c r="M376">
        <v>375</v>
      </c>
      <c r="N376" t="s">
        <v>82167</v>
      </c>
      <c r="O376" t="s">
        <v>33452</v>
      </c>
      <c r="P376" t="s">
        <v>356</v>
      </c>
      <c r="Q376" t="s">
        <v>31626</v>
      </c>
      <c r="R376" t="s">
        <v>24005</v>
      </c>
      <c r="S376" t="s">
        <v>33353</v>
      </c>
    </row>
    <row r="377" spans="1:19" x14ac:dyDescent="0.3">
      <c r="A377" t="s">
        <v>70630</v>
      </c>
      <c r="B377">
        <v>460</v>
      </c>
      <c r="C377">
        <v>9498</v>
      </c>
      <c r="D377">
        <v>4</v>
      </c>
      <c r="G377">
        <v>376</v>
      </c>
      <c r="H377" t="s">
        <v>34315</v>
      </c>
      <c r="I377" t="s">
        <v>34318</v>
      </c>
      <c r="J377">
        <v>2.27</v>
      </c>
      <c r="K377">
        <v>0.89</v>
      </c>
      <c r="M377">
        <v>376</v>
      </c>
      <c r="N377" t="s">
        <v>82168</v>
      </c>
      <c r="O377" t="s">
        <v>33367</v>
      </c>
      <c r="P377" t="s">
        <v>22</v>
      </c>
      <c r="Q377" t="s">
        <v>31626</v>
      </c>
      <c r="R377" t="s">
        <v>174</v>
      </c>
      <c r="S377" t="s">
        <v>33359</v>
      </c>
    </row>
    <row r="378" spans="1:19" x14ac:dyDescent="0.3">
      <c r="A378" t="s">
        <v>70630</v>
      </c>
      <c r="B378">
        <v>463</v>
      </c>
      <c r="C378">
        <v>588</v>
      </c>
      <c r="D378">
        <v>4</v>
      </c>
      <c r="G378">
        <v>377</v>
      </c>
      <c r="H378" t="s">
        <v>34315</v>
      </c>
      <c r="I378" t="s">
        <v>34319</v>
      </c>
      <c r="J378">
        <v>2.1</v>
      </c>
      <c r="K378">
        <v>0.71</v>
      </c>
      <c r="M378">
        <v>377</v>
      </c>
      <c r="N378" t="s">
        <v>82169</v>
      </c>
      <c r="O378" t="s">
        <v>33323</v>
      </c>
      <c r="P378" t="s">
        <v>22</v>
      </c>
      <c r="Q378" t="s">
        <v>174</v>
      </c>
      <c r="R378" t="s">
        <v>24005</v>
      </c>
      <c r="S378" t="s">
        <v>33353</v>
      </c>
    </row>
    <row r="379" spans="1:19" x14ac:dyDescent="0.3">
      <c r="A379" t="s">
        <v>70630</v>
      </c>
      <c r="B379">
        <v>473</v>
      </c>
      <c r="C379">
        <v>8577</v>
      </c>
      <c r="D379">
        <v>5</v>
      </c>
      <c r="G379">
        <v>378</v>
      </c>
      <c r="H379" t="s">
        <v>34315</v>
      </c>
      <c r="I379" t="s">
        <v>34320</v>
      </c>
      <c r="J379">
        <v>1.1100000000000001</v>
      </c>
      <c r="K379">
        <v>0.42</v>
      </c>
      <c r="M379">
        <v>378</v>
      </c>
      <c r="N379" t="s">
        <v>82170</v>
      </c>
      <c r="O379" t="s">
        <v>32040</v>
      </c>
      <c r="P379" t="s">
        <v>22</v>
      </c>
      <c r="Q379" t="s">
        <v>31626</v>
      </c>
      <c r="R379" t="s">
        <v>174</v>
      </c>
      <c r="S379" t="s">
        <v>33361</v>
      </c>
    </row>
    <row r="380" spans="1:19" x14ac:dyDescent="0.3">
      <c r="A380" t="s">
        <v>70630</v>
      </c>
      <c r="B380">
        <v>483</v>
      </c>
      <c r="C380">
        <v>5717</v>
      </c>
      <c r="D380">
        <v>3</v>
      </c>
      <c r="G380">
        <v>379</v>
      </c>
      <c r="H380" t="s">
        <v>34315</v>
      </c>
      <c r="I380" t="s">
        <v>34321</v>
      </c>
      <c r="J380">
        <v>3.85</v>
      </c>
      <c r="K380">
        <v>1.89</v>
      </c>
      <c r="M380">
        <v>379</v>
      </c>
      <c r="N380" t="s">
        <v>82171</v>
      </c>
      <c r="O380" t="s">
        <v>33533</v>
      </c>
      <c r="P380" t="s">
        <v>22</v>
      </c>
      <c r="Q380" t="s">
        <v>31626</v>
      </c>
      <c r="R380" t="s">
        <v>174</v>
      </c>
      <c r="S380" t="s">
        <v>33359</v>
      </c>
    </row>
    <row r="381" spans="1:19" x14ac:dyDescent="0.3">
      <c r="A381" t="s">
        <v>70630</v>
      </c>
      <c r="B381">
        <v>493</v>
      </c>
      <c r="C381">
        <v>3819</v>
      </c>
      <c r="D381">
        <v>4</v>
      </c>
      <c r="G381">
        <v>380</v>
      </c>
      <c r="H381" t="s">
        <v>34315</v>
      </c>
      <c r="I381" t="s">
        <v>34322</v>
      </c>
      <c r="J381">
        <v>1.22</v>
      </c>
      <c r="K381">
        <v>0.52</v>
      </c>
      <c r="M381">
        <v>380</v>
      </c>
      <c r="N381" t="s">
        <v>82172</v>
      </c>
      <c r="O381" t="s">
        <v>32211</v>
      </c>
      <c r="P381" t="s">
        <v>22</v>
      </c>
      <c r="Q381" t="s">
        <v>31626</v>
      </c>
      <c r="R381" t="s">
        <v>174</v>
      </c>
      <c r="S381" t="s">
        <v>33359</v>
      </c>
    </row>
    <row r="382" spans="1:19" x14ac:dyDescent="0.3">
      <c r="A382" t="s">
        <v>70630</v>
      </c>
      <c r="B382">
        <v>495</v>
      </c>
      <c r="C382">
        <v>5736</v>
      </c>
      <c r="D382">
        <v>4</v>
      </c>
      <c r="G382">
        <v>381</v>
      </c>
      <c r="H382" t="s">
        <v>34315</v>
      </c>
      <c r="I382" t="s">
        <v>34323</v>
      </c>
      <c r="J382">
        <v>2.33</v>
      </c>
      <c r="K382">
        <v>1</v>
      </c>
      <c r="M382">
        <v>381</v>
      </c>
      <c r="N382" t="s">
        <v>82173</v>
      </c>
      <c r="O382" t="s">
        <v>33473</v>
      </c>
      <c r="P382" t="s">
        <v>22</v>
      </c>
      <c r="Q382" t="s">
        <v>174</v>
      </c>
      <c r="R382" t="s">
        <v>24005</v>
      </c>
      <c r="S382" t="s">
        <v>33353</v>
      </c>
    </row>
    <row r="383" spans="1:19" x14ac:dyDescent="0.3">
      <c r="A383" t="s">
        <v>70630</v>
      </c>
      <c r="B383">
        <v>498</v>
      </c>
      <c r="C383">
        <v>2208</v>
      </c>
      <c r="D383">
        <v>2</v>
      </c>
      <c r="G383">
        <v>382</v>
      </c>
      <c r="H383" t="s">
        <v>34315</v>
      </c>
      <c r="I383" t="s">
        <v>34324</v>
      </c>
      <c r="J383">
        <v>1.62</v>
      </c>
      <c r="K383">
        <v>0.73</v>
      </c>
      <c r="M383">
        <v>382</v>
      </c>
      <c r="N383" t="s">
        <v>82174</v>
      </c>
      <c r="O383" t="s">
        <v>32445</v>
      </c>
      <c r="P383" t="s">
        <v>356</v>
      </c>
      <c r="Q383" t="s">
        <v>174</v>
      </c>
      <c r="R383" t="s">
        <v>174</v>
      </c>
      <c r="S383" t="s">
        <v>33368</v>
      </c>
    </row>
    <row r="384" spans="1:19" x14ac:dyDescent="0.3">
      <c r="A384" t="s">
        <v>70630</v>
      </c>
      <c r="B384">
        <v>502</v>
      </c>
      <c r="C384">
        <v>8577</v>
      </c>
      <c r="D384">
        <v>3</v>
      </c>
      <c r="G384">
        <v>383</v>
      </c>
      <c r="H384" t="s">
        <v>34315</v>
      </c>
      <c r="I384" t="s">
        <v>34325</v>
      </c>
      <c r="J384">
        <v>2.75</v>
      </c>
      <c r="K384">
        <v>1.1000000000000001</v>
      </c>
      <c r="M384">
        <v>383</v>
      </c>
      <c r="N384" t="s">
        <v>82175</v>
      </c>
      <c r="O384" t="s">
        <v>33360</v>
      </c>
      <c r="P384" t="s">
        <v>22</v>
      </c>
      <c r="Q384" t="s">
        <v>174</v>
      </c>
      <c r="R384" t="s">
        <v>174</v>
      </c>
      <c r="S384" t="s">
        <v>33353</v>
      </c>
    </row>
    <row r="385" spans="1:19" x14ac:dyDescent="0.3">
      <c r="A385" t="s">
        <v>70630</v>
      </c>
      <c r="B385">
        <v>510</v>
      </c>
      <c r="C385">
        <v>4544</v>
      </c>
      <c r="D385">
        <v>2</v>
      </c>
      <c r="G385">
        <v>384</v>
      </c>
      <c r="H385" t="s">
        <v>34315</v>
      </c>
      <c r="I385" t="s">
        <v>34326</v>
      </c>
      <c r="J385">
        <v>0.54</v>
      </c>
      <c r="K385">
        <v>0.25</v>
      </c>
      <c r="M385">
        <v>384</v>
      </c>
      <c r="N385" t="s">
        <v>82176</v>
      </c>
      <c r="O385" t="s">
        <v>33386</v>
      </c>
      <c r="P385" t="s">
        <v>22</v>
      </c>
      <c r="Q385" t="s">
        <v>31626</v>
      </c>
      <c r="R385" t="s">
        <v>174</v>
      </c>
      <c r="S385" t="s">
        <v>33359</v>
      </c>
    </row>
    <row r="386" spans="1:19" x14ac:dyDescent="0.3">
      <c r="A386" t="s">
        <v>70630</v>
      </c>
      <c r="B386">
        <v>515</v>
      </c>
      <c r="C386">
        <v>2208</v>
      </c>
      <c r="D386">
        <v>2</v>
      </c>
      <c r="G386">
        <v>385</v>
      </c>
      <c r="H386" t="s">
        <v>34315</v>
      </c>
      <c r="I386" t="s">
        <v>34327</v>
      </c>
      <c r="J386">
        <v>1.56</v>
      </c>
      <c r="K386">
        <v>0.61</v>
      </c>
      <c r="M386">
        <v>385</v>
      </c>
      <c r="N386" t="s">
        <v>82177</v>
      </c>
      <c r="O386" t="s">
        <v>33447</v>
      </c>
      <c r="P386" t="s">
        <v>356</v>
      </c>
      <c r="Q386" t="s">
        <v>174</v>
      </c>
      <c r="R386" t="s">
        <v>24005</v>
      </c>
      <c r="S386" t="s">
        <v>33368</v>
      </c>
    </row>
    <row r="387" spans="1:19" x14ac:dyDescent="0.3">
      <c r="A387" t="s">
        <v>70630</v>
      </c>
      <c r="B387">
        <v>522</v>
      </c>
      <c r="C387">
        <v>4610</v>
      </c>
      <c r="D387">
        <v>4</v>
      </c>
      <c r="G387">
        <v>386</v>
      </c>
      <c r="H387" t="s">
        <v>34315</v>
      </c>
      <c r="I387" t="s">
        <v>34328</v>
      </c>
      <c r="J387">
        <v>2.23</v>
      </c>
      <c r="K387">
        <v>0.85</v>
      </c>
      <c r="M387">
        <v>386</v>
      </c>
      <c r="N387" t="s">
        <v>82178</v>
      </c>
      <c r="O387" t="s">
        <v>33447</v>
      </c>
      <c r="P387" t="s">
        <v>356</v>
      </c>
      <c r="Q387" t="s">
        <v>174</v>
      </c>
      <c r="R387" t="s">
        <v>24005</v>
      </c>
      <c r="S387" t="s">
        <v>33353</v>
      </c>
    </row>
    <row r="388" spans="1:19" x14ac:dyDescent="0.3">
      <c r="A388" t="s">
        <v>70630</v>
      </c>
      <c r="B388">
        <v>525</v>
      </c>
      <c r="C388">
        <v>1632</v>
      </c>
      <c r="D388">
        <v>3</v>
      </c>
      <c r="G388">
        <v>387</v>
      </c>
      <c r="H388" t="s">
        <v>34315</v>
      </c>
      <c r="I388" t="s">
        <v>34329</v>
      </c>
      <c r="J388">
        <v>2.41</v>
      </c>
      <c r="K388">
        <v>0.82</v>
      </c>
      <c r="M388">
        <v>387</v>
      </c>
      <c r="N388" t="s">
        <v>82179</v>
      </c>
      <c r="O388" t="s">
        <v>33344</v>
      </c>
      <c r="P388" t="s">
        <v>22</v>
      </c>
      <c r="Q388" t="s">
        <v>174</v>
      </c>
      <c r="R388" t="s">
        <v>174</v>
      </c>
      <c r="S388" t="s">
        <v>33353</v>
      </c>
    </row>
    <row r="389" spans="1:19" x14ac:dyDescent="0.3">
      <c r="A389" t="s">
        <v>70630</v>
      </c>
      <c r="B389">
        <v>534</v>
      </c>
      <c r="C389">
        <v>7223</v>
      </c>
      <c r="D389">
        <v>3</v>
      </c>
      <c r="G389">
        <v>388</v>
      </c>
      <c r="H389" t="s">
        <v>33853</v>
      </c>
      <c r="I389" t="s">
        <v>34330</v>
      </c>
      <c r="J389">
        <v>2.35</v>
      </c>
      <c r="K389">
        <v>0.87</v>
      </c>
      <c r="M389">
        <v>388</v>
      </c>
      <c r="N389" t="s">
        <v>82180</v>
      </c>
      <c r="O389" t="s">
        <v>33376</v>
      </c>
      <c r="P389" t="s">
        <v>22</v>
      </c>
      <c r="Q389" t="s">
        <v>31626</v>
      </c>
      <c r="R389" t="s">
        <v>24005</v>
      </c>
      <c r="S389" t="s">
        <v>33353</v>
      </c>
    </row>
    <row r="390" spans="1:19" x14ac:dyDescent="0.3">
      <c r="A390" t="s">
        <v>70630</v>
      </c>
      <c r="B390">
        <v>551</v>
      </c>
      <c r="C390">
        <v>6466</v>
      </c>
      <c r="D390">
        <v>4</v>
      </c>
      <c r="G390">
        <v>389</v>
      </c>
      <c r="H390" t="s">
        <v>33853</v>
      </c>
      <c r="I390" t="s">
        <v>34331</v>
      </c>
      <c r="J390">
        <v>1.79</v>
      </c>
      <c r="K390">
        <v>0.86</v>
      </c>
      <c r="M390">
        <v>389</v>
      </c>
      <c r="N390" t="s">
        <v>82181</v>
      </c>
      <c r="O390" t="s">
        <v>33383</v>
      </c>
      <c r="P390" t="s">
        <v>1820</v>
      </c>
      <c r="Q390" t="s">
        <v>174</v>
      </c>
      <c r="R390" t="s">
        <v>174</v>
      </c>
      <c r="S390" t="s">
        <v>33353</v>
      </c>
    </row>
    <row r="391" spans="1:19" x14ac:dyDescent="0.3">
      <c r="A391" t="s">
        <v>70630</v>
      </c>
      <c r="B391">
        <v>568</v>
      </c>
      <c r="C391">
        <v>5736</v>
      </c>
      <c r="D391">
        <v>3</v>
      </c>
      <c r="G391">
        <v>390</v>
      </c>
      <c r="H391" t="s">
        <v>33853</v>
      </c>
      <c r="I391" t="s">
        <v>34332</v>
      </c>
      <c r="J391">
        <v>3.74</v>
      </c>
      <c r="K391">
        <v>1.72</v>
      </c>
      <c r="M391">
        <v>390</v>
      </c>
      <c r="N391" t="s">
        <v>82182</v>
      </c>
      <c r="O391" t="s">
        <v>33533</v>
      </c>
      <c r="P391" t="s">
        <v>22</v>
      </c>
      <c r="Q391" t="s">
        <v>31626</v>
      </c>
      <c r="R391" t="s">
        <v>174</v>
      </c>
      <c r="S391" t="s">
        <v>33353</v>
      </c>
    </row>
    <row r="392" spans="1:19" x14ac:dyDescent="0.3">
      <c r="A392" t="s">
        <v>70630</v>
      </c>
      <c r="B392">
        <v>571</v>
      </c>
      <c r="C392">
        <v>5717</v>
      </c>
      <c r="D392">
        <v>4</v>
      </c>
      <c r="G392">
        <v>391</v>
      </c>
      <c r="H392" t="s">
        <v>33853</v>
      </c>
      <c r="I392" t="s">
        <v>34333</v>
      </c>
      <c r="J392">
        <v>1.31</v>
      </c>
      <c r="K392">
        <v>0.46</v>
      </c>
      <c r="M392">
        <v>391</v>
      </c>
      <c r="N392" t="s">
        <v>82183</v>
      </c>
      <c r="O392" t="s">
        <v>33405</v>
      </c>
      <c r="P392" t="s">
        <v>22</v>
      </c>
      <c r="Q392" t="s">
        <v>31626</v>
      </c>
      <c r="R392" t="s">
        <v>174</v>
      </c>
      <c r="S392" t="s">
        <v>33353</v>
      </c>
    </row>
    <row r="393" spans="1:19" x14ac:dyDescent="0.3">
      <c r="A393" t="s">
        <v>70630</v>
      </c>
      <c r="B393">
        <v>581</v>
      </c>
      <c r="C393">
        <v>240</v>
      </c>
      <c r="D393">
        <v>4</v>
      </c>
      <c r="G393">
        <v>392</v>
      </c>
      <c r="H393" t="s">
        <v>33853</v>
      </c>
      <c r="I393" t="s">
        <v>34334</v>
      </c>
      <c r="J393">
        <v>1.3</v>
      </c>
      <c r="K393">
        <v>0.44</v>
      </c>
      <c r="M393">
        <v>392</v>
      </c>
      <c r="N393" t="s">
        <v>82184</v>
      </c>
      <c r="O393" t="s">
        <v>33338</v>
      </c>
      <c r="P393" t="s">
        <v>22</v>
      </c>
      <c r="Q393" t="s">
        <v>174</v>
      </c>
      <c r="R393" t="s">
        <v>24005</v>
      </c>
      <c r="S393" t="s">
        <v>33353</v>
      </c>
    </row>
    <row r="394" spans="1:19" x14ac:dyDescent="0.3">
      <c r="A394" t="s">
        <v>70630</v>
      </c>
      <c r="B394">
        <v>584</v>
      </c>
      <c r="C394">
        <v>404</v>
      </c>
      <c r="D394">
        <v>3</v>
      </c>
      <c r="G394">
        <v>393</v>
      </c>
      <c r="H394" t="s">
        <v>34335</v>
      </c>
      <c r="I394" t="s">
        <v>34336</v>
      </c>
      <c r="J394">
        <v>1.1200000000000001</v>
      </c>
      <c r="K394">
        <v>0.36</v>
      </c>
      <c r="M394">
        <v>393</v>
      </c>
      <c r="N394" t="s">
        <v>82185</v>
      </c>
      <c r="O394" t="s">
        <v>33345</v>
      </c>
      <c r="P394" t="s">
        <v>22</v>
      </c>
      <c r="Q394" t="s">
        <v>174</v>
      </c>
      <c r="R394" t="s">
        <v>174</v>
      </c>
      <c r="S394" t="s">
        <v>33359</v>
      </c>
    </row>
    <row r="395" spans="1:19" x14ac:dyDescent="0.3">
      <c r="A395" t="s">
        <v>70630</v>
      </c>
      <c r="B395">
        <v>588</v>
      </c>
      <c r="C395">
        <v>1215</v>
      </c>
      <c r="D395">
        <v>2</v>
      </c>
      <c r="G395">
        <v>394</v>
      </c>
      <c r="H395" t="s">
        <v>34335</v>
      </c>
      <c r="I395" t="s">
        <v>34337</v>
      </c>
      <c r="J395">
        <v>3.13</v>
      </c>
      <c r="K395">
        <v>1.1299999999999999</v>
      </c>
      <c r="M395">
        <v>394</v>
      </c>
      <c r="N395" t="s">
        <v>82186</v>
      </c>
      <c r="O395" t="s">
        <v>33390</v>
      </c>
      <c r="P395" t="s">
        <v>22</v>
      </c>
      <c r="Q395" t="s">
        <v>31626</v>
      </c>
      <c r="R395" t="s">
        <v>174</v>
      </c>
      <c r="S395" t="s">
        <v>33353</v>
      </c>
    </row>
    <row r="396" spans="1:19" x14ac:dyDescent="0.3">
      <c r="A396" t="s">
        <v>70630</v>
      </c>
      <c r="B396">
        <v>609</v>
      </c>
      <c r="C396">
        <v>8296</v>
      </c>
      <c r="D396">
        <v>2</v>
      </c>
      <c r="G396">
        <v>395</v>
      </c>
      <c r="H396" t="s">
        <v>34335</v>
      </c>
      <c r="I396" t="s">
        <v>34338</v>
      </c>
      <c r="J396">
        <v>2.2200000000000002</v>
      </c>
      <c r="K396">
        <v>1</v>
      </c>
      <c r="M396">
        <v>395</v>
      </c>
      <c r="N396" t="s">
        <v>82187</v>
      </c>
      <c r="O396" t="s">
        <v>33345</v>
      </c>
      <c r="P396" t="s">
        <v>22</v>
      </c>
      <c r="Q396" t="s">
        <v>174</v>
      </c>
      <c r="R396" t="s">
        <v>24005</v>
      </c>
      <c r="S396" t="s">
        <v>33368</v>
      </c>
    </row>
    <row r="397" spans="1:19" x14ac:dyDescent="0.3">
      <c r="A397" t="s">
        <v>70630</v>
      </c>
      <c r="B397">
        <v>612</v>
      </c>
      <c r="C397">
        <v>3197</v>
      </c>
      <c r="D397">
        <v>4</v>
      </c>
      <c r="G397">
        <v>396</v>
      </c>
      <c r="H397" t="s">
        <v>34335</v>
      </c>
      <c r="I397" t="s">
        <v>34339</v>
      </c>
      <c r="J397">
        <v>3.24</v>
      </c>
      <c r="K397">
        <v>1.17</v>
      </c>
      <c r="M397">
        <v>396</v>
      </c>
      <c r="N397" t="s">
        <v>82188</v>
      </c>
      <c r="O397" t="s">
        <v>33449</v>
      </c>
      <c r="P397" t="s">
        <v>22</v>
      </c>
      <c r="Q397" t="s">
        <v>174</v>
      </c>
      <c r="R397" t="s">
        <v>24005</v>
      </c>
      <c r="S397" t="s">
        <v>33353</v>
      </c>
    </row>
    <row r="398" spans="1:19" x14ac:dyDescent="0.3">
      <c r="A398" t="s">
        <v>70630</v>
      </c>
      <c r="B398">
        <v>623</v>
      </c>
      <c r="C398">
        <v>8577</v>
      </c>
      <c r="D398">
        <v>4</v>
      </c>
      <c r="G398">
        <v>397</v>
      </c>
      <c r="H398" t="s">
        <v>34335</v>
      </c>
      <c r="I398" t="s">
        <v>34340</v>
      </c>
      <c r="J398">
        <v>1.35</v>
      </c>
      <c r="K398">
        <v>0.46</v>
      </c>
      <c r="M398">
        <v>397</v>
      </c>
      <c r="N398" t="s">
        <v>82189</v>
      </c>
      <c r="O398" t="s">
        <v>33343</v>
      </c>
      <c r="P398" t="s">
        <v>1820</v>
      </c>
      <c r="Q398" t="s">
        <v>174</v>
      </c>
      <c r="R398" t="s">
        <v>174</v>
      </c>
      <c r="S398" t="s">
        <v>33353</v>
      </c>
    </row>
    <row r="399" spans="1:19" x14ac:dyDescent="0.3">
      <c r="A399" t="s">
        <v>70630</v>
      </c>
      <c r="B399">
        <v>628</v>
      </c>
      <c r="C399">
        <v>404</v>
      </c>
      <c r="D399">
        <v>2</v>
      </c>
      <c r="G399">
        <v>398</v>
      </c>
      <c r="H399" t="s">
        <v>34335</v>
      </c>
      <c r="I399" t="s">
        <v>34341</v>
      </c>
      <c r="J399">
        <v>0.8</v>
      </c>
      <c r="K399">
        <v>0.35</v>
      </c>
      <c r="M399">
        <v>398</v>
      </c>
      <c r="N399" t="s">
        <v>82190</v>
      </c>
      <c r="O399" t="s">
        <v>24017</v>
      </c>
      <c r="P399" t="s">
        <v>22</v>
      </c>
      <c r="Q399" t="s">
        <v>31626</v>
      </c>
      <c r="R399" t="s">
        <v>174</v>
      </c>
      <c r="S399" t="s">
        <v>33359</v>
      </c>
    </row>
    <row r="400" spans="1:19" x14ac:dyDescent="0.3">
      <c r="A400" t="s">
        <v>70630</v>
      </c>
      <c r="B400">
        <v>639</v>
      </c>
      <c r="C400">
        <v>9169</v>
      </c>
      <c r="D400">
        <v>3</v>
      </c>
      <c r="G400">
        <v>399</v>
      </c>
      <c r="H400" t="s">
        <v>34335</v>
      </c>
      <c r="I400" t="s">
        <v>34342</v>
      </c>
      <c r="J400">
        <v>0.87</v>
      </c>
      <c r="K400">
        <v>0.37</v>
      </c>
      <c r="M400">
        <v>399</v>
      </c>
      <c r="N400" t="s">
        <v>82191</v>
      </c>
      <c r="O400" t="s">
        <v>32938</v>
      </c>
      <c r="P400" t="s">
        <v>22</v>
      </c>
      <c r="Q400" t="s">
        <v>174</v>
      </c>
      <c r="R400" t="s">
        <v>174</v>
      </c>
      <c r="S400" t="s">
        <v>33353</v>
      </c>
    </row>
    <row r="401" spans="1:19" x14ac:dyDescent="0.3">
      <c r="A401" t="s">
        <v>70630</v>
      </c>
      <c r="B401">
        <v>649</v>
      </c>
      <c r="C401">
        <v>1802</v>
      </c>
      <c r="D401">
        <v>3</v>
      </c>
      <c r="G401">
        <v>400</v>
      </c>
      <c r="H401" t="s">
        <v>34335</v>
      </c>
      <c r="I401" t="s">
        <v>34343</v>
      </c>
      <c r="J401">
        <v>1.43</v>
      </c>
      <c r="K401">
        <v>0.47</v>
      </c>
      <c r="M401">
        <v>400</v>
      </c>
      <c r="N401" t="s">
        <v>82192</v>
      </c>
      <c r="O401" t="s">
        <v>32273</v>
      </c>
      <c r="P401" t="s">
        <v>22</v>
      </c>
      <c r="Q401" t="s">
        <v>174</v>
      </c>
      <c r="R401" t="s">
        <v>24005</v>
      </c>
      <c r="S401" t="s">
        <v>33353</v>
      </c>
    </row>
    <row r="402" spans="1:19" x14ac:dyDescent="0.3">
      <c r="A402" t="s">
        <v>70630</v>
      </c>
      <c r="B402">
        <v>653</v>
      </c>
      <c r="C402">
        <v>2011</v>
      </c>
      <c r="D402">
        <v>2</v>
      </c>
      <c r="G402">
        <v>401</v>
      </c>
      <c r="H402" t="s">
        <v>34335</v>
      </c>
      <c r="I402" t="s">
        <v>34344</v>
      </c>
      <c r="J402">
        <v>0.7</v>
      </c>
      <c r="K402">
        <v>0.26</v>
      </c>
      <c r="M402">
        <v>401</v>
      </c>
      <c r="N402" t="s">
        <v>82193</v>
      </c>
      <c r="O402" t="s">
        <v>24219</v>
      </c>
      <c r="P402" t="s">
        <v>356</v>
      </c>
      <c r="Q402" t="s">
        <v>174</v>
      </c>
      <c r="R402" t="s">
        <v>174</v>
      </c>
      <c r="S402" t="s">
        <v>33353</v>
      </c>
    </row>
    <row r="403" spans="1:19" x14ac:dyDescent="0.3">
      <c r="A403" t="s">
        <v>70630</v>
      </c>
      <c r="B403">
        <v>671</v>
      </c>
      <c r="C403">
        <v>6439</v>
      </c>
      <c r="D403">
        <v>5</v>
      </c>
      <c r="G403">
        <v>402</v>
      </c>
      <c r="H403" t="s">
        <v>34335</v>
      </c>
      <c r="I403" t="s">
        <v>34345</v>
      </c>
      <c r="J403">
        <v>1.1299999999999999</v>
      </c>
      <c r="K403">
        <v>0.38</v>
      </c>
      <c r="M403">
        <v>402</v>
      </c>
      <c r="N403" t="s">
        <v>82194</v>
      </c>
      <c r="O403" t="s">
        <v>33319</v>
      </c>
      <c r="P403" t="s">
        <v>1820</v>
      </c>
      <c r="Q403" t="s">
        <v>31626</v>
      </c>
      <c r="R403" t="s">
        <v>24005</v>
      </c>
      <c r="S403" t="s">
        <v>33353</v>
      </c>
    </row>
    <row r="404" spans="1:19" x14ac:dyDescent="0.3">
      <c r="A404" t="s">
        <v>70630</v>
      </c>
      <c r="B404">
        <v>675</v>
      </c>
      <c r="C404">
        <v>6105</v>
      </c>
      <c r="D404">
        <v>3</v>
      </c>
      <c r="G404">
        <v>403</v>
      </c>
      <c r="H404" t="s">
        <v>34335</v>
      </c>
      <c r="I404" t="s">
        <v>34346</v>
      </c>
      <c r="J404">
        <v>1.55</v>
      </c>
      <c r="K404">
        <v>0.48</v>
      </c>
      <c r="M404">
        <v>403</v>
      </c>
      <c r="N404" t="s">
        <v>82195</v>
      </c>
      <c r="O404" t="s">
        <v>33374</v>
      </c>
      <c r="P404" t="s">
        <v>356</v>
      </c>
      <c r="Q404" t="s">
        <v>31626</v>
      </c>
      <c r="R404" t="s">
        <v>174</v>
      </c>
      <c r="S404" t="s">
        <v>33353</v>
      </c>
    </row>
    <row r="405" spans="1:19" x14ac:dyDescent="0.3">
      <c r="A405" t="s">
        <v>70630</v>
      </c>
      <c r="B405">
        <v>681</v>
      </c>
      <c r="C405">
        <v>964</v>
      </c>
      <c r="D405">
        <v>3</v>
      </c>
      <c r="G405">
        <v>404</v>
      </c>
      <c r="H405" t="s">
        <v>34335</v>
      </c>
      <c r="I405" t="s">
        <v>34347</v>
      </c>
      <c r="J405">
        <v>1.25</v>
      </c>
      <c r="K405">
        <v>0.39</v>
      </c>
      <c r="M405">
        <v>404</v>
      </c>
      <c r="N405" t="s">
        <v>82196</v>
      </c>
      <c r="O405" t="s">
        <v>33441</v>
      </c>
      <c r="P405" t="s">
        <v>22</v>
      </c>
      <c r="Q405" t="s">
        <v>174</v>
      </c>
      <c r="R405" t="s">
        <v>174</v>
      </c>
      <c r="S405" t="s">
        <v>33353</v>
      </c>
    </row>
    <row r="406" spans="1:19" x14ac:dyDescent="0.3">
      <c r="A406" t="s">
        <v>70630</v>
      </c>
      <c r="B406">
        <v>681</v>
      </c>
      <c r="C406">
        <v>2869</v>
      </c>
      <c r="D406">
        <v>4</v>
      </c>
      <c r="G406">
        <v>405</v>
      </c>
      <c r="H406" t="s">
        <v>34335</v>
      </c>
      <c r="I406" t="s">
        <v>34348</v>
      </c>
      <c r="J406">
        <v>3.69</v>
      </c>
      <c r="K406">
        <v>1.22</v>
      </c>
      <c r="M406">
        <v>405</v>
      </c>
      <c r="N406" t="s">
        <v>82197</v>
      </c>
      <c r="O406" t="s">
        <v>33405</v>
      </c>
      <c r="P406" t="s">
        <v>22</v>
      </c>
      <c r="Q406" t="s">
        <v>31626</v>
      </c>
      <c r="R406" t="s">
        <v>24005</v>
      </c>
      <c r="S406" t="s">
        <v>33353</v>
      </c>
    </row>
    <row r="407" spans="1:19" x14ac:dyDescent="0.3">
      <c r="A407" t="s">
        <v>70630</v>
      </c>
      <c r="B407">
        <v>685</v>
      </c>
      <c r="C407">
        <v>7795</v>
      </c>
      <c r="D407">
        <v>4</v>
      </c>
      <c r="G407">
        <v>406</v>
      </c>
      <c r="H407" t="s">
        <v>34335</v>
      </c>
      <c r="I407" t="s">
        <v>34349</v>
      </c>
      <c r="J407">
        <v>1.64</v>
      </c>
      <c r="K407">
        <v>0.8</v>
      </c>
      <c r="M407">
        <v>406</v>
      </c>
      <c r="N407" t="s">
        <v>82198</v>
      </c>
      <c r="O407" t="s">
        <v>33453</v>
      </c>
      <c r="P407" t="s">
        <v>22</v>
      </c>
      <c r="Q407" t="s">
        <v>31626</v>
      </c>
      <c r="R407" t="s">
        <v>174</v>
      </c>
      <c r="S407" t="s">
        <v>33359</v>
      </c>
    </row>
    <row r="408" spans="1:19" x14ac:dyDescent="0.3">
      <c r="A408" t="s">
        <v>70630</v>
      </c>
      <c r="B408">
        <v>688</v>
      </c>
      <c r="C408">
        <v>1215</v>
      </c>
      <c r="D408">
        <v>2</v>
      </c>
      <c r="G408">
        <v>407</v>
      </c>
      <c r="H408" t="s">
        <v>34335</v>
      </c>
      <c r="I408" t="s">
        <v>34350</v>
      </c>
      <c r="J408">
        <v>3.21</v>
      </c>
      <c r="K408">
        <v>1.51</v>
      </c>
      <c r="M408">
        <v>407</v>
      </c>
      <c r="N408" t="s">
        <v>82199</v>
      </c>
      <c r="O408" t="s">
        <v>33388</v>
      </c>
      <c r="P408" t="s">
        <v>22</v>
      </c>
      <c r="Q408" t="s">
        <v>174</v>
      </c>
      <c r="R408" t="s">
        <v>174</v>
      </c>
      <c r="S408" t="s">
        <v>33359</v>
      </c>
    </row>
    <row r="409" spans="1:19" x14ac:dyDescent="0.3">
      <c r="A409" t="s">
        <v>70630</v>
      </c>
      <c r="B409">
        <v>698</v>
      </c>
      <c r="C409">
        <v>4610</v>
      </c>
      <c r="D409">
        <v>3</v>
      </c>
      <c r="G409">
        <v>408</v>
      </c>
      <c r="H409" t="s">
        <v>34335</v>
      </c>
      <c r="I409" t="s">
        <v>34351</v>
      </c>
      <c r="J409">
        <v>2.2000000000000002</v>
      </c>
      <c r="K409">
        <v>1.06</v>
      </c>
      <c r="M409">
        <v>408</v>
      </c>
      <c r="N409" t="s">
        <v>82200</v>
      </c>
      <c r="O409" t="s">
        <v>32474</v>
      </c>
      <c r="P409" t="s">
        <v>22</v>
      </c>
      <c r="Q409" t="s">
        <v>174</v>
      </c>
      <c r="R409" t="s">
        <v>24005</v>
      </c>
      <c r="S409" t="s">
        <v>33368</v>
      </c>
    </row>
    <row r="410" spans="1:19" x14ac:dyDescent="0.3">
      <c r="A410" t="s">
        <v>70630</v>
      </c>
      <c r="B410">
        <v>709</v>
      </c>
      <c r="C410">
        <v>9552</v>
      </c>
      <c r="D410">
        <v>3</v>
      </c>
      <c r="G410">
        <v>409</v>
      </c>
      <c r="H410" t="s">
        <v>34335</v>
      </c>
      <c r="I410" t="s">
        <v>34352</v>
      </c>
      <c r="J410">
        <v>3.91</v>
      </c>
      <c r="K410">
        <v>1.64</v>
      </c>
      <c r="M410">
        <v>409</v>
      </c>
      <c r="N410" t="s">
        <v>82201</v>
      </c>
      <c r="O410" t="s">
        <v>33382</v>
      </c>
      <c r="P410" t="s">
        <v>22</v>
      </c>
      <c r="Q410" t="s">
        <v>174</v>
      </c>
      <c r="R410" t="s">
        <v>174</v>
      </c>
      <c r="S410" t="s">
        <v>33359</v>
      </c>
    </row>
    <row r="411" spans="1:19" x14ac:dyDescent="0.3">
      <c r="A411" t="s">
        <v>70630</v>
      </c>
      <c r="B411">
        <v>721</v>
      </c>
      <c r="C411">
        <v>5568</v>
      </c>
      <c r="D411">
        <v>3</v>
      </c>
      <c r="G411">
        <v>410</v>
      </c>
      <c r="H411" t="s">
        <v>34335</v>
      </c>
      <c r="I411" t="s">
        <v>34353</v>
      </c>
      <c r="J411">
        <v>1.26</v>
      </c>
      <c r="K411">
        <v>0.53</v>
      </c>
      <c r="M411">
        <v>410</v>
      </c>
      <c r="N411" t="s">
        <v>82202</v>
      </c>
      <c r="O411" t="s">
        <v>33355</v>
      </c>
      <c r="P411" t="s">
        <v>356</v>
      </c>
      <c r="Q411" t="s">
        <v>31626</v>
      </c>
      <c r="R411" t="s">
        <v>174</v>
      </c>
      <c r="S411" t="s">
        <v>33353</v>
      </c>
    </row>
    <row r="412" spans="1:19" x14ac:dyDescent="0.3">
      <c r="A412" t="s">
        <v>70630</v>
      </c>
      <c r="B412">
        <v>752</v>
      </c>
      <c r="C412">
        <v>9512</v>
      </c>
      <c r="D412">
        <v>2</v>
      </c>
      <c r="G412">
        <v>411</v>
      </c>
      <c r="H412" t="s">
        <v>34335</v>
      </c>
      <c r="I412" t="s">
        <v>34354</v>
      </c>
      <c r="J412">
        <v>0.51</v>
      </c>
      <c r="K412">
        <v>0.26</v>
      </c>
      <c r="M412">
        <v>411</v>
      </c>
      <c r="N412" t="s">
        <v>82203</v>
      </c>
      <c r="O412" t="s">
        <v>33541</v>
      </c>
      <c r="P412" t="s">
        <v>22</v>
      </c>
      <c r="Q412" t="s">
        <v>174</v>
      </c>
      <c r="R412" t="s">
        <v>174</v>
      </c>
      <c r="S412" t="s">
        <v>33359</v>
      </c>
    </row>
    <row r="413" spans="1:19" x14ac:dyDescent="0.3">
      <c r="A413" t="s">
        <v>70630</v>
      </c>
      <c r="B413">
        <v>759</v>
      </c>
      <c r="C413">
        <v>9063</v>
      </c>
      <c r="D413">
        <v>3</v>
      </c>
      <c r="G413">
        <v>412</v>
      </c>
      <c r="H413" t="s">
        <v>34335</v>
      </c>
      <c r="I413" t="s">
        <v>34355</v>
      </c>
      <c r="J413">
        <v>1.38</v>
      </c>
      <c r="K413">
        <v>0.54</v>
      </c>
      <c r="M413">
        <v>412</v>
      </c>
      <c r="N413" t="s">
        <v>82204</v>
      </c>
      <c r="O413" t="s">
        <v>30278</v>
      </c>
      <c r="P413" t="s">
        <v>22</v>
      </c>
      <c r="Q413" t="s">
        <v>174</v>
      </c>
      <c r="R413" t="s">
        <v>174</v>
      </c>
      <c r="S413" t="s">
        <v>33361</v>
      </c>
    </row>
    <row r="414" spans="1:19" x14ac:dyDescent="0.3">
      <c r="A414" t="s">
        <v>70630</v>
      </c>
      <c r="B414">
        <v>772</v>
      </c>
      <c r="C414">
        <v>3921</v>
      </c>
      <c r="D414">
        <v>2</v>
      </c>
      <c r="G414">
        <v>413</v>
      </c>
      <c r="H414" t="s">
        <v>34335</v>
      </c>
      <c r="I414" t="s">
        <v>34356</v>
      </c>
      <c r="J414">
        <v>2.25</v>
      </c>
      <c r="K414">
        <v>0.88</v>
      </c>
      <c r="M414">
        <v>413</v>
      </c>
      <c r="N414" t="s">
        <v>82205</v>
      </c>
      <c r="O414" t="s">
        <v>30084</v>
      </c>
      <c r="P414" t="s">
        <v>22</v>
      </c>
      <c r="Q414" t="s">
        <v>174</v>
      </c>
      <c r="R414" t="s">
        <v>24005</v>
      </c>
      <c r="S414" t="s">
        <v>33368</v>
      </c>
    </row>
    <row r="415" spans="1:19" x14ac:dyDescent="0.3">
      <c r="A415" t="s">
        <v>70630</v>
      </c>
      <c r="B415">
        <v>784</v>
      </c>
      <c r="C415">
        <v>7223</v>
      </c>
      <c r="D415">
        <v>3</v>
      </c>
      <c r="G415">
        <v>414</v>
      </c>
      <c r="H415" t="s">
        <v>34335</v>
      </c>
      <c r="I415" t="s">
        <v>34357</v>
      </c>
      <c r="J415">
        <v>2.77</v>
      </c>
      <c r="K415">
        <v>0.89</v>
      </c>
      <c r="M415">
        <v>414</v>
      </c>
      <c r="N415" t="s">
        <v>82206</v>
      </c>
      <c r="O415" t="s">
        <v>24219</v>
      </c>
      <c r="P415" t="s">
        <v>356</v>
      </c>
      <c r="Q415" t="s">
        <v>174</v>
      </c>
      <c r="R415" t="s">
        <v>24005</v>
      </c>
      <c r="S415" t="s">
        <v>33359</v>
      </c>
    </row>
    <row r="416" spans="1:19" x14ac:dyDescent="0.3">
      <c r="A416" t="s">
        <v>70630</v>
      </c>
      <c r="B416">
        <v>788</v>
      </c>
      <c r="C416">
        <v>2208</v>
      </c>
      <c r="D416">
        <v>3</v>
      </c>
      <c r="G416">
        <v>415</v>
      </c>
      <c r="H416" t="s">
        <v>34335</v>
      </c>
      <c r="I416" t="s">
        <v>34358</v>
      </c>
      <c r="J416">
        <v>2.91</v>
      </c>
      <c r="K416">
        <v>1.25</v>
      </c>
      <c r="M416">
        <v>415</v>
      </c>
      <c r="N416" t="s">
        <v>82207</v>
      </c>
      <c r="O416" t="s">
        <v>33418</v>
      </c>
      <c r="P416" t="s">
        <v>356</v>
      </c>
      <c r="Q416" t="s">
        <v>31626</v>
      </c>
      <c r="R416" t="s">
        <v>174</v>
      </c>
      <c r="S416" t="s">
        <v>33359</v>
      </c>
    </row>
    <row r="417" spans="1:19" x14ac:dyDescent="0.3">
      <c r="A417" t="s">
        <v>70630</v>
      </c>
      <c r="B417">
        <v>789</v>
      </c>
      <c r="C417">
        <v>9169</v>
      </c>
      <c r="D417">
        <v>3</v>
      </c>
      <c r="G417">
        <v>416</v>
      </c>
      <c r="H417" t="s">
        <v>34335</v>
      </c>
      <c r="I417" t="s">
        <v>34359</v>
      </c>
      <c r="J417">
        <v>3.32</v>
      </c>
      <c r="K417">
        <v>1.33</v>
      </c>
      <c r="M417">
        <v>416</v>
      </c>
      <c r="N417" t="s">
        <v>82208</v>
      </c>
      <c r="O417" t="s">
        <v>33447</v>
      </c>
      <c r="P417" t="s">
        <v>356</v>
      </c>
      <c r="Q417" t="s">
        <v>31626</v>
      </c>
      <c r="R417" t="s">
        <v>24005</v>
      </c>
      <c r="S417" t="s">
        <v>33359</v>
      </c>
    </row>
    <row r="418" spans="1:19" x14ac:dyDescent="0.3">
      <c r="A418" t="s">
        <v>70630</v>
      </c>
      <c r="B418">
        <v>797</v>
      </c>
      <c r="C418">
        <v>240</v>
      </c>
      <c r="D418">
        <v>4</v>
      </c>
      <c r="G418">
        <v>417</v>
      </c>
      <c r="H418" t="s">
        <v>34335</v>
      </c>
      <c r="I418" t="s">
        <v>34360</v>
      </c>
      <c r="J418">
        <v>2.72</v>
      </c>
      <c r="K418">
        <v>1.2</v>
      </c>
      <c r="M418">
        <v>417</v>
      </c>
      <c r="N418" t="s">
        <v>82209</v>
      </c>
      <c r="O418" t="s">
        <v>33453</v>
      </c>
      <c r="P418" t="s">
        <v>22</v>
      </c>
      <c r="Q418" t="s">
        <v>31626</v>
      </c>
      <c r="R418" t="s">
        <v>24005</v>
      </c>
      <c r="S418" t="s">
        <v>33353</v>
      </c>
    </row>
    <row r="419" spans="1:19" x14ac:dyDescent="0.3">
      <c r="A419" t="s">
        <v>70630</v>
      </c>
      <c r="B419">
        <v>810</v>
      </c>
      <c r="C419">
        <v>4016</v>
      </c>
      <c r="D419">
        <v>4</v>
      </c>
      <c r="G419">
        <v>418</v>
      </c>
      <c r="H419" t="s">
        <v>34335</v>
      </c>
      <c r="I419" t="s">
        <v>34361</v>
      </c>
      <c r="J419">
        <v>3.16</v>
      </c>
      <c r="K419">
        <v>1.49</v>
      </c>
      <c r="M419">
        <v>418</v>
      </c>
      <c r="N419" t="s">
        <v>82210</v>
      </c>
      <c r="O419" t="s">
        <v>33352</v>
      </c>
      <c r="P419" t="s">
        <v>1820</v>
      </c>
      <c r="Q419" t="s">
        <v>31626</v>
      </c>
      <c r="R419" t="s">
        <v>24005</v>
      </c>
      <c r="S419" t="s">
        <v>33359</v>
      </c>
    </row>
    <row r="420" spans="1:19" x14ac:dyDescent="0.3">
      <c r="A420" t="s">
        <v>70630</v>
      </c>
      <c r="B420">
        <v>810</v>
      </c>
      <c r="C420">
        <v>4728</v>
      </c>
      <c r="D420">
        <v>4</v>
      </c>
      <c r="G420">
        <v>419</v>
      </c>
      <c r="H420" t="s">
        <v>34335</v>
      </c>
      <c r="I420" t="s">
        <v>34362</v>
      </c>
      <c r="J420">
        <v>3.57</v>
      </c>
      <c r="K420">
        <v>1.29</v>
      </c>
      <c r="M420">
        <v>419</v>
      </c>
      <c r="N420" t="s">
        <v>82211</v>
      </c>
      <c r="O420" t="s">
        <v>33390</v>
      </c>
      <c r="P420" t="s">
        <v>22</v>
      </c>
      <c r="Q420" t="s">
        <v>174</v>
      </c>
      <c r="R420" t="s">
        <v>24005</v>
      </c>
      <c r="S420" t="s">
        <v>33361</v>
      </c>
    </row>
    <row r="421" spans="1:19" x14ac:dyDescent="0.3">
      <c r="A421" t="s">
        <v>70630</v>
      </c>
      <c r="B421">
        <v>811</v>
      </c>
      <c r="C421">
        <v>5736</v>
      </c>
      <c r="D421">
        <v>3</v>
      </c>
      <c r="G421">
        <v>420</v>
      </c>
      <c r="H421" t="s">
        <v>34335</v>
      </c>
      <c r="I421" t="s">
        <v>34363</v>
      </c>
      <c r="J421">
        <v>2.27</v>
      </c>
      <c r="K421">
        <v>0.77</v>
      </c>
      <c r="M421">
        <v>420</v>
      </c>
      <c r="N421" t="s">
        <v>82212</v>
      </c>
      <c r="O421" t="s">
        <v>33344</v>
      </c>
      <c r="P421" t="s">
        <v>22</v>
      </c>
      <c r="Q421" t="s">
        <v>31626</v>
      </c>
      <c r="R421" t="s">
        <v>24005</v>
      </c>
      <c r="S421" t="s">
        <v>33353</v>
      </c>
    </row>
    <row r="422" spans="1:19" x14ac:dyDescent="0.3">
      <c r="A422" t="s">
        <v>70630</v>
      </c>
      <c r="B422">
        <v>815</v>
      </c>
      <c r="C422">
        <v>9552</v>
      </c>
      <c r="D422">
        <v>3</v>
      </c>
      <c r="G422">
        <v>421</v>
      </c>
      <c r="H422" t="s">
        <v>34335</v>
      </c>
      <c r="I422" t="s">
        <v>34364</v>
      </c>
      <c r="J422">
        <v>2.95</v>
      </c>
      <c r="K422">
        <v>1.39</v>
      </c>
      <c r="M422">
        <v>421</v>
      </c>
      <c r="N422" t="s">
        <v>82213</v>
      </c>
      <c r="O422" t="s">
        <v>32547</v>
      </c>
      <c r="P422" t="s">
        <v>22</v>
      </c>
      <c r="Q422" t="s">
        <v>174</v>
      </c>
      <c r="R422" t="s">
        <v>24005</v>
      </c>
      <c r="S422" t="s">
        <v>33353</v>
      </c>
    </row>
    <row r="423" spans="1:19" x14ac:dyDescent="0.3">
      <c r="A423" t="s">
        <v>70630</v>
      </c>
      <c r="B423">
        <v>815</v>
      </c>
      <c r="C423">
        <v>9667</v>
      </c>
      <c r="D423">
        <v>3</v>
      </c>
      <c r="G423">
        <v>422</v>
      </c>
      <c r="H423" t="s">
        <v>34335</v>
      </c>
      <c r="I423" t="s">
        <v>34365</v>
      </c>
      <c r="J423">
        <v>3.67</v>
      </c>
      <c r="K423">
        <v>1.25</v>
      </c>
      <c r="M423">
        <v>422</v>
      </c>
      <c r="N423" t="s">
        <v>82214</v>
      </c>
      <c r="O423" t="s">
        <v>26206</v>
      </c>
      <c r="P423" t="s">
        <v>22</v>
      </c>
      <c r="Q423" t="s">
        <v>174</v>
      </c>
      <c r="R423" t="s">
        <v>174</v>
      </c>
      <c r="S423" t="s">
        <v>33353</v>
      </c>
    </row>
    <row r="424" spans="1:19" x14ac:dyDescent="0.3">
      <c r="A424" t="s">
        <v>70630</v>
      </c>
      <c r="B424">
        <v>819</v>
      </c>
      <c r="C424">
        <v>9552</v>
      </c>
      <c r="D424">
        <v>4</v>
      </c>
      <c r="G424">
        <v>423</v>
      </c>
      <c r="H424" t="s">
        <v>34335</v>
      </c>
      <c r="I424" t="s">
        <v>34366</v>
      </c>
      <c r="J424">
        <v>1.47</v>
      </c>
      <c r="K424">
        <v>0.71</v>
      </c>
      <c r="M424">
        <v>423</v>
      </c>
      <c r="N424" t="s">
        <v>82215</v>
      </c>
      <c r="O424" t="s">
        <v>33358</v>
      </c>
      <c r="P424" t="s">
        <v>356</v>
      </c>
      <c r="Q424" t="s">
        <v>31626</v>
      </c>
      <c r="R424" t="s">
        <v>24005</v>
      </c>
      <c r="S424" t="s">
        <v>33359</v>
      </c>
    </row>
    <row r="425" spans="1:19" x14ac:dyDescent="0.3">
      <c r="A425" t="s">
        <v>70630</v>
      </c>
      <c r="B425">
        <v>820</v>
      </c>
      <c r="C425">
        <v>4016</v>
      </c>
      <c r="D425">
        <v>3</v>
      </c>
      <c r="G425">
        <v>424</v>
      </c>
      <c r="H425" t="s">
        <v>34367</v>
      </c>
      <c r="I425" t="s">
        <v>34368</v>
      </c>
      <c r="J425">
        <v>1.45</v>
      </c>
      <c r="K425">
        <v>0.49</v>
      </c>
      <c r="M425">
        <v>424</v>
      </c>
      <c r="N425" t="s">
        <v>82216</v>
      </c>
      <c r="O425" t="s">
        <v>33453</v>
      </c>
      <c r="P425" t="s">
        <v>22</v>
      </c>
      <c r="Q425" t="s">
        <v>174</v>
      </c>
      <c r="R425" t="s">
        <v>24005</v>
      </c>
      <c r="S425" t="s">
        <v>33359</v>
      </c>
    </row>
    <row r="426" spans="1:19" x14ac:dyDescent="0.3">
      <c r="A426" t="s">
        <v>70630</v>
      </c>
      <c r="B426">
        <v>822</v>
      </c>
      <c r="C426">
        <v>7795</v>
      </c>
      <c r="D426">
        <v>4</v>
      </c>
      <c r="G426">
        <v>425</v>
      </c>
      <c r="H426" t="s">
        <v>34367</v>
      </c>
      <c r="I426" t="s">
        <v>34369</v>
      </c>
      <c r="J426">
        <v>1.28</v>
      </c>
      <c r="K426">
        <v>0.42</v>
      </c>
      <c r="M426">
        <v>425</v>
      </c>
      <c r="N426" t="s">
        <v>82217</v>
      </c>
      <c r="O426" t="s">
        <v>30031</v>
      </c>
      <c r="P426" t="s">
        <v>22</v>
      </c>
      <c r="Q426" t="s">
        <v>31626</v>
      </c>
      <c r="R426" t="s">
        <v>174</v>
      </c>
      <c r="S426" t="s">
        <v>33353</v>
      </c>
    </row>
    <row r="427" spans="1:19" x14ac:dyDescent="0.3">
      <c r="A427" t="s">
        <v>70630</v>
      </c>
      <c r="B427">
        <v>826</v>
      </c>
      <c r="C427">
        <v>240</v>
      </c>
      <c r="D427">
        <v>2</v>
      </c>
      <c r="G427">
        <v>426</v>
      </c>
      <c r="H427" t="s">
        <v>34367</v>
      </c>
      <c r="I427" t="s">
        <v>34370</v>
      </c>
      <c r="J427">
        <v>0.6</v>
      </c>
      <c r="K427">
        <v>0.26</v>
      </c>
      <c r="M427">
        <v>426</v>
      </c>
      <c r="N427" t="s">
        <v>82218</v>
      </c>
      <c r="O427" t="s">
        <v>33494</v>
      </c>
      <c r="P427" t="s">
        <v>22</v>
      </c>
      <c r="Q427" t="s">
        <v>174</v>
      </c>
      <c r="R427" t="s">
        <v>174</v>
      </c>
      <c r="S427" t="s">
        <v>33361</v>
      </c>
    </row>
    <row r="428" spans="1:19" x14ac:dyDescent="0.3">
      <c r="A428" t="s">
        <v>70630</v>
      </c>
      <c r="B428">
        <v>835</v>
      </c>
      <c r="C428">
        <v>6236</v>
      </c>
      <c r="D428">
        <v>3</v>
      </c>
      <c r="G428">
        <v>427</v>
      </c>
      <c r="H428" t="s">
        <v>34367</v>
      </c>
      <c r="I428" t="s">
        <v>34371</v>
      </c>
      <c r="J428">
        <v>2.14</v>
      </c>
      <c r="K428">
        <v>0.79</v>
      </c>
      <c r="M428">
        <v>427</v>
      </c>
      <c r="N428" t="s">
        <v>82219</v>
      </c>
      <c r="O428" t="s">
        <v>33352</v>
      </c>
      <c r="P428" t="s">
        <v>1820</v>
      </c>
      <c r="Q428" t="s">
        <v>31626</v>
      </c>
      <c r="R428" t="s">
        <v>174</v>
      </c>
      <c r="S428" t="s">
        <v>33353</v>
      </c>
    </row>
    <row r="429" spans="1:19" x14ac:dyDescent="0.3">
      <c r="A429" t="s">
        <v>70630</v>
      </c>
      <c r="B429">
        <v>838</v>
      </c>
      <c r="C429">
        <v>3076</v>
      </c>
      <c r="D429">
        <v>4</v>
      </c>
      <c r="G429">
        <v>428</v>
      </c>
      <c r="H429" t="s">
        <v>34367</v>
      </c>
      <c r="I429" t="s">
        <v>34372</v>
      </c>
      <c r="J429">
        <v>0.67</v>
      </c>
      <c r="K429">
        <v>0.24</v>
      </c>
      <c r="M429">
        <v>428</v>
      </c>
      <c r="N429" t="s">
        <v>82220</v>
      </c>
      <c r="O429" t="s">
        <v>33551</v>
      </c>
      <c r="P429" t="s">
        <v>22</v>
      </c>
      <c r="Q429" t="s">
        <v>174</v>
      </c>
      <c r="R429" t="s">
        <v>174</v>
      </c>
      <c r="S429" t="s">
        <v>33353</v>
      </c>
    </row>
    <row r="430" spans="1:19" x14ac:dyDescent="0.3">
      <c r="A430" t="s">
        <v>70630</v>
      </c>
      <c r="B430">
        <v>841</v>
      </c>
      <c r="C430">
        <v>1632</v>
      </c>
      <c r="D430">
        <v>4</v>
      </c>
      <c r="G430">
        <v>429</v>
      </c>
      <c r="H430" t="s">
        <v>34367</v>
      </c>
      <c r="I430" t="s">
        <v>34373</v>
      </c>
      <c r="J430">
        <v>1.51</v>
      </c>
      <c r="K430">
        <v>0.48</v>
      </c>
      <c r="M430">
        <v>429</v>
      </c>
      <c r="N430" t="s">
        <v>43011</v>
      </c>
      <c r="O430" t="s">
        <v>33377</v>
      </c>
      <c r="P430" t="s">
        <v>22</v>
      </c>
      <c r="Q430" t="s">
        <v>31626</v>
      </c>
      <c r="R430" t="s">
        <v>174</v>
      </c>
      <c r="S430" t="s">
        <v>33353</v>
      </c>
    </row>
    <row r="431" spans="1:19" x14ac:dyDescent="0.3">
      <c r="A431" t="s">
        <v>70630</v>
      </c>
      <c r="B431">
        <v>859</v>
      </c>
      <c r="C431">
        <v>2760</v>
      </c>
      <c r="D431">
        <v>4</v>
      </c>
      <c r="G431">
        <v>430</v>
      </c>
      <c r="H431" t="s">
        <v>34367</v>
      </c>
      <c r="I431" t="s">
        <v>34374</v>
      </c>
      <c r="J431">
        <v>1.8</v>
      </c>
      <c r="K431">
        <v>0.72</v>
      </c>
      <c r="M431">
        <v>430</v>
      </c>
      <c r="N431" t="s">
        <v>82221</v>
      </c>
      <c r="O431" t="s">
        <v>32040</v>
      </c>
      <c r="P431" t="s">
        <v>22</v>
      </c>
      <c r="Q431" t="s">
        <v>31626</v>
      </c>
      <c r="R431" t="s">
        <v>174</v>
      </c>
      <c r="S431" t="s">
        <v>33353</v>
      </c>
    </row>
    <row r="432" spans="1:19" x14ac:dyDescent="0.3">
      <c r="A432" t="s">
        <v>70630</v>
      </c>
      <c r="B432">
        <v>864</v>
      </c>
      <c r="C432">
        <v>213</v>
      </c>
      <c r="D432">
        <v>2</v>
      </c>
      <c r="G432">
        <v>431</v>
      </c>
      <c r="H432" t="s">
        <v>34367</v>
      </c>
      <c r="I432" t="s">
        <v>34375</v>
      </c>
      <c r="J432">
        <v>0.96</v>
      </c>
      <c r="K432">
        <v>0.38</v>
      </c>
      <c r="M432">
        <v>431</v>
      </c>
      <c r="N432" t="s">
        <v>82222</v>
      </c>
      <c r="O432" t="s">
        <v>32740</v>
      </c>
      <c r="P432" t="s">
        <v>22</v>
      </c>
      <c r="Q432" t="s">
        <v>174</v>
      </c>
      <c r="R432" t="s">
        <v>24005</v>
      </c>
      <c r="S432" t="s">
        <v>33353</v>
      </c>
    </row>
    <row r="433" spans="1:19" x14ac:dyDescent="0.3">
      <c r="A433" t="s">
        <v>70630</v>
      </c>
      <c r="B433">
        <v>873</v>
      </c>
      <c r="C433">
        <v>8124</v>
      </c>
      <c r="D433">
        <v>3</v>
      </c>
      <c r="G433">
        <v>432</v>
      </c>
      <c r="H433" t="s">
        <v>34367</v>
      </c>
      <c r="I433" t="s">
        <v>34376</v>
      </c>
      <c r="J433">
        <v>2.35</v>
      </c>
      <c r="K433">
        <v>1.1299999999999999</v>
      </c>
      <c r="M433">
        <v>432</v>
      </c>
      <c r="N433" t="s">
        <v>82223</v>
      </c>
      <c r="O433" t="s">
        <v>33363</v>
      </c>
      <c r="P433" t="s">
        <v>22</v>
      </c>
      <c r="Q433" t="s">
        <v>174</v>
      </c>
      <c r="R433" t="s">
        <v>24005</v>
      </c>
      <c r="S433" t="s">
        <v>33368</v>
      </c>
    </row>
    <row r="434" spans="1:19" x14ac:dyDescent="0.3">
      <c r="A434" t="s">
        <v>70630</v>
      </c>
      <c r="B434">
        <v>884</v>
      </c>
      <c r="C434">
        <v>7223</v>
      </c>
      <c r="D434">
        <v>4</v>
      </c>
      <c r="G434">
        <v>433</v>
      </c>
      <c r="H434" t="s">
        <v>34367</v>
      </c>
      <c r="I434" t="s">
        <v>34377</v>
      </c>
      <c r="J434">
        <v>1.74</v>
      </c>
      <c r="K434">
        <v>0.54</v>
      </c>
      <c r="M434">
        <v>433</v>
      </c>
      <c r="N434" t="s">
        <v>82224</v>
      </c>
      <c r="O434" t="s">
        <v>33374</v>
      </c>
      <c r="P434" t="s">
        <v>356</v>
      </c>
      <c r="Q434" t="s">
        <v>31626</v>
      </c>
      <c r="R434" t="s">
        <v>24005</v>
      </c>
      <c r="S434" t="s">
        <v>33353</v>
      </c>
    </row>
    <row r="435" spans="1:19" x14ac:dyDescent="0.3">
      <c r="A435" t="s">
        <v>70630</v>
      </c>
      <c r="B435">
        <v>911</v>
      </c>
      <c r="C435">
        <v>7223</v>
      </c>
      <c r="D435">
        <v>2</v>
      </c>
      <c r="G435">
        <v>434</v>
      </c>
      <c r="H435" t="s">
        <v>34367</v>
      </c>
      <c r="I435" t="s">
        <v>34378</v>
      </c>
      <c r="J435">
        <v>1.42</v>
      </c>
      <c r="K435">
        <v>0.44</v>
      </c>
      <c r="M435">
        <v>434</v>
      </c>
      <c r="N435" t="s">
        <v>82225</v>
      </c>
      <c r="O435" t="s">
        <v>33374</v>
      </c>
      <c r="P435" t="s">
        <v>356</v>
      </c>
      <c r="Q435" t="s">
        <v>174</v>
      </c>
      <c r="R435" t="s">
        <v>24005</v>
      </c>
      <c r="S435" t="s">
        <v>33368</v>
      </c>
    </row>
    <row r="436" spans="1:19" x14ac:dyDescent="0.3">
      <c r="A436" t="s">
        <v>70630</v>
      </c>
      <c r="B436">
        <v>921</v>
      </c>
      <c r="C436">
        <v>1215</v>
      </c>
      <c r="D436">
        <v>3</v>
      </c>
      <c r="G436">
        <v>435</v>
      </c>
      <c r="H436" t="s">
        <v>34367</v>
      </c>
      <c r="I436" t="s">
        <v>34379</v>
      </c>
      <c r="J436">
        <v>2.83</v>
      </c>
      <c r="K436">
        <v>1.33</v>
      </c>
      <c r="M436">
        <v>435</v>
      </c>
      <c r="N436" t="s">
        <v>82226</v>
      </c>
      <c r="O436" t="s">
        <v>33506</v>
      </c>
      <c r="P436" t="s">
        <v>22</v>
      </c>
      <c r="Q436" t="s">
        <v>31626</v>
      </c>
      <c r="R436" t="s">
        <v>24005</v>
      </c>
      <c r="S436" t="s">
        <v>33368</v>
      </c>
    </row>
    <row r="437" spans="1:19" x14ac:dyDescent="0.3">
      <c r="A437" t="s">
        <v>70630</v>
      </c>
      <c r="B437">
        <v>923</v>
      </c>
      <c r="C437">
        <v>255</v>
      </c>
      <c r="D437">
        <v>3</v>
      </c>
      <c r="G437">
        <v>436</v>
      </c>
      <c r="H437" t="s">
        <v>34367</v>
      </c>
      <c r="I437" t="s">
        <v>34380</v>
      </c>
      <c r="J437">
        <v>1.53</v>
      </c>
      <c r="K437">
        <v>0.63</v>
      </c>
      <c r="M437">
        <v>436</v>
      </c>
      <c r="N437" t="s">
        <v>82227</v>
      </c>
      <c r="O437" t="s">
        <v>25610</v>
      </c>
      <c r="P437" t="s">
        <v>22</v>
      </c>
      <c r="Q437" t="s">
        <v>174</v>
      </c>
      <c r="R437" t="s">
        <v>174</v>
      </c>
      <c r="S437" t="s">
        <v>33353</v>
      </c>
    </row>
    <row r="438" spans="1:19" x14ac:dyDescent="0.3">
      <c r="A438" t="s">
        <v>70630</v>
      </c>
      <c r="B438">
        <v>929</v>
      </c>
      <c r="C438">
        <v>7459</v>
      </c>
      <c r="D438">
        <v>3</v>
      </c>
      <c r="G438">
        <v>437</v>
      </c>
      <c r="H438" t="s">
        <v>34367</v>
      </c>
      <c r="I438" t="s">
        <v>34381</v>
      </c>
      <c r="J438">
        <v>1.97</v>
      </c>
      <c r="K438">
        <v>0.93</v>
      </c>
      <c r="M438">
        <v>437</v>
      </c>
      <c r="N438" t="s">
        <v>82228</v>
      </c>
      <c r="O438" t="s">
        <v>33428</v>
      </c>
      <c r="P438" t="s">
        <v>356</v>
      </c>
      <c r="Q438" t="s">
        <v>174</v>
      </c>
      <c r="R438" t="s">
        <v>24005</v>
      </c>
      <c r="S438" t="s">
        <v>33353</v>
      </c>
    </row>
    <row r="439" spans="1:19" x14ac:dyDescent="0.3">
      <c r="A439" t="s">
        <v>70630</v>
      </c>
      <c r="B439">
        <v>953</v>
      </c>
      <c r="C439">
        <v>4544</v>
      </c>
      <c r="D439">
        <v>4</v>
      </c>
      <c r="G439">
        <v>438</v>
      </c>
      <c r="H439" t="s">
        <v>34367</v>
      </c>
      <c r="I439" t="s">
        <v>34382</v>
      </c>
      <c r="J439">
        <v>1.93</v>
      </c>
      <c r="K439">
        <v>0.97</v>
      </c>
      <c r="M439">
        <v>438</v>
      </c>
      <c r="N439" t="s">
        <v>82229</v>
      </c>
      <c r="O439" t="s">
        <v>33334</v>
      </c>
      <c r="P439" t="s">
        <v>1820</v>
      </c>
      <c r="Q439" t="s">
        <v>174</v>
      </c>
      <c r="R439" t="s">
        <v>24005</v>
      </c>
      <c r="S439" t="s">
        <v>33353</v>
      </c>
    </row>
    <row r="440" spans="1:19" x14ac:dyDescent="0.3">
      <c r="A440" t="s">
        <v>70630</v>
      </c>
      <c r="B440">
        <v>957</v>
      </c>
      <c r="C440">
        <v>1928</v>
      </c>
      <c r="D440">
        <v>3</v>
      </c>
      <c r="G440">
        <v>439</v>
      </c>
      <c r="H440" t="s">
        <v>34367</v>
      </c>
      <c r="I440" t="s">
        <v>34383</v>
      </c>
      <c r="J440">
        <v>3.5</v>
      </c>
      <c r="K440">
        <v>1.72</v>
      </c>
      <c r="M440">
        <v>439</v>
      </c>
      <c r="N440" t="s">
        <v>82230</v>
      </c>
      <c r="O440" t="s">
        <v>33338</v>
      </c>
      <c r="P440" t="s">
        <v>22</v>
      </c>
      <c r="Q440" t="s">
        <v>174</v>
      </c>
      <c r="R440" t="s">
        <v>174</v>
      </c>
      <c r="S440" t="s">
        <v>33361</v>
      </c>
    </row>
    <row r="441" spans="1:19" x14ac:dyDescent="0.3">
      <c r="A441" t="s">
        <v>70630</v>
      </c>
      <c r="B441">
        <v>959</v>
      </c>
      <c r="C441">
        <v>9063</v>
      </c>
      <c r="D441">
        <v>3</v>
      </c>
      <c r="G441">
        <v>440</v>
      </c>
      <c r="H441" t="s">
        <v>34367</v>
      </c>
      <c r="I441" t="s">
        <v>34384</v>
      </c>
      <c r="J441">
        <v>0.67</v>
      </c>
      <c r="K441">
        <v>0.32</v>
      </c>
      <c r="M441">
        <v>440</v>
      </c>
      <c r="N441" t="s">
        <v>82231</v>
      </c>
      <c r="O441" t="s">
        <v>33430</v>
      </c>
      <c r="P441" t="s">
        <v>22</v>
      </c>
      <c r="Q441" t="s">
        <v>174</v>
      </c>
      <c r="R441" t="s">
        <v>24005</v>
      </c>
      <c r="S441" t="s">
        <v>33353</v>
      </c>
    </row>
    <row r="442" spans="1:19" x14ac:dyDescent="0.3">
      <c r="A442" t="s">
        <v>70630</v>
      </c>
      <c r="B442">
        <v>969</v>
      </c>
      <c r="C442">
        <v>9063</v>
      </c>
      <c r="D442">
        <v>3</v>
      </c>
      <c r="G442">
        <v>441</v>
      </c>
      <c r="H442" t="s">
        <v>34367</v>
      </c>
      <c r="I442" t="s">
        <v>34385</v>
      </c>
      <c r="J442">
        <v>0.56999999999999995</v>
      </c>
      <c r="K442">
        <v>0.26</v>
      </c>
      <c r="M442">
        <v>441</v>
      </c>
      <c r="N442" t="s">
        <v>82232</v>
      </c>
      <c r="O442" t="s">
        <v>33319</v>
      </c>
      <c r="P442" t="s">
        <v>1820</v>
      </c>
      <c r="Q442" t="s">
        <v>174</v>
      </c>
      <c r="R442" t="s">
        <v>24005</v>
      </c>
      <c r="S442" t="s">
        <v>33361</v>
      </c>
    </row>
    <row r="443" spans="1:19" x14ac:dyDescent="0.3">
      <c r="A443" t="s">
        <v>70630</v>
      </c>
      <c r="B443">
        <v>976</v>
      </c>
      <c r="C443">
        <v>6541</v>
      </c>
      <c r="D443">
        <v>3</v>
      </c>
      <c r="G443">
        <v>442</v>
      </c>
      <c r="H443" t="s">
        <v>34367</v>
      </c>
      <c r="I443" t="s">
        <v>34386</v>
      </c>
      <c r="J443">
        <v>2.2400000000000002</v>
      </c>
      <c r="K443">
        <v>1.08</v>
      </c>
      <c r="M443">
        <v>442</v>
      </c>
      <c r="N443" t="s">
        <v>82233</v>
      </c>
      <c r="O443" t="s">
        <v>33508</v>
      </c>
      <c r="P443" t="s">
        <v>22</v>
      </c>
      <c r="Q443" t="s">
        <v>174</v>
      </c>
      <c r="R443" t="s">
        <v>24005</v>
      </c>
      <c r="S443" t="s">
        <v>33368</v>
      </c>
    </row>
    <row r="444" spans="1:19" x14ac:dyDescent="0.3">
      <c r="A444" t="s">
        <v>70630</v>
      </c>
      <c r="B444">
        <v>998</v>
      </c>
      <c r="C444">
        <v>9667</v>
      </c>
      <c r="D444">
        <v>2</v>
      </c>
      <c r="G444">
        <v>443</v>
      </c>
      <c r="H444" t="s">
        <v>34387</v>
      </c>
      <c r="I444" t="s">
        <v>34388</v>
      </c>
      <c r="J444">
        <v>1.33</v>
      </c>
      <c r="K444">
        <v>0.48</v>
      </c>
      <c r="M444">
        <v>443</v>
      </c>
      <c r="N444" t="s">
        <v>82234</v>
      </c>
      <c r="O444" t="s">
        <v>33319</v>
      </c>
      <c r="P444" t="s">
        <v>1820</v>
      </c>
      <c r="Q444" t="s">
        <v>31626</v>
      </c>
      <c r="R444" t="s">
        <v>174</v>
      </c>
      <c r="S444" t="s">
        <v>33353</v>
      </c>
    </row>
    <row r="445" spans="1:19" x14ac:dyDescent="0.3">
      <c r="A445" t="s">
        <v>70630</v>
      </c>
      <c r="B445">
        <v>1005</v>
      </c>
      <c r="C445">
        <v>588</v>
      </c>
      <c r="D445">
        <v>5</v>
      </c>
      <c r="G445">
        <v>444</v>
      </c>
      <c r="H445" t="s">
        <v>34387</v>
      </c>
      <c r="I445" t="s">
        <v>34389</v>
      </c>
      <c r="J445">
        <v>2.59</v>
      </c>
      <c r="K445">
        <v>1.04</v>
      </c>
      <c r="M445">
        <v>444</v>
      </c>
      <c r="N445" t="s">
        <v>82235</v>
      </c>
      <c r="O445" t="s">
        <v>24009</v>
      </c>
      <c r="P445" t="s">
        <v>356</v>
      </c>
      <c r="Q445" t="s">
        <v>174</v>
      </c>
      <c r="R445" t="s">
        <v>24005</v>
      </c>
      <c r="S445" t="s">
        <v>33359</v>
      </c>
    </row>
    <row r="446" spans="1:19" x14ac:dyDescent="0.3">
      <c r="A446" t="s">
        <v>70630</v>
      </c>
      <c r="B446">
        <v>1023</v>
      </c>
      <c r="C446">
        <v>2869</v>
      </c>
      <c r="D446">
        <v>3</v>
      </c>
      <c r="G446">
        <v>445</v>
      </c>
      <c r="H446" t="s">
        <v>34387</v>
      </c>
      <c r="I446" t="s">
        <v>34390</v>
      </c>
      <c r="J446">
        <v>3.46</v>
      </c>
      <c r="K446">
        <v>1.18</v>
      </c>
      <c r="M446">
        <v>445</v>
      </c>
      <c r="N446" t="s">
        <v>82236</v>
      </c>
      <c r="O446" t="s">
        <v>33450</v>
      </c>
      <c r="P446" t="s">
        <v>356</v>
      </c>
      <c r="Q446" t="s">
        <v>31626</v>
      </c>
      <c r="R446" t="s">
        <v>174</v>
      </c>
      <c r="S446" t="s">
        <v>33353</v>
      </c>
    </row>
    <row r="447" spans="1:19" x14ac:dyDescent="0.3">
      <c r="A447" t="s">
        <v>70630</v>
      </c>
      <c r="B447">
        <v>1028</v>
      </c>
      <c r="C447">
        <v>6236</v>
      </c>
      <c r="D447">
        <v>3</v>
      </c>
      <c r="G447">
        <v>446</v>
      </c>
      <c r="H447" t="s">
        <v>34387</v>
      </c>
      <c r="I447" t="s">
        <v>34391</v>
      </c>
      <c r="J447">
        <v>3.75</v>
      </c>
      <c r="K447">
        <v>1.58</v>
      </c>
      <c r="M447">
        <v>446</v>
      </c>
      <c r="N447" t="s">
        <v>82237</v>
      </c>
      <c r="O447" t="s">
        <v>33444</v>
      </c>
      <c r="P447" t="s">
        <v>22</v>
      </c>
      <c r="Q447" t="s">
        <v>31626</v>
      </c>
      <c r="R447" t="s">
        <v>24005</v>
      </c>
      <c r="S447" t="s">
        <v>33353</v>
      </c>
    </row>
    <row r="448" spans="1:19" x14ac:dyDescent="0.3">
      <c r="A448" t="s">
        <v>70630</v>
      </c>
      <c r="B448">
        <v>1041</v>
      </c>
      <c r="C448">
        <v>6105</v>
      </c>
      <c r="D448">
        <v>3</v>
      </c>
      <c r="G448">
        <v>447</v>
      </c>
      <c r="H448" t="s">
        <v>34387</v>
      </c>
      <c r="I448" t="s">
        <v>34392</v>
      </c>
      <c r="J448">
        <v>2.88</v>
      </c>
      <c r="K448">
        <v>1.01</v>
      </c>
      <c r="M448">
        <v>447</v>
      </c>
      <c r="N448" t="s">
        <v>82238</v>
      </c>
      <c r="O448" t="s">
        <v>33377</v>
      </c>
      <c r="P448" t="s">
        <v>22</v>
      </c>
      <c r="Q448" t="s">
        <v>31626</v>
      </c>
      <c r="R448" t="s">
        <v>174</v>
      </c>
      <c r="S448" t="s">
        <v>33359</v>
      </c>
    </row>
    <row r="449" spans="1:19" x14ac:dyDescent="0.3">
      <c r="A449" t="s">
        <v>70630</v>
      </c>
      <c r="B449">
        <v>1058</v>
      </c>
      <c r="C449">
        <v>2208</v>
      </c>
      <c r="D449">
        <v>3</v>
      </c>
      <c r="G449">
        <v>448</v>
      </c>
      <c r="H449" t="s">
        <v>34387</v>
      </c>
      <c r="I449" t="s">
        <v>34393</v>
      </c>
      <c r="J449">
        <v>1.54</v>
      </c>
      <c r="K449">
        <v>0.74</v>
      </c>
      <c r="M449">
        <v>448</v>
      </c>
      <c r="N449" t="s">
        <v>82239</v>
      </c>
      <c r="O449" t="s">
        <v>33573</v>
      </c>
      <c r="P449" t="s">
        <v>22</v>
      </c>
      <c r="Q449" t="s">
        <v>174</v>
      </c>
      <c r="R449" t="s">
        <v>174</v>
      </c>
      <c r="S449" t="s">
        <v>33353</v>
      </c>
    </row>
    <row r="450" spans="1:19" x14ac:dyDescent="0.3">
      <c r="A450" t="s">
        <v>70630</v>
      </c>
      <c r="B450">
        <v>1060</v>
      </c>
      <c r="C450">
        <v>4728</v>
      </c>
      <c r="D450">
        <v>3</v>
      </c>
      <c r="G450">
        <v>449</v>
      </c>
      <c r="H450" t="s">
        <v>34387</v>
      </c>
      <c r="I450" t="s">
        <v>34394</v>
      </c>
      <c r="J450">
        <v>3.69</v>
      </c>
      <c r="K450">
        <v>1.73</v>
      </c>
      <c r="M450">
        <v>449</v>
      </c>
      <c r="N450" t="s">
        <v>82240</v>
      </c>
      <c r="O450" t="s">
        <v>33334</v>
      </c>
      <c r="P450" t="s">
        <v>1820</v>
      </c>
      <c r="Q450" t="s">
        <v>174</v>
      </c>
      <c r="R450" t="s">
        <v>24005</v>
      </c>
      <c r="S450" t="s">
        <v>33361</v>
      </c>
    </row>
    <row r="451" spans="1:19" x14ac:dyDescent="0.3">
      <c r="A451" t="s">
        <v>70630</v>
      </c>
      <c r="B451">
        <v>1064</v>
      </c>
      <c r="C451">
        <v>6105</v>
      </c>
      <c r="D451">
        <v>3</v>
      </c>
      <c r="G451">
        <v>450</v>
      </c>
      <c r="H451" t="s">
        <v>34387</v>
      </c>
      <c r="I451" t="s">
        <v>34395</v>
      </c>
      <c r="J451">
        <v>3.37</v>
      </c>
      <c r="K451">
        <v>1.55</v>
      </c>
      <c r="M451">
        <v>450</v>
      </c>
      <c r="N451" t="s">
        <v>82241</v>
      </c>
      <c r="O451" t="s">
        <v>33334</v>
      </c>
      <c r="P451" t="s">
        <v>1820</v>
      </c>
      <c r="Q451" t="s">
        <v>31626</v>
      </c>
      <c r="R451" t="s">
        <v>174</v>
      </c>
      <c r="S451" t="s">
        <v>33353</v>
      </c>
    </row>
    <row r="452" spans="1:19" x14ac:dyDescent="0.3">
      <c r="A452" t="s">
        <v>70630</v>
      </c>
      <c r="B452">
        <v>1068</v>
      </c>
      <c r="C452">
        <v>588</v>
      </c>
      <c r="D452">
        <v>3</v>
      </c>
      <c r="G452">
        <v>451</v>
      </c>
      <c r="H452" t="s">
        <v>34387</v>
      </c>
      <c r="I452" t="s">
        <v>34396</v>
      </c>
      <c r="J452">
        <v>1.78</v>
      </c>
      <c r="K452">
        <v>0.85</v>
      </c>
      <c r="M452">
        <v>451</v>
      </c>
      <c r="N452" t="s">
        <v>82242</v>
      </c>
      <c r="O452" t="s">
        <v>33393</v>
      </c>
      <c r="P452" t="s">
        <v>356</v>
      </c>
      <c r="Q452" t="s">
        <v>174</v>
      </c>
      <c r="R452" t="s">
        <v>24005</v>
      </c>
      <c r="S452" t="s">
        <v>33361</v>
      </c>
    </row>
    <row r="453" spans="1:19" x14ac:dyDescent="0.3">
      <c r="A453" t="s">
        <v>70630</v>
      </c>
      <c r="B453">
        <v>1090</v>
      </c>
      <c r="C453">
        <v>6466</v>
      </c>
      <c r="D453">
        <v>4</v>
      </c>
      <c r="G453">
        <v>452</v>
      </c>
      <c r="H453" t="s">
        <v>34387</v>
      </c>
      <c r="I453" t="s">
        <v>34397</v>
      </c>
      <c r="J453">
        <v>2.48</v>
      </c>
      <c r="K453">
        <v>0.94</v>
      </c>
      <c r="M453">
        <v>452</v>
      </c>
      <c r="N453" t="s">
        <v>82243</v>
      </c>
      <c r="O453" t="s">
        <v>33352</v>
      </c>
      <c r="P453" t="s">
        <v>1820</v>
      </c>
      <c r="Q453" t="s">
        <v>31626</v>
      </c>
      <c r="R453" t="s">
        <v>24005</v>
      </c>
      <c r="S453" t="s">
        <v>33359</v>
      </c>
    </row>
    <row r="454" spans="1:19" x14ac:dyDescent="0.3">
      <c r="A454" t="s">
        <v>70630</v>
      </c>
      <c r="B454">
        <v>1092</v>
      </c>
      <c r="C454">
        <v>1802</v>
      </c>
      <c r="D454">
        <v>3</v>
      </c>
      <c r="G454">
        <v>453</v>
      </c>
      <c r="H454" t="s">
        <v>34387</v>
      </c>
      <c r="I454" t="s">
        <v>34398</v>
      </c>
      <c r="J454">
        <v>2.92</v>
      </c>
      <c r="K454">
        <v>1.05</v>
      </c>
      <c r="M454">
        <v>453</v>
      </c>
      <c r="N454" t="s">
        <v>82244</v>
      </c>
      <c r="O454" t="s">
        <v>33426</v>
      </c>
      <c r="P454" t="s">
        <v>22</v>
      </c>
      <c r="Q454" t="s">
        <v>174</v>
      </c>
      <c r="R454" t="s">
        <v>24005</v>
      </c>
      <c r="S454" t="s">
        <v>33353</v>
      </c>
    </row>
    <row r="455" spans="1:19" x14ac:dyDescent="0.3">
      <c r="A455" t="s">
        <v>70630</v>
      </c>
      <c r="B455">
        <v>1093</v>
      </c>
      <c r="C455">
        <v>213</v>
      </c>
      <c r="D455">
        <v>3</v>
      </c>
      <c r="G455">
        <v>454</v>
      </c>
      <c r="H455" t="s">
        <v>34387</v>
      </c>
      <c r="I455" t="s">
        <v>34399</v>
      </c>
      <c r="J455">
        <v>0.93</v>
      </c>
      <c r="K455">
        <v>0.42</v>
      </c>
      <c r="M455">
        <v>454</v>
      </c>
      <c r="N455" t="s">
        <v>82245</v>
      </c>
      <c r="O455" t="s">
        <v>32351</v>
      </c>
      <c r="P455" t="s">
        <v>22</v>
      </c>
      <c r="Q455" t="s">
        <v>31626</v>
      </c>
      <c r="R455" t="s">
        <v>174</v>
      </c>
      <c r="S455" t="s">
        <v>33353</v>
      </c>
    </row>
    <row r="456" spans="1:19" x14ac:dyDescent="0.3">
      <c r="A456" t="s">
        <v>70630</v>
      </c>
      <c r="B456">
        <v>1095</v>
      </c>
      <c r="C456">
        <v>3076</v>
      </c>
      <c r="D456">
        <v>4</v>
      </c>
      <c r="G456">
        <v>455</v>
      </c>
      <c r="H456" t="s">
        <v>34387</v>
      </c>
      <c r="I456" t="s">
        <v>34400</v>
      </c>
      <c r="J456">
        <v>1.68</v>
      </c>
      <c r="K456">
        <v>0.66</v>
      </c>
      <c r="M456">
        <v>455</v>
      </c>
      <c r="N456" t="s">
        <v>82246</v>
      </c>
      <c r="O456" t="s">
        <v>33428</v>
      </c>
      <c r="P456" t="s">
        <v>356</v>
      </c>
      <c r="Q456" t="s">
        <v>31626</v>
      </c>
      <c r="R456" t="s">
        <v>24005</v>
      </c>
      <c r="S456" t="s">
        <v>33353</v>
      </c>
    </row>
    <row r="457" spans="1:19" x14ac:dyDescent="0.3">
      <c r="A457" t="s">
        <v>70630</v>
      </c>
      <c r="B457">
        <v>1102</v>
      </c>
      <c r="C457">
        <v>2760</v>
      </c>
      <c r="D457">
        <v>2</v>
      </c>
      <c r="G457">
        <v>456</v>
      </c>
      <c r="H457" t="s">
        <v>34387</v>
      </c>
      <c r="I457" t="s">
        <v>34401</v>
      </c>
      <c r="J457">
        <v>2.67</v>
      </c>
      <c r="K457">
        <v>0.8</v>
      </c>
      <c r="M457">
        <v>456</v>
      </c>
      <c r="N457" t="s">
        <v>82247</v>
      </c>
      <c r="O457" t="s">
        <v>33381</v>
      </c>
      <c r="P457" t="s">
        <v>22</v>
      </c>
      <c r="Q457" t="s">
        <v>174</v>
      </c>
      <c r="R457" t="s">
        <v>174</v>
      </c>
      <c r="S457" t="s">
        <v>33353</v>
      </c>
    </row>
    <row r="458" spans="1:19" x14ac:dyDescent="0.3">
      <c r="A458" t="s">
        <v>70630</v>
      </c>
      <c r="B458">
        <v>1120</v>
      </c>
      <c r="C458">
        <v>3076</v>
      </c>
      <c r="D458">
        <v>3</v>
      </c>
      <c r="G458">
        <v>457</v>
      </c>
      <c r="H458" t="s">
        <v>34387</v>
      </c>
      <c r="I458" t="s">
        <v>34402</v>
      </c>
      <c r="J458">
        <v>2.2599999999999998</v>
      </c>
      <c r="K458">
        <v>0.99</v>
      </c>
      <c r="M458">
        <v>457</v>
      </c>
      <c r="N458" t="s">
        <v>82248</v>
      </c>
      <c r="O458" t="s">
        <v>33508</v>
      </c>
      <c r="P458" t="s">
        <v>22</v>
      </c>
      <c r="Q458" t="s">
        <v>31626</v>
      </c>
      <c r="R458" t="s">
        <v>24005</v>
      </c>
      <c r="S458" t="s">
        <v>33353</v>
      </c>
    </row>
    <row r="459" spans="1:19" x14ac:dyDescent="0.3">
      <c r="A459" t="s">
        <v>70630</v>
      </c>
      <c r="B459">
        <v>1136</v>
      </c>
      <c r="C459">
        <v>213</v>
      </c>
      <c r="D459">
        <v>4</v>
      </c>
      <c r="G459">
        <v>458</v>
      </c>
      <c r="H459" t="s">
        <v>34387</v>
      </c>
      <c r="I459" t="s">
        <v>34403</v>
      </c>
      <c r="J459">
        <v>1.5</v>
      </c>
      <c r="K459">
        <v>0.47</v>
      </c>
      <c r="M459">
        <v>458</v>
      </c>
      <c r="N459" t="s">
        <v>82249</v>
      </c>
      <c r="O459" t="s">
        <v>33393</v>
      </c>
      <c r="P459" t="s">
        <v>356</v>
      </c>
      <c r="Q459" t="s">
        <v>31626</v>
      </c>
      <c r="R459" t="s">
        <v>24005</v>
      </c>
      <c r="S459" t="s">
        <v>33359</v>
      </c>
    </row>
    <row r="460" spans="1:19" x14ac:dyDescent="0.3">
      <c r="A460" t="s">
        <v>70630</v>
      </c>
      <c r="B460">
        <v>1136</v>
      </c>
      <c r="C460">
        <v>2011</v>
      </c>
      <c r="D460">
        <v>4</v>
      </c>
      <c r="G460">
        <v>459</v>
      </c>
      <c r="H460" t="s">
        <v>34387</v>
      </c>
      <c r="I460" t="s">
        <v>34404</v>
      </c>
      <c r="J460">
        <v>0.64</v>
      </c>
      <c r="K460">
        <v>0.23</v>
      </c>
      <c r="M460">
        <v>459</v>
      </c>
      <c r="N460" t="s">
        <v>82250</v>
      </c>
      <c r="O460" t="s">
        <v>32143</v>
      </c>
      <c r="P460" t="s">
        <v>22</v>
      </c>
      <c r="Q460" t="s">
        <v>31626</v>
      </c>
      <c r="R460" t="s">
        <v>174</v>
      </c>
      <c r="S460" t="s">
        <v>33353</v>
      </c>
    </row>
    <row r="461" spans="1:19" x14ac:dyDescent="0.3">
      <c r="A461" t="s">
        <v>70630</v>
      </c>
      <c r="B461">
        <v>1139</v>
      </c>
      <c r="C461">
        <v>9883</v>
      </c>
      <c r="D461">
        <v>3</v>
      </c>
      <c r="G461">
        <v>460</v>
      </c>
      <c r="H461" t="s">
        <v>34387</v>
      </c>
      <c r="I461" t="s">
        <v>34405</v>
      </c>
      <c r="J461">
        <v>1.61</v>
      </c>
      <c r="K461">
        <v>0.71</v>
      </c>
      <c r="M461">
        <v>460</v>
      </c>
      <c r="N461" t="s">
        <v>82251</v>
      </c>
      <c r="O461" t="s">
        <v>33390</v>
      </c>
      <c r="P461" t="s">
        <v>22</v>
      </c>
      <c r="Q461" t="s">
        <v>31626</v>
      </c>
      <c r="R461" t="s">
        <v>174</v>
      </c>
      <c r="S461" t="s">
        <v>33353</v>
      </c>
    </row>
    <row r="462" spans="1:19" x14ac:dyDescent="0.3">
      <c r="A462" t="s">
        <v>70630</v>
      </c>
      <c r="B462">
        <v>1140</v>
      </c>
      <c r="C462">
        <v>1928</v>
      </c>
      <c r="D462">
        <v>3</v>
      </c>
      <c r="G462">
        <v>461</v>
      </c>
      <c r="H462" t="s">
        <v>34387</v>
      </c>
      <c r="I462" t="s">
        <v>34406</v>
      </c>
      <c r="J462">
        <v>2.72</v>
      </c>
      <c r="K462">
        <v>1.01</v>
      </c>
      <c r="M462">
        <v>461</v>
      </c>
      <c r="N462" t="s">
        <v>82252</v>
      </c>
      <c r="O462" t="s">
        <v>33367</v>
      </c>
      <c r="P462" t="s">
        <v>22</v>
      </c>
      <c r="Q462" t="s">
        <v>174</v>
      </c>
      <c r="R462" t="s">
        <v>174</v>
      </c>
      <c r="S462" t="s">
        <v>33359</v>
      </c>
    </row>
    <row r="463" spans="1:19" x14ac:dyDescent="0.3">
      <c r="A463" t="s">
        <v>70630</v>
      </c>
      <c r="B463">
        <v>1144</v>
      </c>
      <c r="C463">
        <v>1215</v>
      </c>
      <c r="D463">
        <v>3</v>
      </c>
      <c r="G463">
        <v>462</v>
      </c>
      <c r="H463" t="s">
        <v>34387</v>
      </c>
      <c r="I463" t="s">
        <v>34407</v>
      </c>
      <c r="J463">
        <v>2.12</v>
      </c>
      <c r="K463">
        <v>0.78</v>
      </c>
      <c r="M463">
        <v>462</v>
      </c>
      <c r="N463" t="s">
        <v>82253</v>
      </c>
      <c r="O463" t="s">
        <v>33427</v>
      </c>
      <c r="P463" t="s">
        <v>1820</v>
      </c>
      <c r="Q463" t="s">
        <v>31626</v>
      </c>
      <c r="R463" t="s">
        <v>24005</v>
      </c>
      <c r="S463" t="s">
        <v>33353</v>
      </c>
    </row>
    <row r="464" spans="1:19" x14ac:dyDescent="0.3">
      <c r="A464" t="s">
        <v>70630</v>
      </c>
      <c r="B464">
        <v>1145</v>
      </c>
      <c r="C464">
        <v>8577</v>
      </c>
      <c r="D464">
        <v>4</v>
      </c>
      <c r="G464">
        <v>463</v>
      </c>
      <c r="H464" t="s">
        <v>34387</v>
      </c>
      <c r="I464" t="s">
        <v>34408</v>
      </c>
      <c r="J464">
        <v>1.25</v>
      </c>
      <c r="K464">
        <v>0.51</v>
      </c>
      <c r="M464">
        <v>463</v>
      </c>
      <c r="N464" t="s">
        <v>82254</v>
      </c>
      <c r="O464" t="s">
        <v>32273</v>
      </c>
      <c r="P464" t="s">
        <v>22</v>
      </c>
      <c r="Q464" t="s">
        <v>31626</v>
      </c>
      <c r="R464" t="s">
        <v>174</v>
      </c>
      <c r="S464" t="s">
        <v>33359</v>
      </c>
    </row>
    <row r="465" spans="1:19" x14ac:dyDescent="0.3">
      <c r="A465" t="s">
        <v>70630</v>
      </c>
      <c r="B465">
        <v>1151</v>
      </c>
      <c r="C465">
        <v>3076</v>
      </c>
      <c r="D465">
        <v>2</v>
      </c>
      <c r="G465">
        <v>464</v>
      </c>
      <c r="H465" t="s">
        <v>34387</v>
      </c>
      <c r="I465" t="s">
        <v>34409</v>
      </c>
      <c r="J465">
        <v>3.56</v>
      </c>
      <c r="K465">
        <v>1.74</v>
      </c>
      <c r="M465">
        <v>464</v>
      </c>
      <c r="N465" t="s">
        <v>82255</v>
      </c>
      <c r="O465" t="s">
        <v>32561</v>
      </c>
      <c r="P465" t="s">
        <v>22</v>
      </c>
      <c r="Q465" t="s">
        <v>31626</v>
      </c>
      <c r="R465" t="s">
        <v>174</v>
      </c>
      <c r="S465" t="s">
        <v>33353</v>
      </c>
    </row>
    <row r="466" spans="1:19" x14ac:dyDescent="0.3">
      <c r="A466" t="s">
        <v>70630</v>
      </c>
      <c r="B466">
        <v>1161</v>
      </c>
      <c r="C466">
        <v>6466</v>
      </c>
      <c r="D466">
        <v>4</v>
      </c>
      <c r="G466">
        <v>465</v>
      </c>
      <c r="H466" t="s">
        <v>34387</v>
      </c>
      <c r="I466" t="s">
        <v>34410</v>
      </c>
      <c r="J466">
        <v>2.95</v>
      </c>
      <c r="K466">
        <v>1.27</v>
      </c>
      <c r="M466">
        <v>465</v>
      </c>
      <c r="N466" t="s">
        <v>82256</v>
      </c>
      <c r="O466" t="s">
        <v>33492</v>
      </c>
      <c r="P466" t="s">
        <v>22</v>
      </c>
      <c r="Q466" t="s">
        <v>31626</v>
      </c>
      <c r="R466" t="s">
        <v>174</v>
      </c>
      <c r="S466" t="s">
        <v>33353</v>
      </c>
    </row>
    <row r="467" spans="1:19" x14ac:dyDescent="0.3">
      <c r="A467" t="s">
        <v>70630</v>
      </c>
      <c r="B467">
        <v>1164</v>
      </c>
      <c r="C467">
        <v>1632</v>
      </c>
      <c r="D467">
        <v>3</v>
      </c>
      <c r="G467">
        <v>466</v>
      </c>
      <c r="H467" t="s">
        <v>34387</v>
      </c>
      <c r="I467" t="s">
        <v>34411</v>
      </c>
      <c r="J467">
        <v>2.63</v>
      </c>
      <c r="K467">
        <v>1.26</v>
      </c>
      <c r="M467">
        <v>466</v>
      </c>
      <c r="N467" t="s">
        <v>82257</v>
      </c>
      <c r="O467" t="s">
        <v>33473</v>
      </c>
      <c r="P467" t="s">
        <v>22</v>
      </c>
      <c r="Q467" t="s">
        <v>174</v>
      </c>
      <c r="R467" t="s">
        <v>174</v>
      </c>
      <c r="S467" t="s">
        <v>33368</v>
      </c>
    </row>
    <row r="468" spans="1:19" x14ac:dyDescent="0.3">
      <c r="A468" t="s">
        <v>70630</v>
      </c>
      <c r="B468">
        <v>1175</v>
      </c>
      <c r="C468">
        <v>9063</v>
      </c>
      <c r="D468">
        <v>3</v>
      </c>
      <c r="G468">
        <v>467</v>
      </c>
      <c r="H468" t="s">
        <v>34387</v>
      </c>
      <c r="I468" t="s">
        <v>34412</v>
      </c>
      <c r="J468">
        <v>3.81</v>
      </c>
      <c r="K468">
        <v>1.49</v>
      </c>
      <c r="M468">
        <v>467</v>
      </c>
      <c r="N468" t="s">
        <v>82258</v>
      </c>
      <c r="O468" t="s">
        <v>33492</v>
      </c>
      <c r="P468" t="s">
        <v>22</v>
      </c>
      <c r="Q468" t="s">
        <v>31626</v>
      </c>
      <c r="R468" t="s">
        <v>24005</v>
      </c>
      <c r="S468" t="s">
        <v>33359</v>
      </c>
    </row>
    <row r="469" spans="1:19" x14ac:dyDescent="0.3">
      <c r="A469" t="s">
        <v>70630</v>
      </c>
      <c r="B469">
        <v>1178</v>
      </c>
      <c r="C469">
        <v>3197</v>
      </c>
      <c r="D469">
        <v>4</v>
      </c>
      <c r="G469">
        <v>468</v>
      </c>
      <c r="H469" t="s">
        <v>34387</v>
      </c>
      <c r="I469" t="s">
        <v>34413</v>
      </c>
      <c r="J469">
        <v>1.74</v>
      </c>
      <c r="K469">
        <v>0.7</v>
      </c>
      <c r="M469">
        <v>468</v>
      </c>
      <c r="N469" t="s">
        <v>82259</v>
      </c>
      <c r="O469" t="s">
        <v>33319</v>
      </c>
      <c r="P469" t="s">
        <v>1820</v>
      </c>
      <c r="Q469" t="s">
        <v>174</v>
      </c>
      <c r="R469" t="s">
        <v>24005</v>
      </c>
      <c r="S469" t="s">
        <v>33353</v>
      </c>
    </row>
    <row r="470" spans="1:19" x14ac:dyDescent="0.3">
      <c r="A470" t="s">
        <v>70630</v>
      </c>
      <c r="B470">
        <v>1186</v>
      </c>
      <c r="C470">
        <v>5717</v>
      </c>
      <c r="D470">
        <v>2</v>
      </c>
      <c r="G470">
        <v>469</v>
      </c>
      <c r="H470" t="s">
        <v>34387</v>
      </c>
      <c r="I470" t="s">
        <v>34414</v>
      </c>
      <c r="J470">
        <v>1.29</v>
      </c>
      <c r="K470">
        <v>0.57999999999999996</v>
      </c>
      <c r="M470">
        <v>469</v>
      </c>
      <c r="N470" t="s">
        <v>82260</v>
      </c>
      <c r="O470" t="s">
        <v>33539</v>
      </c>
      <c r="P470" t="s">
        <v>22</v>
      </c>
      <c r="Q470" t="s">
        <v>174</v>
      </c>
      <c r="R470" t="s">
        <v>174</v>
      </c>
      <c r="S470" t="s">
        <v>33353</v>
      </c>
    </row>
    <row r="471" spans="1:19" x14ac:dyDescent="0.3">
      <c r="A471" t="s">
        <v>70630</v>
      </c>
      <c r="B471">
        <v>1189</v>
      </c>
      <c r="C471">
        <v>8577</v>
      </c>
      <c r="D471">
        <v>2</v>
      </c>
      <c r="G471">
        <v>470</v>
      </c>
      <c r="H471" t="s">
        <v>34387</v>
      </c>
      <c r="I471" t="s">
        <v>34415</v>
      </c>
      <c r="J471">
        <v>2.9</v>
      </c>
      <c r="K471">
        <v>1.04</v>
      </c>
      <c r="M471">
        <v>470</v>
      </c>
      <c r="N471" t="s">
        <v>82261</v>
      </c>
      <c r="O471" t="s">
        <v>33452</v>
      </c>
      <c r="P471" t="s">
        <v>356</v>
      </c>
      <c r="Q471" t="s">
        <v>174</v>
      </c>
      <c r="R471" t="s">
        <v>24005</v>
      </c>
      <c r="S471" t="s">
        <v>33353</v>
      </c>
    </row>
    <row r="472" spans="1:19" x14ac:dyDescent="0.3">
      <c r="A472" t="s">
        <v>70630</v>
      </c>
      <c r="B472">
        <v>1197</v>
      </c>
      <c r="C472">
        <v>1632</v>
      </c>
      <c r="D472">
        <v>3</v>
      </c>
      <c r="G472">
        <v>471</v>
      </c>
      <c r="H472" t="s">
        <v>34387</v>
      </c>
      <c r="I472" t="s">
        <v>34416</v>
      </c>
      <c r="J472">
        <v>0.83</v>
      </c>
      <c r="K472">
        <v>0.3</v>
      </c>
      <c r="M472">
        <v>471</v>
      </c>
      <c r="N472" t="s">
        <v>82262</v>
      </c>
      <c r="O472" t="s">
        <v>33426</v>
      </c>
      <c r="P472" t="s">
        <v>22</v>
      </c>
      <c r="Q472" t="s">
        <v>31626</v>
      </c>
      <c r="R472" t="s">
        <v>24005</v>
      </c>
      <c r="S472" t="s">
        <v>33359</v>
      </c>
    </row>
    <row r="473" spans="1:19" x14ac:dyDescent="0.3">
      <c r="A473" t="s">
        <v>70630</v>
      </c>
      <c r="B473">
        <v>1198</v>
      </c>
      <c r="C473">
        <v>9552</v>
      </c>
      <c r="D473">
        <v>3</v>
      </c>
      <c r="G473">
        <v>472</v>
      </c>
      <c r="H473" t="s">
        <v>34387</v>
      </c>
      <c r="I473" t="s">
        <v>34417</v>
      </c>
      <c r="J473">
        <v>0.82</v>
      </c>
      <c r="K473">
        <v>0.37</v>
      </c>
      <c r="M473">
        <v>472</v>
      </c>
      <c r="N473" t="s">
        <v>82263</v>
      </c>
      <c r="O473" t="s">
        <v>32351</v>
      </c>
      <c r="P473" t="s">
        <v>22</v>
      </c>
      <c r="Q473" t="s">
        <v>174</v>
      </c>
      <c r="R473" t="s">
        <v>24005</v>
      </c>
      <c r="S473" t="s">
        <v>33353</v>
      </c>
    </row>
    <row r="474" spans="1:19" x14ac:dyDescent="0.3">
      <c r="A474" t="s">
        <v>70630</v>
      </c>
      <c r="B474">
        <v>1200</v>
      </c>
      <c r="C474">
        <v>1289</v>
      </c>
      <c r="D474">
        <v>2</v>
      </c>
      <c r="G474">
        <v>473</v>
      </c>
      <c r="H474" t="s">
        <v>34387</v>
      </c>
      <c r="I474" t="s">
        <v>34418</v>
      </c>
      <c r="J474">
        <v>0.73</v>
      </c>
      <c r="K474">
        <v>0.27</v>
      </c>
      <c r="M474">
        <v>473</v>
      </c>
      <c r="N474" t="s">
        <v>82264</v>
      </c>
      <c r="O474" t="s">
        <v>33397</v>
      </c>
      <c r="P474" t="s">
        <v>22</v>
      </c>
      <c r="Q474" t="s">
        <v>174</v>
      </c>
      <c r="R474" t="s">
        <v>24005</v>
      </c>
      <c r="S474" t="s">
        <v>33353</v>
      </c>
    </row>
    <row r="475" spans="1:19" x14ac:dyDescent="0.3">
      <c r="A475" t="s">
        <v>70630</v>
      </c>
      <c r="B475">
        <v>1202</v>
      </c>
      <c r="C475">
        <v>3819</v>
      </c>
      <c r="D475">
        <v>4</v>
      </c>
      <c r="G475">
        <v>474</v>
      </c>
      <c r="H475" t="s">
        <v>34387</v>
      </c>
      <c r="I475" t="s">
        <v>34419</v>
      </c>
      <c r="J475">
        <v>3.52</v>
      </c>
      <c r="K475">
        <v>1.58</v>
      </c>
      <c r="M475">
        <v>474</v>
      </c>
      <c r="N475" t="s">
        <v>82265</v>
      </c>
      <c r="O475" t="s">
        <v>33412</v>
      </c>
      <c r="P475" t="s">
        <v>1820</v>
      </c>
      <c r="Q475" t="s">
        <v>174</v>
      </c>
      <c r="R475" t="s">
        <v>24005</v>
      </c>
      <c r="S475" t="s">
        <v>33359</v>
      </c>
    </row>
    <row r="476" spans="1:19" x14ac:dyDescent="0.3">
      <c r="A476" t="s">
        <v>70630</v>
      </c>
      <c r="B476">
        <v>1203</v>
      </c>
      <c r="C476">
        <v>240</v>
      </c>
      <c r="D476">
        <v>3</v>
      </c>
      <c r="G476">
        <v>475</v>
      </c>
      <c r="H476" t="s">
        <v>33669</v>
      </c>
      <c r="I476" t="s">
        <v>34420</v>
      </c>
      <c r="J476">
        <v>2.61</v>
      </c>
      <c r="K476">
        <v>0.84</v>
      </c>
      <c r="M476">
        <v>475</v>
      </c>
      <c r="N476" t="s">
        <v>82266</v>
      </c>
      <c r="O476" t="s">
        <v>33473</v>
      </c>
      <c r="P476" t="s">
        <v>22</v>
      </c>
      <c r="Q476" t="s">
        <v>174</v>
      </c>
      <c r="R476" t="s">
        <v>174</v>
      </c>
      <c r="S476" t="s">
        <v>33368</v>
      </c>
    </row>
    <row r="477" spans="1:19" x14ac:dyDescent="0.3">
      <c r="A477" t="s">
        <v>70630</v>
      </c>
      <c r="B477">
        <v>1206</v>
      </c>
      <c r="C477">
        <v>9390</v>
      </c>
      <c r="D477">
        <v>2</v>
      </c>
      <c r="G477">
        <v>476</v>
      </c>
      <c r="H477" t="s">
        <v>33669</v>
      </c>
      <c r="I477" t="s">
        <v>34421</v>
      </c>
      <c r="J477">
        <v>3.64</v>
      </c>
      <c r="K477">
        <v>1.1299999999999999</v>
      </c>
      <c r="M477">
        <v>476</v>
      </c>
      <c r="N477" t="s">
        <v>82267</v>
      </c>
      <c r="O477" t="s">
        <v>33233</v>
      </c>
      <c r="P477" t="s">
        <v>22</v>
      </c>
      <c r="Q477" t="s">
        <v>31626</v>
      </c>
      <c r="R477" t="s">
        <v>24005</v>
      </c>
      <c r="S477" t="s">
        <v>33353</v>
      </c>
    </row>
    <row r="478" spans="1:19" x14ac:dyDescent="0.3">
      <c r="A478" t="s">
        <v>70630</v>
      </c>
      <c r="B478">
        <v>1224</v>
      </c>
      <c r="C478">
        <v>1632</v>
      </c>
      <c r="D478">
        <v>4</v>
      </c>
      <c r="G478">
        <v>477</v>
      </c>
      <c r="H478" t="s">
        <v>34422</v>
      </c>
      <c r="I478" t="s">
        <v>34423</v>
      </c>
      <c r="J478">
        <v>0.86</v>
      </c>
      <c r="K478">
        <v>0.3</v>
      </c>
      <c r="M478">
        <v>477</v>
      </c>
      <c r="N478" t="s">
        <v>82268</v>
      </c>
      <c r="O478" t="s">
        <v>32332</v>
      </c>
      <c r="P478" t="s">
        <v>22</v>
      </c>
      <c r="Q478" t="s">
        <v>174</v>
      </c>
      <c r="R478" t="s">
        <v>24005</v>
      </c>
      <c r="S478" t="s">
        <v>33353</v>
      </c>
    </row>
    <row r="479" spans="1:19" x14ac:dyDescent="0.3">
      <c r="A479" t="s">
        <v>70630</v>
      </c>
      <c r="B479">
        <v>1238</v>
      </c>
      <c r="C479">
        <v>7795</v>
      </c>
      <c r="D479">
        <v>3</v>
      </c>
      <c r="G479">
        <v>478</v>
      </c>
      <c r="H479" t="s">
        <v>34422</v>
      </c>
      <c r="I479" t="s">
        <v>34424</v>
      </c>
      <c r="J479">
        <v>2.91</v>
      </c>
      <c r="K479">
        <v>1.25</v>
      </c>
      <c r="M479">
        <v>478</v>
      </c>
      <c r="N479" t="s">
        <v>82269</v>
      </c>
      <c r="O479" t="s">
        <v>33370</v>
      </c>
      <c r="P479" t="s">
        <v>22</v>
      </c>
      <c r="Q479" t="s">
        <v>174</v>
      </c>
      <c r="R479" t="s">
        <v>24005</v>
      </c>
      <c r="S479" t="s">
        <v>33353</v>
      </c>
    </row>
    <row r="480" spans="1:19" x14ac:dyDescent="0.3">
      <c r="A480" t="s">
        <v>70630</v>
      </c>
      <c r="B480">
        <v>1246</v>
      </c>
      <c r="C480">
        <v>2011</v>
      </c>
      <c r="D480">
        <v>3</v>
      </c>
      <c r="G480">
        <v>479</v>
      </c>
      <c r="H480" t="s">
        <v>34422</v>
      </c>
      <c r="I480" t="s">
        <v>34425</v>
      </c>
      <c r="J480">
        <v>2.15</v>
      </c>
      <c r="K480">
        <v>1.05</v>
      </c>
      <c r="M480">
        <v>479</v>
      </c>
      <c r="N480" t="s">
        <v>82270</v>
      </c>
      <c r="O480" t="s">
        <v>33477</v>
      </c>
      <c r="P480" t="s">
        <v>22</v>
      </c>
      <c r="Q480" t="s">
        <v>31626</v>
      </c>
      <c r="R480" t="s">
        <v>24005</v>
      </c>
      <c r="S480" t="s">
        <v>33353</v>
      </c>
    </row>
    <row r="481" spans="1:19" x14ac:dyDescent="0.3">
      <c r="A481" t="s">
        <v>70630</v>
      </c>
      <c r="B481">
        <v>1246</v>
      </c>
      <c r="C481">
        <v>4016</v>
      </c>
      <c r="D481">
        <v>3</v>
      </c>
      <c r="G481">
        <v>480</v>
      </c>
      <c r="H481" t="s">
        <v>34422</v>
      </c>
      <c r="I481" t="s">
        <v>34426</v>
      </c>
      <c r="J481">
        <v>1.69</v>
      </c>
      <c r="K481">
        <v>0.76</v>
      </c>
      <c r="M481">
        <v>480</v>
      </c>
      <c r="N481" t="s">
        <v>82271</v>
      </c>
      <c r="O481" t="s">
        <v>33374</v>
      </c>
      <c r="P481" t="s">
        <v>356</v>
      </c>
      <c r="Q481" t="s">
        <v>174</v>
      </c>
      <c r="R481" t="s">
        <v>24005</v>
      </c>
      <c r="S481" t="s">
        <v>33353</v>
      </c>
    </row>
    <row r="482" spans="1:19" x14ac:dyDescent="0.3">
      <c r="A482" t="s">
        <v>70630</v>
      </c>
      <c r="B482">
        <v>1299</v>
      </c>
      <c r="C482">
        <v>255</v>
      </c>
      <c r="D482">
        <v>2</v>
      </c>
      <c r="G482">
        <v>481</v>
      </c>
      <c r="H482" t="s">
        <v>34422</v>
      </c>
      <c r="I482" t="s">
        <v>34427</v>
      </c>
      <c r="J482">
        <v>2.85</v>
      </c>
      <c r="K482">
        <v>1.34</v>
      </c>
      <c r="M482">
        <v>481</v>
      </c>
      <c r="N482" t="s">
        <v>82272</v>
      </c>
      <c r="O482" t="s">
        <v>33379</v>
      </c>
      <c r="P482" t="s">
        <v>22</v>
      </c>
      <c r="Q482" t="s">
        <v>174</v>
      </c>
      <c r="R482" t="s">
        <v>174</v>
      </c>
      <c r="S482" t="s">
        <v>33353</v>
      </c>
    </row>
    <row r="483" spans="1:19" x14ac:dyDescent="0.3">
      <c r="A483" t="s">
        <v>70630</v>
      </c>
      <c r="B483">
        <v>1299</v>
      </c>
      <c r="C483">
        <v>3921</v>
      </c>
      <c r="D483">
        <v>4</v>
      </c>
      <c r="G483">
        <v>482</v>
      </c>
      <c r="H483" t="s">
        <v>34428</v>
      </c>
      <c r="I483" t="s">
        <v>34429</v>
      </c>
      <c r="J483">
        <v>0.73</v>
      </c>
      <c r="K483">
        <v>0.36</v>
      </c>
      <c r="M483">
        <v>482</v>
      </c>
      <c r="N483" t="s">
        <v>82273</v>
      </c>
      <c r="O483" t="s">
        <v>33415</v>
      </c>
      <c r="P483" t="s">
        <v>22</v>
      </c>
      <c r="Q483" t="s">
        <v>31626</v>
      </c>
      <c r="R483" t="s">
        <v>174</v>
      </c>
      <c r="S483" t="s">
        <v>33353</v>
      </c>
    </row>
    <row r="484" spans="1:19" x14ac:dyDescent="0.3">
      <c r="A484" t="s">
        <v>70630</v>
      </c>
      <c r="B484">
        <v>1306</v>
      </c>
      <c r="C484">
        <v>7223</v>
      </c>
      <c r="D484">
        <v>4</v>
      </c>
      <c r="G484">
        <v>483</v>
      </c>
      <c r="H484" t="s">
        <v>34428</v>
      </c>
      <c r="I484" t="s">
        <v>34430</v>
      </c>
      <c r="J484">
        <v>1.94</v>
      </c>
      <c r="K484">
        <v>0.68</v>
      </c>
      <c r="M484">
        <v>483</v>
      </c>
      <c r="N484" t="s">
        <v>82274</v>
      </c>
      <c r="O484" t="s">
        <v>24145</v>
      </c>
      <c r="P484" t="s">
        <v>22</v>
      </c>
      <c r="Q484" t="s">
        <v>174</v>
      </c>
      <c r="R484" t="s">
        <v>174</v>
      </c>
      <c r="S484" t="s">
        <v>33368</v>
      </c>
    </row>
    <row r="485" spans="1:19" x14ac:dyDescent="0.3">
      <c r="A485" t="s">
        <v>70630</v>
      </c>
      <c r="B485">
        <v>1312</v>
      </c>
      <c r="C485">
        <v>6541</v>
      </c>
      <c r="D485">
        <v>2</v>
      </c>
      <c r="G485">
        <v>484</v>
      </c>
      <c r="H485" t="s">
        <v>34428</v>
      </c>
      <c r="I485" t="s">
        <v>34431</v>
      </c>
      <c r="J485">
        <v>3.64</v>
      </c>
      <c r="K485">
        <v>1.82</v>
      </c>
      <c r="M485">
        <v>484</v>
      </c>
      <c r="N485" t="s">
        <v>82275</v>
      </c>
      <c r="O485" t="s">
        <v>24017</v>
      </c>
      <c r="P485" t="s">
        <v>22</v>
      </c>
      <c r="Q485" t="s">
        <v>174</v>
      </c>
      <c r="R485" t="s">
        <v>24005</v>
      </c>
      <c r="S485" t="s">
        <v>33361</v>
      </c>
    </row>
    <row r="486" spans="1:19" x14ac:dyDescent="0.3">
      <c r="A486" t="s">
        <v>70630</v>
      </c>
      <c r="B486">
        <v>1313</v>
      </c>
      <c r="C486">
        <v>964</v>
      </c>
      <c r="D486">
        <v>4</v>
      </c>
      <c r="G486">
        <v>485</v>
      </c>
      <c r="H486" t="s">
        <v>34428</v>
      </c>
      <c r="I486" t="s">
        <v>34432</v>
      </c>
      <c r="J486">
        <v>2.19</v>
      </c>
      <c r="K486">
        <v>0.83</v>
      </c>
      <c r="M486">
        <v>485</v>
      </c>
      <c r="N486" t="s">
        <v>82276</v>
      </c>
      <c r="O486" t="s">
        <v>33356</v>
      </c>
      <c r="P486" t="s">
        <v>22</v>
      </c>
      <c r="Q486" t="s">
        <v>174</v>
      </c>
      <c r="R486" t="s">
        <v>24005</v>
      </c>
      <c r="S486" t="s">
        <v>33353</v>
      </c>
    </row>
    <row r="487" spans="1:19" x14ac:dyDescent="0.3">
      <c r="A487" t="s">
        <v>70630</v>
      </c>
      <c r="B487">
        <v>1323</v>
      </c>
      <c r="C487">
        <v>4544</v>
      </c>
      <c r="D487">
        <v>2</v>
      </c>
      <c r="G487">
        <v>486</v>
      </c>
      <c r="H487" t="s">
        <v>34428</v>
      </c>
      <c r="I487" t="s">
        <v>34433</v>
      </c>
      <c r="J487">
        <v>1.1399999999999999</v>
      </c>
      <c r="K487">
        <v>0.51</v>
      </c>
      <c r="M487">
        <v>486</v>
      </c>
      <c r="N487" t="s">
        <v>82277</v>
      </c>
      <c r="O487" t="s">
        <v>33329</v>
      </c>
      <c r="P487" t="s">
        <v>1820</v>
      </c>
      <c r="Q487" t="s">
        <v>174</v>
      </c>
      <c r="R487" t="s">
        <v>174</v>
      </c>
      <c r="S487" t="s">
        <v>33353</v>
      </c>
    </row>
    <row r="488" spans="1:19" x14ac:dyDescent="0.3">
      <c r="A488" t="s">
        <v>70630</v>
      </c>
      <c r="B488">
        <v>1324</v>
      </c>
      <c r="C488">
        <v>6105</v>
      </c>
      <c r="D488">
        <v>3</v>
      </c>
      <c r="G488">
        <v>487</v>
      </c>
      <c r="H488" t="s">
        <v>34428</v>
      </c>
      <c r="I488" t="s">
        <v>34434</v>
      </c>
      <c r="J488">
        <v>2.6</v>
      </c>
      <c r="K488">
        <v>1.17</v>
      </c>
      <c r="M488">
        <v>487</v>
      </c>
      <c r="N488" t="s">
        <v>82278</v>
      </c>
      <c r="O488" t="s">
        <v>33323</v>
      </c>
      <c r="P488" t="s">
        <v>22</v>
      </c>
      <c r="Q488" t="s">
        <v>31626</v>
      </c>
      <c r="R488" t="s">
        <v>24005</v>
      </c>
      <c r="S488" t="s">
        <v>33368</v>
      </c>
    </row>
    <row r="489" spans="1:19" x14ac:dyDescent="0.3">
      <c r="A489" t="s">
        <v>70630</v>
      </c>
      <c r="B489">
        <v>1329</v>
      </c>
      <c r="C489">
        <v>2011</v>
      </c>
      <c r="D489">
        <v>4</v>
      </c>
      <c r="G489">
        <v>488</v>
      </c>
      <c r="H489" t="s">
        <v>34428</v>
      </c>
      <c r="I489" t="s">
        <v>34435</v>
      </c>
      <c r="J489">
        <v>2.59</v>
      </c>
      <c r="K489">
        <v>1.3</v>
      </c>
      <c r="M489">
        <v>488</v>
      </c>
      <c r="N489" t="s">
        <v>82279</v>
      </c>
      <c r="O489" t="s">
        <v>30031</v>
      </c>
      <c r="P489" t="s">
        <v>22</v>
      </c>
      <c r="Q489" t="s">
        <v>174</v>
      </c>
      <c r="R489" t="s">
        <v>174</v>
      </c>
      <c r="S489" t="s">
        <v>33353</v>
      </c>
    </row>
    <row r="490" spans="1:19" x14ac:dyDescent="0.3">
      <c r="A490" t="s">
        <v>70630</v>
      </c>
      <c r="B490">
        <v>1340</v>
      </c>
      <c r="C490">
        <v>7223</v>
      </c>
      <c r="D490">
        <v>2</v>
      </c>
      <c r="G490">
        <v>489</v>
      </c>
      <c r="H490" t="s">
        <v>34428</v>
      </c>
      <c r="I490" t="s">
        <v>34436</v>
      </c>
      <c r="J490">
        <v>2.41</v>
      </c>
      <c r="K490">
        <v>1.06</v>
      </c>
      <c r="M490">
        <v>489</v>
      </c>
      <c r="N490" t="s">
        <v>82280</v>
      </c>
      <c r="O490" t="s">
        <v>24559</v>
      </c>
      <c r="P490" t="s">
        <v>1820</v>
      </c>
      <c r="Q490" t="s">
        <v>174</v>
      </c>
      <c r="R490" t="s">
        <v>174</v>
      </c>
      <c r="S490" t="s">
        <v>33368</v>
      </c>
    </row>
    <row r="491" spans="1:19" x14ac:dyDescent="0.3">
      <c r="A491" t="s">
        <v>70630</v>
      </c>
      <c r="B491">
        <v>1341</v>
      </c>
      <c r="C491">
        <v>1632</v>
      </c>
      <c r="D491">
        <v>3</v>
      </c>
      <c r="G491">
        <v>490</v>
      </c>
      <c r="H491" t="s">
        <v>34428</v>
      </c>
      <c r="I491" t="s">
        <v>34437</v>
      </c>
      <c r="J491">
        <v>1.65</v>
      </c>
      <c r="K491">
        <v>0.54</v>
      </c>
      <c r="M491">
        <v>490</v>
      </c>
      <c r="N491" t="s">
        <v>82281</v>
      </c>
      <c r="O491" t="s">
        <v>33422</v>
      </c>
      <c r="P491" t="s">
        <v>22</v>
      </c>
      <c r="Q491" t="s">
        <v>31626</v>
      </c>
      <c r="R491" t="s">
        <v>24005</v>
      </c>
      <c r="S491" t="s">
        <v>33353</v>
      </c>
    </row>
    <row r="492" spans="1:19" x14ac:dyDescent="0.3">
      <c r="A492" t="s">
        <v>70630</v>
      </c>
      <c r="B492">
        <v>1351</v>
      </c>
      <c r="C492">
        <v>6236</v>
      </c>
      <c r="D492">
        <v>2</v>
      </c>
      <c r="G492">
        <v>491</v>
      </c>
      <c r="H492" t="s">
        <v>34428</v>
      </c>
      <c r="I492" t="s">
        <v>34438</v>
      </c>
      <c r="J492">
        <v>3.51</v>
      </c>
      <c r="K492">
        <v>1.47</v>
      </c>
      <c r="M492">
        <v>491</v>
      </c>
      <c r="N492" t="s">
        <v>82282</v>
      </c>
      <c r="O492" t="s">
        <v>24559</v>
      </c>
      <c r="P492" t="s">
        <v>1820</v>
      </c>
      <c r="Q492" t="s">
        <v>174</v>
      </c>
      <c r="R492" t="s">
        <v>24005</v>
      </c>
      <c r="S492" t="s">
        <v>33353</v>
      </c>
    </row>
    <row r="493" spans="1:19" x14ac:dyDescent="0.3">
      <c r="A493" t="s">
        <v>70630</v>
      </c>
      <c r="B493">
        <v>1360</v>
      </c>
      <c r="C493">
        <v>5736</v>
      </c>
      <c r="D493">
        <v>3</v>
      </c>
      <c r="G493">
        <v>492</v>
      </c>
      <c r="H493" t="s">
        <v>34428</v>
      </c>
      <c r="I493" t="s">
        <v>34439</v>
      </c>
      <c r="J493">
        <v>1.77</v>
      </c>
      <c r="K493">
        <v>0.57999999999999996</v>
      </c>
      <c r="M493">
        <v>492</v>
      </c>
      <c r="N493" t="s">
        <v>82283</v>
      </c>
      <c r="O493" t="s">
        <v>33499</v>
      </c>
      <c r="P493" t="s">
        <v>22</v>
      </c>
      <c r="Q493" t="s">
        <v>174</v>
      </c>
      <c r="R493" t="s">
        <v>174</v>
      </c>
      <c r="S493" t="s">
        <v>33353</v>
      </c>
    </row>
    <row r="494" spans="1:19" x14ac:dyDescent="0.3">
      <c r="A494" t="s">
        <v>70630</v>
      </c>
      <c r="B494">
        <v>1388</v>
      </c>
      <c r="C494">
        <v>7795</v>
      </c>
      <c r="D494">
        <v>3</v>
      </c>
      <c r="G494">
        <v>493</v>
      </c>
      <c r="H494" t="s">
        <v>34428</v>
      </c>
      <c r="I494" t="s">
        <v>34440</v>
      </c>
      <c r="J494">
        <v>2.64</v>
      </c>
      <c r="K494">
        <v>0.9</v>
      </c>
      <c r="M494">
        <v>493</v>
      </c>
      <c r="N494" t="s">
        <v>82284</v>
      </c>
      <c r="O494" t="s">
        <v>33430</v>
      </c>
      <c r="P494" t="s">
        <v>22</v>
      </c>
      <c r="Q494" t="s">
        <v>174</v>
      </c>
      <c r="R494" t="s">
        <v>174</v>
      </c>
      <c r="S494" t="s">
        <v>33368</v>
      </c>
    </row>
    <row r="495" spans="1:19" x14ac:dyDescent="0.3">
      <c r="A495" t="s">
        <v>70630</v>
      </c>
      <c r="B495">
        <v>1411</v>
      </c>
      <c r="C495">
        <v>6236</v>
      </c>
      <c r="D495">
        <v>2</v>
      </c>
      <c r="G495">
        <v>494</v>
      </c>
      <c r="H495" t="s">
        <v>34428</v>
      </c>
      <c r="I495" t="s">
        <v>34441</v>
      </c>
      <c r="J495">
        <v>1.93</v>
      </c>
      <c r="K495">
        <v>0.81</v>
      </c>
      <c r="M495">
        <v>494</v>
      </c>
      <c r="N495" t="s">
        <v>82285</v>
      </c>
      <c r="O495" t="s">
        <v>33384</v>
      </c>
      <c r="P495" t="s">
        <v>356</v>
      </c>
      <c r="Q495" t="s">
        <v>31626</v>
      </c>
      <c r="R495" t="s">
        <v>24005</v>
      </c>
      <c r="S495" t="s">
        <v>33353</v>
      </c>
    </row>
    <row r="496" spans="1:19" x14ac:dyDescent="0.3">
      <c r="A496" t="s">
        <v>70630</v>
      </c>
      <c r="B496">
        <v>1417</v>
      </c>
      <c r="C496">
        <v>1928</v>
      </c>
      <c r="D496">
        <v>2</v>
      </c>
      <c r="G496">
        <v>495</v>
      </c>
      <c r="H496" t="s">
        <v>34428</v>
      </c>
      <c r="I496" t="s">
        <v>34442</v>
      </c>
      <c r="J496">
        <v>1.17</v>
      </c>
      <c r="K496">
        <v>0.48</v>
      </c>
      <c r="M496">
        <v>495</v>
      </c>
      <c r="N496" t="s">
        <v>82286</v>
      </c>
      <c r="O496" t="s">
        <v>33363</v>
      </c>
      <c r="P496" t="s">
        <v>22</v>
      </c>
      <c r="Q496" t="s">
        <v>174</v>
      </c>
      <c r="R496" t="s">
        <v>174</v>
      </c>
      <c r="S496" t="s">
        <v>33353</v>
      </c>
    </row>
    <row r="497" spans="1:19" x14ac:dyDescent="0.3">
      <c r="A497" t="s">
        <v>70630</v>
      </c>
      <c r="B497">
        <v>1443</v>
      </c>
      <c r="C497">
        <v>5736</v>
      </c>
      <c r="D497">
        <v>4</v>
      </c>
      <c r="G497">
        <v>496</v>
      </c>
      <c r="H497" t="s">
        <v>34428</v>
      </c>
      <c r="I497" t="s">
        <v>34443</v>
      </c>
      <c r="J497">
        <v>0.84</v>
      </c>
      <c r="K497">
        <v>0.31</v>
      </c>
      <c r="M497">
        <v>496</v>
      </c>
      <c r="N497" t="s">
        <v>82287</v>
      </c>
      <c r="O497" t="s">
        <v>33532</v>
      </c>
      <c r="P497" t="s">
        <v>22</v>
      </c>
      <c r="Q497" t="s">
        <v>31626</v>
      </c>
      <c r="R497" t="s">
        <v>174</v>
      </c>
      <c r="S497" t="s">
        <v>33359</v>
      </c>
    </row>
    <row r="498" spans="1:19" x14ac:dyDescent="0.3">
      <c r="A498" t="s">
        <v>70630</v>
      </c>
      <c r="B498">
        <v>1449</v>
      </c>
      <c r="C498">
        <v>8124</v>
      </c>
      <c r="D498">
        <v>2</v>
      </c>
      <c r="G498">
        <v>497</v>
      </c>
      <c r="H498" t="s">
        <v>34428</v>
      </c>
      <c r="I498" t="s">
        <v>34444</v>
      </c>
      <c r="J498">
        <v>1.87</v>
      </c>
      <c r="K498">
        <v>0.64</v>
      </c>
      <c r="M498">
        <v>497</v>
      </c>
      <c r="N498" t="s">
        <v>82288</v>
      </c>
      <c r="O498" t="s">
        <v>33316</v>
      </c>
      <c r="P498" t="s">
        <v>1820</v>
      </c>
      <c r="Q498" t="s">
        <v>31626</v>
      </c>
      <c r="R498" t="s">
        <v>174</v>
      </c>
      <c r="S498" t="s">
        <v>33368</v>
      </c>
    </row>
    <row r="499" spans="1:19" x14ac:dyDescent="0.3">
      <c r="A499" t="s">
        <v>70630</v>
      </c>
      <c r="B499">
        <v>1460</v>
      </c>
      <c r="C499">
        <v>1215</v>
      </c>
      <c r="D499">
        <v>3</v>
      </c>
      <c r="G499">
        <v>498</v>
      </c>
      <c r="H499" t="s">
        <v>34428</v>
      </c>
      <c r="I499" t="s">
        <v>34445</v>
      </c>
      <c r="J499">
        <v>2.5499999999999998</v>
      </c>
      <c r="K499">
        <v>1.22</v>
      </c>
      <c r="M499">
        <v>498</v>
      </c>
      <c r="N499" t="s">
        <v>82289</v>
      </c>
      <c r="O499" t="s">
        <v>33329</v>
      </c>
      <c r="P499" t="s">
        <v>1820</v>
      </c>
      <c r="Q499" t="s">
        <v>31626</v>
      </c>
      <c r="R499" t="s">
        <v>174</v>
      </c>
      <c r="S499" t="s">
        <v>33353</v>
      </c>
    </row>
    <row r="500" spans="1:19" x14ac:dyDescent="0.3">
      <c r="A500" t="s">
        <v>70630</v>
      </c>
      <c r="B500">
        <v>1461</v>
      </c>
      <c r="C500">
        <v>3197</v>
      </c>
      <c r="D500">
        <v>5</v>
      </c>
      <c r="G500">
        <v>499</v>
      </c>
      <c r="H500" t="s">
        <v>34428</v>
      </c>
      <c r="I500" t="s">
        <v>34446</v>
      </c>
      <c r="J500">
        <v>2.96</v>
      </c>
      <c r="K500">
        <v>1.42</v>
      </c>
      <c r="M500">
        <v>499</v>
      </c>
      <c r="N500" t="s">
        <v>82290</v>
      </c>
      <c r="O500" t="s">
        <v>33371</v>
      </c>
      <c r="P500" t="s">
        <v>22</v>
      </c>
      <c r="Q500" t="s">
        <v>31626</v>
      </c>
      <c r="R500" t="s">
        <v>174</v>
      </c>
      <c r="S500" t="s">
        <v>33361</v>
      </c>
    </row>
    <row r="501" spans="1:19" x14ac:dyDescent="0.3">
      <c r="A501" t="s">
        <v>70630</v>
      </c>
      <c r="B501">
        <v>1471</v>
      </c>
      <c r="C501">
        <v>8577</v>
      </c>
      <c r="D501">
        <v>2</v>
      </c>
      <c r="G501">
        <v>500</v>
      </c>
      <c r="H501" t="s">
        <v>34428</v>
      </c>
      <c r="I501" t="s">
        <v>34447</v>
      </c>
      <c r="J501">
        <v>2.66</v>
      </c>
      <c r="K501">
        <v>1.28</v>
      </c>
      <c r="M501">
        <v>500</v>
      </c>
      <c r="N501" t="s">
        <v>82291</v>
      </c>
      <c r="O501" t="s">
        <v>33405</v>
      </c>
      <c r="P501" t="s">
        <v>22</v>
      </c>
      <c r="Q501" t="s">
        <v>174</v>
      </c>
      <c r="R501" t="s">
        <v>24005</v>
      </c>
      <c r="S501" t="s">
        <v>33359</v>
      </c>
    </row>
    <row r="502" spans="1:19" x14ac:dyDescent="0.3">
      <c r="A502" t="s">
        <v>70630</v>
      </c>
      <c r="B502">
        <v>1485</v>
      </c>
      <c r="C502">
        <v>9063</v>
      </c>
      <c r="D502">
        <v>3</v>
      </c>
      <c r="G502">
        <v>501</v>
      </c>
      <c r="H502" t="s">
        <v>34428</v>
      </c>
      <c r="I502" t="s">
        <v>34448</v>
      </c>
      <c r="J502">
        <v>1.45</v>
      </c>
      <c r="K502">
        <v>0.7</v>
      </c>
      <c r="M502">
        <v>501</v>
      </c>
      <c r="N502" t="s">
        <v>82292</v>
      </c>
      <c r="O502" t="s">
        <v>33382</v>
      </c>
      <c r="P502" t="s">
        <v>22</v>
      </c>
      <c r="Q502" t="s">
        <v>31626</v>
      </c>
      <c r="R502" t="s">
        <v>24005</v>
      </c>
      <c r="S502" t="s">
        <v>33353</v>
      </c>
    </row>
    <row r="503" spans="1:19" x14ac:dyDescent="0.3">
      <c r="A503" t="s">
        <v>70630</v>
      </c>
      <c r="B503">
        <v>1496</v>
      </c>
      <c r="C503">
        <v>3819</v>
      </c>
      <c r="D503">
        <v>2</v>
      </c>
      <c r="G503">
        <v>502</v>
      </c>
      <c r="H503" t="s">
        <v>34428</v>
      </c>
      <c r="I503" t="s">
        <v>34449</v>
      </c>
      <c r="J503">
        <v>3.17</v>
      </c>
      <c r="K503">
        <v>1.24</v>
      </c>
      <c r="M503">
        <v>502</v>
      </c>
      <c r="N503" t="s">
        <v>82293</v>
      </c>
      <c r="O503" t="s">
        <v>33532</v>
      </c>
      <c r="P503" t="s">
        <v>22</v>
      </c>
      <c r="Q503" t="s">
        <v>31626</v>
      </c>
      <c r="R503" t="s">
        <v>24005</v>
      </c>
      <c r="S503" t="s">
        <v>33353</v>
      </c>
    </row>
    <row r="504" spans="1:19" x14ac:dyDescent="0.3">
      <c r="A504" t="s">
        <v>70630</v>
      </c>
      <c r="B504">
        <v>1502</v>
      </c>
      <c r="C504">
        <v>4016</v>
      </c>
      <c r="D504">
        <v>2</v>
      </c>
      <c r="G504">
        <v>503</v>
      </c>
      <c r="H504" t="s">
        <v>34428</v>
      </c>
      <c r="I504" t="s">
        <v>34450</v>
      </c>
      <c r="J504">
        <v>1.86</v>
      </c>
      <c r="K504">
        <v>0.89</v>
      </c>
      <c r="M504">
        <v>503</v>
      </c>
      <c r="N504" t="s">
        <v>82294</v>
      </c>
      <c r="O504" t="s">
        <v>33450</v>
      </c>
      <c r="P504" t="s">
        <v>356</v>
      </c>
      <c r="Q504" t="s">
        <v>174</v>
      </c>
      <c r="R504" t="s">
        <v>24005</v>
      </c>
      <c r="S504" t="s">
        <v>33353</v>
      </c>
    </row>
    <row r="505" spans="1:19" x14ac:dyDescent="0.3">
      <c r="A505" t="s">
        <v>70630</v>
      </c>
      <c r="B505">
        <v>1506</v>
      </c>
      <c r="C505">
        <v>1928</v>
      </c>
      <c r="D505">
        <v>2</v>
      </c>
      <c r="G505">
        <v>504</v>
      </c>
      <c r="H505" t="s">
        <v>34428</v>
      </c>
      <c r="I505" t="s">
        <v>34451</v>
      </c>
      <c r="J505">
        <v>1.84</v>
      </c>
      <c r="K505">
        <v>0.77</v>
      </c>
      <c r="M505">
        <v>504</v>
      </c>
      <c r="N505" t="s">
        <v>82295</v>
      </c>
      <c r="O505" t="s">
        <v>26206</v>
      </c>
      <c r="P505" t="s">
        <v>22</v>
      </c>
      <c r="Q505" t="s">
        <v>31626</v>
      </c>
      <c r="R505" t="s">
        <v>24005</v>
      </c>
      <c r="S505" t="s">
        <v>33359</v>
      </c>
    </row>
    <row r="506" spans="1:19" x14ac:dyDescent="0.3">
      <c r="A506" t="s">
        <v>70630</v>
      </c>
      <c r="B506">
        <v>1517</v>
      </c>
      <c r="C506">
        <v>6236</v>
      </c>
      <c r="D506">
        <v>3</v>
      </c>
      <c r="G506">
        <v>505</v>
      </c>
      <c r="H506" t="s">
        <v>34428</v>
      </c>
      <c r="I506" t="s">
        <v>34452</v>
      </c>
      <c r="J506">
        <v>1.67</v>
      </c>
      <c r="K506">
        <v>0.8</v>
      </c>
      <c r="M506">
        <v>505</v>
      </c>
      <c r="N506" t="s">
        <v>82296</v>
      </c>
      <c r="O506" t="s">
        <v>33405</v>
      </c>
      <c r="P506" t="s">
        <v>22</v>
      </c>
      <c r="Q506" t="s">
        <v>174</v>
      </c>
      <c r="R506" t="s">
        <v>24005</v>
      </c>
      <c r="S506" t="s">
        <v>33368</v>
      </c>
    </row>
    <row r="507" spans="1:19" x14ac:dyDescent="0.3">
      <c r="A507" t="s">
        <v>70630</v>
      </c>
      <c r="B507">
        <v>1524</v>
      </c>
      <c r="C507">
        <v>6105</v>
      </c>
      <c r="D507">
        <v>3</v>
      </c>
      <c r="G507">
        <v>506</v>
      </c>
      <c r="H507" t="s">
        <v>34428</v>
      </c>
      <c r="I507" t="s">
        <v>34453</v>
      </c>
      <c r="J507">
        <v>3.68</v>
      </c>
      <c r="K507">
        <v>1.1399999999999999</v>
      </c>
      <c r="M507">
        <v>506</v>
      </c>
      <c r="N507" t="s">
        <v>82297</v>
      </c>
      <c r="O507" t="s">
        <v>33418</v>
      </c>
      <c r="P507" t="s">
        <v>356</v>
      </c>
      <c r="Q507" t="s">
        <v>31626</v>
      </c>
      <c r="R507" t="s">
        <v>24005</v>
      </c>
      <c r="S507" t="s">
        <v>33353</v>
      </c>
    </row>
    <row r="508" spans="1:19" x14ac:dyDescent="0.3">
      <c r="A508" t="s">
        <v>70630</v>
      </c>
      <c r="B508">
        <v>1527</v>
      </c>
      <c r="C508">
        <v>6236</v>
      </c>
      <c r="D508">
        <v>2</v>
      </c>
      <c r="G508">
        <v>507</v>
      </c>
      <c r="H508" t="s">
        <v>34428</v>
      </c>
      <c r="I508" t="s">
        <v>34454</v>
      </c>
      <c r="J508">
        <v>2.5299999999999998</v>
      </c>
      <c r="K508">
        <v>1.04</v>
      </c>
      <c r="M508">
        <v>507</v>
      </c>
      <c r="N508" t="s">
        <v>82298</v>
      </c>
      <c r="O508" t="s">
        <v>33454</v>
      </c>
      <c r="P508" t="s">
        <v>22</v>
      </c>
      <c r="Q508" t="s">
        <v>31626</v>
      </c>
      <c r="R508" t="s">
        <v>174</v>
      </c>
      <c r="S508" t="s">
        <v>33353</v>
      </c>
    </row>
    <row r="509" spans="1:19" x14ac:dyDescent="0.3">
      <c r="A509" t="s">
        <v>70630</v>
      </c>
      <c r="B509">
        <v>1531</v>
      </c>
      <c r="C509">
        <v>1215</v>
      </c>
      <c r="D509">
        <v>2</v>
      </c>
      <c r="G509">
        <v>508</v>
      </c>
      <c r="H509" t="s">
        <v>34428</v>
      </c>
      <c r="I509" t="s">
        <v>34455</v>
      </c>
      <c r="J509">
        <v>3.79</v>
      </c>
      <c r="K509">
        <v>1.36</v>
      </c>
      <c r="M509">
        <v>508</v>
      </c>
      <c r="N509" t="s">
        <v>82299</v>
      </c>
      <c r="O509" t="s">
        <v>32143</v>
      </c>
      <c r="P509" t="s">
        <v>22</v>
      </c>
      <c r="Q509" t="s">
        <v>174</v>
      </c>
      <c r="R509" t="s">
        <v>24005</v>
      </c>
      <c r="S509" t="s">
        <v>33353</v>
      </c>
    </row>
    <row r="510" spans="1:19" x14ac:dyDescent="0.3">
      <c r="A510" t="s">
        <v>70630</v>
      </c>
      <c r="B510">
        <v>1538</v>
      </c>
      <c r="C510">
        <v>3921</v>
      </c>
      <c r="D510">
        <v>4</v>
      </c>
      <c r="G510">
        <v>509</v>
      </c>
      <c r="H510" t="s">
        <v>34428</v>
      </c>
      <c r="I510" t="s">
        <v>34456</v>
      </c>
      <c r="J510">
        <v>1.9</v>
      </c>
      <c r="K510">
        <v>0.67</v>
      </c>
      <c r="M510">
        <v>509</v>
      </c>
      <c r="N510" t="s">
        <v>82300</v>
      </c>
      <c r="O510" t="s">
        <v>33539</v>
      </c>
      <c r="P510" t="s">
        <v>22</v>
      </c>
      <c r="Q510" t="s">
        <v>174</v>
      </c>
      <c r="R510" t="s">
        <v>174</v>
      </c>
      <c r="S510" t="s">
        <v>33353</v>
      </c>
    </row>
    <row r="511" spans="1:19" x14ac:dyDescent="0.3">
      <c r="A511" t="s">
        <v>70630</v>
      </c>
      <c r="B511">
        <v>1548</v>
      </c>
      <c r="C511">
        <v>3197</v>
      </c>
      <c r="D511">
        <v>5</v>
      </c>
      <c r="G511">
        <v>510</v>
      </c>
      <c r="H511" t="s">
        <v>34428</v>
      </c>
      <c r="I511" t="s">
        <v>34457</v>
      </c>
      <c r="J511">
        <v>0.61</v>
      </c>
      <c r="K511">
        <v>0.27</v>
      </c>
      <c r="M511">
        <v>510</v>
      </c>
      <c r="N511" t="s">
        <v>82301</v>
      </c>
      <c r="O511" t="s">
        <v>33316</v>
      </c>
      <c r="P511" t="s">
        <v>1820</v>
      </c>
      <c r="Q511" t="s">
        <v>31626</v>
      </c>
      <c r="R511" t="s">
        <v>24005</v>
      </c>
      <c r="S511" t="s">
        <v>33353</v>
      </c>
    </row>
    <row r="512" spans="1:19" x14ac:dyDescent="0.3">
      <c r="A512" t="s">
        <v>70630</v>
      </c>
      <c r="B512">
        <v>1550</v>
      </c>
      <c r="C512">
        <v>5736</v>
      </c>
      <c r="D512">
        <v>3</v>
      </c>
      <c r="G512">
        <v>511</v>
      </c>
      <c r="H512" t="s">
        <v>34428</v>
      </c>
      <c r="I512" t="s">
        <v>34458</v>
      </c>
      <c r="J512">
        <v>0.68</v>
      </c>
      <c r="K512">
        <v>0.34</v>
      </c>
      <c r="M512">
        <v>511</v>
      </c>
      <c r="N512" t="s">
        <v>82302</v>
      </c>
      <c r="O512" t="s">
        <v>32040</v>
      </c>
      <c r="P512" t="s">
        <v>22</v>
      </c>
      <c r="Q512" t="s">
        <v>174</v>
      </c>
      <c r="R512" t="s">
        <v>24005</v>
      </c>
      <c r="S512" t="s">
        <v>33359</v>
      </c>
    </row>
    <row r="513" spans="1:19" x14ac:dyDescent="0.3">
      <c r="A513" t="s">
        <v>70630</v>
      </c>
      <c r="B513">
        <v>1559</v>
      </c>
      <c r="C513">
        <v>4544</v>
      </c>
      <c r="D513">
        <v>3</v>
      </c>
      <c r="G513">
        <v>512</v>
      </c>
      <c r="H513" t="s">
        <v>34428</v>
      </c>
      <c r="I513" t="s">
        <v>34459</v>
      </c>
      <c r="J513">
        <v>2.74</v>
      </c>
      <c r="K513">
        <v>1.26</v>
      </c>
      <c r="M513">
        <v>512</v>
      </c>
      <c r="N513" t="s">
        <v>82303</v>
      </c>
      <c r="O513" t="s">
        <v>33511</v>
      </c>
      <c r="P513" t="s">
        <v>22</v>
      </c>
      <c r="Q513" t="s">
        <v>174</v>
      </c>
      <c r="R513" t="s">
        <v>24005</v>
      </c>
      <c r="S513" t="s">
        <v>33368</v>
      </c>
    </row>
    <row r="514" spans="1:19" x14ac:dyDescent="0.3">
      <c r="A514" t="s">
        <v>81648</v>
      </c>
      <c r="B514">
        <v>151</v>
      </c>
      <c r="C514">
        <v>2274</v>
      </c>
      <c r="D514">
        <v>1</v>
      </c>
      <c r="G514">
        <v>513</v>
      </c>
      <c r="H514" t="s">
        <v>34428</v>
      </c>
      <c r="I514" t="s">
        <v>34460</v>
      </c>
      <c r="J514">
        <v>0.57999999999999996</v>
      </c>
      <c r="K514">
        <v>0.28000000000000003</v>
      </c>
      <c r="M514">
        <v>513</v>
      </c>
      <c r="N514" t="s">
        <v>82304</v>
      </c>
      <c r="O514" t="s">
        <v>32740</v>
      </c>
      <c r="P514" t="s">
        <v>22</v>
      </c>
      <c r="Q514" t="s">
        <v>31626</v>
      </c>
      <c r="R514" t="s">
        <v>174</v>
      </c>
      <c r="S514" t="s">
        <v>33353</v>
      </c>
    </row>
    <row r="515" spans="1:19" x14ac:dyDescent="0.3">
      <c r="A515" t="s">
        <v>81648</v>
      </c>
      <c r="B515">
        <v>188</v>
      </c>
      <c r="C515">
        <v>8648</v>
      </c>
      <c r="D515">
        <v>1</v>
      </c>
      <c r="G515">
        <v>514</v>
      </c>
      <c r="H515" t="s">
        <v>34428</v>
      </c>
      <c r="I515" t="s">
        <v>34461</v>
      </c>
      <c r="J515">
        <v>1.81</v>
      </c>
      <c r="K515">
        <v>0.65</v>
      </c>
      <c r="M515">
        <v>514</v>
      </c>
      <c r="N515" t="s">
        <v>82305</v>
      </c>
      <c r="O515" t="s">
        <v>32740</v>
      </c>
      <c r="P515" t="s">
        <v>22</v>
      </c>
      <c r="Q515" t="s">
        <v>31626</v>
      </c>
      <c r="R515" t="s">
        <v>24005</v>
      </c>
      <c r="S515" t="s">
        <v>33353</v>
      </c>
    </row>
    <row r="516" spans="1:19" x14ac:dyDescent="0.3">
      <c r="A516" t="s">
        <v>81648</v>
      </c>
      <c r="B516">
        <v>384</v>
      </c>
      <c r="C516">
        <v>5</v>
      </c>
      <c r="D516">
        <v>2</v>
      </c>
      <c r="G516">
        <v>515</v>
      </c>
      <c r="H516" t="s">
        <v>34428</v>
      </c>
      <c r="I516" t="s">
        <v>34462</v>
      </c>
      <c r="J516">
        <v>1.91</v>
      </c>
      <c r="K516">
        <v>0.9</v>
      </c>
      <c r="M516">
        <v>515</v>
      </c>
      <c r="N516" t="s">
        <v>82306</v>
      </c>
      <c r="O516" t="s">
        <v>32740</v>
      </c>
      <c r="P516" t="s">
        <v>22</v>
      </c>
      <c r="Q516" t="s">
        <v>174</v>
      </c>
      <c r="R516" t="s">
        <v>24005</v>
      </c>
      <c r="S516" t="s">
        <v>33353</v>
      </c>
    </row>
    <row r="517" spans="1:19" x14ac:dyDescent="0.3">
      <c r="A517" t="s">
        <v>81648</v>
      </c>
      <c r="B517">
        <v>484</v>
      </c>
      <c r="C517">
        <v>8648</v>
      </c>
      <c r="D517">
        <v>2</v>
      </c>
      <c r="G517">
        <v>516</v>
      </c>
      <c r="H517" t="s">
        <v>34428</v>
      </c>
      <c r="I517" t="s">
        <v>34463</v>
      </c>
      <c r="J517">
        <v>1.85</v>
      </c>
      <c r="K517">
        <v>0.63</v>
      </c>
      <c r="M517">
        <v>516</v>
      </c>
      <c r="N517" t="s">
        <v>81925</v>
      </c>
      <c r="O517" t="s">
        <v>24145</v>
      </c>
      <c r="P517" t="s">
        <v>22</v>
      </c>
      <c r="Q517" t="s">
        <v>31626</v>
      </c>
      <c r="R517" t="s">
        <v>174</v>
      </c>
      <c r="S517" t="s">
        <v>33353</v>
      </c>
    </row>
    <row r="518" spans="1:19" x14ac:dyDescent="0.3">
      <c r="A518" t="s">
        <v>81648</v>
      </c>
      <c r="B518">
        <v>518</v>
      </c>
      <c r="C518">
        <v>8762</v>
      </c>
      <c r="D518">
        <v>1</v>
      </c>
      <c r="G518">
        <v>517</v>
      </c>
      <c r="H518" t="s">
        <v>34428</v>
      </c>
      <c r="I518" t="s">
        <v>34464</v>
      </c>
      <c r="J518">
        <v>3.4</v>
      </c>
      <c r="K518">
        <v>1.63</v>
      </c>
      <c r="M518">
        <v>517</v>
      </c>
      <c r="N518" t="s">
        <v>82307</v>
      </c>
      <c r="O518" t="s">
        <v>33467</v>
      </c>
      <c r="P518" t="s">
        <v>22</v>
      </c>
      <c r="Q518" t="s">
        <v>174</v>
      </c>
      <c r="R518" t="s">
        <v>174</v>
      </c>
      <c r="S518" t="s">
        <v>33353</v>
      </c>
    </row>
    <row r="519" spans="1:19" x14ac:dyDescent="0.3">
      <c r="A519" t="s">
        <v>81648</v>
      </c>
      <c r="B519">
        <v>544</v>
      </c>
      <c r="C519">
        <v>2274</v>
      </c>
      <c r="D519">
        <v>2</v>
      </c>
      <c r="G519">
        <v>518</v>
      </c>
      <c r="H519" t="s">
        <v>34428</v>
      </c>
      <c r="I519" t="s">
        <v>34465</v>
      </c>
      <c r="J519">
        <v>1.36</v>
      </c>
      <c r="K519">
        <v>0.68</v>
      </c>
      <c r="M519">
        <v>518</v>
      </c>
      <c r="N519" t="s">
        <v>82308</v>
      </c>
      <c r="O519" t="s">
        <v>33384</v>
      </c>
      <c r="P519" t="s">
        <v>356</v>
      </c>
      <c r="Q519" t="s">
        <v>174</v>
      </c>
      <c r="R519" t="s">
        <v>24005</v>
      </c>
      <c r="S519" t="s">
        <v>33368</v>
      </c>
    </row>
    <row r="520" spans="1:19" x14ac:dyDescent="0.3">
      <c r="A520" t="s">
        <v>81648</v>
      </c>
      <c r="B520">
        <v>1007</v>
      </c>
      <c r="C520">
        <v>8762</v>
      </c>
      <c r="D520">
        <v>2</v>
      </c>
      <c r="G520">
        <v>519</v>
      </c>
      <c r="H520" t="s">
        <v>34428</v>
      </c>
      <c r="I520" t="s">
        <v>34466</v>
      </c>
      <c r="J520">
        <v>3.82</v>
      </c>
      <c r="K520">
        <v>1.8</v>
      </c>
      <c r="M520">
        <v>519</v>
      </c>
      <c r="N520" t="s">
        <v>82309</v>
      </c>
      <c r="O520" t="s">
        <v>24009</v>
      </c>
      <c r="P520" t="s">
        <v>356</v>
      </c>
      <c r="Q520" t="s">
        <v>174</v>
      </c>
      <c r="R520" t="s">
        <v>24005</v>
      </c>
      <c r="S520" t="s">
        <v>33353</v>
      </c>
    </row>
    <row r="521" spans="1:19" x14ac:dyDescent="0.3">
      <c r="A521" t="s">
        <v>81648</v>
      </c>
      <c r="B521">
        <v>1264</v>
      </c>
      <c r="C521">
        <v>8648</v>
      </c>
      <c r="D521">
        <v>1</v>
      </c>
      <c r="G521">
        <v>520</v>
      </c>
      <c r="H521" t="s">
        <v>34428</v>
      </c>
      <c r="I521" t="s">
        <v>34467</v>
      </c>
      <c r="J521">
        <v>2.8</v>
      </c>
      <c r="K521">
        <v>1.34</v>
      </c>
      <c r="M521">
        <v>520</v>
      </c>
      <c r="N521" t="s">
        <v>82310</v>
      </c>
      <c r="O521" t="s">
        <v>33532</v>
      </c>
      <c r="P521" t="s">
        <v>22</v>
      </c>
      <c r="Q521" t="s">
        <v>31626</v>
      </c>
      <c r="R521" t="s">
        <v>174</v>
      </c>
      <c r="S521" t="s">
        <v>33359</v>
      </c>
    </row>
    <row r="522" spans="1:19" x14ac:dyDescent="0.3">
      <c r="A522" t="s">
        <v>81648</v>
      </c>
      <c r="B522">
        <v>1276</v>
      </c>
      <c r="C522">
        <v>8648</v>
      </c>
      <c r="D522">
        <v>2</v>
      </c>
      <c r="G522">
        <v>521</v>
      </c>
      <c r="H522" t="s">
        <v>34428</v>
      </c>
      <c r="I522" t="s">
        <v>34468</v>
      </c>
      <c r="J522">
        <v>3.63</v>
      </c>
      <c r="K522">
        <v>1.52</v>
      </c>
      <c r="M522">
        <v>521</v>
      </c>
      <c r="N522" t="s">
        <v>82311</v>
      </c>
      <c r="O522" t="s">
        <v>33110</v>
      </c>
      <c r="P522" t="s">
        <v>22</v>
      </c>
      <c r="Q522" t="s">
        <v>174</v>
      </c>
      <c r="R522" t="s">
        <v>174</v>
      </c>
      <c r="S522" t="s">
        <v>33361</v>
      </c>
    </row>
    <row r="523" spans="1:19" x14ac:dyDescent="0.3">
      <c r="A523" t="s">
        <v>81648</v>
      </c>
      <c r="B523">
        <v>1287</v>
      </c>
      <c r="C523">
        <v>8648</v>
      </c>
      <c r="D523">
        <v>1</v>
      </c>
      <c r="G523">
        <v>522</v>
      </c>
      <c r="H523" t="s">
        <v>34428</v>
      </c>
      <c r="I523" t="s">
        <v>34469</v>
      </c>
      <c r="J523">
        <v>1.63</v>
      </c>
      <c r="K523">
        <v>0.56999999999999995</v>
      </c>
      <c r="M523">
        <v>522</v>
      </c>
      <c r="N523" t="s">
        <v>82312</v>
      </c>
      <c r="O523" t="s">
        <v>33428</v>
      </c>
      <c r="P523" t="s">
        <v>356</v>
      </c>
      <c r="Q523" t="s">
        <v>31626</v>
      </c>
      <c r="R523" t="s">
        <v>24005</v>
      </c>
      <c r="S523" t="s">
        <v>33353</v>
      </c>
    </row>
    <row r="524" spans="1:19" x14ac:dyDescent="0.3">
      <c r="A524" t="s">
        <v>81648</v>
      </c>
      <c r="B524">
        <v>1443</v>
      </c>
      <c r="C524">
        <v>8648</v>
      </c>
      <c r="D524">
        <v>2</v>
      </c>
      <c r="G524">
        <v>523</v>
      </c>
      <c r="H524" t="s">
        <v>34428</v>
      </c>
      <c r="I524" t="s">
        <v>34470</v>
      </c>
      <c r="J524">
        <v>1.72</v>
      </c>
      <c r="K524">
        <v>0.71</v>
      </c>
      <c r="M524">
        <v>523</v>
      </c>
      <c r="N524" t="s">
        <v>82313</v>
      </c>
      <c r="O524" t="s">
        <v>33527</v>
      </c>
      <c r="P524" t="s">
        <v>22</v>
      </c>
      <c r="Q524" t="s">
        <v>174</v>
      </c>
      <c r="R524" t="s">
        <v>174</v>
      </c>
      <c r="S524" t="s">
        <v>33368</v>
      </c>
    </row>
    <row r="525" spans="1:19" x14ac:dyDescent="0.3">
      <c r="A525" t="s">
        <v>81648</v>
      </c>
      <c r="B525">
        <v>1520</v>
      </c>
      <c r="C525">
        <v>2274</v>
      </c>
      <c r="D525">
        <v>2</v>
      </c>
      <c r="G525">
        <v>524</v>
      </c>
      <c r="H525" t="s">
        <v>34428</v>
      </c>
      <c r="I525" t="s">
        <v>34471</v>
      </c>
      <c r="J525">
        <v>1.74</v>
      </c>
      <c r="K525">
        <v>0.87</v>
      </c>
      <c r="M525">
        <v>524</v>
      </c>
      <c r="N525" t="s">
        <v>82314</v>
      </c>
      <c r="O525" t="s">
        <v>33473</v>
      </c>
      <c r="P525" t="s">
        <v>22</v>
      </c>
      <c r="Q525" t="s">
        <v>31626</v>
      </c>
      <c r="R525" t="s">
        <v>24005</v>
      </c>
      <c r="S525" t="s">
        <v>33359</v>
      </c>
    </row>
    <row r="526" spans="1:19" x14ac:dyDescent="0.3">
      <c r="A526" t="s">
        <v>81648</v>
      </c>
      <c r="B526">
        <v>1526</v>
      </c>
      <c r="C526">
        <v>8648</v>
      </c>
      <c r="D526">
        <v>1</v>
      </c>
      <c r="G526">
        <v>525</v>
      </c>
      <c r="H526" t="s">
        <v>34428</v>
      </c>
      <c r="I526" t="s">
        <v>34472</v>
      </c>
      <c r="J526">
        <v>2.85</v>
      </c>
      <c r="K526">
        <v>0.88</v>
      </c>
      <c r="M526">
        <v>525</v>
      </c>
      <c r="N526" t="s">
        <v>82315</v>
      </c>
      <c r="O526" t="s">
        <v>32143</v>
      </c>
      <c r="P526" t="s">
        <v>22</v>
      </c>
      <c r="Q526" t="s">
        <v>31626</v>
      </c>
      <c r="R526" t="s">
        <v>174</v>
      </c>
      <c r="S526" t="s">
        <v>33359</v>
      </c>
    </row>
    <row r="527" spans="1:19" x14ac:dyDescent="0.3">
      <c r="A527" t="s">
        <v>81649</v>
      </c>
      <c r="B527">
        <v>2</v>
      </c>
      <c r="C527">
        <v>5009</v>
      </c>
      <c r="D527">
        <v>4</v>
      </c>
      <c r="G527">
        <v>526</v>
      </c>
      <c r="H527" t="s">
        <v>34473</v>
      </c>
      <c r="I527" t="s">
        <v>34474</v>
      </c>
      <c r="J527">
        <v>2.25</v>
      </c>
      <c r="K527">
        <v>1.08</v>
      </c>
      <c r="M527">
        <v>526</v>
      </c>
      <c r="N527" t="s">
        <v>82316</v>
      </c>
      <c r="O527" t="s">
        <v>33449</v>
      </c>
      <c r="P527" t="s">
        <v>22</v>
      </c>
      <c r="Q527" t="s">
        <v>174</v>
      </c>
      <c r="R527" t="s">
        <v>24005</v>
      </c>
      <c r="S527" t="s">
        <v>33353</v>
      </c>
    </row>
    <row r="528" spans="1:19" x14ac:dyDescent="0.3">
      <c r="A528" t="s">
        <v>81649</v>
      </c>
      <c r="B528">
        <v>3</v>
      </c>
      <c r="C528">
        <v>8687</v>
      </c>
      <c r="D528">
        <v>2</v>
      </c>
      <c r="G528">
        <v>527</v>
      </c>
      <c r="H528" t="s">
        <v>34473</v>
      </c>
      <c r="I528" t="s">
        <v>34475</v>
      </c>
      <c r="J528">
        <v>2.38</v>
      </c>
      <c r="K528">
        <v>0.79</v>
      </c>
      <c r="M528">
        <v>527</v>
      </c>
      <c r="N528" t="s">
        <v>82317</v>
      </c>
      <c r="O528" t="s">
        <v>33539</v>
      </c>
      <c r="P528" t="s">
        <v>22</v>
      </c>
      <c r="Q528" t="s">
        <v>174</v>
      </c>
      <c r="R528" t="s">
        <v>24005</v>
      </c>
      <c r="S528" t="s">
        <v>33359</v>
      </c>
    </row>
    <row r="529" spans="1:19" x14ac:dyDescent="0.3">
      <c r="A529" t="s">
        <v>81649</v>
      </c>
      <c r="B529">
        <v>4</v>
      </c>
      <c r="C529">
        <v>7175</v>
      </c>
      <c r="D529">
        <v>3</v>
      </c>
      <c r="G529">
        <v>528</v>
      </c>
      <c r="H529" t="s">
        <v>34476</v>
      </c>
      <c r="I529" t="s">
        <v>34477</v>
      </c>
      <c r="J529">
        <v>0.96</v>
      </c>
      <c r="K529">
        <v>0.31</v>
      </c>
      <c r="M529">
        <v>528</v>
      </c>
      <c r="N529" t="s">
        <v>82318</v>
      </c>
      <c r="O529" t="s">
        <v>33440</v>
      </c>
      <c r="P529" t="s">
        <v>356</v>
      </c>
      <c r="Q529" t="s">
        <v>174</v>
      </c>
      <c r="R529" t="s">
        <v>174</v>
      </c>
      <c r="S529" t="s">
        <v>33353</v>
      </c>
    </row>
    <row r="530" spans="1:19" x14ac:dyDescent="0.3">
      <c r="A530" t="s">
        <v>81649</v>
      </c>
      <c r="B530">
        <v>8</v>
      </c>
      <c r="C530">
        <v>5906</v>
      </c>
      <c r="D530">
        <v>4</v>
      </c>
      <c r="G530">
        <v>529</v>
      </c>
      <c r="H530" t="s">
        <v>34476</v>
      </c>
      <c r="I530" t="s">
        <v>34478</v>
      </c>
      <c r="J530">
        <v>2.19</v>
      </c>
      <c r="K530">
        <v>0.9</v>
      </c>
      <c r="M530">
        <v>529</v>
      </c>
      <c r="N530" t="s">
        <v>82319</v>
      </c>
      <c r="O530" t="s">
        <v>33371</v>
      </c>
      <c r="P530" t="s">
        <v>22</v>
      </c>
      <c r="Q530" t="s">
        <v>31626</v>
      </c>
      <c r="R530" t="s">
        <v>174</v>
      </c>
      <c r="S530" t="s">
        <v>33353</v>
      </c>
    </row>
    <row r="531" spans="1:19" x14ac:dyDescent="0.3">
      <c r="A531" t="s">
        <v>81649</v>
      </c>
      <c r="B531">
        <v>10</v>
      </c>
      <c r="C531">
        <v>7801</v>
      </c>
      <c r="D531">
        <v>2</v>
      </c>
      <c r="G531">
        <v>530</v>
      </c>
      <c r="H531" t="s">
        <v>34476</v>
      </c>
      <c r="I531" t="s">
        <v>34479</v>
      </c>
      <c r="J531">
        <v>3.76</v>
      </c>
      <c r="K531">
        <v>1.58</v>
      </c>
      <c r="M531">
        <v>530</v>
      </c>
      <c r="N531" t="s">
        <v>18546</v>
      </c>
      <c r="O531" t="s">
        <v>33435</v>
      </c>
      <c r="P531" t="s">
        <v>22</v>
      </c>
      <c r="Q531" t="s">
        <v>31626</v>
      </c>
      <c r="R531" t="s">
        <v>24005</v>
      </c>
      <c r="S531" t="s">
        <v>33353</v>
      </c>
    </row>
    <row r="532" spans="1:19" x14ac:dyDescent="0.3">
      <c r="A532" t="s">
        <v>81649</v>
      </c>
      <c r="B532">
        <v>17</v>
      </c>
      <c r="C532">
        <v>5019</v>
      </c>
      <c r="D532">
        <v>4</v>
      </c>
      <c r="G532">
        <v>531</v>
      </c>
      <c r="H532" t="s">
        <v>34476</v>
      </c>
      <c r="I532" t="s">
        <v>34480</v>
      </c>
      <c r="J532">
        <v>0.6</v>
      </c>
      <c r="K532">
        <v>0.22</v>
      </c>
      <c r="M532">
        <v>531</v>
      </c>
      <c r="N532" t="s">
        <v>82320</v>
      </c>
      <c r="O532" t="s">
        <v>33412</v>
      </c>
      <c r="P532" t="s">
        <v>1820</v>
      </c>
      <c r="Q532" t="s">
        <v>174</v>
      </c>
      <c r="R532" t="s">
        <v>174</v>
      </c>
      <c r="S532" t="s">
        <v>33359</v>
      </c>
    </row>
    <row r="533" spans="1:19" x14ac:dyDescent="0.3">
      <c r="A533" t="s">
        <v>81649</v>
      </c>
      <c r="B533">
        <v>22</v>
      </c>
      <c r="C533">
        <v>1599</v>
      </c>
      <c r="D533">
        <v>2</v>
      </c>
      <c r="G533">
        <v>532</v>
      </c>
      <c r="H533" t="s">
        <v>34476</v>
      </c>
      <c r="I533" t="s">
        <v>34481</v>
      </c>
      <c r="J533">
        <v>3.87</v>
      </c>
      <c r="K533">
        <v>1.39</v>
      </c>
      <c r="M533">
        <v>532</v>
      </c>
      <c r="N533" t="s">
        <v>82321</v>
      </c>
      <c r="O533" t="s">
        <v>33444</v>
      </c>
      <c r="P533" t="s">
        <v>22</v>
      </c>
      <c r="Q533" t="s">
        <v>174</v>
      </c>
      <c r="R533" t="s">
        <v>174</v>
      </c>
      <c r="S533" t="s">
        <v>33359</v>
      </c>
    </row>
    <row r="534" spans="1:19" x14ac:dyDescent="0.3">
      <c r="A534" t="s">
        <v>81649</v>
      </c>
      <c r="B534">
        <v>24</v>
      </c>
      <c r="C534">
        <v>2698</v>
      </c>
      <c r="D534">
        <v>3</v>
      </c>
      <c r="G534">
        <v>533</v>
      </c>
      <c r="H534" t="s">
        <v>34476</v>
      </c>
      <c r="I534" t="s">
        <v>34482</v>
      </c>
      <c r="J534">
        <v>2.42</v>
      </c>
      <c r="K534">
        <v>0.82</v>
      </c>
      <c r="M534">
        <v>533</v>
      </c>
      <c r="N534" t="s">
        <v>82322</v>
      </c>
      <c r="O534" t="s">
        <v>33541</v>
      </c>
      <c r="P534" t="s">
        <v>22</v>
      </c>
      <c r="Q534" t="s">
        <v>174</v>
      </c>
      <c r="R534" t="s">
        <v>174</v>
      </c>
      <c r="S534" t="s">
        <v>33353</v>
      </c>
    </row>
    <row r="535" spans="1:19" x14ac:dyDescent="0.3">
      <c r="A535" t="s">
        <v>81649</v>
      </c>
      <c r="B535">
        <v>31</v>
      </c>
      <c r="C535">
        <v>8746</v>
      </c>
      <c r="D535">
        <v>4</v>
      </c>
      <c r="G535">
        <v>534</v>
      </c>
      <c r="H535" t="s">
        <v>34476</v>
      </c>
      <c r="I535" t="s">
        <v>34483</v>
      </c>
      <c r="J535">
        <v>3.38</v>
      </c>
      <c r="K535">
        <v>1.45</v>
      </c>
      <c r="M535">
        <v>534</v>
      </c>
      <c r="N535" t="s">
        <v>82323</v>
      </c>
      <c r="O535" t="s">
        <v>33337</v>
      </c>
      <c r="P535" t="s">
        <v>1820</v>
      </c>
      <c r="Q535" t="s">
        <v>174</v>
      </c>
      <c r="R535" t="s">
        <v>24005</v>
      </c>
      <c r="S535" t="s">
        <v>33359</v>
      </c>
    </row>
    <row r="536" spans="1:19" x14ac:dyDescent="0.3">
      <c r="A536" t="s">
        <v>81649</v>
      </c>
      <c r="B536">
        <v>33</v>
      </c>
      <c r="C536">
        <v>4481</v>
      </c>
      <c r="D536">
        <v>5</v>
      </c>
      <c r="G536">
        <v>535</v>
      </c>
      <c r="H536" t="s">
        <v>34476</v>
      </c>
      <c r="I536" t="s">
        <v>34484</v>
      </c>
      <c r="J536">
        <v>2.84</v>
      </c>
      <c r="K536">
        <v>0.99</v>
      </c>
      <c r="M536">
        <v>535</v>
      </c>
      <c r="N536" t="s">
        <v>82324</v>
      </c>
      <c r="O536" t="s">
        <v>33589</v>
      </c>
      <c r="P536" t="s">
        <v>22</v>
      </c>
      <c r="Q536" t="s">
        <v>31626</v>
      </c>
      <c r="R536" t="s">
        <v>174</v>
      </c>
      <c r="S536" t="s">
        <v>33353</v>
      </c>
    </row>
    <row r="537" spans="1:19" x14ac:dyDescent="0.3">
      <c r="A537" t="s">
        <v>81649</v>
      </c>
      <c r="B537">
        <v>36</v>
      </c>
      <c r="C537">
        <v>4450</v>
      </c>
      <c r="D537">
        <v>3</v>
      </c>
      <c r="G537">
        <v>536</v>
      </c>
      <c r="H537" t="s">
        <v>34476</v>
      </c>
      <c r="I537" t="s">
        <v>34485</v>
      </c>
      <c r="J537">
        <v>1.82</v>
      </c>
      <c r="K537">
        <v>0.66</v>
      </c>
      <c r="M537">
        <v>536</v>
      </c>
      <c r="N537" t="s">
        <v>82325</v>
      </c>
      <c r="O537" t="s">
        <v>33371</v>
      </c>
      <c r="P537" t="s">
        <v>22</v>
      </c>
      <c r="Q537" t="s">
        <v>174</v>
      </c>
      <c r="R537" t="s">
        <v>174</v>
      </c>
      <c r="S537" t="s">
        <v>33368</v>
      </c>
    </row>
    <row r="538" spans="1:19" x14ac:dyDescent="0.3">
      <c r="A538" t="s">
        <v>81649</v>
      </c>
      <c r="B538">
        <v>54</v>
      </c>
      <c r="C538">
        <v>7103</v>
      </c>
      <c r="D538">
        <v>3</v>
      </c>
      <c r="G538">
        <v>537</v>
      </c>
      <c r="H538" t="s">
        <v>34476</v>
      </c>
      <c r="I538" t="s">
        <v>34486</v>
      </c>
      <c r="J538">
        <v>2.65</v>
      </c>
      <c r="K538">
        <v>0.87</v>
      </c>
      <c r="M538">
        <v>537</v>
      </c>
      <c r="N538" t="s">
        <v>82326</v>
      </c>
      <c r="O538" t="s">
        <v>33428</v>
      </c>
      <c r="P538" t="s">
        <v>356</v>
      </c>
      <c r="Q538" t="s">
        <v>174</v>
      </c>
      <c r="R538" t="s">
        <v>174</v>
      </c>
      <c r="S538" t="s">
        <v>33353</v>
      </c>
    </row>
    <row r="539" spans="1:19" x14ac:dyDescent="0.3">
      <c r="A539" t="s">
        <v>81649</v>
      </c>
      <c r="B539">
        <v>59</v>
      </c>
      <c r="C539">
        <v>5009</v>
      </c>
      <c r="D539">
        <v>3</v>
      </c>
      <c r="G539">
        <v>538</v>
      </c>
      <c r="H539" t="s">
        <v>34476</v>
      </c>
      <c r="I539" t="s">
        <v>34487</v>
      </c>
      <c r="J539">
        <v>0.93</v>
      </c>
      <c r="K539">
        <v>0.39</v>
      </c>
      <c r="M539">
        <v>538</v>
      </c>
      <c r="N539" t="s">
        <v>82327</v>
      </c>
      <c r="O539" t="s">
        <v>33110</v>
      </c>
      <c r="P539" t="s">
        <v>22</v>
      </c>
      <c r="Q539" t="s">
        <v>31626</v>
      </c>
      <c r="R539" t="s">
        <v>174</v>
      </c>
      <c r="S539" t="s">
        <v>33353</v>
      </c>
    </row>
    <row r="540" spans="1:19" x14ac:dyDescent="0.3">
      <c r="A540" t="s">
        <v>81649</v>
      </c>
      <c r="B540">
        <v>69</v>
      </c>
      <c r="C540">
        <v>3632</v>
      </c>
      <c r="D540">
        <v>4</v>
      </c>
      <c r="G540">
        <v>539</v>
      </c>
      <c r="H540" t="s">
        <v>34476</v>
      </c>
      <c r="I540" t="s">
        <v>34488</v>
      </c>
      <c r="J540">
        <v>3.74</v>
      </c>
      <c r="K540">
        <v>1.35</v>
      </c>
      <c r="M540">
        <v>539</v>
      </c>
      <c r="N540" t="s">
        <v>82328</v>
      </c>
      <c r="O540" t="s">
        <v>33423</v>
      </c>
      <c r="P540" t="s">
        <v>356</v>
      </c>
      <c r="Q540" t="s">
        <v>31626</v>
      </c>
      <c r="R540" t="s">
        <v>24005</v>
      </c>
      <c r="S540" t="s">
        <v>33359</v>
      </c>
    </row>
    <row r="541" spans="1:19" x14ac:dyDescent="0.3">
      <c r="A541" t="s">
        <v>81649</v>
      </c>
      <c r="B541">
        <v>70</v>
      </c>
      <c r="C541">
        <v>1635</v>
      </c>
      <c r="D541">
        <v>3</v>
      </c>
      <c r="G541">
        <v>540</v>
      </c>
      <c r="H541" t="s">
        <v>34476</v>
      </c>
      <c r="I541" t="s">
        <v>34489</v>
      </c>
      <c r="J541">
        <v>0.51</v>
      </c>
      <c r="K541">
        <v>0.22</v>
      </c>
      <c r="M541">
        <v>540</v>
      </c>
      <c r="N541" t="s">
        <v>82329</v>
      </c>
      <c r="O541" t="s">
        <v>33412</v>
      </c>
      <c r="P541" t="s">
        <v>1820</v>
      </c>
      <c r="Q541" t="s">
        <v>31626</v>
      </c>
      <c r="R541" t="s">
        <v>174</v>
      </c>
      <c r="S541" t="s">
        <v>33359</v>
      </c>
    </row>
    <row r="542" spans="1:19" x14ac:dyDescent="0.3">
      <c r="A542" t="s">
        <v>81649</v>
      </c>
      <c r="B542">
        <v>70</v>
      </c>
      <c r="C542">
        <v>5612</v>
      </c>
      <c r="D542">
        <v>4</v>
      </c>
      <c r="G542">
        <v>541</v>
      </c>
      <c r="H542" t="s">
        <v>34476</v>
      </c>
      <c r="I542" t="s">
        <v>34490</v>
      </c>
      <c r="J542">
        <v>1.88</v>
      </c>
      <c r="K542">
        <v>0.7</v>
      </c>
      <c r="M542">
        <v>541</v>
      </c>
      <c r="N542" t="s">
        <v>82330</v>
      </c>
      <c r="O542" t="s">
        <v>33414</v>
      </c>
      <c r="P542" t="s">
        <v>22</v>
      </c>
      <c r="Q542" t="s">
        <v>31626</v>
      </c>
      <c r="R542" t="s">
        <v>174</v>
      </c>
      <c r="S542" t="s">
        <v>33353</v>
      </c>
    </row>
    <row r="543" spans="1:19" x14ac:dyDescent="0.3">
      <c r="A543" t="s">
        <v>81649</v>
      </c>
      <c r="B543">
        <v>75</v>
      </c>
      <c r="C543">
        <v>8687</v>
      </c>
      <c r="D543">
        <v>4</v>
      </c>
      <c r="G543">
        <v>542</v>
      </c>
      <c r="H543" t="s">
        <v>34476</v>
      </c>
      <c r="I543" t="s">
        <v>34491</v>
      </c>
      <c r="J543">
        <v>1.51</v>
      </c>
      <c r="K543">
        <v>0.74</v>
      </c>
      <c r="M543">
        <v>542</v>
      </c>
      <c r="N543" t="s">
        <v>82331</v>
      </c>
      <c r="O543" t="s">
        <v>32445</v>
      </c>
      <c r="P543" t="s">
        <v>356</v>
      </c>
      <c r="Q543" t="s">
        <v>174</v>
      </c>
      <c r="R543" t="s">
        <v>174</v>
      </c>
      <c r="S543" t="s">
        <v>33353</v>
      </c>
    </row>
    <row r="544" spans="1:19" x14ac:dyDescent="0.3">
      <c r="A544" t="s">
        <v>81649</v>
      </c>
      <c r="B544">
        <v>77</v>
      </c>
      <c r="C544">
        <v>1293</v>
      </c>
      <c r="D544">
        <v>2</v>
      </c>
      <c r="G544">
        <v>543</v>
      </c>
      <c r="H544" t="s">
        <v>34476</v>
      </c>
      <c r="I544" t="s">
        <v>34492</v>
      </c>
      <c r="J544">
        <v>1.64</v>
      </c>
      <c r="K544">
        <v>0.72</v>
      </c>
      <c r="M544">
        <v>543</v>
      </c>
      <c r="N544" t="s">
        <v>82332</v>
      </c>
      <c r="O544" t="s">
        <v>26206</v>
      </c>
      <c r="P544" t="s">
        <v>22</v>
      </c>
      <c r="Q544" t="s">
        <v>174</v>
      </c>
      <c r="R544" t="s">
        <v>174</v>
      </c>
      <c r="S544" t="s">
        <v>33359</v>
      </c>
    </row>
    <row r="545" spans="1:19" x14ac:dyDescent="0.3">
      <c r="A545" t="s">
        <v>81649</v>
      </c>
      <c r="B545">
        <v>83</v>
      </c>
      <c r="C545">
        <v>3480</v>
      </c>
      <c r="D545">
        <v>3</v>
      </c>
      <c r="G545">
        <v>544</v>
      </c>
      <c r="H545" t="s">
        <v>34476</v>
      </c>
      <c r="I545" t="s">
        <v>34493</v>
      </c>
      <c r="J545">
        <v>2.95</v>
      </c>
      <c r="K545">
        <v>0.89</v>
      </c>
      <c r="M545">
        <v>544</v>
      </c>
      <c r="N545" t="s">
        <v>82333</v>
      </c>
      <c r="O545" t="s">
        <v>33386</v>
      </c>
      <c r="P545" t="s">
        <v>22</v>
      </c>
      <c r="Q545" t="s">
        <v>31626</v>
      </c>
      <c r="R545" t="s">
        <v>24005</v>
      </c>
      <c r="S545" t="s">
        <v>33353</v>
      </c>
    </row>
    <row r="546" spans="1:19" x14ac:dyDescent="0.3">
      <c r="A546" t="s">
        <v>81649</v>
      </c>
      <c r="B546">
        <v>87</v>
      </c>
      <c r="C546">
        <v>7175</v>
      </c>
      <c r="D546">
        <v>2</v>
      </c>
      <c r="G546">
        <v>545</v>
      </c>
      <c r="H546" t="s">
        <v>34476</v>
      </c>
      <c r="I546" t="s">
        <v>34494</v>
      </c>
      <c r="J546">
        <v>1.45</v>
      </c>
      <c r="K546">
        <v>0.55000000000000004</v>
      </c>
      <c r="M546">
        <v>545</v>
      </c>
      <c r="N546" t="s">
        <v>82334</v>
      </c>
      <c r="O546" t="s">
        <v>33338</v>
      </c>
      <c r="P546" t="s">
        <v>22</v>
      </c>
      <c r="Q546" t="s">
        <v>31626</v>
      </c>
      <c r="R546" t="s">
        <v>24005</v>
      </c>
      <c r="S546" t="s">
        <v>33353</v>
      </c>
    </row>
    <row r="547" spans="1:19" x14ac:dyDescent="0.3">
      <c r="A547" t="s">
        <v>81649</v>
      </c>
      <c r="B547">
        <v>88</v>
      </c>
      <c r="C547">
        <v>8782</v>
      </c>
      <c r="D547">
        <v>3</v>
      </c>
      <c r="G547">
        <v>546</v>
      </c>
      <c r="H547" t="s">
        <v>34476</v>
      </c>
      <c r="I547" t="s">
        <v>34495</v>
      </c>
      <c r="J547">
        <v>2.78</v>
      </c>
      <c r="K547">
        <v>1</v>
      </c>
      <c r="M547">
        <v>546</v>
      </c>
      <c r="N547" t="s">
        <v>82335</v>
      </c>
      <c r="O547" t="s">
        <v>33447</v>
      </c>
      <c r="P547" t="s">
        <v>356</v>
      </c>
      <c r="Q547" t="s">
        <v>31626</v>
      </c>
      <c r="R547" t="s">
        <v>174</v>
      </c>
      <c r="S547" t="s">
        <v>33359</v>
      </c>
    </row>
    <row r="548" spans="1:19" x14ac:dyDescent="0.3">
      <c r="A548" t="s">
        <v>81649</v>
      </c>
      <c r="B548">
        <v>89</v>
      </c>
      <c r="C548">
        <v>4630</v>
      </c>
      <c r="D548">
        <v>2</v>
      </c>
      <c r="G548">
        <v>547</v>
      </c>
      <c r="H548" t="s">
        <v>34476</v>
      </c>
      <c r="I548" t="s">
        <v>34496</v>
      </c>
      <c r="J548">
        <v>2.31</v>
      </c>
      <c r="K548">
        <v>0.79</v>
      </c>
      <c r="M548">
        <v>547</v>
      </c>
      <c r="N548" t="s">
        <v>82336</v>
      </c>
      <c r="O548" t="s">
        <v>33449</v>
      </c>
      <c r="P548" t="s">
        <v>22</v>
      </c>
      <c r="Q548" t="s">
        <v>31626</v>
      </c>
      <c r="R548" t="s">
        <v>174</v>
      </c>
      <c r="S548" t="s">
        <v>33353</v>
      </c>
    </row>
    <row r="549" spans="1:19" x14ac:dyDescent="0.3">
      <c r="A549" t="s">
        <v>81649</v>
      </c>
      <c r="B549">
        <v>94</v>
      </c>
      <c r="C549">
        <v>1599</v>
      </c>
      <c r="D549">
        <v>3</v>
      </c>
      <c r="G549">
        <v>548</v>
      </c>
      <c r="H549" t="s">
        <v>34476</v>
      </c>
      <c r="I549" t="s">
        <v>34497</v>
      </c>
      <c r="J549">
        <v>2.9</v>
      </c>
      <c r="K549">
        <v>1.22</v>
      </c>
      <c r="M549">
        <v>548</v>
      </c>
      <c r="N549" t="s">
        <v>82337</v>
      </c>
      <c r="O549" t="s">
        <v>33376</v>
      </c>
      <c r="P549" t="s">
        <v>22</v>
      </c>
      <c r="Q549" t="s">
        <v>174</v>
      </c>
      <c r="R549" t="s">
        <v>174</v>
      </c>
      <c r="S549" t="s">
        <v>33368</v>
      </c>
    </row>
    <row r="550" spans="1:19" x14ac:dyDescent="0.3">
      <c r="A550" t="s">
        <v>81649</v>
      </c>
      <c r="B550">
        <v>96</v>
      </c>
      <c r="C550">
        <v>4481</v>
      </c>
      <c r="D550">
        <v>3</v>
      </c>
      <c r="G550">
        <v>549</v>
      </c>
      <c r="H550" t="s">
        <v>34476</v>
      </c>
      <c r="I550" t="s">
        <v>34498</v>
      </c>
      <c r="J550">
        <v>1.68</v>
      </c>
      <c r="K550">
        <v>0.76</v>
      </c>
      <c r="M550">
        <v>549</v>
      </c>
      <c r="N550" t="s">
        <v>82338</v>
      </c>
      <c r="O550" t="s">
        <v>24145</v>
      </c>
      <c r="P550" t="s">
        <v>22</v>
      </c>
      <c r="Q550" t="s">
        <v>174</v>
      </c>
      <c r="R550" t="s">
        <v>174</v>
      </c>
      <c r="S550" t="s">
        <v>33353</v>
      </c>
    </row>
    <row r="551" spans="1:19" x14ac:dyDescent="0.3">
      <c r="A551" t="s">
        <v>81649</v>
      </c>
      <c r="B551">
        <v>97</v>
      </c>
      <c r="C551">
        <v>463</v>
      </c>
      <c r="D551">
        <v>2</v>
      </c>
      <c r="G551">
        <v>550</v>
      </c>
      <c r="H551" t="s">
        <v>34476</v>
      </c>
      <c r="I551" t="s">
        <v>34499</v>
      </c>
      <c r="J551">
        <v>2.4</v>
      </c>
      <c r="K551">
        <v>0.77</v>
      </c>
      <c r="M551">
        <v>550</v>
      </c>
      <c r="N551" t="s">
        <v>82339</v>
      </c>
      <c r="O551" t="s">
        <v>32445</v>
      </c>
      <c r="P551" t="s">
        <v>22</v>
      </c>
      <c r="Q551" t="s">
        <v>31626</v>
      </c>
      <c r="R551" t="s">
        <v>24005</v>
      </c>
      <c r="S551" t="s">
        <v>33368</v>
      </c>
    </row>
    <row r="552" spans="1:19" x14ac:dyDescent="0.3">
      <c r="A552" t="s">
        <v>81649</v>
      </c>
      <c r="B552">
        <v>106</v>
      </c>
      <c r="C552">
        <v>7801</v>
      </c>
      <c r="D552">
        <v>3</v>
      </c>
      <c r="G552">
        <v>551</v>
      </c>
      <c r="H552" t="s">
        <v>34476</v>
      </c>
      <c r="I552" t="s">
        <v>34500</v>
      </c>
      <c r="J552">
        <v>3.21</v>
      </c>
      <c r="K552">
        <v>1.1200000000000001</v>
      </c>
      <c r="M552">
        <v>551</v>
      </c>
      <c r="N552" t="s">
        <v>82340</v>
      </c>
      <c r="O552" t="s">
        <v>33233</v>
      </c>
      <c r="P552" t="s">
        <v>22</v>
      </c>
      <c r="Q552" t="s">
        <v>31626</v>
      </c>
      <c r="R552" t="s">
        <v>174</v>
      </c>
      <c r="S552" t="s">
        <v>33359</v>
      </c>
    </row>
    <row r="553" spans="1:19" x14ac:dyDescent="0.3">
      <c r="A553" t="s">
        <v>81649</v>
      </c>
      <c r="B553">
        <v>108</v>
      </c>
      <c r="C553">
        <v>8746</v>
      </c>
      <c r="D553">
        <v>3</v>
      </c>
      <c r="G553">
        <v>552</v>
      </c>
      <c r="H553" t="s">
        <v>34476</v>
      </c>
      <c r="I553" t="s">
        <v>34501</v>
      </c>
      <c r="J553">
        <v>0.55000000000000004</v>
      </c>
      <c r="K553">
        <v>0.24</v>
      </c>
      <c r="M553">
        <v>552</v>
      </c>
      <c r="N553" t="s">
        <v>82341</v>
      </c>
      <c r="O553" t="s">
        <v>33402</v>
      </c>
      <c r="P553" t="s">
        <v>22</v>
      </c>
      <c r="Q553" t="s">
        <v>31626</v>
      </c>
      <c r="R553" t="s">
        <v>24005</v>
      </c>
      <c r="S553" t="s">
        <v>33353</v>
      </c>
    </row>
    <row r="554" spans="1:19" x14ac:dyDescent="0.3">
      <c r="A554" t="s">
        <v>81649</v>
      </c>
      <c r="B554">
        <v>112</v>
      </c>
      <c r="C554">
        <v>1313</v>
      </c>
      <c r="D554">
        <v>3</v>
      </c>
      <c r="G554">
        <v>553</v>
      </c>
      <c r="H554" t="s">
        <v>34476</v>
      </c>
      <c r="I554" t="s">
        <v>34502</v>
      </c>
      <c r="J554">
        <v>1.91</v>
      </c>
      <c r="K554">
        <v>0.84</v>
      </c>
      <c r="M554">
        <v>553</v>
      </c>
      <c r="N554" t="s">
        <v>82342</v>
      </c>
      <c r="O554" t="s">
        <v>33377</v>
      </c>
      <c r="P554" t="s">
        <v>22</v>
      </c>
      <c r="Q554" t="s">
        <v>174</v>
      </c>
      <c r="R554" t="s">
        <v>24005</v>
      </c>
      <c r="S554" t="s">
        <v>33359</v>
      </c>
    </row>
    <row r="555" spans="1:19" x14ac:dyDescent="0.3">
      <c r="A555" t="s">
        <v>81649</v>
      </c>
      <c r="B555">
        <v>117</v>
      </c>
      <c r="C555">
        <v>7474</v>
      </c>
      <c r="D555">
        <v>3</v>
      </c>
      <c r="G555">
        <v>554</v>
      </c>
      <c r="H555" t="s">
        <v>34476</v>
      </c>
      <c r="I555" t="s">
        <v>34503</v>
      </c>
      <c r="J555">
        <v>3.14</v>
      </c>
      <c r="K555">
        <v>1.54</v>
      </c>
      <c r="M555">
        <v>554</v>
      </c>
      <c r="N555" t="s">
        <v>82343</v>
      </c>
      <c r="O555" t="s">
        <v>32273</v>
      </c>
      <c r="P555" t="s">
        <v>22</v>
      </c>
      <c r="Q555" t="s">
        <v>31626</v>
      </c>
      <c r="R555" t="s">
        <v>24005</v>
      </c>
      <c r="S555" t="s">
        <v>33353</v>
      </c>
    </row>
    <row r="556" spans="1:19" x14ac:dyDescent="0.3">
      <c r="A556" t="s">
        <v>81649</v>
      </c>
      <c r="B556">
        <v>120</v>
      </c>
      <c r="C556">
        <v>8577</v>
      </c>
      <c r="D556">
        <v>3</v>
      </c>
      <c r="G556">
        <v>555</v>
      </c>
      <c r="H556" t="s">
        <v>34476</v>
      </c>
      <c r="I556" t="s">
        <v>34504</v>
      </c>
      <c r="J556">
        <v>2.88</v>
      </c>
      <c r="K556">
        <v>1.27</v>
      </c>
      <c r="M556">
        <v>555</v>
      </c>
      <c r="N556" t="s">
        <v>82344</v>
      </c>
      <c r="O556" t="s">
        <v>32211</v>
      </c>
      <c r="P556" t="s">
        <v>22</v>
      </c>
      <c r="Q556" t="s">
        <v>174</v>
      </c>
      <c r="R556" t="s">
        <v>24005</v>
      </c>
      <c r="S556" t="s">
        <v>33353</v>
      </c>
    </row>
    <row r="557" spans="1:19" x14ac:dyDescent="0.3">
      <c r="A557" t="s">
        <v>81649</v>
      </c>
      <c r="B557">
        <v>128</v>
      </c>
      <c r="C557">
        <v>4481</v>
      </c>
      <c r="D557">
        <v>3</v>
      </c>
      <c r="G557">
        <v>556</v>
      </c>
      <c r="H557" t="s">
        <v>34476</v>
      </c>
      <c r="I557" t="s">
        <v>34505</v>
      </c>
      <c r="J557">
        <v>3.25</v>
      </c>
      <c r="K557">
        <v>1.27</v>
      </c>
      <c r="M557">
        <v>556</v>
      </c>
      <c r="N557" t="s">
        <v>82345</v>
      </c>
      <c r="O557" t="s">
        <v>32740</v>
      </c>
      <c r="P557" t="s">
        <v>22</v>
      </c>
      <c r="Q557" t="s">
        <v>174</v>
      </c>
      <c r="R557" t="s">
        <v>174</v>
      </c>
      <c r="S557" t="s">
        <v>33353</v>
      </c>
    </row>
    <row r="558" spans="1:19" x14ac:dyDescent="0.3">
      <c r="A558" t="s">
        <v>81649</v>
      </c>
      <c r="B558">
        <v>152</v>
      </c>
      <c r="C558">
        <v>5648</v>
      </c>
      <c r="D558">
        <v>3</v>
      </c>
      <c r="G558">
        <v>557</v>
      </c>
      <c r="H558" t="s">
        <v>34476</v>
      </c>
      <c r="I558" t="s">
        <v>34506</v>
      </c>
      <c r="J558">
        <v>1.36</v>
      </c>
      <c r="K558">
        <v>0.61</v>
      </c>
      <c r="M558">
        <v>557</v>
      </c>
      <c r="N558" t="s">
        <v>82346</v>
      </c>
      <c r="O558" t="s">
        <v>33508</v>
      </c>
      <c r="P558" t="s">
        <v>22</v>
      </c>
      <c r="Q558" t="s">
        <v>31626</v>
      </c>
      <c r="R558" t="s">
        <v>24005</v>
      </c>
      <c r="S558" t="s">
        <v>33359</v>
      </c>
    </row>
    <row r="559" spans="1:19" x14ac:dyDescent="0.3">
      <c r="A559" t="s">
        <v>81649</v>
      </c>
      <c r="B559">
        <v>154</v>
      </c>
      <c r="C559">
        <v>1418</v>
      </c>
      <c r="D559">
        <v>1</v>
      </c>
      <c r="G559">
        <v>558</v>
      </c>
      <c r="H559" t="s">
        <v>34476</v>
      </c>
      <c r="I559" t="s">
        <v>34507</v>
      </c>
      <c r="J559">
        <v>0.8</v>
      </c>
      <c r="K559">
        <v>0.38</v>
      </c>
      <c r="M559">
        <v>558</v>
      </c>
      <c r="N559" t="s">
        <v>82347</v>
      </c>
      <c r="O559" t="s">
        <v>30278</v>
      </c>
      <c r="P559" t="s">
        <v>22</v>
      </c>
      <c r="Q559" t="s">
        <v>31626</v>
      </c>
      <c r="R559" t="s">
        <v>24005</v>
      </c>
      <c r="S559" t="s">
        <v>33353</v>
      </c>
    </row>
    <row r="560" spans="1:19" x14ac:dyDescent="0.3">
      <c r="A560" t="s">
        <v>81649</v>
      </c>
      <c r="B560">
        <v>158</v>
      </c>
      <c r="C560">
        <v>3632</v>
      </c>
      <c r="D560">
        <v>4</v>
      </c>
      <c r="G560">
        <v>559</v>
      </c>
      <c r="H560" t="s">
        <v>34476</v>
      </c>
      <c r="I560" t="s">
        <v>34508</v>
      </c>
      <c r="J560">
        <v>3.78</v>
      </c>
      <c r="K560">
        <v>1.4</v>
      </c>
      <c r="M560">
        <v>559</v>
      </c>
      <c r="N560" t="s">
        <v>82348</v>
      </c>
      <c r="O560" t="s">
        <v>33532</v>
      </c>
      <c r="P560" t="s">
        <v>22</v>
      </c>
      <c r="Q560" t="s">
        <v>31626</v>
      </c>
      <c r="R560" t="s">
        <v>174</v>
      </c>
      <c r="S560" t="s">
        <v>33353</v>
      </c>
    </row>
    <row r="561" spans="1:19" x14ac:dyDescent="0.3">
      <c r="A561" t="s">
        <v>81649</v>
      </c>
      <c r="B561">
        <v>181</v>
      </c>
      <c r="C561">
        <v>4018</v>
      </c>
      <c r="D561">
        <v>3</v>
      </c>
      <c r="G561">
        <v>560</v>
      </c>
      <c r="H561" t="s">
        <v>34476</v>
      </c>
      <c r="I561" t="s">
        <v>34509</v>
      </c>
      <c r="J561">
        <v>1.2</v>
      </c>
      <c r="K561">
        <v>0.57999999999999996</v>
      </c>
      <c r="M561">
        <v>560</v>
      </c>
      <c r="N561" t="s">
        <v>82349</v>
      </c>
      <c r="O561" t="s">
        <v>33370</v>
      </c>
      <c r="P561" t="s">
        <v>22</v>
      </c>
      <c r="Q561" t="s">
        <v>174</v>
      </c>
      <c r="R561" t="s">
        <v>174</v>
      </c>
      <c r="S561" t="s">
        <v>33353</v>
      </c>
    </row>
    <row r="562" spans="1:19" x14ac:dyDescent="0.3">
      <c r="A562" t="s">
        <v>81649</v>
      </c>
      <c r="B562">
        <v>186</v>
      </c>
      <c r="C562">
        <v>2218</v>
      </c>
      <c r="D562">
        <v>3</v>
      </c>
      <c r="G562">
        <v>561</v>
      </c>
      <c r="H562" t="s">
        <v>34476</v>
      </c>
      <c r="I562" t="s">
        <v>34510</v>
      </c>
      <c r="J562">
        <v>0.77</v>
      </c>
      <c r="K562">
        <v>0.31</v>
      </c>
      <c r="M562">
        <v>561</v>
      </c>
      <c r="N562" t="s">
        <v>82350</v>
      </c>
      <c r="O562" t="s">
        <v>33533</v>
      </c>
      <c r="P562" t="s">
        <v>22</v>
      </c>
      <c r="Q562" t="s">
        <v>174</v>
      </c>
      <c r="R562" t="s">
        <v>24005</v>
      </c>
      <c r="S562" t="s">
        <v>33353</v>
      </c>
    </row>
    <row r="563" spans="1:19" x14ac:dyDescent="0.3">
      <c r="A563" t="s">
        <v>81649</v>
      </c>
      <c r="B563">
        <v>189</v>
      </c>
      <c r="C563">
        <v>5380</v>
      </c>
      <c r="D563">
        <v>3</v>
      </c>
      <c r="G563">
        <v>562</v>
      </c>
      <c r="H563" t="s">
        <v>34476</v>
      </c>
      <c r="I563" t="s">
        <v>34511</v>
      </c>
      <c r="J563">
        <v>0.59</v>
      </c>
      <c r="K563">
        <v>0.24</v>
      </c>
      <c r="M563">
        <v>562</v>
      </c>
      <c r="N563" t="s">
        <v>82351</v>
      </c>
      <c r="O563" t="s">
        <v>33533</v>
      </c>
      <c r="P563" t="s">
        <v>22</v>
      </c>
      <c r="Q563" t="s">
        <v>174</v>
      </c>
      <c r="R563" t="s">
        <v>174</v>
      </c>
      <c r="S563" t="s">
        <v>33353</v>
      </c>
    </row>
    <row r="564" spans="1:19" x14ac:dyDescent="0.3">
      <c r="A564" t="s">
        <v>81649</v>
      </c>
      <c r="B564">
        <v>207</v>
      </c>
      <c r="C564">
        <v>3415</v>
      </c>
      <c r="D564">
        <v>3</v>
      </c>
      <c r="G564">
        <v>563</v>
      </c>
      <c r="H564" t="s">
        <v>34476</v>
      </c>
      <c r="I564" t="s">
        <v>34512</v>
      </c>
      <c r="J564">
        <v>1.68</v>
      </c>
      <c r="K564">
        <v>0.66</v>
      </c>
      <c r="M564">
        <v>563</v>
      </c>
      <c r="N564" t="s">
        <v>82352</v>
      </c>
      <c r="O564" t="s">
        <v>33356</v>
      </c>
      <c r="P564" t="s">
        <v>22</v>
      </c>
      <c r="Q564" t="s">
        <v>31626</v>
      </c>
      <c r="R564" t="s">
        <v>24005</v>
      </c>
      <c r="S564" t="s">
        <v>33361</v>
      </c>
    </row>
    <row r="565" spans="1:19" x14ac:dyDescent="0.3">
      <c r="A565" t="s">
        <v>81649</v>
      </c>
      <c r="B565">
        <v>208</v>
      </c>
      <c r="C565">
        <v>400</v>
      </c>
      <c r="D565">
        <v>3</v>
      </c>
      <c r="G565">
        <v>564</v>
      </c>
      <c r="H565" t="s">
        <v>34513</v>
      </c>
      <c r="I565" t="s">
        <v>34514</v>
      </c>
      <c r="J565">
        <v>0.66</v>
      </c>
      <c r="K565">
        <v>0.3</v>
      </c>
      <c r="M565">
        <v>564</v>
      </c>
      <c r="N565" t="s">
        <v>82353</v>
      </c>
      <c r="O565" t="s">
        <v>3680</v>
      </c>
      <c r="P565" t="s">
        <v>1820</v>
      </c>
      <c r="Q565" t="s">
        <v>174</v>
      </c>
      <c r="R565" t="s">
        <v>24005</v>
      </c>
      <c r="S565" t="s">
        <v>33368</v>
      </c>
    </row>
    <row r="566" spans="1:19" x14ac:dyDescent="0.3">
      <c r="A566" t="s">
        <v>81649</v>
      </c>
      <c r="B566">
        <v>212</v>
      </c>
      <c r="C566">
        <v>8562</v>
      </c>
      <c r="D566">
        <v>3</v>
      </c>
      <c r="G566">
        <v>565</v>
      </c>
      <c r="H566" t="s">
        <v>34513</v>
      </c>
      <c r="I566" t="s">
        <v>34515</v>
      </c>
      <c r="J566">
        <v>0.9</v>
      </c>
      <c r="K566">
        <v>0.38</v>
      </c>
      <c r="M566">
        <v>565</v>
      </c>
      <c r="N566" t="s">
        <v>82354</v>
      </c>
      <c r="O566" t="s">
        <v>33494</v>
      </c>
      <c r="P566" t="s">
        <v>22</v>
      </c>
      <c r="Q566" t="s">
        <v>31626</v>
      </c>
      <c r="R566" t="s">
        <v>174</v>
      </c>
      <c r="S566" t="s">
        <v>33353</v>
      </c>
    </row>
    <row r="567" spans="1:19" x14ac:dyDescent="0.3">
      <c r="A567" t="s">
        <v>81649</v>
      </c>
      <c r="B567">
        <v>215</v>
      </c>
      <c r="C567">
        <v>5648</v>
      </c>
      <c r="D567">
        <v>3</v>
      </c>
      <c r="G567">
        <v>566</v>
      </c>
      <c r="H567" t="s">
        <v>34513</v>
      </c>
      <c r="I567" t="s">
        <v>34516</v>
      </c>
      <c r="J567">
        <v>1.78</v>
      </c>
      <c r="K567">
        <v>0.73</v>
      </c>
      <c r="M567">
        <v>566</v>
      </c>
      <c r="N567" t="s">
        <v>82355</v>
      </c>
      <c r="O567" t="s">
        <v>33344</v>
      </c>
      <c r="P567" t="s">
        <v>22</v>
      </c>
      <c r="Q567" t="s">
        <v>31626</v>
      </c>
      <c r="R567" t="s">
        <v>174</v>
      </c>
      <c r="S567" t="s">
        <v>33359</v>
      </c>
    </row>
    <row r="568" spans="1:19" x14ac:dyDescent="0.3">
      <c r="A568" t="s">
        <v>81649</v>
      </c>
      <c r="B568">
        <v>226</v>
      </c>
      <c r="C568">
        <v>3254</v>
      </c>
      <c r="D568">
        <v>2</v>
      </c>
      <c r="G568">
        <v>567</v>
      </c>
      <c r="H568" t="s">
        <v>34513</v>
      </c>
      <c r="I568" t="s">
        <v>34517</v>
      </c>
      <c r="J568">
        <v>2.35</v>
      </c>
      <c r="K568">
        <v>1.18</v>
      </c>
      <c r="M568">
        <v>567</v>
      </c>
      <c r="N568" t="s">
        <v>82356</v>
      </c>
      <c r="O568" t="s">
        <v>33383</v>
      </c>
      <c r="P568" t="s">
        <v>1820</v>
      </c>
      <c r="Q568" t="s">
        <v>31626</v>
      </c>
      <c r="R568" t="s">
        <v>24005</v>
      </c>
      <c r="S568" t="s">
        <v>33353</v>
      </c>
    </row>
    <row r="569" spans="1:19" x14ac:dyDescent="0.3">
      <c r="A569" t="s">
        <v>81649</v>
      </c>
      <c r="B569">
        <v>244</v>
      </c>
      <c r="C569">
        <v>3480</v>
      </c>
      <c r="D569">
        <v>2</v>
      </c>
      <c r="G569">
        <v>568</v>
      </c>
      <c r="H569" t="s">
        <v>34513</v>
      </c>
      <c r="I569" t="s">
        <v>34518</v>
      </c>
      <c r="J569">
        <v>3.33</v>
      </c>
      <c r="K569">
        <v>1.23</v>
      </c>
      <c r="M569">
        <v>568</v>
      </c>
      <c r="N569" t="s">
        <v>82357</v>
      </c>
      <c r="O569" t="s">
        <v>33343</v>
      </c>
      <c r="P569" t="s">
        <v>1820</v>
      </c>
      <c r="Q569" t="s">
        <v>31626</v>
      </c>
      <c r="R569" t="s">
        <v>174</v>
      </c>
      <c r="S569" t="s">
        <v>33353</v>
      </c>
    </row>
    <row r="570" spans="1:19" x14ac:dyDescent="0.3">
      <c r="A570" t="s">
        <v>81649</v>
      </c>
      <c r="B570">
        <v>244</v>
      </c>
      <c r="C570">
        <v>5032</v>
      </c>
      <c r="D570">
        <v>2</v>
      </c>
      <c r="G570">
        <v>569</v>
      </c>
      <c r="H570" t="s">
        <v>34513</v>
      </c>
      <c r="I570" t="s">
        <v>34519</v>
      </c>
      <c r="J570">
        <v>3.16</v>
      </c>
      <c r="K570">
        <v>1.58</v>
      </c>
      <c r="M570">
        <v>569</v>
      </c>
      <c r="N570" t="s">
        <v>82358</v>
      </c>
      <c r="O570" t="s">
        <v>32273</v>
      </c>
      <c r="P570" t="s">
        <v>22</v>
      </c>
      <c r="Q570" t="s">
        <v>31626</v>
      </c>
      <c r="R570" t="s">
        <v>24005</v>
      </c>
      <c r="S570" t="s">
        <v>33368</v>
      </c>
    </row>
    <row r="571" spans="1:19" x14ac:dyDescent="0.3">
      <c r="A571" t="s">
        <v>81649</v>
      </c>
      <c r="B571">
        <v>244</v>
      </c>
      <c r="C571">
        <v>8154</v>
      </c>
      <c r="D571">
        <v>3</v>
      </c>
      <c r="G571">
        <v>570</v>
      </c>
      <c r="H571" t="s">
        <v>34513</v>
      </c>
      <c r="I571" t="s">
        <v>34520</v>
      </c>
      <c r="J571">
        <v>2.16</v>
      </c>
      <c r="K571">
        <v>0.91</v>
      </c>
      <c r="M571">
        <v>570</v>
      </c>
      <c r="N571" t="s">
        <v>82359</v>
      </c>
      <c r="O571" t="s">
        <v>33356</v>
      </c>
      <c r="P571" t="s">
        <v>22</v>
      </c>
      <c r="Q571" t="s">
        <v>31626</v>
      </c>
      <c r="R571" t="s">
        <v>174</v>
      </c>
      <c r="S571" t="s">
        <v>33353</v>
      </c>
    </row>
    <row r="572" spans="1:19" x14ac:dyDescent="0.3">
      <c r="A572" t="s">
        <v>81649</v>
      </c>
      <c r="B572">
        <v>244</v>
      </c>
      <c r="C572">
        <v>8782</v>
      </c>
      <c r="D572">
        <v>3</v>
      </c>
      <c r="G572">
        <v>571</v>
      </c>
      <c r="H572" t="s">
        <v>34513</v>
      </c>
      <c r="I572" t="s">
        <v>34521</v>
      </c>
      <c r="J572">
        <v>1.25</v>
      </c>
      <c r="K572">
        <v>0.49</v>
      </c>
      <c r="M572">
        <v>571</v>
      </c>
      <c r="N572" t="s">
        <v>82360</v>
      </c>
      <c r="O572" t="s">
        <v>33312</v>
      </c>
      <c r="P572" t="s">
        <v>22</v>
      </c>
      <c r="Q572" t="s">
        <v>31626</v>
      </c>
      <c r="R572" t="s">
        <v>24005</v>
      </c>
      <c r="S572" t="s">
        <v>33353</v>
      </c>
    </row>
    <row r="573" spans="1:19" x14ac:dyDescent="0.3">
      <c r="A573" t="s">
        <v>81649</v>
      </c>
      <c r="B573">
        <v>251</v>
      </c>
      <c r="C573">
        <v>3415</v>
      </c>
      <c r="D573">
        <v>3</v>
      </c>
      <c r="G573">
        <v>572</v>
      </c>
      <c r="H573" t="s">
        <v>34522</v>
      </c>
      <c r="I573" t="s">
        <v>34523</v>
      </c>
      <c r="J573">
        <v>2.5099999999999998</v>
      </c>
      <c r="K573">
        <v>1.08</v>
      </c>
      <c r="M573">
        <v>572</v>
      </c>
      <c r="N573" t="s">
        <v>82361</v>
      </c>
      <c r="O573" t="s">
        <v>33309</v>
      </c>
      <c r="P573" t="s">
        <v>22</v>
      </c>
      <c r="Q573" t="s">
        <v>174</v>
      </c>
      <c r="R573" t="s">
        <v>174</v>
      </c>
      <c r="S573" t="s">
        <v>33361</v>
      </c>
    </row>
    <row r="574" spans="1:19" x14ac:dyDescent="0.3">
      <c r="A574" t="s">
        <v>81649</v>
      </c>
      <c r="B574">
        <v>253</v>
      </c>
      <c r="C574">
        <v>5612</v>
      </c>
      <c r="D574">
        <v>4</v>
      </c>
      <c r="G574">
        <v>573</v>
      </c>
      <c r="H574" t="s">
        <v>34522</v>
      </c>
      <c r="I574" t="s">
        <v>34524</v>
      </c>
      <c r="J574">
        <v>3.39</v>
      </c>
      <c r="K574">
        <v>1.39</v>
      </c>
      <c r="M574">
        <v>573</v>
      </c>
      <c r="N574" t="s">
        <v>82362</v>
      </c>
      <c r="O574" t="s">
        <v>33422</v>
      </c>
      <c r="P574" t="s">
        <v>22</v>
      </c>
      <c r="Q574" t="s">
        <v>31626</v>
      </c>
      <c r="R574" t="s">
        <v>174</v>
      </c>
      <c r="S574" t="s">
        <v>33359</v>
      </c>
    </row>
    <row r="575" spans="1:19" x14ac:dyDescent="0.3">
      <c r="A575" t="s">
        <v>81649</v>
      </c>
      <c r="B575">
        <v>254</v>
      </c>
      <c r="C575">
        <v>9594</v>
      </c>
      <c r="D575">
        <v>4</v>
      </c>
      <c r="G575">
        <v>574</v>
      </c>
      <c r="H575" t="s">
        <v>34522</v>
      </c>
      <c r="I575" t="s">
        <v>34525</v>
      </c>
      <c r="J575">
        <v>2.67</v>
      </c>
      <c r="K575">
        <v>1.1499999999999999</v>
      </c>
      <c r="M575">
        <v>574</v>
      </c>
      <c r="N575" t="s">
        <v>82363</v>
      </c>
      <c r="O575" t="s">
        <v>33382</v>
      </c>
      <c r="P575" t="s">
        <v>22</v>
      </c>
      <c r="Q575" t="s">
        <v>31626</v>
      </c>
      <c r="R575" t="s">
        <v>24005</v>
      </c>
      <c r="S575" t="s">
        <v>33353</v>
      </c>
    </row>
    <row r="576" spans="1:19" x14ac:dyDescent="0.3">
      <c r="A576" t="s">
        <v>81649</v>
      </c>
      <c r="B576">
        <v>258</v>
      </c>
      <c r="C576">
        <v>400</v>
      </c>
      <c r="D576">
        <v>2</v>
      </c>
      <c r="G576">
        <v>575</v>
      </c>
      <c r="H576" t="s">
        <v>34522</v>
      </c>
      <c r="I576" t="s">
        <v>34526</v>
      </c>
      <c r="J576">
        <v>2.81</v>
      </c>
      <c r="K576">
        <v>1.35</v>
      </c>
      <c r="M576">
        <v>575</v>
      </c>
      <c r="N576" t="s">
        <v>82364</v>
      </c>
      <c r="O576" t="s">
        <v>33415</v>
      </c>
      <c r="P576" t="s">
        <v>22</v>
      </c>
      <c r="Q576" t="s">
        <v>174</v>
      </c>
      <c r="R576" t="s">
        <v>24005</v>
      </c>
      <c r="S576" t="s">
        <v>33368</v>
      </c>
    </row>
    <row r="577" spans="1:19" x14ac:dyDescent="0.3">
      <c r="A577" t="s">
        <v>81649</v>
      </c>
      <c r="B577">
        <v>259</v>
      </c>
      <c r="C577">
        <v>5380</v>
      </c>
      <c r="D577">
        <v>3</v>
      </c>
      <c r="G577">
        <v>576</v>
      </c>
      <c r="H577" t="s">
        <v>34522</v>
      </c>
      <c r="I577" t="s">
        <v>34527</v>
      </c>
      <c r="J577">
        <v>0.7</v>
      </c>
      <c r="K577">
        <v>0.28999999999999998</v>
      </c>
      <c r="M577">
        <v>576</v>
      </c>
      <c r="N577" t="s">
        <v>82365</v>
      </c>
      <c r="O577" t="s">
        <v>33358</v>
      </c>
      <c r="P577" t="s">
        <v>356</v>
      </c>
      <c r="Q577" t="s">
        <v>174</v>
      </c>
      <c r="R577" t="s">
        <v>24005</v>
      </c>
      <c r="S577" t="s">
        <v>33359</v>
      </c>
    </row>
    <row r="578" spans="1:19" x14ac:dyDescent="0.3">
      <c r="A578" t="s">
        <v>81649</v>
      </c>
      <c r="B578">
        <v>264</v>
      </c>
      <c r="C578">
        <v>4322</v>
      </c>
      <c r="D578">
        <v>5</v>
      </c>
      <c r="G578">
        <v>577</v>
      </c>
      <c r="H578" t="s">
        <v>34528</v>
      </c>
      <c r="I578" t="s">
        <v>34529</v>
      </c>
      <c r="J578">
        <v>2.62</v>
      </c>
      <c r="K578">
        <v>1.28</v>
      </c>
      <c r="M578">
        <v>577</v>
      </c>
      <c r="N578" t="s">
        <v>82366</v>
      </c>
      <c r="O578" t="s">
        <v>33426</v>
      </c>
      <c r="P578" t="s">
        <v>22</v>
      </c>
      <c r="Q578" t="s">
        <v>31626</v>
      </c>
      <c r="R578" t="s">
        <v>174</v>
      </c>
      <c r="S578" t="s">
        <v>33353</v>
      </c>
    </row>
    <row r="579" spans="1:19" x14ac:dyDescent="0.3">
      <c r="A579" t="s">
        <v>81649</v>
      </c>
      <c r="B579">
        <v>266</v>
      </c>
      <c r="C579">
        <v>5929</v>
      </c>
      <c r="D579">
        <v>3</v>
      </c>
      <c r="G579">
        <v>578</v>
      </c>
      <c r="H579" t="s">
        <v>34528</v>
      </c>
      <c r="I579" t="s">
        <v>34530</v>
      </c>
      <c r="J579">
        <v>2.29</v>
      </c>
      <c r="K579">
        <v>0.69</v>
      </c>
      <c r="M579">
        <v>578</v>
      </c>
      <c r="N579" t="s">
        <v>82367</v>
      </c>
      <c r="O579" t="s">
        <v>33345</v>
      </c>
      <c r="P579" t="s">
        <v>22</v>
      </c>
      <c r="Q579" t="s">
        <v>31626</v>
      </c>
      <c r="R579" t="s">
        <v>174</v>
      </c>
      <c r="S579" t="s">
        <v>33353</v>
      </c>
    </row>
    <row r="580" spans="1:19" x14ac:dyDescent="0.3">
      <c r="A580" t="s">
        <v>81649</v>
      </c>
      <c r="B580">
        <v>269</v>
      </c>
      <c r="C580">
        <v>4450</v>
      </c>
      <c r="D580">
        <v>4</v>
      </c>
      <c r="G580">
        <v>579</v>
      </c>
      <c r="H580" t="s">
        <v>34528</v>
      </c>
      <c r="I580" t="s">
        <v>34531</v>
      </c>
      <c r="J580">
        <v>0.83</v>
      </c>
      <c r="K580">
        <v>0.35</v>
      </c>
      <c r="M580">
        <v>579</v>
      </c>
      <c r="N580" t="s">
        <v>82368</v>
      </c>
      <c r="O580" t="s">
        <v>33447</v>
      </c>
      <c r="P580" t="s">
        <v>356</v>
      </c>
      <c r="Q580" t="s">
        <v>174</v>
      </c>
      <c r="R580" t="s">
        <v>24005</v>
      </c>
      <c r="S580" t="s">
        <v>33353</v>
      </c>
    </row>
    <row r="581" spans="1:19" x14ac:dyDescent="0.3">
      <c r="A581" t="s">
        <v>81649</v>
      </c>
      <c r="B581">
        <v>273</v>
      </c>
      <c r="C581">
        <v>4450</v>
      </c>
      <c r="D581">
        <v>3</v>
      </c>
      <c r="G581">
        <v>580</v>
      </c>
      <c r="H581" t="s">
        <v>34528</v>
      </c>
      <c r="I581" t="s">
        <v>34532</v>
      </c>
      <c r="J581">
        <v>2.41</v>
      </c>
      <c r="K581">
        <v>1.18</v>
      </c>
      <c r="M581">
        <v>580</v>
      </c>
      <c r="N581" t="s">
        <v>82369</v>
      </c>
      <c r="O581" t="s">
        <v>32211</v>
      </c>
      <c r="P581" t="s">
        <v>22</v>
      </c>
      <c r="Q581" t="s">
        <v>31626</v>
      </c>
      <c r="R581" t="s">
        <v>174</v>
      </c>
      <c r="S581" t="s">
        <v>33353</v>
      </c>
    </row>
    <row r="582" spans="1:19" x14ac:dyDescent="0.3">
      <c r="A582" t="s">
        <v>81649</v>
      </c>
      <c r="B582">
        <v>273</v>
      </c>
      <c r="C582">
        <v>4842</v>
      </c>
      <c r="D582">
        <v>2</v>
      </c>
      <c r="G582">
        <v>581</v>
      </c>
      <c r="H582" t="s">
        <v>34528</v>
      </c>
      <c r="I582" t="s">
        <v>34533</v>
      </c>
      <c r="J582">
        <v>2.84</v>
      </c>
      <c r="K582">
        <v>1.25</v>
      </c>
      <c r="M582">
        <v>581</v>
      </c>
      <c r="N582" t="s">
        <v>82370</v>
      </c>
      <c r="O582" t="s">
        <v>33415</v>
      </c>
      <c r="P582" t="s">
        <v>22</v>
      </c>
      <c r="Q582" t="s">
        <v>31626</v>
      </c>
      <c r="R582" t="s">
        <v>174</v>
      </c>
      <c r="S582" t="s">
        <v>33353</v>
      </c>
    </row>
    <row r="583" spans="1:19" x14ac:dyDescent="0.3">
      <c r="A583" t="s">
        <v>81649</v>
      </c>
      <c r="B583">
        <v>280</v>
      </c>
      <c r="C583">
        <v>10168</v>
      </c>
      <c r="D583">
        <v>4</v>
      </c>
      <c r="G583">
        <v>582</v>
      </c>
      <c r="H583" t="s">
        <v>34528</v>
      </c>
      <c r="I583" t="s">
        <v>34534</v>
      </c>
      <c r="J583">
        <v>3.8</v>
      </c>
      <c r="K583">
        <v>1.41</v>
      </c>
      <c r="M583">
        <v>582</v>
      </c>
      <c r="N583" t="s">
        <v>82371</v>
      </c>
      <c r="O583" t="s">
        <v>33541</v>
      </c>
      <c r="P583" t="s">
        <v>22</v>
      </c>
      <c r="Q583" t="s">
        <v>174</v>
      </c>
      <c r="R583" t="s">
        <v>174</v>
      </c>
      <c r="S583" t="s">
        <v>33353</v>
      </c>
    </row>
    <row r="584" spans="1:19" x14ac:dyDescent="0.3">
      <c r="A584" t="s">
        <v>81649</v>
      </c>
      <c r="B584">
        <v>285</v>
      </c>
      <c r="C584">
        <v>554</v>
      </c>
      <c r="D584">
        <v>4</v>
      </c>
      <c r="G584">
        <v>583</v>
      </c>
      <c r="H584" t="s">
        <v>34528</v>
      </c>
      <c r="I584" t="s">
        <v>34535</v>
      </c>
      <c r="J584">
        <v>1.61</v>
      </c>
      <c r="K584">
        <v>0.63</v>
      </c>
      <c r="M584">
        <v>583</v>
      </c>
      <c r="N584" t="s">
        <v>82372</v>
      </c>
      <c r="O584" t="s">
        <v>30084</v>
      </c>
      <c r="P584" t="s">
        <v>22</v>
      </c>
      <c r="Q584" t="s">
        <v>31626</v>
      </c>
      <c r="R584" t="s">
        <v>174</v>
      </c>
      <c r="S584" t="s">
        <v>33353</v>
      </c>
    </row>
    <row r="585" spans="1:19" x14ac:dyDescent="0.3">
      <c r="A585" t="s">
        <v>81649</v>
      </c>
      <c r="B585">
        <v>295</v>
      </c>
      <c r="C585">
        <v>400</v>
      </c>
      <c r="D585">
        <v>2</v>
      </c>
      <c r="G585">
        <v>584</v>
      </c>
      <c r="H585" t="s">
        <v>34528</v>
      </c>
      <c r="I585" t="s">
        <v>34536</v>
      </c>
      <c r="J585">
        <v>2.59</v>
      </c>
      <c r="K585">
        <v>0.88</v>
      </c>
      <c r="M585">
        <v>584</v>
      </c>
      <c r="N585" t="s">
        <v>82373</v>
      </c>
      <c r="O585" t="s">
        <v>33426</v>
      </c>
      <c r="P585" t="s">
        <v>22</v>
      </c>
      <c r="Q585" t="s">
        <v>174</v>
      </c>
      <c r="R585" t="s">
        <v>174</v>
      </c>
      <c r="S585" t="s">
        <v>33353</v>
      </c>
    </row>
    <row r="586" spans="1:19" x14ac:dyDescent="0.3">
      <c r="A586" t="s">
        <v>81649</v>
      </c>
      <c r="B586">
        <v>307</v>
      </c>
      <c r="C586">
        <v>2890</v>
      </c>
      <c r="D586">
        <v>4</v>
      </c>
      <c r="G586">
        <v>585</v>
      </c>
      <c r="H586" t="s">
        <v>34537</v>
      </c>
      <c r="I586" t="s">
        <v>34538</v>
      </c>
      <c r="J586">
        <v>2.1800000000000002</v>
      </c>
      <c r="K586">
        <v>0.72</v>
      </c>
      <c r="M586">
        <v>585</v>
      </c>
      <c r="N586" t="s">
        <v>82374</v>
      </c>
      <c r="O586" t="s">
        <v>33513</v>
      </c>
      <c r="P586" t="s">
        <v>356</v>
      </c>
      <c r="Q586" t="s">
        <v>174</v>
      </c>
      <c r="R586" t="s">
        <v>24005</v>
      </c>
      <c r="S586" t="s">
        <v>33359</v>
      </c>
    </row>
    <row r="587" spans="1:19" x14ac:dyDescent="0.3">
      <c r="A587" t="s">
        <v>81649</v>
      </c>
      <c r="B587">
        <v>308</v>
      </c>
      <c r="C587">
        <v>5906</v>
      </c>
      <c r="D587">
        <v>2</v>
      </c>
      <c r="G587">
        <v>586</v>
      </c>
      <c r="H587" t="s">
        <v>34537</v>
      </c>
      <c r="I587" t="s">
        <v>34539</v>
      </c>
      <c r="J587">
        <v>1.42</v>
      </c>
      <c r="K587">
        <v>0.7</v>
      </c>
      <c r="M587">
        <v>586</v>
      </c>
      <c r="N587" t="s">
        <v>82375</v>
      </c>
      <c r="O587" t="s">
        <v>33499</v>
      </c>
      <c r="P587" t="s">
        <v>22</v>
      </c>
      <c r="Q587" t="s">
        <v>31626</v>
      </c>
      <c r="R587" t="s">
        <v>24005</v>
      </c>
      <c r="S587" t="s">
        <v>33353</v>
      </c>
    </row>
    <row r="588" spans="1:19" x14ac:dyDescent="0.3">
      <c r="A588" t="s">
        <v>81649</v>
      </c>
      <c r="B588">
        <v>310</v>
      </c>
      <c r="C588">
        <v>1293</v>
      </c>
      <c r="D588">
        <v>1</v>
      </c>
      <c r="G588">
        <v>587</v>
      </c>
      <c r="H588" t="s">
        <v>34537</v>
      </c>
      <c r="I588" t="s">
        <v>34540</v>
      </c>
      <c r="J588">
        <v>3.27</v>
      </c>
      <c r="K588">
        <v>1.21</v>
      </c>
      <c r="M588">
        <v>587</v>
      </c>
      <c r="N588" t="s">
        <v>82376</v>
      </c>
      <c r="O588" t="s">
        <v>33573</v>
      </c>
      <c r="P588" t="s">
        <v>22</v>
      </c>
      <c r="Q588" t="s">
        <v>174</v>
      </c>
      <c r="R588" t="s">
        <v>174</v>
      </c>
      <c r="S588" t="s">
        <v>33353</v>
      </c>
    </row>
    <row r="589" spans="1:19" x14ac:dyDescent="0.3">
      <c r="A589" t="s">
        <v>81649</v>
      </c>
      <c r="B589">
        <v>314</v>
      </c>
      <c r="C589">
        <v>7229</v>
      </c>
      <c r="D589">
        <v>3</v>
      </c>
      <c r="G589">
        <v>588</v>
      </c>
      <c r="H589" t="s">
        <v>34537</v>
      </c>
      <c r="I589" t="s">
        <v>34541</v>
      </c>
      <c r="J589">
        <v>1.54</v>
      </c>
      <c r="K589">
        <v>0.55000000000000004</v>
      </c>
      <c r="M589">
        <v>588</v>
      </c>
      <c r="N589" t="s">
        <v>82377</v>
      </c>
      <c r="O589" t="s">
        <v>32273</v>
      </c>
      <c r="P589" t="s">
        <v>22</v>
      </c>
      <c r="Q589" t="s">
        <v>174</v>
      </c>
      <c r="R589" t="s">
        <v>174</v>
      </c>
      <c r="S589" t="s">
        <v>33368</v>
      </c>
    </row>
    <row r="590" spans="1:19" x14ac:dyDescent="0.3">
      <c r="A590" t="s">
        <v>81649</v>
      </c>
      <c r="B590">
        <v>322</v>
      </c>
      <c r="C590">
        <v>1091</v>
      </c>
      <c r="D590">
        <v>4</v>
      </c>
      <c r="G590">
        <v>589</v>
      </c>
      <c r="H590" t="s">
        <v>34537</v>
      </c>
      <c r="I590" t="s">
        <v>34542</v>
      </c>
      <c r="J590">
        <v>2.65</v>
      </c>
      <c r="K590">
        <v>1.01</v>
      </c>
      <c r="M590">
        <v>589</v>
      </c>
      <c r="N590" t="s">
        <v>82378</v>
      </c>
      <c r="O590" t="s">
        <v>33454</v>
      </c>
      <c r="P590" t="s">
        <v>22</v>
      </c>
      <c r="Q590" t="s">
        <v>31626</v>
      </c>
      <c r="R590" t="s">
        <v>24005</v>
      </c>
      <c r="S590" t="s">
        <v>33353</v>
      </c>
    </row>
    <row r="591" spans="1:19" x14ac:dyDescent="0.3">
      <c r="A591" t="s">
        <v>81649</v>
      </c>
      <c r="B591">
        <v>327</v>
      </c>
      <c r="C591">
        <v>9016</v>
      </c>
      <c r="D591">
        <v>4</v>
      </c>
      <c r="G591">
        <v>590</v>
      </c>
      <c r="H591" t="s">
        <v>34537</v>
      </c>
      <c r="I591" t="s">
        <v>34543</v>
      </c>
      <c r="J591">
        <v>1.93</v>
      </c>
      <c r="K591">
        <v>0.75</v>
      </c>
      <c r="M591">
        <v>590</v>
      </c>
      <c r="N591" t="s">
        <v>82379</v>
      </c>
      <c r="O591" t="s">
        <v>24009</v>
      </c>
      <c r="P591" t="s">
        <v>356</v>
      </c>
      <c r="Q591" t="s">
        <v>174</v>
      </c>
      <c r="R591" t="s">
        <v>24005</v>
      </c>
      <c r="S591" t="s">
        <v>33361</v>
      </c>
    </row>
    <row r="592" spans="1:19" x14ac:dyDescent="0.3">
      <c r="A592" t="s">
        <v>81649</v>
      </c>
      <c r="B592">
        <v>330</v>
      </c>
      <c r="C592">
        <v>5612</v>
      </c>
      <c r="D592">
        <v>4</v>
      </c>
      <c r="G592">
        <v>591</v>
      </c>
      <c r="H592" t="s">
        <v>34537</v>
      </c>
      <c r="I592" t="s">
        <v>34544</v>
      </c>
      <c r="J592">
        <v>1.17</v>
      </c>
      <c r="K592">
        <v>0.42</v>
      </c>
      <c r="M592">
        <v>591</v>
      </c>
      <c r="N592" t="s">
        <v>82380</v>
      </c>
      <c r="O592" t="s">
        <v>33422</v>
      </c>
      <c r="P592" t="s">
        <v>22</v>
      </c>
      <c r="Q592" t="s">
        <v>31626</v>
      </c>
      <c r="R592" t="s">
        <v>174</v>
      </c>
      <c r="S592" t="s">
        <v>33359</v>
      </c>
    </row>
    <row r="593" spans="1:19" x14ac:dyDescent="0.3">
      <c r="A593" t="s">
        <v>81649</v>
      </c>
      <c r="B593">
        <v>335</v>
      </c>
      <c r="C593">
        <v>2031</v>
      </c>
      <c r="D593">
        <v>3</v>
      </c>
      <c r="G593">
        <v>592</v>
      </c>
      <c r="H593" t="s">
        <v>34537</v>
      </c>
      <c r="I593" t="s">
        <v>34545</v>
      </c>
      <c r="J593">
        <v>2.48</v>
      </c>
      <c r="K593">
        <v>1.02</v>
      </c>
      <c r="M593">
        <v>592</v>
      </c>
      <c r="N593" t="s">
        <v>82381</v>
      </c>
      <c r="O593" t="s">
        <v>33450</v>
      </c>
      <c r="P593" t="s">
        <v>356</v>
      </c>
      <c r="Q593" t="s">
        <v>174</v>
      </c>
      <c r="R593" t="s">
        <v>24005</v>
      </c>
      <c r="S593" t="s">
        <v>33359</v>
      </c>
    </row>
    <row r="594" spans="1:19" x14ac:dyDescent="0.3">
      <c r="A594" t="s">
        <v>81649</v>
      </c>
      <c r="B594">
        <v>337</v>
      </c>
      <c r="C594">
        <v>6280</v>
      </c>
      <c r="D594">
        <v>2</v>
      </c>
      <c r="G594">
        <v>593</v>
      </c>
      <c r="H594" t="s">
        <v>34537</v>
      </c>
      <c r="I594" t="s">
        <v>34546</v>
      </c>
      <c r="J594">
        <v>1.87</v>
      </c>
      <c r="K594">
        <v>0.84</v>
      </c>
      <c r="M594">
        <v>593</v>
      </c>
      <c r="N594" t="s">
        <v>82382</v>
      </c>
      <c r="O594" t="s">
        <v>33323</v>
      </c>
      <c r="P594" t="s">
        <v>22</v>
      </c>
      <c r="Q594" t="s">
        <v>174</v>
      </c>
      <c r="R594" t="s">
        <v>174</v>
      </c>
      <c r="S594" t="s">
        <v>33368</v>
      </c>
    </row>
    <row r="595" spans="1:19" x14ac:dyDescent="0.3">
      <c r="A595" t="s">
        <v>81649</v>
      </c>
      <c r="B595">
        <v>343</v>
      </c>
      <c r="C595">
        <v>7175</v>
      </c>
      <c r="D595">
        <v>2</v>
      </c>
      <c r="G595">
        <v>594</v>
      </c>
      <c r="H595" t="s">
        <v>34547</v>
      </c>
      <c r="I595" t="s">
        <v>34548</v>
      </c>
      <c r="J595">
        <v>0.57999999999999996</v>
      </c>
      <c r="K595">
        <v>0.17</v>
      </c>
      <c r="M595">
        <v>594</v>
      </c>
      <c r="N595" t="s">
        <v>82383</v>
      </c>
      <c r="O595" t="s">
        <v>32561</v>
      </c>
      <c r="P595" t="s">
        <v>22</v>
      </c>
      <c r="Q595" t="s">
        <v>31626</v>
      </c>
      <c r="R595" t="s">
        <v>24005</v>
      </c>
      <c r="S595" t="s">
        <v>33361</v>
      </c>
    </row>
    <row r="596" spans="1:19" x14ac:dyDescent="0.3">
      <c r="A596" t="s">
        <v>81649</v>
      </c>
      <c r="B596">
        <v>360</v>
      </c>
      <c r="C596">
        <v>1418</v>
      </c>
      <c r="D596">
        <v>2</v>
      </c>
      <c r="G596">
        <v>595</v>
      </c>
      <c r="H596" t="s">
        <v>34547</v>
      </c>
      <c r="I596" t="s">
        <v>34549</v>
      </c>
      <c r="J596">
        <v>1.42</v>
      </c>
      <c r="K596">
        <v>0.65</v>
      </c>
      <c r="M596">
        <v>595</v>
      </c>
      <c r="N596" t="s">
        <v>82384</v>
      </c>
      <c r="O596" t="s">
        <v>33382</v>
      </c>
      <c r="P596" t="s">
        <v>22</v>
      </c>
      <c r="Q596" t="s">
        <v>31626</v>
      </c>
      <c r="R596" t="s">
        <v>174</v>
      </c>
      <c r="S596" t="s">
        <v>33353</v>
      </c>
    </row>
    <row r="597" spans="1:19" x14ac:dyDescent="0.3">
      <c r="A597" t="s">
        <v>81649</v>
      </c>
      <c r="B597">
        <v>365</v>
      </c>
      <c r="C597">
        <v>3632</v>
      </c>
      <c r="D597">
        <v>5</v>
      </c>
      <c r="G597">
        <v>596</v>
      </c>
      <c r="H597" t="s">
        <v>34547</v>
      </c>
      <c r="I597" t="s">
        <v>34550</v>
      </c>
      <c r="J597">
        <v>0.64</v>
      </c>
      <c r="K597">
        <v>0.25</v>
      </c>
      <c r="M597">
        <v>596</v>
      </c>
      <c r="N597" t="s">
        <v>82385</v>
      </c>
      <c r="O597" t="s">
        <v>33363</v>
      </c>
      <c r="P597" t="s">
        <v>22</v>
      </c>
      <c r="Q597" t="s">
        <v>174</v>
      </c>
      <c r="R597" t="s">
        <v>174</v>
      </c>
      <c r="S597" t="s">
        <v>33353</v>
      </c>
    </row>
    <row r="598" spans="1:19" x14ac:dyDescent="0.3">
      <c r="A598" t="s">
        <v>81649</v>
      </c>
      <c r="B598">
        <v>368</v>
      </c>
      <c r="C598">
        <v>354</v>
      </c>
      <c r="D598">
        <v>4</v>
      </c>
      <c r="G598">
        <v>597</v>
      </c>
      <c r="H598" t="s">
        <v>34547</v>
      </c>
      <c r="I598" t="s">
        <v>34551</v>
      </c>
      <c r="J598">
        <v>2.8</v>
      </c>
      <c r="K598">
        <v>1.4</v>
      </c>
      <c r="M598">
        <v>597</v>
      </c>
      <c r="N598" t="s">
        <v>82386</v>
      </c>
      <c r="O598" t="s">
        <v>3680</v>
      </c>
      <c r="P598" t="s">
        <v>1820</v>
      </c>
      <c r="Q598" t="s">
        <v>31626</v>
      </c>
      <c r="R598" t="s">
        <v>174</v>
      </c>
      <c r="S598" t="s">
        <v>33353</v>
      </c>
    </row>
    <row r="599" spans="1:19" x14ac:dyDescent="0.3">
      <c r="A599" t="s">
        <v>81649</v>
      </c>
      <c r="B599">
        <v>376</v>
      </c>
      <c r="C599">
        <v>4322</v>
      </c>
      <c r="D599">
        <v>3</v>
      </c>
      <c r="G599">
        <v>598</v>
      </c>
      <c r="H599" t="s">
        <v>34547</v>
      </c>
      <c r="I599" t="s">
        <v>34552</v>
      </c>
      <c r="J599">
        <v>1.52</v>
      </c>
      <c r="K599">
        <v>0.64</v>
      </c>
      <c r="M599">
        <v>598</v>
      </c>
      <c r="N599" t="s">
        <v>82387</v>
      </c>
      <c r="O599" t="s">
        <v>33467</v>
      </c>
      <c r="P599" t="s">
        <v>22</v>
      </c>
      <c r="Q599" t="s">
        <v>174</v>
      </c>
      <c r="R599" t="s">
        <v>174</v>
      </c>
      <c r="S599" t="s">
        <v>33361</v>
      </c>
    </row>
    <row r="600" spans="1:19" x14ac:dyDescent="0.3">
      <c r="A600" t="s">
        <v>81649</v>
      </c>
      <c r="B600">
        <v>380</v>
      </c>
      <c r="C600">
        <v>7103</v>
      </c>
      <c r="D600">
        <v>3</v>
      </c>
      <c r="G600">
        <v>599</v>
      </c>
      <c r="H600" t="s">
        <v>34547</v>
      </c>
      <c r="I600" t="s">
        <v>34553</v>
      </c>
      <c r="J600">
        <v>2.3199999999999998</v>
      </c>
      <c r="K600">
        <v>0.81</v>
      </c>
      <c r="M600">
        <v>599</v>
      </c>
      <c r="N600" t="s">
        <v>82388</v>
      </c>
      <c r="O600" t="s">
        <v>33501</v>
      </c>
      <c r="P600" t="s">
        <v>22</v>
      </c>
      <c r="Q600" t="s">
        <v>174</v>
      </c>
      <c r="R600" t="s">
        <v>24005</v>
      </c>
      <c r="S600" t="s">
        <v>33368</v>
      </c>
    </row>
    <row r="601" spans="1:19" x14ac:dyDescent="0.3">
      <c r="A601" t="s">
        <v>81649</v>
      </c>
      <c r="B601">
        <v>380</v>
      </c>
      <c r="C601">
        <v>7300</v>
      </c>
      <c r="D601">
        <v>5</v>
      </c>
      <c r="G601">
        <v>600</v>
      </c>
      <c r="H601" t="s">
        <v>34547</v>
      </c>
      <c r="I601" t="s">
        <v>34554</v>
      </c>
      <c r="J601">
        <v>2.31</v>
      </c>
      <c r="K601">
        <v>0.88</v>
      </c>
      <c r="M601">
        <v>600</v>
      </c>
      <c r="N601" t="s">
        <v>82389</v>
      </c>
      <c r="O601" t="s">
        <v>25610</v>
      </c>
      <c r="P601" t="s">
        <v>22</v>
      </c>
      <c r="Q601" t="s">
        <v>174</v>
      </c>
      <c r="R601" t="s">
        <v>24005</v>
      </c>
      <c r="S601" t="s">
        <v>33359</v>
      </c>
    </row>
    <row r="602" spans="1:19" x14ac:dyDescent="0.3">
      <c r="A602" t="s">
        <v>81649</v>
      </c>
      <c r="B602">
        <v>390</v>
      </c>
      <c r="C602">
        <v>10082</v>
      </c>
      <c r="D602">
        <v>4</v>
      </c>
      <c r="G602">
        <v>601</v>
      </c>
      <c r="H602" t="s">
        <v>34547</v>
      </c>
      <c r="I602" t="s">
        <v>34555</v>
      </c>
      <c r="J602">
        <v>2.13</v>
      </c>
      <c r="K602">
        <v>0.68</v>
      </c>
      <c r="M602">
        <v>601</v>
      </c>
      <c r="N602" t="s">
        <v>82390</v>
      </c>
      <c r="O602" t="s">
        <v>33323</v>
      </c>
      <c r="P602" t="s">
        <v>22</v>
      </c>
      <c r="Q602" t="s">
        <v>31626</v>
      </c>
      <c r="R602" t="s">
        <v>174</v>
      </c>
      <c r="S602" t="s">
        <v>33353</v>
      </c>
    </row>
    <row r="603" spans="1:19" x14ac:dyDescent="0.3">
      <c r="A603" t="s">
        <v>81649</v>
      </c>
      <c r="B603">
        <v>405</v>
      </c>
      <c r="C603">
        <v>7801</v>
      </c>
      <c r="D603">
        <v>3</v>
      </c>
      <c r="G603">
        <v>602</v>
      </c>
      <c r="H603" t="s">
        <v>34547</v>
      </c>
      <c r="I603" t="s">
        <v>34556</v>
      </c>
      <c r="J603">
        <v>2.14</v>
      </c>
      <c r="K603">
        <v>0.96</v>
      </c>
      <c r="M603">
        <v>602</v>
      </c>
      <c r="N603" t="s">
        <v>82391</v>
      </c>
      <c r="O603" t="s">
        <v>33573</v>
      </c>
      <c r="P603" t="s">
        <v>22</v>
      </c>
      <c r="Q603" t="s">
        <v>31626</v>
      </c>
      <c r="R603" t="s">
        <v>24005</v>
      </c>
      <c r="S603" t="s">
        <v>33353</v>
      </c>
    </row>
    <row r="604" spans="1:19" x14ac:dyDescent="0.3">
      <c r="A604" t="s">
        <v>81649</v>
      </c>
      <c r="B604">
        <v>411</v>
      </c>
      <c r="C604">
        <v>1485</v>
      </c>
      <c r="D604">
        <v>3</v>
      </c>
      <c r="G604">
        <v>603</v>
      </c>
      <c r="H604" t="s">
        <v>34547</v>
      </c>
      <c r="I604" t="s">
        <v>34557</v>
      </c>
      <c r="J604">
        <v>1.23</v>
      </c>
      <c r="K604">
        <v>0.39</v>
      </c>
      <c r="M604">
        <v>603</v>
      </c>
      <c r="N604" t="s">
        <v>82392</v>
      </c>
      <c r="O604" t="s">
        <v>33382</v>
      </c>
      <c r="P604" t="s">
        <v>22</v>
      </c>
      <c r="Q604" t="s">
        <v>174</v>
      </c>
      <c r="R604" t="s">
        <v>174</v>
      </c>
      <c r="S604" t="s">
        <v>33353</v>
      </c>
    </row>
    <row r="605" spans="1:19" x14ac:dyDescent="0.3">
      <c r="A605" t="s">
        <v>81649</v>
      </c>
      <c r="B605">
        <v>424</v>
      </c>
      <c r="C605">
        <v>1635</v>
      </c>
      <c r="D605">
        <v>2</v>
      </c>
      <c r="G605">
        <v>604</v>
      </c>
      <c r="H605" t="s">
        <v>34547</v>
      </c>
      <c r="I605" t="s">
        <v>34558</v>
      </c>
      <c r="J605">
        <v>1.25</v>
      </c>
      <c r="K605">
        <v>0.61</v>
      </c>
      <c r="M605">
        <v>604</v>
      </c>
      <c r="N605" t="s">
        <v>82393</v>
      </c>
      <c r="O605" t="s">
        <v>32445</v>
      </c>
      <c r="P605" t="s">
        <v>22</v>
      </c>
      <c r="Q605" t="s">
        <v>31626</v>
      </c>
      <c r="R605" t="s">
        <v>24005</v>
      </c>
      <c r="S605" t="s">
        <v>33353</v>
      </c>
    </row>
    <row r="606" spans="1:19" x14ac:dyDescent="0.3">
      <c r="A606" t="s">
        <v>81649</v>
      </c>
      <c r="B606">
        <v>425</v>
      </c>
      <c r="C606">
        <v>1150</v>
      </c>
      <c r="D606">
        <v>4</v>
      </c>
      <c r="G606">
        <v>605</v>
      </c>
      <c r="H606" t="s">
        <v>34547</v>
      </c>
      <c r="I606" t="s">
        <v>34559</v>
      </c>
      <c r="J606">
        <v>2.36</v>
      </c>
      <c r="K606">
        <v>0.85</v>
      </c>
      <c r="M606">
        <v>605</v>
      </c>
      <c r="N606" t="s">
        <v>82394</v>
      </c>
      <c r="O606" t="s">
        <v>32938</v>
      </c>
      <c r="P606" t="s">
        <v>22</v>
      </c>
      <c r="Q606" t="s">
        <v>174</v>
      </c>
      <c r="R606" t="s">
        <v>24005</v>
      </c>
      <c r="S606" t="s">
        <v>33353</v>
      </c>
    </row>
    <row r="607" spans="1:19" x14ac:dyDescent="0.3">
      <c r="A607" t="s">
        <v>81649</v>
      </c>
      <c r="B607">
        <v>429</v>
      </c>
      <c r="C607">
        <v>7841</v>
      </c>
      <c r="D607">
        <v>5</v>
      </c>
      <c r="G607">
        <v>606</v>
      </c>
      <c r="H607" t="s">
        <v>34547</v>
      </c>
      <c r="I607" t="s">
        <v>34560</v>
      </c>
      <c r="J607">
        <v>2.65</v>
      </c>
      <c r="K607">
        <v>0.87</v>
      </c>
      <c r="M607">
        <v>606</v>
      </c>
      <c r="N607" t="s">
        <v>82395</v>
      </c>
      <c r="O607" t="s">
        <v>33482</v>
      </c>
      <c r="P607" t="s">
        <v>356</v>
      </c>
      <c r="Q607" t="s">
        <v>31626</v>
      </c>
      <c r="R607" t="s">
        <v>24005</v>
      </c>
      <c r="S607" t="s">
        <v>33368</v>
      </c>
    </row>
    <row r="608" spans="1:19" x14ac:dyDescent="0.3">
      <c r="A608" t="s">
        <v>81649</v>
      </c>
      <c r="B608">
        <v>436</v>
      </c>
      <c r="C608">
        <v>1414</v>
      </c>
      <c r="D608">
        <v>3</v>
      </c>
      <c r="G608">
        <v>607</v>
      </c>
      <c r="H608" t="s">
        <v>34547</v>
      </c>
      <c r="I608" t="s">
        <v>34561</v>
      </c>
      <c r="J608">
        <v>2.78</v>
      </c>
      <c r="K608">
        <v>1.36</v>
      </c>
      <c r="M608">
        <v>607</v>
      </c>
      <c r="N608" t="s">
        <v>82396</v>
      </c>
      <c r="O608" t="s">
        <v>33386</v>
      </c>
      <c r="P608" t="s">
        <v>22</v>
      </c>
      <c r="Q608" t="s">
        <v>31626</v>
      </c>
      <c r="R608" t="s">
        <v>24005</v>
      </c>
      <c r="S608" t="s">
        <v>33353</v>
      </c>
    </row>
    <row r="609" spans="1:19" x14ac:dyDescent="0.3">
      <c r="A609" t="s">
        <v>81649</v>
      </c>
      <c r="B609">
        <v>438</v>
      </c>
      <c r="C609">
        <v>2011</v>
      </c>
      <c r="D609">
        <v>3</v>
      </c>
      <c r="G609">
        <v>608</v>
      </c>
      <c r="H609" t="s">
        <v>34547</v>
      </c>
      <c r="I609" t="s">
        <v>34562</v>
      </c>
      <c r="J609">
        <v>0.68</v>
      </c>
      <c r="K609">
        <v>0.31</v>
      </c>
      <c r="M609">
        <v>608</v>
      </c>
      <c r="N609" t="s">
        <v>82397</v>
      </c>
      <c r="O609" t="s">
        <v>33426</v>
      </c>
      <c r="P609" t="s">
        <v>22</v>
      </c>
      <c r="Q609" t="s">
        <v>31626</v>
      </c>
      <c r="R609" t="s">
        <v>24005</v>
      </c>
      <c r="S609" t="s">
        <v>33353</v>
      </c>
    </row>
    <row r="610" spans="1:19" x14ac:dyDescent="0.3">
      <c r="A610" t="s">
        <v>81649</v>
      </c>
      <c r="B610">
        <v>438</v>
      </c>
      <c r="C610">
        <v>7801</v>
      </c>
      <c r="D610">
        <v>3</v>
      </c>
      <c r="G610">
        <v>609</v>
      </c>
      <c r="H610" t="s">
        <v>34547</v>
      </c>
      <c r="I610" t="s">
        <v>34563</v>
      </c>
      <c r="J610">
        <v>2.59</v>
      </c>
      <c r="K610">
        <v>1.0900000000000001</v>
      </c>
      <c r="M610">
        <v>609</v>
      </c>
      <c r="N610" t="s">
        <v>82398</v>
      </c>
      <c r="O610" t="s">
        <v>33499</v>
      </c>
      <c r="P610" t="s">
        <v>22</v>
      </c>
      <c r="Q610" t="s">
        <v>174</v>
      </c>
      <c r="R610" t="s">
        <v>174</v>
      </c>
      <c r="S610" t="s">
        <v>33359</v>
      </c>
    </row>
    <row r="611" spans="1:19" x14ac:dyDescent="0.3">
      <c r="A611" t="s">
        <v>81649</v>
      </c>
      <c r="B611">
        <v>440</v>
      </c>
      <c r="C611">
        <v>4450</v>
      </c>
      <c r="D611">
        <v>3</v>
      </c>
      <c r="G611">
        <v>610</v>
      </c>
      <c r="H611" t="s">
        <v>34547</v>
      </c>
      <c r="I611" t="s">
        <v>34564</v>
      </c>
      <c r="J611">
        <v>2.27</v>
      </c>
      <c r="K611">
        <v>0.98</v>
      </c>
      <c r="M611">
        <v>610</v>
      </c>
      <c r="N611" t="s">
        <v>82399</v>
      </c>
      <c r="O611" t="s">
        <v>33499</v>
      </c>
      <c r="P611" t="s">
        <v>22</v>
      </c>
      <c r="Q611" t="s">
        <v>174</v>
      </c>
      <c r="R611" t="s">
        <v>24005</v>
      </c>
      <c r="S611" t="s">
        <v>33359</v>
      </c>
    </row>
    <row r="612" spans="1:19" x14ac:dyDescent="0.3">
      <c r="A612" t="s">
        <v>81649</v>
      </c>
      <c r="B612">
        <v>451</v>
      </c>
      <c r="C612">
        <v>5906</v>
      </c>
      <c r="D612">
        <v>2</v>
      </c>
      <c r="G612">
        <v>611</v>
      </c>
      <c r="H612" t="s">
        <v>34547</v>
      </c>
      <c r="I612" t="s">
        <v>34565</v>
      </c>
      <c r="J612">
        <v>0.82</v>
      </c>
      <c r="K612">
        <v>0.34</v>
      </c>
      <c r="M612">
        <v>611</v>
      </c>
      <c r="N612" t="s">
        <v>82400</v>
      </c>
      <c r="O612" t="s">
        <v>33414</v>
      </c>
      <c r="P612" t="s">
        <v>22</v>
      </c>
      <c r="Q612" t="s">
        <v>31626</v>
      </c>
      <c r="R612" t="s">
        <v>24005</v>
      </c>
      <c r="S612" t="s">
        <v>33361</v>
      </c>
    </row>
    <row r="613" spans="1:19" x14ac:dyDescent="0.3">
      <c r="A613" t="s">
        <v>81649</v>
      </c>
      <c r="B613">
        <v>453</v>
      </c>
      <c r="C613">
        <v>4322</v>
      </c>
      <c r="D613">
        <v>2</v>
      </c>
      <c r="G613">
        <v>612</v>
      </c>
      <c r="H613" t="s">
        <v>34547</v>
      </c>
      <c r="I613" t="s">
        <v>34566</v>
      </c>
      <c r="J613">
        <v>2.38</v>
      </c>
      <c r="K613">
        <v>0.98</v>
      </c>
      <c r="M613">
        <v>612</v>
      </c>
      <c r="N613" t="s">
        <v>82401</v>
      </c>
      <c r="O613" t="s">
        <v>33344</v>
      </c>
      <c r="P613" t="s">
        <v>22</v>
      </c>
      <c r="Q613" t="s">
        <v>174</v>
      </c>
      <c r="R613" t="s">
        <v>24005</v>
      </c>
      <c r="S613" t="s">
        <v>33359</v>
      </c>
    </row>
    <row r="614" spans="1:19" x14ac:dyDescent="0.3">
      <c r="A614" t="s">
        <v>81649</v>
      </c>
      <c r="B614">
        <v>454</v>
      </c>
      <c r="C614">
        <v>8154</v>
      </c>
      <c r="D614">
        <v>3</v>
      </c>
      <c r="G614">
        <v>613</v>
      </c>
      <c r="H614" t="s">
        <v>34547</v>
      </c>
      <c r="I614" t="s">
        <v>34567</v>
      </c>
      <c r="J614">
        <v>1.82</v>
      </c>
      <c r="K614">
        <v>0.6</v>
      </c>
      <c r="M614">
        <v>613</v>
      </c>
      <c r="N614" t="s">
        <v>82402</v>
      </c>
      <c r="O614" t="s">
        <v>33407</v>
      </c>
      <c r="P614" t="s">
        <v>22</v>
      </c>
      <c r="Q614" t="s">
        <v>174</v>
      </c>
      <c r="R614" t="s">
        <v>24005</v>
      </c>
      <c r="S614" t="s">
        <v>33359</v>
      </c>
    </row>
    <row r="615" spans="1:19" x14ac:dyDescent="0.3">
      <c r="A615" t="s">
        <v>81649</v>
      </c>
      <c r="B615">
        <v>455</v>
      </c>
      <c r="C615">
        <v>5493</v>
      </c>
      <c r="D615">
        <v>2</v>
      </c>
      <c r="G615">
        <v>614</v>
      </c>
      <c r="H615" t="s">
        <v>34547</v>
      </c>
      <c r="I615" t="s">
        <v>34568</v>
      </c>
      <c r="J615">
        <v>3.78</v>
      </c>
      <c r="K615">
        <v>1.7</v>
      </c>
      <c r="M615">
        <v>614</v>
      </c>
      <c r="N615" t="s">
        <v>82403</v>
      </c>
      <c r="O615" t="s">
        <v>32351</v>
      </c>
      <c r="P615" t="s">
        <v>22</v>
      </c>
      <c r="Q615" t="s">
        <v>174</v>
      </c>
      <c r="R615" t="s">
        <v>174</v>
      </c>
      <c r="S615" t="s">
        <v>33353</v>
      </c>
    </row>
    <row r="616" spans="1:19" x14ac:dyDescent="0.3">
      <c r="A616" t="s">
        <v>81649</v>
      </c>
      <c r="B616">
        <v>461</v>
      </c>
      <c r="C616">
        <v>3415</v>
      </c>
      <c r="D616">
        <v>2</v>
      </c>
      <c r="G616">
        <v>615</v>
      </c>
      <c r="H616" t="s">
        <v>34547</v>
      </c>
      <c r="I616" t="s">
        <v>34569</v>
      </c>
      <c r="J616">
        <v>1.35</v>
      </c>
      <c r="K616">
        <v>0.54</v>
      </c>
      <c r="M616">
        <v>615</v>
      </c>
      <c r="N616" t="s">
        <v>82404</v>
      </c>
      <c r="O616" t="s">
        <v>33428</v>
      </c>
      <c r="P616" t="s">
        <v>356</v>
      </c>
      <c r="Q616" t="s">
        <v>174</v>
      </c>
      <c r="R616" t="s">
        <v>24005</v>
      </c>
      <c r="S616" t="s">
        <v>33361</v>
      </c>
    </row>
    <row r="617" spans="1:19" x14ac:dyDescent="0.3">
      <c r="A617" t="s">
        <v>81649</v>
      </c>
      <c r="B617">
        <v>461</v>
      </c>
      <c r="C617">
        <v>8154</v>
      </c>
      <c r="D617">
        <v>5</v>
      </c>
      <c r="G617">
        <v>616</v>
      </c>
      <c r="H617" t="s">
        <v>34547</v>
      </c>
      <c r="I617" t="s">
        <v>34570</v>
      </c>
      <c r="J617">
        <v>1.33</v>
      </c>
      <c r="K617">
        <v>0.49</v>
      </c>
      <c r="M617">
        <v>616</v>
      </c>
      <c r="N617" t="s">
        <v>82405</v>
      </c>
      <c r="O617" t="s">
        <v>33447</v>
      </c>
      <c r="P617" t="s">
        <v>356</v>
      </c>
      <c r="Q617" t="s">
        <v>31626</v>
      </c>
      <c r="R617" t="s">
        <v>174</v>
      </c>
      <c r="S617" t="s">
        <v>33353</v>
      </c>
    </row>
    <row r="618" spans="1:19" x14ac:dyDescent="0.3">
      <c r="A618" t="s">
        <v>81649</v>
      </c>
      <c r="B618">
        <v>461</v>
      </c>
      <c r="C618">
        <v>8562</v>
      </c>
      <c r="D618">
        <v>3</v>
      </c>
      <c r="G618">
        <v>617</v>
      </c>
      <c r="H618" t="s">
        <v>34547</v>
      </c>
      <c r="I618" t="s">
        <v>34571</v>
      </c>
      <c r="J618">
        <v>1.1599999999999999</v>
      </c>
      <c r="K618">
        <v>0.56999999999999995</v>
      </c>
      <c r="M618">
        <v>617</v>
      </c>
      <c r="N618" t="s">
        <v>82406</v>
      </c>
      <c r="O618" t="s">
        <v>33573</v>
      </c>
      <c r="P618" t="s">
        <v>22</v>
      </c>
      <c r="Q618" t="s">
        <v>31626</v>
      </c>
      <c r="R618" t="s">
        <v>24005</v>
      </c>
      <c r="S618" t="s">
        <v>33359</v>
      </c>
    </row>
    <row r="619" spans="1:19" x14ac:dyDescent="0.3">
      <c r="A619" t="s">
        <v>81649</v>
      </c>
      <c r="B619">
        <v>465</v>
      </c>
      <c r="C619">
        <v>2411</v>
      </c>
      <c r="D619">
        <v>2</v>
      </c>
      <c r="G619">
        <v>618</v>
      </c>
      <c r="H619" t="s">
        <v>34547</v>
      </c>
      <c r="I619" t="s">
        <v>34572</v>
      </c>
      <c r="J619">
        <v>1.4</v>
      </c>
      <c r="K619">
        <v>0.62</v>
      </c>
      <c r="M619">
        <v>618</v>
      </c>
      <c r="N619" t="s">
        <v>82407</v>
      </c>
      <c r="O619" t="s">
        <v>33414</v>
      </c>
      <c r="P619" t="s">
        <v>22</v>
      </c>
      <c r="Q619" t="s">
        <v>174</v>
      </c>
      <c r="R619" t="s">
        <v>174</v>
      </c>
      <c r="S619" t="s">
        <v>33361</v>
      </c>
    </row>
    <row r="620" spans="1:19" x14ac:dyDescent="0.3">
      <c r="A620" t="s">
        <v>81649</v>
      </c>
      <c r="B620">
        <v>467</v>
      </c>
      <c r="C620">
        <v>3415</v>
      </c>
      <c r="D620">
        <v>3</v>
      </c>
      <c r="G620">
        <v>619</v>
      </c>
      <c r="H620" t="s">
        <v>34547</v>
      </c>
      <c r="I620" t="s">
        <v>34573</v>
      </c>
      <c r="J620">
        <v>2.25</v>
      </c>
      <c r="K620">
        <v>0.95</v>
      </c>
      <c r="M620">
        <v>619</v>
      </c>
      <c r="N620" t="s">
        <v>82408</v>
      </c>
      <c r="O620" t="s">
        <v>24017</v>
      </c>
      <c r="P620" t="s">
        <v>22</v>
      </c>
      <c r="Q620" t="s">
        <v>174</v>
      </c>
      <c r="R620" t="s">
        <v>174</v>
      </c>
      <c r="S620" t="s">
        <v>33353</v>
      </c>
    </row>
    <row r="621" spans="1:19" x14ac:dyDescent="0.3">
      <c r="A621" t="s">
        <v>81649</v>
      </c>
      <c r="B621">
        <v>469</v>
      </c>
      <c r="C621">
        <v>2411</v>
      </c>
      <c r="D621">
        <v>3</v>
      </c>
      <c r="G621">
        <v>620</v>
      </c>
      <c r="H621" t="s">
        <v>34547</v>
      </c>
      <c r="I621" t="s">
        <v>34574</v>
      </c>
      <c r="J621">
        <v>0.73</v>
      </c>
      <c r="K621">
        <v>0.28000000000000003</v>
      </c>
      <c r="M621">
        <v>620</v>
      </c>
      <c r="N621" t="s">
        <v>82409</v>
      </c>
      <c r="O621" t="s">
        <v>32332</v>
      </c>
      <c r="P621" t="s">
        <v>22</v>
      </c>
      <c r="Q621" t="s">
        <v>174</v>
      </c>
      <c r="R621" t="s">
        <v>174</v>
      </c>
      <c r="S621" t="s">
        <v>33361</v>
      </c>
    </row>
    <row r="622" spans="1:19" x14ac:dyDescent="0.3">
      <c r="A622" t="s">
        <v>81649</v>
      </c>
      <c r="B622">
        <v>469</v>
      </c>
      <c r="C622">
        <v>4351</v>
      </c>
      <c r="D622">
        <v>5</v>
      </c>
      <c r="G622">
        <v>621</v>
      </c>
      <c r="H622" t="s">
        <v>34547</v>
      </c>
      <c r="I622" t="s">
        <v>34575</v>
      </c>
      <c r="J622">
        <v>1.39</v>
      </c>
      <c r="K622">
        <v>0.68</v>
      </c>
      <c r="M622">
        <v>621</v>
      </c>
      <c r="N622" t="s">
        <v>82410</v>
      </c>
      <c r="O622" t="s">
        <v>33367</v>
      </c>
      <c r="P622" t="s">
        <v>22</v>
      </c>
      <c r="Q622" t="s">
        <v>174</v>
      </c>
      <c r="R622" t="s">
        <v>174</v>
      </c>
      <c r="S622" t="s">
        <v>33359</v>
      </c>
    </row>
    <row r="623" spans="1:19" x14ac:dyDescent="0.3">
      <c r="A623" t="s">
        <v>81649</v>
      </c>
      <c r="B623">
        <v>471</v>
      </c>
      <c r="C623">
        <v>6266</v>
      </c>
      <c r="D623">
        <v>3</v>
      </c>
      <c r="G623">
        <v>622</v>
      </c>
      <c r="H623" t="s">
        <v>34547</v>
      </c>
      <c r="I623" t="s">
        <v>34576</v>
      </c>
      <c r="J623">
        <v>0.81</v>
      </c>
      <c r="K623">
        <v>0.41</v>
      </c>
      <c r="M623">
        <v>622</v>
      </c>
      <c r="N623" t="s">
        <v>82411</v>
      </c>
      <c r="O623" t="s">
        <v>33427</v>
      </c>
      <c r="P623" t="s">
        <v>1820</v>
      </c>
      <c r="Q623" t="s">
        <v>31626</v>
      </c>
      <c r="R623" t="s">
        <v>174</v>
      </c>
      <c r="S623" t="s">
        <v>33353</v>
      </c>
    </row>
    <row r="624" spans="1:19" x14ac:dyDescent="0.3">
      <c r="A624" t="s">
        <v>81649</v>
      </c>
      <c r="B624">
        <v>474</v>
      </c>
      <c r="C624">
        <v>3632</v>
      </c>
      <c r="D624">
        <v>3</v>
      </c>
      <c r="G624">
        <v>623</v>
      </c>
      <c r="H624" t="s">
        <v>34577</v>
      </c>
      <c r="I624" t="s">
        <v>34578</v>
      </c>
      <c r="J624">
        <v>1.8</v>
      </c>
      <c r="K624">
        <v>0.7</v>
      </c>
      <c r="M624">
        <v>623</v>
      </c>
      <c r="N624" t="s">
        <v>82412</v>
      </c>
      <c r="O624" t="s">
        <v>33372</v>
      </c>
      <c r="P624" t="s">
        <v>22</v>
      </c>
      <c r="Q624" t="s">
        <v>174</v>
      </c>
      <c r="R624" t="s">
        <v>24005</v>
      </c>
      <c r="S624" t="s">
        <v>33353</v>
      </c>
    </row>
    <row r="625" spans="1:19" x14ac:dyDescent="0.3">
      <c r="A625" t="s">
        <v>81649</v>
      </c>
      <c r="B625">
        <v>477</v>
      </c>
      <c r="C625">
        <v>4481</v>
      </c>
      <c r="D625">
        <v>3</v>
      </c>
      <c r="G625">
        <v>624</v>
      </c>
      <c r="H625" t="s">
        <v>34577</v>
      </c>
      <c r="I625" t="s">
        <v>34579</v>
      </c>
      <c r="J625">
        <v>2.46</v>
      </c>
      <c r="K625">
        <v>1.01</v>
      </c>
      <c r="M625">
        <v>624</v>
      </c>
      <c r="N625" t="s">
        <v>82413</v>
      </c>
      <c r="O625" t="s">
        <v>32561</v>
      </c>
      <c r="P625" t="s">
        <v>22</v>
      </c>
      <c r="Q625" t="s">
        <v>31626</v>
      </c>
      <c r="R625" t="s">
        <v>24005</v>
      </c>
      <c r="S625" t="s">
        <v>33359</v>
      </c>
    </row>
    <row r="626" spans="1:19" x14ac:dyDescent="0.3">
      <c r="A626" t="s">
        <v>81649</v>
      </c>
      <c r="B626">
        <v>483</v>
      </c>
      <c r="C626">
        <v>4382</v>
      </c>
      <c r="D626">
        <v>2</v>
      </c>
      <c r="G626">
        <v>625</v>
      </c>
      <c r="H626" t="s">
        <v>34577</v>
      </c>
      <c r="I626" t="s">
        <v>34580</v>
      </c>
      <c r="J626">
        <v>1.61</v>
      </c>
      <c r="K626">
        <v>0.74</v>
      </c>
      <c r="M626">
        <v>625</v>
      </c>
      <c r="N626" t="s">
        <v>82414</v>
      </c>
      <c r="O626" t="s">
        <v>33492</v>
      </c>
      <c r="P626" t="s">
        <v>22</v>
      </c>
      <c r="Q626" t="s">
        <v>31626</v>
      </c>
      <c r="R626" t="s">
        <v>174</v>
      </c>
      <c r="S626" t="s">
        <v>33353</v>
      </c>
    </row>
    <row r="627" spans="1:19" x14ac:dyDescent="0.3">
      <c r="A627" t="s">
        <v>81649</v>
      </c>
      <c r="B627">
        <v>486</v>
      </c>
      <c r="C627">
        <v>1414</v>
      </c>
      <c r="D627">
        <v>4</v>
      </c>
      <c r="G627">
        <v>626</v>
      </c>
      <c r="H627" t="s">
        <v>34577</v>
      </c>
      <c r="I627" t="s">
        <v>34581</v>
      </c>
      <c r="J627">
        <v>1.29</v>
      </c>
      <c r="K627">
        <v>0.59</v>
      </c>
      <c r="M627">
        <v>626</v>
      </c>
      <c r="N627" t="s">
        <v>82415</v>
      </c>
      <c r="O627" t="s">
        <v>33319</v>
      </c>
      <c r="P627" t="s">
        <v>1820</v>
      </c>
      <c r="Q627" t="s">
        <v>31626</v>
      </c>
      <c r="R627" t="s">
        <v>24005</v>
      </c>
      <c r="S627" t="s">
        <v>33353</v>
      </c>
    </row>
    <row r="628" spans="1:19" x14ac:dyDescent="0.3">
      <c r="A628" t="s">
        <v>81649</v>
      </c>
      <c r="B628">
        <v>488</v>
      </c>
      <c r="C628">
        <v>5493</v>
      </c>
      <c r="D628">
        <v>2</v>
      </c>
      <c r="G628">
        <v>627</v>
      </c>
      <c r="H628" t="s">
        <v>34577</v>
      </c>
      <c r="I628" t="s">
        <v>34582</v>
      </c>
      <c r="J628">
        <v>1.7</v>
      </c>
      <c r="K628">
        <v>0.71</v>
      </c>
      <c r="M628">
        <v>627</v>
      </c>
      <c r="N628" t="s">
        <v>82416</v>
      </c>
      <c r="O628" t="s">
        <v>33482</v>
      </c>
      <c r="P628" t="s">
        <v>356</v>
      </c>
      <c r="Q628" t="s">
        <v>174</v>
      </c>
      <c r="R628" t="s">
        <v>24005</v>
      </c>
      <c r="S628" t="s">
        <v>33353</v>
      </c>
    </row>
    <row r="629" spans="1:19" x14ac:dyDescent="0.3">
      <c r="A629" t="s">
        <v>81649</v>
      </c>
      <c r="B629">
        <v>495</v>
      </c>
      <c r="C629">
        <v>1313</v>
      </c>
      <c r="D629">
        <v>3</v>
      </c>
      <c r="G629">
        <v>628</v>
      </c>
      <c r="H629" t="s">
        <v>34577</v>
      </c>
      <c r="I629" t="s">
        <v>34583</v>
      </c>
      <c r="J629">
        <v>1.4</v>
      </c>
      <c r="K629">
        <v>0.52</v>
      </c>
      <c r="M629">
        <v>628</v>
      </c>
      <c r="N629" t="s">
        <v>82417</v>
      </c>
      <c r="O629" t="s">
        <v>33551</v>
      </c>
      <c r="P629" t="s">
        <v>22</v>
      </c>
      <c r="Q629" t="s">
        <v>31626</v>
      </c>
      <c r="R629" t="s">
        <v>24005</v>
      </c>
      <c r="S629" t="s">
        <v>33359</v>
      </c>
    </row>
    <row r="630" spans="1:19" x14ac:dyDescent="0.3">
      <c r="A630" t="s">
        <v>81649</v>
      </c>
      <c r="B630">
        <v>504</v>
      </c>
      <c r="C630">
        <v>1599</v>
      </c>
      <c r="D630">
        <v>3</v>
      </c>
      <c r="G630">
        <v>629</v>
      </c>
      <c r="H630" t="s">
        <v>34577</v>
      </c>
      <c r="I630" t="s">
        <v>34584</v>
      </c>
      <c r="J630">
        <v>0.55000000000000004</v>
      </c>
      <c r="K630">
        <v>0.21</v>
      </c>
      <c r="M630">
        <v>629</v>
      </c>
      <c r="N630" t="s">
        <v>82418</v>
      </c>
      <c r="O630" t="s">
        <v>33370</v>
      </c>
      <c r="P630" t="s">
        <v>22</v>
      </c>
      <c r="Q630" t="s">
        <v>174</v>
      </c>
      <c r="R630" t="s">
        <v>174</v>
      </c>
      <c r="S630" t="s">
        <v>33359</v>
      </c>
    </row>
    <row r="631" spans="1:19" x14ac:dyDescent="0.3">
      <c r="A631" t="s">
        <v>81649</v>
      </c>
      <c r="B631">
        <v>504</v>
      </c>
      <c r="C631">
        <v>9507</v>
      </c>
      <c r="D631">
        <v>4</v>
      </c>
      <c r="G631">
        <v>630</v>
      </c>
      <c r="H631" t="s">
        <v>34577</v>
      </c>
      <c r="I631" t="s">
        <v>34585</v>
      </c>
      <c r="J631">
        <v>2.8</v>
      </c>
      <c r="K631">
        <v>0.92</v>
      </c>
      <c r="M631">
        <v>630</v>
      </c>
      <c r="N631" t="s">
        <v>82419</v>
      </c>
      <c r="O631" t="s">
        <v>33511</v>
      </c>
      <c r="P631" t="s">
        <v>22</v>
      </c>
      <c r="Q631" t="s">
        <v>31626</v>
      </c>
      <c r="R631" t="s">
        <v>24005</v>
      </c>
      <c r="S631" t="s">
        <v>33353</v>
      </c>
    </row>
    <row r="632" spans="1:19" x14ac:dyDescent="0.3">
      <c r="A632" t="s">
        <v>81649</v>
      </c>
      <c r="B632">
        <v>505</v>
      </c>
      <c r="C632">
        <v>1313</v>
      </c>
      <c r="D632">
        <v>4</v>
      </c>
      <c r="G632">
        <v>631</v>
      </c>
      <c r="H632" t="s">
        <v>34577</v>
      </c>
      <c r="I632" t="s">
        <v>34586</v>
      </c>
      <c r="J632">
        <v>0.78</v>
      </c>
      <c r="K632">
        <v>0.39</v>
      </c>
      <c r="M632">
        <v>631</v>
      </c>
      <c r="N632" t="s">
        <v>82420</v>
      </c>
      <c r="O632" t="s">
        <v>32547</v>
      </c>
      <c r="P632" t="s">
        <v>22</v>
      </c>
      <c r="Q632" t="s">
        <v>174</v>
      </c>
      <c r="R632" t="s">
        <v>24005</v>
      </c>
      <c r="S632" t="s">
        <v>33353</v>
      </c>
    </row>
    <row r="633" spans="1:19" x14ac:dyDescent="0.3">
      <c r="A633" t="s">
        <v>81649</v>
      </c>
      <c r="B633">
        <v>505</v>
      </c>
      <c r="C633">
        <v>1646</v>
      </c>
      <c r="D633">
        <v>3</v>
      </c>
      <c r="G633">
        <v>632</v>
      </c>
      <c r="H633" t="s">
        <v>34577</v>
      </c>
      <c r="I633" t="s">
        <v>34587</v>
      </c>
      <c r="J633">
        <v>0.83</v>
      </c>
      <c r="K633">
        <v>0.41</v>
      </c>
      <c r="M633">
        <v>632</v>
      </c>
      <c r="N633" t="s">
        <v>82421</v>
      </c>
      <c r="O633" t="s">
        <v>24219</v>
      </c>
      <c r="P633" t="s">
        <v>356</v>
      </c>
      <c r="Q633" t="s">
        <v>174</v>
      </c>
      <c r="R633" t="s">
        <v>174</v>
      </c>
      <c r="S633" t="s">
        <v>33368</v>
      </c>
    </row>
    <row r="634" spans="1:19" x14ac:dyDescent="0.3">
      <c r="A634" t="s">
        <v>81649</v>
      </c>
      <c r="B634">
        <v>505</v>
      </c>
      <c r="C634">
        <v>5493</v>
      </c>
      <c r="D634">
        <v>2</v>
      </c>
      <c r="G634">
        <v>633</v>
      </c>
      <c r="H634" t="s">
        <v>34577</v>
      </c>
      <c r="I634" t="s">
        <v>34588</v>
      </c>
      <c r="J634">
        <v>0.74</v>
      </c>
      <c r="K634">
        <v>0.27</v>
      </c>
      <c r="M634">
        <v>633</v>
      </c>
      <c r="N634" t="s">
        <v>82422</v>
      </c>
      <c r="O634" t="s">
        <v>33440</v>
      </c>
      <c r="P634" t="s">
        <v>356</v>
      </c>
      <c r="Q634" t="s">
        <v>174</v>
      </c>
      <c r="R634" t="s">
        <v>24005</v>
      </c>
      <c r="S634" t="s">
        <v>33353</v>
      </c>
    </row>
    <row r="635" spans="1:19" x14ac:dyDescent="0.3">
      <c r="A635" t="s">
        <v>81649</v>
      </c>
      <c r="B635">
        <v>507</v>
      </c>
      <c r="C635">
        <v>5032</v>
      </c>
      <c r="D635">
        <v>3</v>
      </c>
      <c r="G635">
        <v>634</v>
      </c>
      <c r="H635" t="s">
        <v>34589</v>
      </c>
      <c r="I635" t="s">
        <v>34590</v>
      </c>
      <c r="J635">
        <v>2.5299999999999998</v>
      </c>
      <c r="K635">
        <v>0.99</v>
      </c>
      <c r="M635">
        <v>634</v>
      </c>
      <c r="N635" t="s">
        <v>82423</v>
      </c>
      <c r="O635" t="s">
        <v>24559</v>
      </c>
      <c r="P635" t="s">
        <v>1820</v>
      </c>
      <c r="Q635" t="s">
        <v>174</v>
      </c>
      <c r="R635" t="s">
        <v>174</v>
      </c>
      <c r="S635" t="s">
        <v>33359</v>
      </c>
    </row>
    <row r="636" spans="1:19" x14ac:dyDescent="0.3">
      <c r="A636" t="s">
        <v>81649</v>
      </c>
      <c r="B636">
        <v>515</v>
      </c>
      <c r="C636">
        <v>1091</v>
      </c>
      <c r="D636">
        <v>3</v>
      </c>
      <c r="G636">
        <v>635</v>
      </c>
      <c r="H636" t="s">
        <v>34589</v>
      </c>
      <c r="I636" t="s">
        <v>34591</v>
      </c>
      <c r="J636">
        <v>1.38</v>
      </c>
      <c r="K636">
        <v>0.69</v>
      </c>
      <c r="M636">
        <v>635</v>
      </c>
      <c r="N636" t="s">
        <v>82424</v>
      </c>
      <c r="O636" t="s">
        <v>33494</v>
      </c>
      <c r="P636" t="s">
        <v>22</v>
      </c>
      <c r="Q636" t="s">
        <v>174</v>
      </c>
      <c r="R636" t="s">
        <v>174</v>
      </c>
      <c r="S636" t="s">
        <v>33368</v>
      </c>
    </row>
    <row r="637" spans="1:19" x14ac:dyDescent="0.3">
      <c r="A637" t="s">
        <v>81649</v>
      </c>
      <c r="B637">
        <v>533</v>
      </c>
      <c r="C637">
        <v>1293</v>
      </c>
      <c r="D637">
        <v>2</v>
      </c>
      <c r="G637">
        <v>636</v>
      </c>
      <c r="H637" t="s">
        <v>34589</v>
      </c>
      <c r="I637" t="s">
        <v>34592</v>
      </c>
      <c r="J637">
        <v>2.64</v>
      </c>
      <c r="K637">
        <v>0.95</v>
      </c>
      <c r="M637">
        <v>636</v>
      </c>
      <c r="N637" t="s">
        <v>82425</v>
      </c>
      <c r="O637" t="s">
        <v>33506</v>
      </c>
      <c r="P637" t="s">
        <v>22</v>
      </c>
      <c r="Q637" t="s">
        <v>31626</v>
      </c>
      <c r="R637" t="s">
        <v>174</v>
      </c>
      <c r="S637" t="s">
        <v>33353</v>
      </c>
    </row>
    <row r="638" spans="1:19" x14ac:dyDescent="0.3">
      <c r="A638" t="s">
        <v>81649</v>
      </c>
      <c r="B638">
        <v>536</v>
      </c>
      <c r="C638">
        <v>4351</v>
      </c>
      <c r="D638">
        <v>3</v>
      </c>
      <c r="G638">
        <v>637</v>
      </c>
      <c r="H638" t="s">
        <v>34589</v>
      </c>
      <c r="I638" t="s">
        <v>34593</v>
      </c>
      <c r="J638">
        <v>0.86</v>
      </c>
      <c r="K638">
        <v>0.35</v>
      </c>
      <c r="M638">
        <v>637</v>
      </c>
      <c r="N638" t="s">
        <v>82426</v>
      </c>
      <c r="O638" t="s">
        <v>33450</v>
      </c>
      <c r="P638" t="s">
        <v>356</v>
      </c>
      <c r="Q638" t="s">
        <v>174</v>
      </c>
      <c r="R638" t="s">
        <v>24005</v>
      </c>
      <c r="S638" t="s">
        <v>33353</v>
      </c>
    </row>
    <row r="639" spans="1:19" x14ac:dyDescent="0.3">
      <c r="A639" t="s">
        <v>81649</v>
      </c>
      <c r="B639">
        <v>544</v>
      </c>
      <c r="C639">
        <v>6266</v>
      </c>
      <c r="D639">
        <v>3</v>
      </c>
      <c r="G639">
        <v>638</v>
      </c>
      <c r="H639" t="s">
        <v>33691</v>
      </c>
      <c r="I639" t="s">
        <v>34594</v>
      </c>
      <c r="J639">
        <v>3.15</v>
      </c>
      <c r="K639">
        <v>1.42</v>
      </c>
      <c r="M639">
        <v>638</v>
      </c>
      <c r="N639" t="s">
        <v>82427</v>
      </c>
      <c r="O639" t="s">
        <v>33397</v>
      </c>
      <c r="P639" t="s">
        <v>22</v>
      </c>
      <c r="Q639" t="s">
        <v>174</v>
      </c>
      <c r="R639" t="s">
        <v>174</v>
      </c>
      <c r="S639" t="s">
        <v>33353</v>
      </c>
    </row>
    <row r="640" spans="1:19" x14ac:dyDescent="0.3">
      <c r="A640" t="s">
        <v>81649</v>
      </c>
      <c r="B640">
        <v>547</v>
      </c>
      <c r="C640">
        <v>10082</v>
      </c>
      <c r="D640">
        <v>3</v>
      </c>
      <c r="G640">
        <v>639</v>
      </c>
      <c r="H640" t="s">
        <v>33691</v>
      </c>
      <c r="I640" t="s">
        <v>34595</v>
      </c>
      <c r="J640">
        <v>3.28</v>
      </c>
      <c r="K640">
        <v>1.08</v>
      </c>
      <c r="M640">
        <v>639</v>
      </c>
      <c r="N640" t="s">
        <v>82428</v>
      </c>
      <c r="O640" t="s">
        <v>33477</v>
      </c>
      <c r="P640" t="s">
        <v>22</v>
      </c>
      <c r="Q640" t="s">
        <v>174</v>
      </c>
      <c r="R640" t="s">
        <v>174</v>
      </c>
      <c r="S640" t="s">
        <v>33353</v>
      </c>
    </row>
    <row r="641" spans="1:19" x14ac:dyDescent="0.3">
      <c r="A641" t="s">
        <v>81649</v>
      </c>
      <c r="B641">
        <v>556</v>
      </c>
      <c r="C641">
        <v>8687</v>
      </c>
      <c r="D641">
        <v>3</v>
      </c>
      <c r="G641">
        <v>640</v>
      </c>
      <c r="H641" t="s">
        <v>33691</v>
      </c>
      <c r="I641" t="s">
        <v>34596</v>
      </c>
      <c r="J641">
        <v>2.59</v>
      </c>
      <c r="K641">
        <v>1.27</v>
      </c>
      <c r="M641">
        <v>640</v>
      </c>
      <c r="N641" t="s">
        <v>82429</v>
      </c>
      <c r="O641" t="s">
        <v>33513</v>
      </c>
      <c r="P641" t="s">
        <v>356</v>
      </c>
      <c r="Q641" t="s">
        <v>31626</v>
      </c>
      <c r="R641" t="s">
        <v>174</v>
      </c>
      <c r="S641" t="s">
        <v>33361</v>
      </c>
    </row>
    <row r="642" spans="1:19" x14ac:dyDescent="0.3">
      <c r="A642" t="s">
        <v>81649</v>
      </c>
      <c r="B642">
        <v>563</v>
      </c>
      <c r="C642">
        <v>463</v>
      </c>
      <c r="D642">
        <v>4</v>
      </c>
      <c r="G642">
        <v>641</v>
      </c>
      <c r="H642" t="s">
        <v>33691</v>
      </c>
      <c r="I642" t="s">
        <v>34597</v>
      </c>
      <c r="J642">
        <v>3.98</v>
      </c>
      <c r="K642">
        <v>1.75</v>
      </c>
      <c r="M642">
        <v>641</v>
      </c>
      <c r="N642" t="s">
        <v>82430</v>
      </c>
      <c r="O642" t="s">
        <v>33379</v>
      </c>
      <c r="P642" t="s">
        <v>22</v>
      </c>
      <c r="Q642" t="s">
        <v>31626</v>
      </c>
      <c r="R642" t="s">
        <v>24005</v>
      </c>
      <c r="S642" t="s">
        <v>33353</v>
      </c>
    </row>
    <row r="643" spans="1:19" x14ac:dyDescent="0.3">
      <c r="A643" t="s">
        <v>81649</v>
      </c>
      <c r="B643">
        <v>574</v>
      </c>
      <c r="C643">
        <v>5389</v>
      </c>
      <c r="D643">
        <v>3</v>
      </c>
      <c r="G643">
        <v>642</v>
      </c>
      <c r="H643" t="s">
        <v>33691</v>
      </c>
      <c r="I643" t="s">
        <v>34598</v>
      </c>
      <c r="J643">
        <v>1.66</v>
      </c>
      <c r="K643">
        <v>0.8</v>
      </c>
      <c r="M643">
        <v>642</v>
      </c>
      <c r="N643" t="s">
        <v>82431</v>
      </c>
      <c r="O643" t="s">
        <v>33379</v>
      </c>
      <c r="P643" t="s">
        <v>22</v>
      </c>
      <c r="Q643" t="s">
        <v>31626</v>
      </c>
      <c r="R643" t="s">
        <v>24005</v>
      </c>
      <c r="S643" t="s">
        <v>33359</v>
      </c>
    </row>
    <row r="644" spans="1:19" x14ac:dyDescent="0.3">
      <c r="A644" t="s">
        <v>81649</v>
      </c>
      <c r="B644">
        <v>587</v>
      </c>
      <c r="C644">
        <v>7175</v>
      </c>
      <c r="D644">
        <v>2</v>
      </c>
      <c r="G644">
        <v>643</v>
      </c>
      <c r="H644" t="s">
        <v>33691</v>
      </c>
      <c r="I644" t="s">
        <v>34599</v>
      </c>
      <c r="J644">
        <v>1.84</v>
      </c>
      <c r="K644">
        <v>0.92</v>
      </c>
      <c r="M644">
        <v>643</v>
      </c>
      <c r="N644" t="s">
        <v>82432</v>
      </c>
      <c r="O644" t="s">
        <v>24145</v>
      </c>
      <c r="P644" t="s">
        <v>22</v>
      </c>
      <c r="Q644" t="s">
        <v>174</v>
      </c>
      <c r="R644" t="s">
        <v>24005</v>
      </c>
      <c r="S644" t="s">
        <v>33353</v>
      </c>
    </row>
    <row r="645" spans="1:19" x14ac:dyDescent="0.3">
      <c r="A645" t="s">
        <v>81649</v>
      </c>
      <c r="B645">
        <v>589</v>
      </c>
      <c r="C645">
        <v>4842</v>
      </c>
      <c r="D645">
        <v>4</v>
      </c>
      <c r="G645">
        <v>644</v>
      </c>
      <c r="H645" t="s">
        <v>33691</v>
      </c>
      <c r="I645" t="s">
        <v>34600</v>
      </c>
      <c r="J645">
        <v>0.87</v>
      </c>
      <c r="K645">
        <v>0.4</v>
      </c>
      <c r="M645">
        <v>644</v>
      </c>
      <c r="N645" t="s">
        <v>82433</v>
      </c>
      <c r="O645" t="s">
        <v>24017</v>
      </c>
      <c r="P645" t="s">
        <v>22</v>
      </c>
      <c r="Q645" t="s">
        <v>174</v>
      </c>
      <c r="R645" t="s">
        <v>24005</v>
      </c>
      <c r="S645" t="s">
        <v>33353</v>
      </c>
    </row>
    <row r="646" spans="1:19" x14ac:dyDescent="0.3">
      <c r="A646" t="s">
        <v>81649</v>
      </c>
      <c r="B646">
        <v>590</v>
      </c>
      <c r="C646">
        <v>7300</v>
      </c>
      <c r="D646">
        <v>5</v>
      </c>
      <c r="G646">
        <v>645</v>
      </c>
      <c r="H646" t="s">
        <v>33691</v>
      </c>
      <c r="I646" t="s">
        <v>34601</v>
      </c>
      <c r="J646">
        <v>3.32</v>
      </c>
      <c r="K646">
        <v>1.63</v>
      </c>
      <c r="M646">
        <v>645</v>
      </c>
      <c r="N646" t="s">
        <v>82434</v>
      </c>
      <c r="O646" t="s">
        <v>30278</v>
      </c>
      <c r="P646" t="s">
        <v>22</v>
      </c>
      <c r="Q646" t="s">
        <v>31626</v>
      </c>
      <c r="R646" t="s">
        <v>174</v>
      </c>
      <c r="S646" t="s">
        <v>33353</v>
      </c>
    </row>
    <row r="647" spans="1:19" x14ac:dyDescent="0.3">
      <c r="A647" t="s">
        <v>81649</v>
      </c>
      <c r="B647">
        <v>593</v>
      </c>
      <c r="C647">
        <v>1977</v>
      </c>
      <c r="D647">
        <v>2</v>
      </c>
      <c r="G647">
        <v>646</v>
      </c>
      <c r="H647" t="s">
        <v>33691</v>
      </c>
      <c r="I647" t="s">
        <v>34602</v>
      </c>
      <c r="J647">
        <v>1.28</v>
      </c>
      <c r="K647">
        <v>0.59</v>
      </c>
      <c r="M647">
        <v>646</v>
      </c>
      <c r="N647" t="s">
        <v>82435</v>
      </c>
      <c r="O647" t="s">
        <v>33405</v>
      </c>
      <c r="P647" t="s">
        <v>22</v>
      </c>
      <c r="Q647" t="s">
        <v>31626</v>
      </c>
      <c r="R647" t="s">
        <v>174</v>
      </c>
      <c r="S647" t="s">
        <v>33368</v>
      </c>
    </row>
    <row r="648" spans="1:19" x14ac:dyDescent="0.3">
      <c r="A648" t="s">
        <v>81649</v>
      </c>
      <c r="B648">
        <v>598</v>
      </c>
      <c r="C648">
        <v>4630</v>
      </c>
      <c r="D648">
        <v>4</v>
      </c>
      <c r="G648">
        <v>647</v>
      </c>
      <c r="H648" t="s">
        <v>33691</v>
      </c>
      <c r="I648" t="s">
        <v>34603</v>
      </c>
      <c r="J648">
        <v>2.74</v>
      </c>
      <c r="K648">
        <v>1.04</v>
      </c>
      <c r="M648">
        <v>647</v>
      </c>
      <c r="N648" t="s">
        <v>82436</v>
      </c>
      <c r="O648" t="s">
        <v>33312</v>
      </c>
      <c r="P648" t="s">
        <v>22</v>
      </c>
      <c r="Q648" t="s">
        <v>174</v>
      </c>
      <c r="R648" t="s">
        <v>174</v>
      </c>
      <c r="S648" t="s">
        <v>33353</v>
      </c>
    </row>
    <row r="649" spans="1:19" x14ac:dyDescent="0.3">
      <c r="A649" t="s">
        <v>81649</v>
      </c>
      <c r="B649">
        <v>608</v>
      </c>
      <c r="C649">
        <v>4682</v>
      </c>
      <c r="D649">
        <v>4</v>
      </c>
      <c r="G649">
        <v>648</v>
      </c>
      <c r="H649" t="s">
        <v>33691</v>
      </c>
      <c r="I649" t="s">
        <v>34604</v>
      </c>
      <c r="J649">
        <v>2.72</v>
      </c>
      <c r="K649">
        <v>0.95</v>
      </c>
      <c r="M649">
        <v>648</v>
      </c>
      <c r="N649" t="s">
        <v>82437</v>
      </c>
      <c r="O649" t="s">
        <v>30031</v>
      </c>
      <c r="P649" t="s">
        <v>22</v>
      </c>
      <c r="Q649" t="s">
        <v>31626</v>
      </c>
      <c r="R649" t="s">
        <v>174</v>
      </c>
      <c r="S649" t="s">
        <v>33353</v>
      </c>
    </row>
    <row r="650" spans="1:19" x14ac:dyDescent="0.3">
      <c r="A650" t="s">
        <v>81649</v>
      </c>
      <c r="B650">
        <v>612</v>
      </c>
      <c r="C650">
        <v>5389</v>
      </c>
      <c r="D650">
        <v>4</v>
      </c>
      <c r="G650">
        <v>649</v>
      </c>
      <c r="H650" t="s">
        <v>33691</v>
      </c>
      <c r="I650" t="s">
        <v>34605</v>
      </c>
      <c r="J650">
        <v>2.5499999999999998</v>
      </c>
      <c r="K650">
        <v>1.1000000000000001</v>
      </c>
      <c r="M650">
        <v>649</v>
      </c>
      <c r="N650" t="s">
        <v>82438</v>
      </c>
      <c r="O650" t="s">
        <v>24559</v>
      </c>
      <c r="P650" t="s">
        <v>1820</v>
      </c>
      <c r="Q650" t="s">
        <v>174</v>
      </c>
      <c r="R650" t="s">
        <v>24005</v>
      </c>
      <c r="S650" t="s">
        <v>33359</v>
      </c>
    </row>
    <row r="651" spans="1:19" x14ac:dyDescent="0.3">
      <c r="A651" t="s">
        <v>81649</v>
      </c>
      <c r="B651">
        <v>614</v>
      </c>
      <c r="C651">
        <v>1023</v>
      </c>
      <c r="D651">
        <v>3</v>
      </c>
      <c r="G651">
        <v>650</v>
      </c>
      <c r="H651" t="s">
        <v>33691</v>
      </c>
      <c r="I651" t="s">
        <v>34606</v>
      </c>
      <c r="J651">
        <v>1.55</v>
      </c>
      <c r="K651">
        <v>0.56000000000000005</v>
      </c>
      <c r="M651">
        <v>650</v>
      </c>
      <c r="N651" t="s">
        <v>82439</v>
      </c>
      <c r="O651" t="s">
        <v>33422</v>
      </c>
      <c r="P651" t="s">
        <v>22</v>
      </c>
      <c r="Q651" t="s">
        <v>31626</v>
      </c>
      <c r="R651" t="s">
        <v>174</v>
      </c>
      <c r="S651" t="s">
        <v>33353</v>
      </c>
    </row>
    <row r="652" spans="1:19" x14ac:dyDescent="0.3">
      <c r="A652" t="s">
        <v>81649</v>
      </c>
      <c r="B652">
        <v>619</v>
      </c>
      <c r="C652">
        <v>5612</v>
      </c>
      <c r="D652">
        <v>3</v>
      </c>
      <c r="G652">
        <v>651</v>
      </c>
      <c r="H652" t="s">
        <v>33691</v>
      </c>
      <c r="I652" t="s">
        <v>34607</v>
      </c>
      <c r="J652">
        <v>0.8</v>
      </c>
      <c r="K652">
        <v>0.25</v>
      </c>
      <c r="M652">
        <v>651</v>
      </c>
      <c r="N652" t="s">
        <v>82440</v>
      </c>
      <c r="O652" t="s">
        <v>33415</v>
      </c>
      <c r="P652" t="s">
        <v>22</v>
      </c>
      <c r="Q652" t="s">
        <v>174</v>
      </c>
      <c r="R652" t="s">
        <v>174</v>
      </c>
      <c r="S652" t="s">
        <v>33359</v>
      </c>
    </row>
    <row r="653" spans="1:19" x14ac:dyDescent="0.3">
      <c r="A653" t="s">
        <v>81649</v>
      </c>
      <c r="B653">
        <v>628</v>
      </c>
      <c r="C653">
        <v>2031</v>
      </c>
      <c r="D653">
        <v>2</v>
      </c>
      <c r="G653">
        <v>652</v>
      </c>
      <c r="H653" t="s">
        <v>33691</v>
      </c>
      <c r="I653" t="s">
        <v>34608</v>
      </c>
      <c r="J653">
        <v>1.67</v>
      </c>
      <c r="K653">
        <v>0.8</v>
      </c>
      <c r="M653">
        <v>652</v>
      </c>
      <c r="N653" t="s">
        <v>82441</v>
      </c>
      <c r="O653" t="s">
        <v>33467</v>
      </c>
      <c r="P653" t="s">
        <v>22</v>
      </c>
      <c r="Q653" t="s">
        <v>31626</v>
      </c>
      <c r="R653" t="s">
        <v>174</v>
      </c>
      <c r="S653" t="s">
        <v>33359</v>
      </c>
    </row>
    <row r="654" spans="1:19" x14ac:dyDescent="0.3">
      <c r="A654" t="s">
        <v>81649</v>
      </c>
      <c r="B654">
        <v>628</v>
      </c>
      <c r="C654">
        <v>4630</v>
      </c>
      <c r="D654">
        <v>2</v>
      </c>
      <c r="G654">
        <v>653</v>
      </c>
      <c r="H654" t="s">
        <v>33691</v>
      </c>
      <c r="I654" t="s">
        <v>34609</v>
      </c>
      <c r="J654">
        <v>2.78</v>
      </c>
      <c r="K654">
        <v>0.97</v>
      </c>
      <c r="M654">
        <v>653</v>
      </c>
      <c r="N654" t="s">
        <v>82442</v>
      </c>
      <c r="O654" t="s">
        <v>25610</v>
      </c>
      <c r="P654" t="s">
        <v>22</v>
      </c>
      <c r="Q654" t="s">
        <v>31626</v>
      </c>
      <c r="R654" t="s">
        <v>24005</v>
      </c>
      <c r="S654" t="s">
        <v>33359</v>
      </c>
    </row>
    <row r="655" spans="1:19" x14ac:dyDescent="0.3">
      <c r="A655" t="s">
        <v>81649</v>
      </c>
      <c r="B655">
        <v>629</v>
      </c>
      <c r="C655">
        <v>1842</v>
      </c>
      <c r="D655">
        <v>2</v>
      </c>
      <c r="G655">
        <v>654</v>
      </c>
      <c r="H655" t="s">
        <v>33691</v>
      </c>
      <c r="I655" t="s">
        <v>34610</v>
      </c>
      <c r="J655">
        <v>2.17</v>
      </c>
      <c r="K655">
        <v>0.85</v>
      </c>
      <c r="M655">
        <v>654</v>
      </c>
      <c r="N655" t="s">
        <v>82443</v>
      </c>
      <c r="O655" t="s">
        <v>33371</v>
      </c>
      <c r="P655" t="s">
        <v>22</v>
      </c>
      <c r="Q655" t="s">
        <v>174</v>
      </c>
      <c r="R655" t="s">
        <v>24005</v>
      </c>
      <c r="S655" t="s">
        <v>33353</v>
      </c>
    </row>
    <row r="656" spans="1:19" x14ac:dyDescent="0.3">
      <c r="A656" t="s">
        <v>81649</v>
      </c>
      <c r="B656">
        <v>631</v>
      </c>
      <c r="C656">
        <v>10210</v>
      </c>
      <c r="D656">
        <v>3</v>
      </c>
      <c r="G656">
        <v>655</v>
      </c>
      <c r="H656" t="s">
        <v>33691</v>
      </c>
      <c r="I656" t="s">
        <v>34611</v>
      </c>
      <c r="J656">
        <v>2.31</v>
      </c>
      <c r="K656">
        <v>0.76</v>
      </c>
      <c r="M656">
        <v>655</v>
      </c>
      <c r="N656" t="s">
        <v>82444</v>
      </c>
      <c r="O656" t="s">
        <v>33447</v>
      </c>
      <c r="P656" t="s">
        <v>356</v>
      </c>
      <c r="Q656" t="s">
        <v>174</v>
      </c>
      <c r="R656" t="s">
        <v>24005</v>
      </c>
      <c r="S656" t="s">
        <v>33353</v>
      </c>
    </row>
    <row r="657" spans="1:19" x14ac:dyDescent="0.3">
      <c r="A657" t="s">
        <v>81649</v>
      </c>
      <c r="B657">
        <v>633</v>
      </c>
      <c r="C657">
        <v>2698</v>
      </c>
      <c r="D657">
        <v>4</v>
      </c>
      <c r="G657">
        <v>656</v>
      </c>
      <c r="H657" t="s">
        <v>33691</v>
      </c>
      <c r="I657" t="s">
        <v>34612</v>
      </c>
      <c r="J657">
        <v>3.85</v>
      </c>
      <c r="K657">
        <v>1.54</v>
      </c>
      <c r="M657">
        <v>656</v>
      </c>
      <c r="N657" t="s">
        <v>82445</v>
      </c>
      <c r="O657" t="s">
        <v>33499</v>
      </c>
      <c r="P657" t="s">
        <v>22</v>
      </c>
      <c r="Q657" t="s">
        <v>174</v>
      </c>
      <c r="R657" t="s">
        <v>174</v>
      </c>
      <c r="S657" t="s">
        <v>33353</v>
      </c>
    </row>
    <row r="658" spans="1:19" x14ac:dyDescent="0.3">
      <c r="A658" t="s">
        <v>81649</v>
      </c>
      <c r="B658">
        <v>634</v>
      </c>
      <c r="C658">
        <v>7300</v>
      </c>
      <c r="D658">
        <v>4</v>
      </c>
      <c r="G658">
        <v>657</v>
      </c>
      <c r="H658" t="s">
        <v>33691</v>
      </c>
      <c r="I658" t="s">
        <v>34613</v>
      </c>
      <c r="J658">
        <v>2.12</v>
      </c>
      <c r="K658">
        <v>0.68</v>
      </c>
      <c r="M658">
        <v>657</v>
      </c>
      <c r="N658" t="s">
        <v>82446</v>
      </c>
      <c r="O658" t="s">
        <v>33473</v>
      </c>
      <c r="P658" t="s">
        <v>22</v>
      </c>
      <c r="Q658" t="s">
        <v>174</v>
      </c>
      <c r="R658" t="s">
        <v>24005</v>
      </c>
      <c r="S658" t="s">
        <v>33359</v>
      </c>
    </row>
    <row r="659" spans="1:19" x14ac:dyDescent="0.3">
      <c r="A659" t="s">
        <v>81649</v>
      </c>
      <c r="B659">
        <v>638</v>
      </c>
      <c r="C659">
        <v>7774</v>
      </c>
      <c r="D659">
        <v>3</v>
      </c>
      <c r="G659">
        <v>658</v>
      </c>
      <c r="H659" t="s">
        <v>33691</v>
      </c>
      <c r="I659" t="s">
        <v>34614</v>
      </c>
      <c r="J659">
        <v>2.68</v>
      </c>
      <c r="K659">
        <v>1.02</v>
      </c>
      <c r="M659">
        <v>658</v>
      </c>
      <c r="N659" t="s">
        <v>82447</v>
      </c>
      <c r="O659" t="s">
        <v>33473</v>
      </c>
      <c r="P659" t="s">
        <v>22</v>
      </c>
      <c r="Q659" t="s">
        <v>31626</v>
      </c>
      <c r="R659" t="s">
        <v>174</v>
      </c>
      <c r="S659" t="s">
        <v>33353</v>
      </c>
    </row>
    <row r="660" spans="1:19" x14ac:dyDescent="0.3">
      <c r="A660" t="s">
        <v>81649</v>
      </c>
      <c r="B660">
        <v>645</v>
      </c>
      <c r="C660">
        <v>3632</v>
      </c>
      <c r="D660">
        <v>4</v>
      </c>
      <c r="G660">
        <v>659</v>
      </c>
      <c r="H660" t="s">
        <v>33691</v>
      </c>
      <c r="I660" t="s">
        <v>34615</v>
      </c>
      <c r="J660">
        <v>3.21</v>
      </c>
      <c r="K660">
        <v>1.41</v>
      </c>
      <c r="M660">
        <v>659</v>
      </c>
      <c r="N660" t="s">
        <v>82448</v>
      </c>
      <c r="O660" t="s">
        <v>33454</v>
      </c>
      <c r="P660" t="s">
        <v>22</v>
      </c>
      <c r="Q660" t="s">
        <v>174</v>
      </c>
      <c r="R660" t="s">
        <v>24005</v>
      </c>
      <c r="S660" t="s">
        <v>33353</v>
      </c>
    </row>
    <row r="661" spans="1:19" x14ac:dyDescent="0.3">
      <c r="A661" t="s">
        <v>81649</v>
      </c>
      <c r="B661">
        <v>647</v>
      </c>
      <c r="C661">
        <v>8577</v>
      </c>
      <c r="D661">
        <v>3</v>
      </c>
      <c r="G661">
        <v>660</v>
      </c>
      <c r="H661" t="s">
        <v>34616</v>
      </c>
      <c r="I661" t="s">
        <v>34617</v>
      </c>
      <c r="J661">
        <v>2.8</v>
      </c>
      <c r="K661">
        <v>1.26</v>
      </c>
      <c r="M661">
        <v>660</v>
      </c>
      <c r="N661" t="s">
        <v>82449</v>
      </c>
      <c r="O661" t="s">
        <v>32001</v>
      </c>
      <c r="P661" t="s">
        <v>22</v>
      </c>
      <c r="Q661" t="s">
        <v>31626</v>
      </c>
      <c r="R661" t="s">
        <v>24005</v>
      </c>
      <c r="S661" t="s">
        <v>33353</v>
      </c>
    </row>
    <row r="662" spans="1:19" x14ac:dyDescent="0.3">
      <c r="A662" t="s">
        <v>81649</v>
      </c>
      <c r="B662">
        <v>656</v>
      </c>
      <c r="C662">
        <v>377</v>
      </c>
      <c r="D662">
        <v>3</v>
      </c>
      <c r="G662">
        <v>661</v>
      </c>
      <c r="H662" t="s">
        <v>34616</v>
      </c>
      <c r="I662" t="s">
        <v>34618</v>
      </c>
      <c r="J662">
        <v>2.34</v>
      </c>
      <c r="K662">
        <v>1.1499999999999999</v>
      </c>
      <c r="M662">
        <v>661</v>
      </c>
      <c r="N662" t="s">
        <v>82450</v>
      </c>
      <c r="O662" t="s">
        <v>33539</v>
      </c>
      <c r="P662" t="s">
        <v>22</v>
      </c>
      <c r="Q662" t="s">
        <v>174</v>
      </c>
      <c r="R662" t="s">
        <v>174</v>
      </c>
      <c r="S662" t="s">
        <v>33359</v>
      </c>
    </row>
    <row r="663" spans="1:19" x14ac:dyDescent="0.3">
      <c r="A663" t="s">
        <v>81649</v>
      </c>
      <c r="B663">
        <v>660</v>
      </c>
      <c r="C663">
        <v>2698</v>
      </c>
      <c r="D663">
        <v>4</v>
      </c>
      <c r="G663">
        <v>662</v>
      </c>
      <c r="H663" t="s">
        <v>34619</v>
      </c>
      <c r="I663" t="s">
        <v>34620</v>
      </c>
      <c r="J663">
        <v>2.2999999999999998</v>
      </c>
      <c r="K663">
        <v>1.01</v>
      </c>
      <c r="M663">
        <v>662</v>
      </c>
      <c r="N663" t="s">
        <v>82451</v>
      </c>
      <c r="O663" t="s">
        <v>33402</v>
      </c>
      <c r="P663" t="s">
        <v>22</v>
      </c>
      <c r="Q663" t="s">
        <v>174</v>
      </c>
      <c r="R663" t="s">
        <v>24005</v>
      </c>
      <c r="S663" t="s">
        <v>33353</v>
      </c>
    </row>
    <row r="664" spans="1:19" x14ac:dyDescent="0.3">
      <c r="A664" t="s">
        <v>81649</v>
      </c>
      <c r="B664">
        <v>660</v>
      </c>
      <c r="C664">
        <v>5032</v>
      </c>
      <c r="D664">
        <v>2</v>
      </c>
      <c r="G664">
        <v>663</v>
      </c>
      <c r="H664" t="s">
        <v>34621</v>
      </c>
      <c r="I664" t="s">
        <v>34622</v>
      </c>
      <c r="J664">
        <v>1.76</v>
      </c>
      <c r="K664">
        <v>0.72</v>
      </c>
      <c r="M664">
        <v>663</v>
      </c>
      <c r="N664" t="s">
        <v>82452</v>
      </c>
      <c r="O664" t="s">
        <v>32040</v>
      </c>
      <c r="P664" t="s">
        <v>22</v>
      </c>
      <c r="Q664" t="s">
        <v>31626</v>
      </c>
      <c r="R664" t="s">
        <v>24005</v>
      </c>
      <c r="S664" t="s">
        <v>33353</v>
      </c>
    </row>
    <row r="665" spans="1:19" x14ac:dyDescent="0.3">
      <c r="A665" t="s">
        <v>81649</v>
      </c>
      <c r="B665">
        <v>669</v>
      </c>
      <c r="C665">
        <v>7103</v>
      </c>
      <c r="D665">
        <v>4</v>
      </c>
      <c r="G665">
        <v>664</v>
      </c>
      <c r="H665" t="s">
        <v>34621</v>
      </c>
      <c r="I665" t="s">
        <v>34623</v>
      </c>
      <c r="J665">
        <v>1.74</v>
      </c>
      <c r="K665">
        <v>0.54</v>
      </c>
      <c r="M665">
        <v>664</v>
      </c>
      <c r="N665" t="s">
        <v>82453</v>
      </c>
      <c r="O665" t="s">
        <v>33444</v>
      </c>
      <c r="P665" t="s">
        <v>22</v>
      </c>
      <c r="Q665" t="s">
        <v>31626</v>
      </c>
      <c r="R665" t="s">
        <v>24005</v>
      </c>
      <c r="S665" t="s">
        <v>33361</v>
      </c>
    </row>
    <row r="666" spans="1:19" x14ac:dyDescent="0.3">
      <c r="A666" t="s">
        <v>81649</v>
      </c>
      <c r="B666">
        <v>673</v>
      </c>
      <c r="C666">
        <v>4351</v>
      </c>
      <c r="D666">
        <v>5</v>
      </c>
      <c r="G666">
        <v>665</v>
      </c>
      <c r="H666" t="s">
        <v>34624</v>
      </c>
      <c r="I666" t="s">
        <v>34625</v>
      </c>
      <c r="J666">
        <v>1.57</v>
      </c>
      <c r="K666">
        <v>0.64</v>
      </c>
      <c r="M666">
        <v>665</v>
      </c>
      <c r="N666" t="s">
        <v>82454</v>
      </c>
      <c r="O666" t="s">
        <v>33527</v>
      </c>
      <c r="P666" t="s">
        <v>22</v>
      </c>
      <c r="Q666" t="s">
        <v>31626</v>
      </c>
      <c r="R666" t="s">
        <v>24005</v>
      </c>
      <c r="S666" t="s">
        <v>33353</v>
      </c>
    </row>
    <row r="667" spans="1:19" x14ac:dyDescent="0.3">
      <c r="A667" t="s">
        <v>81649</v>
      </c>
      <c r="B667">
        <v>678</v>
      </c>
      <c r="C667">
        <v>5009</v>
      </c>
      <c r="D667">
        <v>2</v>
      </c>
      <c r="G667">
        <v>666</v>
      </c>
      <c r="H667" t="s">
        <v>34624</v>
      </c>
      <c r="I667" t="s">
        <v>34626</v>
      </c>
      <c r="J667">
        <v>0.89</v>
      </c>
      <c r="K667">
        <v>0.39</v>
      </c>
      <c r="M667">
        <v>666</v>
      </c>
      <c r="N667" t="s">
        <v>82455</v>
      </c>
      <c r="O667" t="s">
        <v>33435</v>
      </c>
      <c r="P667" t="s">
        <v>22</v>
      </c>
      <c r="Q667" t="s">
        <v>174</v>
      </c>
      <c r="R667" t="s">
        <v>24005</v>
      </c>
      <c r="S667" t="s">
        <v>33353</v>
      </c>
    </row>
    <row r="668" spans="1:19" x14ac:dyDescent="0.3">
      <c r="A668" t="s">
        <v>81649</v>
      </c>
      <c r="B668">
        <v>680</v>
      </c>
      <c r="C668">
        <v>4682</v>
      </c>
      <c r="D668">
        <v>5</v>
      </c>
      <c r="G668">
        <v>667</v>
      </c>
      <c r="H668" t="s">
        <v>34624</v>
      </c>
      <c r="I668" t="s">
        <v>34627</v>
      </c>
      <c r="J668">
        <v>2.66</v>
      </c>
      <c r="K668">
        <v>1.01</v>
      </c>
      <c r="M668">
        <v>667</v>
      </c>
      <c r="N668" t="s">
        <v>82456</v>
      </c>
      <c r="O668" t="s">
        <v>32740</v>
      </c>
      <c r="P668" t="s">
        <v>22</v>
      </c>
      <c r="Q668" t="s">
        <v>31626</v>
      </c>
      <c r="R668" t="s">
        <v>174</v>
      </c>
      <c r="S668" t="s">
        <v>33353</v>
      </c>
    </row>
    <row r="669" spans="1:19" x14ac:dyDescent="0.3">
      <c r="A669" t="s">
        <v>81649</v>
      </c>
      <c r="B669">
        <v>686</v>
      </c>
      <c r="C669">
        <v>5612</v>
      </c>
      <c r="D669">
        <v>4</v>
      </c>
      <c r="G669">
        <v>668</v>
      </c>
      <c r="H669" t="s">
        <v>34624</v>
      </c>
      <c r="I669" t="s">
        <v>34628</v>
      </c>
      <c r="J669">
        <v>3.93</v>
      </c>
      <c r="K669">
        <v>1.77</v>
      </c>
      <c r="M669">
        <v>668</v>
      </c>
      <c r="N669" t="s">
        <v>82457</v>
      </c>
      <c r="O669" t="s">
        <v>33454</v>
      </c>
      <c r="P669" t="s">
        <v>22</v>
      </c>
      <c r="Q669" t="s">
        <v>174</v>
      </c>
      <c r="R669" t="s">
        <v>174</v>
      </c>
      <c r="S669" t="s">
        <v>33353</v>
      </c>
    </row>
    <row r="670" spans="1:19" x14ac:dyDescent="0.3">
      <c r="A670" t="s">
        <v>81649</v>
      </c>
      <c r="B670">
        <v>691</v>
      </c>
      <c r="C670">
        <v>9736</v>
      </c>
      <c r="D670">
        <v>4</v>
      </c>
      <c r="G670">
        <v>669</v>
      </c>
      <c r="H670" t="s">
        <v>34624</v>
      </c>
      <c r="I670" t="s">
        <v>34629</v>
      </c>
      <c r="J670">
        <v>1.8</v>
      </c>
      <c r="K670">
        <v>0.54</v>
      </c>
      <c r="M670">
        <v>669</v>
      </c>
      <c r="N670" t="s">
        <v>82458</v>
      </c>
      <c r="O670" t="s">
        <v>33467</v>
      </c>
      <c r="P670" t="s">
        <v>22</v>
      </c>
      <c r="Q670" t="s">
        <v>31626</v>
      </c>
      <c r="R670" t="s">
        <v>24005</v>
      </c>
      <c r="S670" t="s">
        <v>33353</v>
      </c>
    </row>
    <row r="671" spans="1:19" x14ac:dyDescent="0.3">
      <c r="A671" t="s">
        <v>81649</v>
      </c>
      <c r="B671">
        <v>694</v>
      </c>
      <c r="C671">
        <v>4609</v>
      </c>
      <c r="D671">
        <v>2</v>
      </c>
      <c r="G671">
        <v>670</v>
      </c>
      <c r="H671" t="s">
        <v>34624</v>
      </c>
      <c r="I671" t="s">
        <v>34630</v>
      </c>
      <c r="J671">
        <v>1.79</v>
      </c>
      <c r="K671">
        <v>0.77</v>
      </c>
      <c r="M671">
        <v>670</v>
      </c>
      <c r="N671" t="s">
        <v>82459</v>
      </c>
      <c r="O671" t="s">
        <v>33337</v>
      </c>
      <c r="P671" t="s">
        <v>1820</v>
      </c>
      <c r="Q671" t="s">
        <v>31626</v>
      </c>
      <c r="R671" t="s">
        <v>24005</v>
      </c>
      <c r="S671" t="s">
        <v>33353</v>
      </c>
    </row>
    <row r="672" spans="1:19" x14ac:dyDescent="0.3">
      <c r="A672" t="s">
        <v>81649</v>
      </c>
      <c r="B672">
        <v>695</v>
      </c>
      <c r="C672">
        <v>554</v>
      </c>
      <c r="D672">
        <v>2</v>
      </c>
      <c r="G672">
        <v>671</v>
      </c>
      <c r="H672" t="s">
        <v>34624</v>
      </c>
      <c r="I672" t="s">
        <v>34631</v>
      </c>
      <c r="J672">
        <v>2.93</v>
      </c>
      <c r="K672">
        <v>1.1100000000000001</v>
      </c>
      <c r="M672">
        <v>671</v>
      </c>
      <c r="N672" t="s">
        <v>82460</v>
      </c>
      <c r="O672" t="s">
        <v>24219</v>
      </c>
      <c r="P672" t="s">
        <v>356</v>
      </c>
      <c r="Q672" t="s">
        <v>174</v>
      </c>
      <c r="R672" t="s">
        <v>174</v>
      </c>
      <c r="S672" t="s">
        <v>33353</v>
      </c>
    </row>
    <row r="673" spans="1:19" x14ac:dyDescent="0.3">
      <c r="A673" t="s">
        <v>81649</v>
      </c>
      <c r="B673">
        <v>707</v>
      </c>
      <c r="C673">
        <v>5906</v>
      </c>
      <c r="D673">
        <v>3</v>
      </c>
      <c r="G673">
        <v>672</v>
      </c>
      <c r="H673" t="s">
        <v>34624</v>
      </c>
      <c r="I673" t="s">
        <v>34632</v>
      </c>
      <c r="J673">
        <v>3.34</v>
      </c>
      <c r="K673">
        <v>1.24</v>
      </c>
      <c r="M673">
        <v>672</v>
      </c>
      <c r="N673" t="s">
        <v>82461</v>
      </c>
      <c r="O673" t="s">
        <v>33371</v>
      </c>
      <c r="P673" t="s">
        <v>22</v>
      </c>
      <c r="Q673" t="s">
        <v>174</v>
      </c>
      <c r="R673" t="s">
        <v>24005</v>
      </c>
      <c r="S673" t="s">
        <v>33353</v>
      </c>
    </row>
    <row r="674" spans="1:19" x14ac:dyDescent="0.3">
      <c r="A674" t="s">
        <v>81649</v>
      </c>
      <c r="B674">
        <v>712</v>
      </c>
      <c r="C674">
        <v>8687</v>
      </c>
      <c r="D674">
        <v>4</v>
      </c>
      <c r="G674">
        <v>673</v>
      </c>
      <c r="H674" t="s">
        <v>34624</v>
      </c>
      <c r="I674" t="s">
        <v>34633</v>
      </c>
      <c r="J674">
        <v>2.74</v>
      </c>
      <c r="K674">
        <v>1.21</v>
      </c>
      <c r="M674">
        <v>673</v>
      </c>
      <c r="N674" t="s">
        <v>82462</v>
      </c>
      <c r="O674" t="s">
        <v>33110</v>
      </c>
      <c r="P674" t="s">
        <v>22</v>
      </c>
      <c r="Q674" t="s">
        <v>174</v>
      </c>
      <c r="R674" t="s">
        <v>24005</v>
      </c>
      <c r="S674" t="s">
        <v>33353</v>
      </c>
    </row>
    <row r="675" spans="1:19" x14ac:dyDescent="0.3">
      <c r="A675" t="s">
        <v>81649</v>
      </c>
      <c r="B675">
        <v>718</v>
      </c>
      <c r="C675">
        <v>377</v>
      </c>
      <c r="D675">
        <v>2</v>
      </c>
      <c r="G675">
        <v>674</v>
      </c>
      <c r="H675" t="s">
        <v>34624</v>
      </c>
      <c r="I675" t="s">
        <v>34634</v>
      </c>
      <c r="J675">
        <v>3.18</v>
      </c>
      <c r="K675">
        <v>1.37</v>
      </c>
      <c r="M675">
        <v>674</v>
      </c>
      <c r="N675" t="s">
        <v>82463</v>
      </c>
      <c r="O675" t="s">
        <v>32211</v>
      </c>
      <c r="P675" t="s">
        <v>22</v>
      </c>
      <c r="Q675" t="s">
        <v>174</v>
      </c>
      <c r="R675" t="s">
        <v>174</v>
      </c>
      <c r="S675" t="s">
        <v>33359</v>
      </c>
    </row>
    <row r="676" spans="1:19" x14ac:dyDescent="0.3">
      <c r="A676" t="s">
        <v>81649</v>
      </c>
      <c r="B676">
        <v>721</v>
      </c>
      <c r="C676">
        <v>10210</v>
      </c>
      <c r="D676">
        <v>4</v>
      </c>
      <c r="G676">
        <v>675</v>
      </c>
      <c r="H676" t="s">
        <v>34624</v>
      </c>
      <c r="I676" t="s">
        <v>34635</v>
      </c>
      <c r="J676">
        <v>3.59</v>
      </c>
      <c r="K676">
        <v>1.76</v>
      </c>
      <c r="M676">
        <v>675</v>
      </c>
      <c r="N676" t="s">
        <v>82464</v>
      </c>
      <c r="O676" t="s">
        <v>33527</v>
      </c>
      <c r="P676" t="s">
        <v>22</v>
      </c>
      <c r="Q676" t="s">
        <v>31626</v>
      </c>
      <c r="R676" t="s">
        <v>174</v>
      </c>
      <c r="S676" t="s">
        <v>33359</v>
      </c>
    </row>
    <row r="677" spans="1:19" x14ac:dyDescent="0.3">
      <c r="A677" t="s">
        <v>81649</v>
      </c>
      <c r="B677">
        <v>723</v>
      </c>
      <c r="C677">
        <v>8577</v>
      </c>
      <c r="D677">
        <v>3</v>
      </c>
      <c r="G677">
        <v>676</v>
      </c>
      <c r="H677" t="s">
        <v>34624</v>
      </c>
      <c r="I677" t="s">
        <v>34636</v>
      </c>
      <c r="J677">
        <v>3.29</v>
      </c>
      <c r="K677">
        <v>1.48</v>
      </c>
      <c r="M677">
        <v>676</v>
      </c>
      <c r="N677" t="s">
        <v>82465</v>
      </c>
      <c r="O677" t="s">
        <v>33233</v>
      </c>
      <c r="P677" t="s">
        <v>22</v>
      </c>
      <c r="Q677" t="s">
        <v>31626</v>
      </c>
      <c r="R677" t="s">
        <v>174</v>
      </c>
      <c r="S677" t="s">
        <v>33353</v>
      </c>
    </row>
    <row r="678" spans="1:19" x14ac:dyDescent="0.3">
      <c r="A678" t="s">
        <v>81649</v>
      </c>
      <c r="B678">
        <v>732</v>
      </c>
      <c r="C678">
        <v>5380</v>
      </c>
      <c r="D678">
        <v>3</v>
      </c>
      <c r="G678">
        <v>677</v>
      </c>
      <c r="H678" t="s">
        <v>34624</v>
      </c>
      <c r="I678" t="s">
        <v>34637</v>
      </c>
      <c r="J678">
        <v>2.96</v>
      </c>
      <c r="K678">
        <v>1.18</v>
      </c>
      <c r="M678">
        <v>677</v>
      </c>
      <c r="N678" t="s">
        <v>82466</v>
      </c>
      <c r="O678" t="s">
        <v>24009</v>
      </c>
      <c r="P678" t="s">
        <v>356</v>
      </c>
      <c r="Q678" t="s">
        <v>174</v>
      </c>
      <c r="R678" t="s">
        <v>174</v>
      </c>
      <c r="S678" t="s">
        <v>33353</v>
      </c>
    </row>
    <row r="679" spans="1:19" x14ac:dyDescent="0.3">
      <c r="A679" t="s">
        <v>81649</v>
      </c>
      <c r="B679">
        <v>755</v>
      </c>
      <c r="C679">
        <v>4481</v>
      </c>
      <c r="D679">
        <v>3</v>
      </c>
      <c r="G679">
        <v>678</v>
      </c>
      <c r="H679" t="s">
        <v>34624</v>
      </c>
      <c r="I679" t="s">
        <v>34638</v>
      </c>
      <c r="J679">
        <v>3.69</v>
      </c>
      <c r="K679">
        <v>1.66</v>
      </c>
      <c r="M679">
        <v>678</v>
      </c>
      <c r="N679" t="s">
        <v>82467</v>
      </c>
      <c r="O679" t="s">
        <v>30084</v>
      </c>
      <c r="P679" t="s">
        <v>22</v>
      </c>
      <c r="Q679" t="s">
        <v>174</v>
      </c>
      <c r="R679" t="s">
        <v>174</v>
      </c>
      <c r="S679" t="s">
        <v>33368</v>
      </c>
    </row>
    <row r="680" spans="1:19" x14ac:dyDescent="0.3">
      <c r="A680" t="s">
        <v>81649</v>
      </c>
      <c r="B680">
        <v>762</v>
      </c>
      <c r="C680">
        <v>1414</v>
      </c>
      <c r="D680">
        <v>3</v>
      </c>
      <c r="G680">
        <v>679</v>
      </c>
      <c r="H680" t="s">
        <v>34624</v>
      </c>
      <c r="I680" t="s">
        <v>34639</v>
      </c>
      <c r="J680">
        <v>1.49</v>
      </c>
      <c r="K680">
        <v>0.46</v>
      </c>
      <c r="M680">
        <v>679</v>
      </c>
      <c r="N680" t="s">
        <v>82468</v>
      </c>
      <c r="O680" t="s">
        <v>33539</v>
      </c>
      <c r="P680" t="s">
        <v>22</v>
      </c>
      <c r="Q680" t="s">
        <v>31626</v>
      </c>
      <c r="R680" t="s">
        <v>174</v>
      </c>
      <c r="S680" t="s">
        <v>33359</v>
      </c>
    </row>
    <row r="681" spans="1:19" x14ac:dyDescent="0.3">
      <c r="A681" t="s">
        <v>81649</v>
      </c>
      <c r="B681">
        <v>767</v>
      </c>
      <c r="C681">
        <v>400</v>
      </c>
      <c r="D681">
        <v>2</v>
      </c>
      <c r="G681">
        <v>680</v>
      </c>
      <c r="H681" t="s">
        <v>34624</v>
      </c>
      <c r="I681" t="s">
        <v>34640</v>
      </c>
      <c r="J681">
        <v>1.47</v>
      </c>
      <c r="K681">
        <v>0.65</v>
      </c>
      <c r="M681">
        <v>680</v>
      </c>
      <c r="N681" t="s">
        <v>82469</v>
      </c>
      <c r="O681" t="s">
        <v>33427</v>
      </c>
      <c r="P681" t="s">
        <v>1820</v>
      </c>
      <c r="Q681" t="s">
        <v>174</v>
      </c>
      <c r="R681" t="s">
        <v>24005</v>
      </c>
      <c r="S681" t="s">
        <v>33359</v>
      </c>
    </row>
    <row r="682" spans="1:19" x14ac:dyDescent="0.3">
      <c r="A682" t="s">
        <v>81649</v>
      </c>
      <c r="B682">
        <v>779</v>
      </c>
      <c r="C682">
        <v>1414</v>
      </c>
      <c r="D682">
        <v>3</v>
      </c>
      <c r="G682">
        <v>681</v>
      </c>
      <c r="H682" t="s">
        <v>34624</v>
      </c>
      <c r="I682" t="s">
        <v>34641</v>
      </c>
      <c r="J682">
        <v>2.2999999999999998</v>
      </c>
      <c r="K682">
        <v>1.1000000000000001</v>
      </c>
      <c r="M682">
        <v>681</v>
      </c>
      <c r="N682" t="s">
        <v>82470</v>
      </c>
      <c r="O682" t="s">
        <v>33371</v>
      </c>
      <c r="P682" t="s">
        <v>22</v>
      </c>
      <c r="Q682" t="s">
        <v>31626</v>
      </c>
      <c r="R682" t="s">
        <v>24005</v>
      </c>
      <c r="S682" t="s">
        <v>33353</v>
      </c>
    </row>
    <row r="683" spans="1:19" x14ac:dyDescent="0.3">
      <c r="A683" t="s">
        <v>81649</v>
      </c>
      <c r="B683">
        <v>781</v>
      </c>
      <c r="C683">
        <v>1023</v>
      </c>
      <c r="D683">
        <v>3</v>
      </c>
      <c r="G683">
        <v>682</v>
      </c>
      <c r="H683" t="s">
        <v>34624</v>
      </c>
      <c r="I683" t="s">
        <v>34642</v>
      </c>
      <c r="J683">
        <v>0.61</v>
      </c>
      <c r="K683">
        <v>0.2</v>
      </c>
      <c r="M683">
        <v>682</v>
      </c>
      <c r="N683" t="s">
        <v>82471</v>
      </c>
      <c r="O683" t="s">
        <v>33527</v>
      </c>
      <c r="P683" t="s">
        <v>22</v>
      </c>
      <c r="Q683" t="s">
        <v>31626</v>
      </c>
      <c r="R683" t="s">
        <v>24005</v>
      </c>
      <c r="S683" t="s">
        <v>33353</v>
      </c>
    </row>
    <row r="684" spans="1:19" x14ac:dyDescent="0.3">
      <c r="A684" t="s">
        <v>81649</v>
      </c>
      <c r="B684">
        <v>787</v>
      </c>
      <c r="C684">
        <v>6266</v>
      </c>
      <c r="D684">
        <v>4</v>
      </c>
      <c r="G684">
        <v>683</v>
      </c>
      <c r="H684" t="s">
        <v>34624</v>
      </c>
      <c r="I684" t="s">
        <v>34643</v>
      </c>
      <c r="J684">
        <v>2.16</v>
      </c>
      <c r="K684">
        <v>0.93</v>
      </c>
      <c r="M684">
        <v>683</v>
      </c>
      <c r="N684" t="s">
        <v>82472</v>
      </c>
      <c r="O684" t="s">
        <v>33412</v>
      </c>
      <c r="P684" t="s">
        <v>1820</v>
      </c>
      <c r="Q684" t="s">
        <v>174</v>
      </c>
      <c r="R684" t="s">
        <v>24005</v>
      </c>
      <c r="S684" t="s">
        <v>33368</v>
      </c>
    </row>
    <row r="685" spans="1:19" x14ac:dyDescent="0.3">
      <c r="A685" t="s">
        <v>81649</v>
      </c>
      <c r="B685">
        <v>789</v>
      </c>
      <c r="C685">
        <v>2404</v>
      </c>
      <c r="D685">
        <v>3</v>
      </c>
      <c r="G685">
        <v>684</v>
      </c>
      <c r="H685" t="s">
        <v>34624</v>
      </c>
      <c r="I685" t="s">
        <v>34644</v>
      </c>
      <c r="J685">
        <v>0.68</v>
      </c>
      <c r="K685">
        <v>0.22</v>
      </c>
      <c r="M685">
        <v>684</v>
      </c>
      <c r="N685" t="s">
        <v>82473</v>
      </c>
      <c r="O685" t="s">
        <v>24145</v>
      </c>
      <c r="P685" t="s">
        <v>22</v>
      </c>
      <c r="Q685" t="s">
        <v>31626</v>
      </c>
      <c r="R685" t="s">
        <v>174</v>
      </c>
      <c r="S685" t="s">
        <v>33368</v>
      </c>
    </row>
    <row r="686" spans="1:19" x14ac:dyDescent="0.3">
      <c r="A686" t="s">
        <v>81649</v>
      </c>
      <c r="B686">
        <v>791</v>
      </c>
      <c r="C686">
        <v>5648</v>
      </c>
      <c r="D686">
        <v>4</v>
      </c>
      <c r="G686">
        <v>685</v>
      </c>
      <c r="H686" t="s">
        <v>34645</v>
      </c>
      <c r="I686" t="s">
        <v>34646</v>
      </c>
      <c r="J686">
        <v>1.53</v>
      </c>
      <c r="K686">
        <v>0.57999999999999996</v>
      </c>
      <c r="M686">
        <v>685</v>
      </c>
      <c r="N686" t="s">
        <v>82474</v>
      </c>
      <c r="O686" t="s">
        <v>33541</v>
      </c>
      <c r="P686" t="s">
        <v>22</v>
      </c>
      <c r="Q686" t="s">
        <v>174</v>
      </c>
      <c r="R686" t="s">
        <v>24005</v>
      </c>
      <c r="S686" t="s">
        <v>33359</v>
      </c>
    </row>
    <row r="687" spans="1:19" x14ac:dyDescent="0.3">
      <c r="A687" t="s">
        <v>81649</v>
      </c>
      <c r="B687">
        <v>804</v>
      </c>
      <c r="C687">
        <v>9507</v>
      </c>
      <c r="D687">
        <v>3</v>
      </c>
      <c r="G687">
        <v>686</v>
      </c>
      <c r="H687" t="s">
        <v>34645</v>
      </c>
      <c r="I687" t="s">
        <v>34647</v>
      </c>
      <c r="J687">
        <v>1.82</v>
      </c>
      <c r="K687">
        <v>0.67</v>
      </c>
      <c r="M687">
        <v>686</v>
      </c>
      <c r="N687" t="s">
        <v>82475</v>
      </c>
      <c r="O687" t="s">
        <v>33358</v>
      </c>
      <c r="P687" t="s">
        <v>356</v>
      </c>
      <c r="Q687" t="s">
        <v>31626</v>
      </c>
      <c r="R687" t="s">
        <v>24005</v>
      </c>
      <c r="S687" t="s">
        <v>33359</v>
      </c>
    </row>
    <row r="688" spans="1:19" x14ac:dyDescent="0.3">
      <c r="A688" t="s">
        <v>81649</v>
      </c>
      <c r="B688">
        <v>818</v>
      </c>
      <c r="C688">
        <v>2404</v>
      </c>
      <c r="D688">
        <v>3</v>
      </c>
      <c r="G688">
        <v>687</v>
      </c>
      <c r="H688" t="s">
        <v>34645</v>
      </c>
      <c r="I688" t="s">
        <v>34648</v>
      </c>
      <c r="J688">
        <v>0.97</v>
      </c>
      <c r="K688">
        <v>0.49</v>
      </c>
      <c r="M688">
        <v>687</v>
      </c>
      <c r="N688" t="s">
        <v>82476</v>
      </c>
      <c r="O688" t="s">
        <v>33589</v>
      </c>
      <c r="P688" t="s">
        <v>22</v>
      </c>
      <c r="Q688" t="s">
        <v>31626</v>
      </c>
      <c r="R688" t="s">
        <v>174</v>
      </c>
      <c r="S688" t="s">
        <v>33359</v>
      </c>
    </row>
    <row r="689" spans="1:19" x14ac:dyDescent="0.3">
      <c r="A689" t="s">
        <v>81649</v>
      </c>
      <c r="B689">
        <v>820</v>
      </c>
      <c r="C689">
        <v>7175</v>
      </c>
      <c r="D689">
        <v>3</v>
      </c>
      <c r="G689">
        <v>688</v>
      </c>
      <c r="H689" t="s">
        <v>34645</v>
      </c>
      <c r="I689" t="s">
        <v>34649</v>
      </c>
      <c r="J689">
        <v>2.37</v>
      </c>
      <c r="K689">
        <v>0.76</v>
      </c>
      <c r="M689">
        <v>688</v>
      </c>
      <c r="N689" t="s">
        <v>82477</v>
      </c>
      <c r="O689" t="s">
        <v>33388</v>
      </c>
      <c r="P689" t="s">
        <v>22</v>
      </c>
      <c r="Q689" t="s">
        <v>174</v>
      </c>
      <c r="R689" t="s">
        <v>174</v>
      </c>
      <c r="S689" t="s">
        <v>33353</v>
      </c>
    </row>
    <row r="690" spans="1:19" x14ac:dyDescent="0.3">
      <c r="A690" t="s">
        <v>81649</v>
      </c>
      <c r="B690">
        <v>834</v>
      </c>
      <c r="C690">
        <v>2890</v>
      </c>
      <c r="D690">
        <v>4</v>
      </c>
      <c r="G690">
        <v>689</v>
      </c>
      <c r="H690" t="s">
        <v>34645</v>
      </c>
      <c r="I690" t="s">
        <v>34650</v>
      </c>
      <c r="J690">
        <v>1.76</v>
      </c>
      <c r="K690">
        <v>0.74</v>
      </c>
      <c r="M690">
        <v>689</v>
      </c>
      <c r="N690" t="s">
        <v>82478</v>
      </c>
      <c r="O690" t="s">
        <v>33372</v>
      </c>
      <c r="P690" t="s">
        <v>22</v>
      </c>
      <c r="Q690" t="s">
        <v>31626</v>
      </c>
      <c r="R690" t="s">
        <v>174</v>
      </c>
      <c r="S690" t="s">
        <v>33353</v>
      </c>
    </row>
    <row r="691" spans="1:19" x14ac:dyDescent="0.3">
      <c r="A691" t="s">
        <v>81649</v>
      </c>
      <c r="B691">
        <v>838</v>
      </c>
      <c r="C691">
        <v>1091</v>
      </c>
      <c r="D691">
        <v>3</v>
      </c>
      <c r="G691">
        <v>690</v>
      </c>
      <c r="H691" t="s">
        <v>34645</v>
      </c>
      <c r="I691" t="s">
        <v>34651</v>
      </c>
      <c r="J691">
        <v>1.44</v>
      </c>
      <c r="K691">
        <v>0.52</v>
      </c>
      <c r="M691">
        <v>690</v>
      </c>
      <c r="N691" t="s">
        <v>82479</v>
      </c>
      <c r="O691" t="s">
        <v>33372</v>
      </c>
      <c r="P691" t="s">
        <v>22</v>
      </c>
      <c r="Q691" t="s">
        <v>31626</v>
      </c>
      <c r="R691" t="s">
        <v>24005</v>
      </c>
      <c r="S691" t="s">
        <v>33361</v>
      </c>
    </row>
    <row r="692" spans="1:19" x14ac:dyDescent="0.3">
      <c r="A692" t="s">
        <v>81649</v>
      </c>
      <c r="B692">
        <v>841</v>
      </c>
      <c r="C692">
        <v>1150</v>
      </c>
      <c r="D692">
        <v>2</v>
      </c>
      <c r="G692">
        <v>691</v>
      </c>
      <c r="H692" t="s">
        <v>34645</v>
      </c>
      <c r="I692" t="s">
        <v>34652</v>
      </c>
      <c r="J692">
        <v>2.85</v>
      </c>
      <c r="K692">
        <v>1.23</v>
      </c>
      <c r="M692">
        <v>691</v>
      </c>
      <c r="N692" t="s">
        <v>82480</v>
      </c>
      <c r="O692" t="s">
        <v>33413</v>
      </c>
      <c r="P692" t="s">
        <v>356</v>
      </c>
      <c r="Q692" t="s">
        <v>174</v>
      </c>
      <c r="R692" t="s">
        <v>24005</v>
      </c>
      <c r="S692" t="s">
        <v>33368</v>
      </c>
    </row>
    <row r="693" spans="1:19" x14ac:dyDescent="0.3">
      <c r="A693" t="s">
        <v>81649</v>
      </c>
      <c r="B693">
        <v>843</v>
      </c>
      <c r="C693">
        <v>5032</v>
      </c>
      <c r="D693">
        <v>3</v>
      </c>
      <c r="G693">
        <v>692</v>
      </c>
      <c r="H693" t="s">
        <v>34645</v>
      </c>
      <c r="I693" t="s">
        <v>34653</v>
      </c>
      <c r="J693">
        <v>1.55</v>
      </c>
      <c r="K693">
        <v>0.56000000000000005</v>
      </c>
      <c r="M693">
        <v>692</v>
      </c>
      <c r="N693" t="s">
        <v>82481</v>
      </c>
      <c r="O693" t="s">
        <v>33422</v>
      </c>
      <c r="P693" t="s">
        <v>22</v>
      </c>
      <c r="Q693" t="s">
        <v>31626</v>
      </c>
      <c r="R693" t="s">
        <v>24005</v>
      </c>
      <c r="S693" t="s">
        <v>33353</v>
      </c>
    </row>
    <row r="694" spans="1:19" x14ac:dyDescent="0.3">
      <c r="A694" t="s">
        <v>81649</v>
      </c>
      <c r="B694">
        <v>846</v>
      </c>
      <c r="C694">
        <v>4322</v>
      </c>
      <c r="D694">
        <v>2</v>
      </c>
      <c r="G694">
        <v>693</v>
      </c>
      <c r="H694" t="s">
        <v>34645</v>
      </c>
      <c r="I694" t="s">
        <v>34654</v>
      </c>
      <c r="J694">
        <v>1.99</v>
      </c>
      <c r="K694">
        <v>0.98</v>
      </c>
      <c r="M694">
        <v>693</v>
      </c>
      <c r="N694" t="s">
        <v>82482</v>
      </c>
      <c r="O694" t="s">
        <v>33414</v>
      </c>
      <c r="P694" t="s">
        <v>22</v>
      </c>
      <c r="Q694" t="s">
        <v>174</v>
      </c>
      <c r="R694" t="s">
        <v>174</v>
      </c>
      <c r="S694" t="s">
        <v>33359</v>
      </c>
    </row>
    <row r="695" spans="1:19" x14ac:dyDescent="0.3">
      <c r="A695" t="s">
        <v>81649</v>
      </c>
      <c r="B695">
        <v>849</v>
      </c>
      <c r="C695">
        <v>5019</v>
      </c>
      <c r="D695">
        <v>4</v>
      </c>
      <c r="G695">
        <v>694</v>
      </c>
      <c r="H695" t="s">
        <v>34645</v>
      </c>
      <c r="I695" t="s">
        <v>34655</v>
      </c>
      <c r="J695">
        <v>2.95</v>
      </c>
      <c r="K695">
        <v>1.39</v>
      </c>
      <c r="M695">
        <v>694</v>
      </c>
      <c r="N695" t="s">
        <v>82483</v>
      </c>
      <c r="O695" t="s">
        <v>30278</v>
      </c>
      <c r="P695" t="s">
        <v>22</v>
      </c>
      <c r="Q695" t="s">
        <v>174</v>
      </c>
      <c r="R695" t="s">
        <v>174</v>
      </c>
      <c r="S695" t="s">
        <v>33359</v>
      </c>
    </row>
    <row r="696" spans="1:19" x14ac:dyDescent="0.3">
      <c r="A696" t="s">
        <v>81649</v>
      </c>
      <c r="B696">
        <v>850</v>
      </c>
      <c r="C696">
        <v>7300</v>
      </c>
      <c r="D696">
        <v>4</v>
      </c>
      <c r="G696">
        <v>695</v>
      </c>
      <c r="H696" t="s">
        <v>34645</v>
      </c>
      <c r="I696" t="s">
        <v>34656</v>
      </c>
      <c r="J696">
        <v>3.52</v>
      </c>
      <c r="K696">
        <v>1.65</v>
      </c>
      <c r="M696">
        <v>695</v>
      </c>
      <c r="N696" t="s">
        <v>82484</v>
      </c>
      <c r="O696" t="s">
        <v>32143</v>
      </c>
      <c r="P696" t="s">
        <v>22</v>
      </c>
      <c r="Q696" t="s">
        <v>31626</v>
      </c>
      <c r="R696" t="s">
        <v>24005</v>
      </c>
      <c r="S696" t="s">
        <v>33359</v>
      </c>
    </row>
    <row r="697" spans="1:19" x14ac:dyDescent="0.3">
      <c r="A697" t="s">
        <v>81649</v>
      </c>
      <c r="B697">
        <v>851</v>
      </c>
      <c r="C697">
        <v>354</v>
      </c>
      <c r="D697">
        <v>3</v>
      </c>
      <c r="G697">
        <v>696</v>
      </c>
      <c r="H697" t="s">
        <v>34645</v>
      </c>
      <c r="I697" t="s">
        <v>34657</v>
      </c>
      <c r="J697">
        <v>0.72</v>
      </c>
      <c r="K697">
        <v>0.26</v>
      </c>
      <c r="M697">
        <v>696</v>
      </c>
      <c r="N697" t="s">
        <v>82485</v>
      </c>
      <c r="O697" t="s">
        <v>32740</v>
      </c>
      <c r="P697" t="s">
        <v>22</v>
      </c>
      <c r="Q697" t="s">
        <v>174</v>
      </c>
      <c r="R697" t="s">
        <v>174</v>
      </c>
      <c r="S697" t="s">
        <v>33368</v>
      </c>
    </row>
    <row r="698" spans="1:19" x14ac:dyDescent="0.3">
      <c r="A698" t="s">
        <v>81649</v>
      </c>
      <c r="B698">
        <v>851</v>
      </c>
      <c r="C698">
        <v>5648</v>
      </c>
      <c r="D698">
        <v>2</v>
      </c>
      <c r="G698">
        <v>697</v>
      </c>
      <c r="H698" t="s">
        <v>34645</v>
      </c>
      <c r="I698" t="s">
        <v>34658</v>
      </c>
      <c r="J698">
        <v>1.33</v>
      </c>
      <c r="K698">
        <v>0.56000000000000005</v>
      </c>
      <c r="M698">
        <v>697</v>
      </c>
      <c r="N698" t="s">
        <v>82486</v>
      </c>
      <c r="O698" t="s">
        <v>33338</v>
      </c>
      <c r="P698" t="s">
        <v>22</v>
      </c>
      <c r="Q698" t="s">
        <v>174</v>
      </c>
      <c r="R698" t="s">
        <v>24005</v>
      </c>
      <c r="S698" t="s">
        <v>33353</v>
      </c>
    </row>
    <row r="699" spans="1:19" x14ac:dyDescent="0.3">
      <c r="A699" t="s">
        <v>81649</v>
      </c>
      <c r="B699">
        <v>857</v>
      </c>
      <c r="C699">
        <v>4682</v>
      </c>
      <c r="D699">
        <v>4</v>
      </c>
      <c r="G699">
        <v>698</v>
      </c>
      <c r="H699" t="s">
        <v>34645</v>
      </c>
      <c r="I699" t="s">
        <v>34659</v>
      </c>
      <c r="J699">
        <v>2.33</v>
      </c>
      <c r="K699">
        <v>0.96</v>
      </c>
      <c r="M699">
        <v>698</v>
      </c>
      <c r="N699" t="s">
        <v>82487</v>
      </c>
      <c r="O699" t="s">
        <v>33477</v>
      </c>
      <c r="P699" t="s">
        <v>22</v>
      </c>
      <c r="Q699" t="s">
        <v>174</v>
      </c>
      <c r="R699" t="s">
        <v>174</v>
      </c>
      <c r="S699" t="s">
        <v>33359</v>
      </c>
    </row>
    <row r="700" spans="1:19" x14ac:dyDescent="0.3">
      <c r="A700" t="s">
        <v>81649</v>
      </c>
      <c r="B700">
        <v>859</v>
      </c>
      <c r="C700">
        <v>9594</v>
      </c>
      <c r="D700">
        <v>3</v>
      </c>
      <c r="G700">
        <v>699</v>
      </c>
      <c r="H700" t="s">
        <v>34660</v>
      </c>
      <c r="I700" t="s">
        <v>34661</v>
      </c>
      <c r="J700">
        <v>1.42</v>
      </c>
      <c r="K700">
        <v>0.45</v>
      </c>
      <c r="M700">
        <v>699</v>
      </c>
      <c r="N700" t="s">
        <v>82488</v>
      </c>
      <c r="O700" t="s">
        <v>33449</v>
      </c>
      <c r="P700" t="s">
        <v>22</v>
      </c>
      <c r="Q700" t="s">
        <v>31626</v>
      </c>
      <c r="R700" t="s">
        <v>24005</v>
      </c>
      <c r="S700" t="s">
        <v>33359</v>
      </c>
    </row>
    <row r="701" spans="1:19" x14ac:dyDescent="0.3">
      <c r="A701" t="s">
        <v>81649</v>
      </c>
      <c r="B701">
        <v>861</v>
      </c>
      <c r="C701">
        <v>5389</v>
      </c>
      <c r="D701">
        <v>2</v>
      </c>
      <c r="G701">
        <v>700</v>
      </c>
      <c r="H701" t="s">
        <v>34660</v>
      </c>
      <c r="I701" t="s">
        <v>34662</v>
      </c>
      <c r="J701">
        <v>2.68</v>
      </c>
      <c r="K701">
        <v>1.18</v>
      </c>
      <c r="M701">
        <v>700</v>
      </c>
      <c r="N701" t="s">
        <v>82489</v>
      </c>
      <c r="O701" t="s">
        <v>33435</v>
      </c>
      <c r="P701" t="s">
        <v>22</v>
      </c>
      <c r="Q701" t="s">
        <v>31626</v>
      </c>
      <c r="R701" t="s">
        <v>24005</v>
      </c>
      <c r="S701" t="s">
        <v>33361</v>
      </c>
    </row>
    <row r="702" spans="1:19" x14ac:dyDescent="0.3">
      <c r="A702" t="s">
        <v>81649</v>
      </c>
      <c r="B702">
        <v>862</v>
      </c>
      <c r="C702">
        <v>3254</v>
      </c>
      <c r="D702">
        <v>3</v>
      </c>
      <c r="G702">
        <v>701</v>
      </c>
      <c r="H702" t="s">
        <v>34660</v>
      </c>
      <c r="I702" t="s">
        <v>34663</v>
      </c>
      <c r="J702">
        <v>0.75</v>
      </c>
      <c r="K702">
        <v>0.28999999999999998</v>
      </c>
      <c r="M702">
        <v>701</v>
      </c>
      <c r="N702" t="s">
        <v>82490</v>
      </c>
      <c r="O702" t="s">
        <v>24145</v>
      </c>
      <c r="P702" t="s">
        <v>22</v>
      </c>
      <c r="Q702" t="s">
        <v>174</v>
      </c>
      <c r="R702" t="s">
        <v>174</v>
      </c>
      <c r="S702" t="s">
        <v>33359</v>
      </c>
    </row>
    <row r="703" spans="1:19" x14ac:dyDescent="0.3">
      <c r="A703" t="s">
        <v>81649</v>
      </c>
      <c r="B703">
        <v>864</v>
      </c>
      <c r="C703">
        <v>1023</v>
      </c>
      <c r="D703">
        <v>3</v>
      </c>
      <c r="G703">
        <v>702</v>
      </c>
      <c r="H703" t="s">
        <v>34660</v>
      </c>
      <c r="I703" t="s">
        <v>34664</v>
      </c>
      <c r="J703">
        <v>3.84</v>
      </c>
      <c r="K703">
        <v>1.61</v>
      </c>
      <c r="M703">
        <v>702</v>
      </c>
      <c r="N703" t="s">
        <v>82491</v>
      </c>
      <c r="O703" t="s">
        <v>33372</v>
      </c>
      <c r="P703" t="s">
        <v>22</v>
      </c>
      <c r="Q703" t="s">
        <v>31626</v>
      </c>
      <c r="R703" t="s">
        <v>174</v>
      </c>
      <c r="S703" t="s">
        <v>33361</v>
      </c>
    </row>
    <row r="704" spans="1:19" x14ac:dyDescent="0.3">
      <c r="A704" t="s">
        <v>81649</v>
      </c>
      <c r="B704">
        <v>865</v>
      </c>
      <c r="C704">
        <v>2031</v>
      </c>
      <c r="D704">
        <v>2</v>
      </c>
      <c r="G704">
        <v>703</v>
      </c>
      <c r="H704" t="s">
        <v>34660</v>
      </c>
      <c r="I704" t="s">
        <v>34665</v>
      </c>
      <c r="J704">
        <v>2.97</v>
      </c>
      <c r="K704">
        <v>1.1299999999999999</v>
      </c>
      <c r="M704">
        <v>703</v>
      </c>
      <c r="N704" t="s">
        <v>82492</v>
      </c>
      <c r="O704" t="s">
        <v>33513</v>
      </c>
      <c r="P704" t="s">
        <v>356</v>
      </c>
      <c r="Q704" t="s">
        <v>174</v>
      </c>
      <c r="R704" t="s">
        <v>174</v>
      </c>
      <c r="S704" t="s">
        <v>33353</v>
      </c>
    </row>
    <row r="705" spans="1:19" x14ac:dyDescent="0.3">
      <c r="A705" t="s">
        <v>81649</v>
      </c>
      <c r="B705">
        <v>872</v>
      </c>
      <c r="C705">
        <v>4351</v>
      </c>
      <c r="D705">
        <v>4</v>
      </c>
      <c r="G705">
        <v>704</v>
      </c>
      <c r="H705" t="s">
        <v>34666</v>
      </c>
      <c r="I705" t="s">
        <v>34667</v>
      </c>
      <c r="J705">
        <v>1.63</v>
      </c>
      <c r="K705">
        <v>0.73</v>
      </c>
      <c r="M705">
        <v>704</v>
      </c>
      <c r="N705" t="s">
        <v>82493</v>
      </c>
      <c r="O705" t="s">
        <v>24559</v>
      </c>
      <c r="P705" t="s">
        <v>1820</v>
      </c>
      <c r="Q705" t="s">
        <v>174</v>
      </c>
      <c r="R705" t="s">
        <v>174</v>
      </c>
      <c r="S705" t="s">
        <v>33368</v>
      </c>
    </row>
    <row r="706" spans="1:19" x14ac:dyDescent="0.3">
      <c r="A706" t="s">
        <v>81649</v>
      </c>
      <c r="B706">
        <v>887</v>
      </c>
      <c r="C706">
        <v>1599</v>
      </c>
      <c r="D706">
        <v>3</v>
      </c>
      <c r="G706">
        <v>705</v>
      </c>
      <c r="H706" t="s">
        <v>34666</v>
      </c>
      <c r="I706" t="s">
        <v>34668</v>
      </c>
      <c r="J706">
        <v>0.88</v>
      </c>
      <c r="K706">
        <v>0.38</v>
      </c>
      <c r="M706">
        <v>705</v>
      </c>
      <c r="N706" t="s">
        <v>82494</v>
      </c>
      <c r="O706" t="s">
        <v>33376</v>
      </c>
      <c r="P706" t="s">
        <v>22</v>
      </c>
      <c r="Q706" t="s">
        <v>31626</v>
      </c>
      <c r="R706" t="s">
        <v>24005</v>
      </c>
      <c r="S706" t="s">
        <v>33353</v>
      </c>
    </row>
    <row r="707" spans="1:19" x14ac:dyDescent="0.3">
      <c r="A707" t="s">
        <v>81649</v>
      </c>
      <c r="B707">
        <v>897</v>
      </c>
      <c r="C707">
        <v>1599</v>
      </c>
      <c r="D707">
        <v>3</v>
      </c>
      <c r="G707">
        <v>706</v>
      </c>
      <c r="H707" t="s">
        <v>34666</v>
      </c>
      <c r="I707" t="s">
        <v>34669</v>
      </c>
      <c r="J707">
        <v>3.46</v>
      </c>
      <c r="K707">
        <v>1.07</v>
      </c>
      <c r="M707">
        <v>706</v>
      </c>
      <c r="N707" t="s">
        <v>82495</v>
      </c>
      <c r="O707" t="s">
        <v>33376</v>
      </c>
      <c r="P707" t="s">
        <v>22</v>
      </c>
      <c r="Q707" t="s">
        <v>31626</v>
      </c>
      <c r="R707" t="s">
        <v>174</v>
      </c>
      <c r="S707" t="s">
        <v>33359</v>
      </c>
    </row>
    <row r="708" spans="1:19" x14ac:dyDescent="0.3">
      <c r="A708" t="s">
        <v>81649</v>
      </c>
      <c r="B708">
        <v>897</v>
      </c>
      <c r="C708">
        <v>2011</v>
      </c>
      <c r="D708">
        <v>4</v>
      </c>
      <c r="G708">
        <v>707</v>
      </c>
      <c r="H708" t="s">
        <v>34666</v>
      </c>
      <c r="I708" t="s">
        <v>34670</v>
      </c>
      <c r="J708">
        <v>1.87</v>
      </c>
      <c r="K708">
        <v>0.84</v>
      </c>
      <c r="M708">
        <v>707</v>
      </c>
      <c r="N708" t="s">
        <v>82496</v>
      </c>
      <c r="O708" t="s">
        <v>33407</v>
      </c>
      <c r="P708" t="s">
        <v>22</v>
      </c>
      <c r="Q708" t="s">
        <v>31626</v>
      </c>
      <c r="R708" t="s">
        <v>24005</v>
      </c>
      <c r="S708" t="s">
        <v>33368</v>
      </c>
    </row>
    <row r="709" spans="1:19" x14ac:dyDescent="0.3">
      <c r="A709" t="s">
        <v>81649</v>
      </c>
      <c r="B709">
        <v>898</v>
      </c>
      <c r="C709">
        <v>2031</v>
      </c>
      <c r="D709">
        <v>4</v>
      </c>
      <c r="G709">
        <v>708</v>
      </c>
      <c r="H709" t="s">
        <v>34666</v>
      </c>
      <c r="I709" t="s">
        <v>34671</v>
      </c>
      <c r="J709">
        <v>3.68</v>
      </c>
      <c r="K709">
        <v>1.51</v>
      </c>
      <c r="M709">
        <v>708</v>
      </c>
      <c r="N709" t="s">
        <v>82497</v>
      </c>
      <c r="O709" t="s">
        <v>33501</v>
      </c>
      <c r="P709" t="s">
        <v>22</v>
      </c>
      <c r="Q709" t="s">
        <v>31626</v>
      </c>
      <c r="R709" t="s">
        <v>174</v>
      </c>
      <c r="S709" t="s">
        <v>33353</v>
      </c>
    </row>
    <row r="710" spans="1:19" x14ac:dyDescent="0.3">
      <c r="A710" t="s">
        <v>81649</v>
      </c>
      <c r="B710">
        <v>904</v>
      </c>
      <c r="C710">
        <v>8154</v>
      </c>
      <c r="D710">
        <v>3</v>
      </c>
      <c r="G710">
        <v>709</v>
      </c>
      <c r="H710" t="s">
        <v>34666</v>
      </c>
      <c r="I710" t="s">
        <v>34672</v>
      </c>
      <c r="J710">
        <v>0.56999999999999995</v>
      </c>
      <c r="K710">
        <v>0.25</v>
      </c>
      <c r="M710">
        <v>709</v>
      </c>
      <c r="N710" t="s">
        <v>82498</v>
      </c>
      <c r="O710" t="s">
        <v>33433</v>
      </c>
      <c r="P710" t="s">
        <v>22</v>
      </c>
      <c r="Q710" t="s">
        <v>174</v>
      </c>
      <c r="R710" t="s">
        <v>24005</v>
      </c>
      <c r="S710" t="s">
        <v>33353</v>
      </c>
    </row>
    <row r="711" spans="1:19" x14ac:dyDescent="0.3">
      <c r="A711" t="s">
        <v>81649</v>
      </c>
      <c r="B711">
        <v>910</v>
      </c>
      <c r="C711">
        <v>1599</v>
      </c>
      <c r="D711">
        <v>2</v>
      </c>
      <c r="G711">
        <v>710</v>
      </c>
      <c r="H711" t="s">
        <v>34666</v>
      </c>
      <c r="I711" t="s">
        <v>34673</v>
      </c>
      <c r="J711">
        <v>1.19</v>
      </c>
      <c r="K711">
        <v>0.43</v>
      </c>
      <c r="M711">
        <v>710</v>
      </c>
      <c r="N711" t="s">
        <v>82499</v>
      </c>
      <c r="O711" t="s">
        <v>33477</v>
      </c>
      <c r="P711" t="s">
        <v>22</v>
      </c>
      <c r="Q711" t="s">
        <v>174</v>
      </c>
      <c r="R711" t="s">
        <v>24005</v>
      </c>
      <c r="S711" t="s">
        <v>33361</v>
      </c>
    </row>
    <row r="712" spans="1:19" x14ac:dyDescent="0.3">
      <c r="A712" t="s">
        <v>81649</v>
      </c>
      <c r="B712">
        <v>912</v>
      </c>
      <c r="C712">
        <v>8687</v>
      </c>
      <c r="D712">
        <v>2</v>
      </c>
      <c r="G712">
        <v>711</v>
      </c>
      <c r="H712" t="s">
        <v>34666</v>
      </c>
      <c r="I712" t="s">
        <v>34674</v>
      </c>
      <c r="J712">
        <v>2.89</v>
      </c>
      <c r="K712">
        <v>1.42</v>
      </c>
      <c r="M712">
        <v>711</v>
      </c>
      <c r="N712" t="s">
        <v>82500</v>
      </c>
      <c r="O712" t="s">
        <v>32351</v>
      </c>
      <c r="P712" t="s">
        <v>22</v>
      </c>
      <c r="Q712" t="s">
        <v>174</v>
      </c>
      <c r="R712" t="s">
        <v>24005</v>
      </c>
      <c r="S712" t="s">
        <v>33353</v>
      </c>
    </row>
    <row r="713" spans="1:19" x14ac:dyDescent="0.3">
      <c r="A713" t="s">
        <v>81649</v>
      </c>
      <c r="B713">
        <v>915</v>
      </c>
      <c r="C713">
        <v>2031</v>
      </c>
      <c r="D713">
        <v>3</v>
      </c>
      <c r="G713">
        <v>712</v>
      </c>
      <c r="H713" t="s">
        <v>34666</v>
      </c>
      <c r="I713" t="s">
        <v>34675</v>
      </c>
      <c r="J713">
        <v>3.87</v>
      </c>
      <c r="K713">
        <v>1.43</v>
      </c>
      <c r="M713">
        <v>712</v>
      </c>
      <c r="N713" t="s">
        <v>82501</v>
      </c>
      <c r="O713" t="s">
        <v>33527</v>
      </c>
      <c r="P713" t="s">
        <v>22</v>
      </c>
      <c r="Q713" t="s">
        <v>174</v>
      </c>
      <c r="R713" t="s">
        <v>24005</v>
      </c>
      <c r="S713" t="s">
        <v>33353</v>
      </c>
    </row>
    <row r="714" spans="1:19" x14ac:dyDescent="0.3">
      <c r="A714" t="s">
        <v>81649</v>
      </c>
      <c r="B714">
        <v>917</v>
      </c>
      <c r="C714">
        <v>400</v>
      </c>
      <c r="D714">
        <v>3</v>
      </c>
      <c r="G714">
        <v>713</v>
      </c>
      <c r="H714" t="s">
        <v>34666</v>
      </c>
      <c r="I714" t="s">
        <v>34676</v>
      </c>
      <c r="J714">
        <v>3.46</v>
      </c>
      <c r="K714">
        <v>1.35</v>
      </c>
      <c r="M714">
        <v>713</v>
      </c>
      <c r="N714" t="s">
        <v>82502</v>
      </c>
      <c r="O714" t="s">
        <v>32211</v>
      </c>
      <c r="P714" t="s">
        <v>22</v>
      </c>
      <c r="Q714" t="s">
        <v>31626</v>
      </c>
      <c r="R714" t="s">
        <v>174</v>
      </c>
      <c r="S714" t="s">
        <v>33361</v>
      </c>
    </row>
    <row r="715" spans="1:19" x14ac:dyDescent="0.3">
      <c r="A715" t="s">
        <v>81649</v>
      </c>
      <c r="B715">
        <v>917</v>
      </c>
      <c r="C715">
        <v>7300</v>
      </c>
      <c r="D715">
        <v>3</v>
      </c>
      <c r="G715">
        <v>714</v>
      </c>
      <c r="H715" t="s">
        <v>34666</v>
      </c>
      <c r="I715" t="s">
        <v>34677</v>
      </c>
      <c r="J715">
        <v>2.7</v>
      </c>
      <c r="K715">
        <v>1.1599999999999999</v>
      </c>
      <c r="M715">
        <v>714</v>
      </c>
      <c r="N715" t="s">
        <v>82503</v>
      </c>
      <c r="O715" t="s">
        <v>33344</v>
      </c>
      <c r="P715" t="s">
        <v>22</v>
      </c>
      <c r="Q715" t="s">
        <v>31626</v>
      </c>
      <c r="R715" t="s">
        <v>174</v>
      </c>
      <c r="S715" t="s">
        <v>33353</v>
      </c>
    </row>
    <row r="716" spans="1:19" x14ac:dyDescent="0.3">
      <c r="A716" t="s">
        <v>81649</v>
      </c>
      <c r="B716">
        <v>924</v>
      </c>
      <c r="C716">
        <v>1842</v>
      </c>
      <c r="D716">
        <v>3</v>
      </c>
      <c r="G716">
        <v>715</v>
      </c>
      <c r="H716" t="s">
        <v>34666</v>
      </c>
      <c r="I716" t="s">
        <v>34678</v>
      </c>
      <c r="J716">
        <v>1.55</v>
      </c>
      <c r="K716">
        <v>0.53</v>
      </c>
      <c r="M716">
        <v>715</v>
      </c>
      <c r="N716" t="s">
        <v>82504</v>
      </c>
      <c r="O716" t="s">
        <v>32445</v>
      </c>
      <c r="P716" t="s">
        <v>22</v>
      </c>
      <c r="Q716" t="s">
        <v>174</v>
      </c>
      <c r="R716" t="s">
        <v>174</v>
      </c>
      <c r="S716" t="s">
        <v>33353</v>
      </c>
    </row>
    <row r="717" spans="1:19" x14ac:dyDescent="0.3">
      <c r="A717" t="s">
        <v>81649</v>
      </c>
      <c r="B717">
        <v>927</v>
      </c>
      <c r="C717">
        <v>3632</v>
      </c>
      <c r="D717">
        <v>4</v>
      </c>
      <c r="G717">
        <v>716</v>
      </c>
      <c r="H717" t="s">
        <v>34666</v>
      </c>
      <c r="I717" t="s">
        <v>34679</v>
      </c>
      <c r="J717">
        <v>1.81</v>
      </c>
      <c r="K717">
        <v>0.62</v>
      </c>
      <c r="M717">
        <v>716</v>
      </c>
      <c r="N717" t="s">
        <v>82505</v>
      </c>
      <c r="O717" t="s">
        <v>33407</v>
      </c>
      <c r="P717" t="s">
        <v>22</v>
      </c>
      <c r="Q717" t="s">
        <v>31626</v>
      </c>
      <c r="R717" t="s">
        <v>174</v>
      </c>
      <c r="S717" t="s">
        <v>33361</v>
      </c>
    </row>
    <row r="718" spans="1:19" x14ac:dyDescent="0.3">
      <c r="A718" t="s">
        <v>81649</v>
      </c>
      <c r="B718">
        <v>947</v>
      </c>
      <c r="C718">
        <v>325</v>
      </c>
      <c r="D718">
        <v>3</v>
      </c>
      <c r="G718">
        <v>717</v>
      </c>
      <c r="H718" t="s">
        <v>34666</v>
      </c>
      <c r="I718" t="s">
        <v>34680</v>
      </c>
      <c r="J718">
        <v>3.92</v>
      </c>
      <c r="K718">
        <v>1.92</v>
      </c>
      <c r="M718">
        <v>717</v>
      </c>
      <c r="N718" t="s">
        <v>82506</v>
      </c>
      <c r="O718" t="s">
        <v>33233</v>
      </c>
      <c r="P718" t="s">
        <v>22</v>
      </c>
      <c r="Q718" t="s">
        <v>31626</v>
      </c>
      <c r="R718" t="s">
        <v>174</v>
      </c>
      <c r="S718" t="s">
        <v>33361</v>
      </c>
    </row>
    <row r="719" spans="1:19" x14ac:dyDescent="0.3">
      <c r="A719" t="s">
        <v>81649</v>
      </c>
      <c r="B719">
        <v>952</v>
      </c>
      <c r="C719">
        <v>2411</v>
      </c>
      <c r="D719">
        <v>2</v>
      </c>
      <c r="G719">
        <v>718</v>
      </c>
      <c r="H719" t="s">
        <v>34666</v>
      </c>
      <c r="I719" t="s">
        <v>34681</v>
      </c>
      <c r="J719">
        <v>2.3199999999999998</v>
      </c>
      <c r="K719">
        <v>0.9</v>
      </c>
      <c r="M719">
        <v>718</v>
      </c>
      <c r="N719" t="s">
        <v>82507</v>
      </c>
      <c r="O719" t="s">
        <v>33356</v>
      </c>
      <c r="P719" t="s">
        <v>22</v>
      </c>
      <c r="Q719" t="s">
        <v>31626</v>
      </c>
      <c r="R719" t="s">
        <v>24005</v>
      </c>
      <c r="S719" t="s">
        <v>33353</v>
      </c>
    </row>
    <row r="720" spans="1:19" x14ac:dyDescent="0.3">
      <c r="A720" t="s">
        <v>81649</v>
      </c>
      <c r="B720">
        <v>956</v>
      </c>
      <c r="C720">
        <v>377</v>
      </c>
      <c r="D720">
        <v>4</v>
      </c>
      <c r="G720">
        <v>719</v>
      </c>
      <c r="H720" t="s">
        <v>34666</v>
      </c>
      <c r="I720" t="s">
        <v>34682</v>
      </c>
      <c r="J720">
        <v>2.4500000000000002</v>
      </c>
      <c r="K720">
        <v>0.98</v>
      </c>
      <c r="M720">
        <v>719</v>
      </c>
      <c r="N720" t="s">
        <v>82508</v>
      </c>
      <c r="O720" t="s">
        <v>33532</v>
      </c>
      <c r="P720" t="s">
        <v>22</v>
      </c>
      <c r="Q720" t="s">
        <v>174</v>
      </c>
      <c r="R720" t="s">
        <v>24005</v>
      </c>
      <c r="S720" t="s">
        <v>33368</v>
      </c>
    </row>
    <row r="721" spans="1:19" x14ac:dyDescent="0.3">
      <c r="A721" t="s">
        <v>81649</v>
      </c>
      <c r="B721">
        <v>961</v>
      </c>
      <c r="C721">
        <v>354</v>
      </c>
      <c r="D721">
        <v>4</v>
      </c>
      <c r="G721">
        <v>720</v>
      </c>
      <c r="H721" t="s">
        <v>34666</v>
      </c>
      <c r="I721" t="s">
        <v>34683</v>
      </c>
      <c r="J721">
        <v>0.86</v>
      </c>
      <c r="K721">
        <v>0.27</v>
      </c>
      <c r="M721">
        <v>720</v>
      </c>
      <c r="N721" t="s">
        <v>82509</v>
      </c>
      <c r="O721" t="s">
        <v>33372</v>
      </c>
      <c r="P721" t="s">
        <v>22</v>
      </c>
      <c r="Q721" t="s">
        <v>174</v>
      </c>
      <c r="R721" t="s">
        <v>24005</v>
      </c>
      <c r="S721" t="s">
        <v>33361</v>
      </c>
    </row>
    <row r="722" spans="1:19" x14ac:dyDescent="0.3">
      <c r="A722" t="s">
        <v>81649</v>
      </c>
      <c r="B722">
        <v>961</v>
      </c>
      <c r="C722">
        <v>5389</v>
      </c>
      <c r="D722">
        <v>3</v>
      </c>
      <c r="G722">
        <v>721</v>
      </c>
      <c r="H722" t="s">
        <v>34666</v>
      </c>
      <c r="I722" t="s">
        <v>34684</v>
      </c>
      <c r="J722">
        <v>2.2599999999999998</v>
      </c>
      <c r="K722">
        <v>0.7</v>
      </c>
      <c r="M722">
        <v>721</v>
      </c>
      <c r="N722" t="s">
        <v>82510</v>
      </c>
      <c r="O722" t="s">
        <v>33441</v>
      </c>
      <c r="P722" t="s">
        <v>22</v>
      </c>
      <c r="Q722" t="s">
        <v>174</v>
      </c>
      <c r="R722" t="s">
        <v>24005</v>
      </c>
      <c r="S722" t="s">
        <v>33353</v>
      </c>
    </row>
    <row r="723" spans="1:19" x14ac:dyDescent="0.3">
      <c r="A723" t="s">
        <v>81649</v>
      </c>
      <c r="B723">
        <v>963</v>
      </c>
      <c r="C723">
        <v>4018</v>
      </c>
      <c r="D723">
        <v>1</v>
      </c>
      <c r="G723">
        <v>722</v>
      </c>
      <c r="H723" t="s">
        <v>34666</v>
      </c>
      <c r="I723" t="s">
        <v>34685</v>
      </c>
      <c r="J723">
        <v>2.83</v>
      </c>
      <c r="K723">
        <v>0.88</v>
      </c>
      <c r="M723">
        <v>722</v>
      </c>
      <c r="N723" t="s">
        <v>82511</v>
      </c>
      <c r="O723" t="s">
        <v>33382</v>
      </c>
      <c r="P723" t="s">
        <v>22</v>
      </c>
      <c r="Q723" t="s">
        <v>174</v>
      </c>
      <c r="R723" t="s">
        <v>174</v>
      </c>
      <c r="S723" t="s">
        <v>33359</v>
      </c>
    </row>
    <row r="724" spans="1:19" x14ac:dyDescent="0.3">
      <c r="A724" t="s">
        <v>81649</v>
      </c>
      <c r="B724">
        <v>970</v>
      </c>
      <c r="C724">
        <v>8782</v>
      </c>
      <c r="D724">
        <v>3</v>
      </c>
      <c r="G724">
        <v>723</v>
      </c>
      <c r="H724" t="s">
        <v>34666</v>
      </c>
      <c r="I724" t="s">
        <v>34686</v>
      </c>
      <c r="J724">
        <v>0.51</v>
      </c>
      <c r="K724">
        <v>0.18</v>
      </c>
      <c r="M724">
        <v>723</v>
      </c>
      <c r="N724" t="s">
        <v>82512</v>
      </c>
      <c r="O724" t="s">
        <v>25610</v>
      </c>
      <c r="P724" t="s">
        <v>22</v>
      </c>
      <c r="Q724" t="s">
        <v>31626</v>
      </c>
      <c r="R724" t="s">
        <v>24005</v>
      </c>
      <c r="S724" t="s">
        <v>33361</v>
      </c>
    </row>
    <row r="725" spans="1:19" x14ac:dyDescent="0.3">
      <c r="A725" t="s">
        <v>81649</v>
      </c>
      <c r="B725">
        <v>971</v>
      </c>
      <c r="C725">
        <v>3619</v>
      </c>
      <c r="D725">
        <v>2</v>
      </c>
      <c r="G725">
        <v>724</v>
      </c>
      <c r="H725" t="s">
        <v>34666</v>
      </c>
      <c r="I725" t="s">
        <v>34687</v>
      </c>
      <c r="J725">
        <v>2.94</v>
      </c>
      <c r="K725">
        <v>1.21</v>
      </c>
      <c r="M725">
        <v>724</v>
      </c>
      <c r="N725" t="s">
        <v>82513</v>
      </c>
      <c r="O725" t="s">
        <v>32445</v>
      </c>
      <c r="P725" t="s">
        <v>356</v>
      </c>
      <c r="Q725" t="s">
        <v>31626</v>
      </c>
      <c r="R725" t="s">
        <v>24005</v>
      </c>
      <c r="S725" t="s">
        <v>33361</v>
      </c>
    </row>
    <row r="726" spans="1:19" x14ac:dyDescent="0.3">
      <c r="A726" t="s">
        <v>81649</v>
      </c>
      <c r="B726">
        <v>976</v>
      </c>
      <c r="C726">
        <v>2698</v>
      </c>
      <c r="D726">
        <v>3</v>
      </c>
      <c r="G726">
        <v>725</v>
      </c>
      <c r="H726" t="s">
        <v>34666</v>
      </c>
      <c r="I726" t="s">
        <v>34688</v>
      </c>
      <c r="J726">
        <v>1.49</v>
      </c>
      <c r="K726">
        <v>0.55000000000000004</v>
      </c>
      <c r="M726">
        <v>725</v>
      </c>
      <c r="N726" t="s">
        <v>82514</v>
      </c>
      <c r="O726" t="s">
        <v>30084</v>
      </c>
      <c r="P726" t="s">
        <v>22</v>
      </c>
      <c r="Q726" t="s">
        <v>31626</v>
      </c>
      <c r="R726" t="s">
        <v>174</v>
      </c>
      <c r="S726" t="s">
        <v>33353</v>
      </c>
    </row>
    <row r="727" spans="1:19" x14ac:dyDescent="0.3">
      <c r="A727" t="s">
        <v>81649</v>
      </c>
      <c r="B727">
        <v>984</v>
      </c>
      <c r="C727">
        <v>4682</v>
      </c>
      <c r="D727">
        <v>2</v>
      </c>
      <c r="G727">
        <v>726</v>
      </c>
      <c r="H727" t="s">
        <v>34666</v>
      </c>
      <c r="I727" t="s">
        <v>34689</v>
      </c>
      <c r="J727">
        <v>3.21</v>
      </c>
      <c r="K727">
        <v>1.03</v>
      </c>
      <c r="M727">
        <v>726</v>
      </c>
      <c r="N727" t="s">
        <v>82515</v>
      </c>
      <c r="O727" t="s">
        <v>32332</v>
      </c>
      <c r="P727" t="s">
        <v>22</v>
      </c>
      <c r="Q727" t="s">
        <v>31626</v>
      </c>
      <c r="R727" t="s">
        <v>24005</v>
      </c>
      <c r="S727" t="s">
        <v>33353</v>
      </c>
    </row>
    <row r="728" spans="1:19" x14ac:dyDescent="0.3">
      <c r="A728" t="s">
        <v>81649</v>
      </c>
      <c r="B728">
        <v>985</v>
      </c>
      <c r="C728">
        <v>4351</v>
      </c>
      <c r="D728">
        <v>4</v>
      </c>
      <c r="G728">
        <v>727</v>
      </c>
      <c r="H728" t="s">
        <v>34666</v>
      </c>
      <c r="I728" t="s">
        <v>34690</v>
      </c>
      <c r="J728">
        <v>1.91</v>
      </c>
      <c r="K728">
        <v>0.73</v>
      </c>
      <c r="M728">
        <v>727</v>
      </c>
      <c r="N728" t="s">
        <v>82516</v>
      </c>
      <c r="O728" t="s">
        <v>33433</v>
      </c>
      <c r="P728" t="s">
        <v>22</v>
      </c>
      <c r="Q728" t="s">
        <v>174</v>
      </c>
      <c r="R728" t="s">
        <v>24005</v>
      </c>
      <c r="S728" t="s">
        <v>33368</v>
      </c>
    </row>
    <row r="729" spans="1:19" x14ac:dyDescent="0.3">
      <c r="A729" t="s">
        <v>81649</v>
      </c>
      <c r="B729">
        <v>987</v>
      </c>
      <c r="C729">
        <v>2011</v>
      </c>
      <c r="D729">
        <v>4</v>
      </c>
      <c r="G729">
        <v>728</v>
      </c>
      <c r="H729" t="s">
        <v>34666</v>
      </c>
      <c r="I729" t="s">
        <v>34691</v>
      </c>
      <c r="J729">
        <v>1.89</v>
      </c>
      <c r="K729">
        <v>0.7</v>
      </c>
      <c r="M729">
        <v>728</v>
      </c>
      <c r="N729" t="s">
        <v>82517</v>
      </c>
      <c r="O729" t="s">
        <v>33329</v>
      </c>
      <c r="P729" t="s">
        <v>1820</v>
      </c>
      <c r="Q729" t="s">
        <v>174</v>
      </c>
      <c r="R729" t="s">
        <v>24005</v>
      </c>
      <c r="S729" t="s">
        <v>33353</v>
      </c>
    </row>
    <row r="730" spans="1:19" x14ac:dyDescent="0.3">
      <c r="A730" t="s">
        <v>81649</v>
      </c>
      <c r="B730">
        <v>988</v>
      </c>
      <c r="C730">
        <v>10215</v>
      </c>
      <c r="D730">
        <v>3</v>
      </c>
      <c r="G730">
        <v>729</v>
      </c>
      <c r="H730" t="s">
        <v>34666</v>
      </c>
      <c r="I730" t="s">
        <v>34692</v>
      </c>
      <c r="J730">
        <v>1.72</v>
      </c>
      <c r="K730">
        <v>0.57999999999999996</v>
      </c>
      <c r="M730">
        <v>729</v>
      </c>
      <c r="N730" t="s">
        <v>82518</v>
      </c>
      <c r="O730" t="s">
        <v>33372</v>
      </c>
      <c r="P730" t="s">
        <v>22</v>
      </c>
      <c r="Q730" t="s">
        <v>31626</v>
      </c>
      <c r="R730" t="s">
        <v>24005</v>
      </c>
      <c r="S730" t="s">
        <v>33368</v>
      </c>
    </row>
    <row r="731" spans="1:19" x14ac:dyDescent="0.3">
      <c r="A731" t="s">
        <v>81649</v>
      </c>
      <c r="B731">
        <v>989</v>
      </c>
      <c r="C731">
        <v>377</v>
      </c>
      <c r="D731">
        <v>4</v>
      </c>
      <c r="G731">
        <v>730</v>
      </c>
      <c r="H731" t="s">
        <v>34666</v>
      </c>
      <c r="I731" t="s">
        <v>34693</v>
      </c>
      <c r="J731">
        <v>1.72</v>
      </c>
      <c r="K731">
        <v>0.72</v>
      </c>
      <c r="M731">
        <v>730</v>
      </c>
      <c r="N731" t="s">
        <v>82519</v>
      </c>
      <c r="O731" t="s">
        <v>32474</v>
      </c>
      <c r="P731" t="s">
        <v>22</v>
      </c>
      <c r="Q731" t="s">
        <v>174</v>
      </c>
      <c r="R731" t="s">
        <v>24005</v>
      </c>
      <c r="S731" t="s">
        <v>33353</v>
      </c>
    </row>
    <row r="732" spans="1:19" x14ac:dyDescent="0.3">
      <c r="A732" t="s">
        <v>81649</v>
      </c>
      <c r="B732">
        <v>996</v>
      </c>
      <c r="C732">
        <v>463</v>
      </c>
      <c r="D732">
        <v>2</v>
      </c>
      <c r="G732">
        <v>731</v>
      </c>
      <c r="H732" t="s">
        <v>34666</v>
      </c>
      <c r="I732" t="s">
        <v>34694</v>
      </c>
      <c r="J732">
        <v>3.81</v>
      </c>
      <c r="K732">
        <v>1.1399999999999999</v>
      </c>
      <c r="M732">
        <v>731</v>
      </c>
      <c r="N732" t="s">
        <v>82520</v>
      </c>
      <c r="O732" t="s">
        <v>33413</v>
      </c>
      <c r="P732" t="s">
        <v>356</v>
      </c>
      <c r="Q732" t="s">
        <v>174</v>
      </c>
      <c r="R732" t="s">
        <v>24005</v>
      </c>
      <c r="S732" t="s">
        <v>33368</v>
      </c>
    </row>
    <row r="733" spans="1:19" x14ac:dyDescent="0.3">
      <c r="A733" t="s">
        <v>81649</v>
      </c>
      <c r="B733">
        <v>1004</v>
      </c>
      <c r="C733">
        <v>1091</v>
      </c>
      <c r="D733">
        <v>4</v>
      </c>
      <c r="G733">
        <v>732</v>
      </c>
      <c r="H733" t="s">
        <v>34666</v>
      </c>
      <c r="I733" t="s">
        <v>34695</v>
      </c>
      <c r="J733">
        <v>0.91</v>
      </c>
      <c r="K733">
        <v>0.31</v>
      </c>
      <c r="M733">
        <v>732</v>
      </c>
      <c r="N733" t="s">
        <v>82521</v>
      </c>
      <c r="O733" t="s">
        <v>33412</v>
      </c>
      <c r="P733" t="s">
        <v>1820</v>
      </c>
      <c r="Q733" t="s">
        <v>31626</v>
      </c>
      <c r="R733" t="s">
        <v>174</v>
      </c>
      <c r="S733" t="s">
        <v>33353</v>
      </c>
    </row>
    <row r="734" spans="1:19" x14ac:dyDescent="0.3">
      <c r="A734" t="s">
        <v>81649</v>
      </c>
      <c r="B734">
        <v>1005</v>
      </c>
      <c r="C734">
        <v>377</v>
      </c>
      <c r="D734">
        <v>4</v>
      </c>
      <c r="G734">
        <v>733</v>
      </c>
      <c r="H734" t="s">
        <v>34666</v>
      </c>
      <c r="I734" t="s">
        <v>34696</v>
      </c>
      <c r="J734">
        <v>1.95</v>
      </c>
      <c r="K734">
        <v>0.94</v>
      </c>
      <c r="M734">
        <v>733</v>
      </c>
      <c r="N734" t="s">
        <v>82522</v>
      </c>
      <c r="O734" t="s">
        <v>33414</v>
      </c>
      <c r="P734" t="s">
        <v>22</v>
      </c>
      <c r="Q734" t="s">
        <v>31626</v>
      </c>
      <c r="R734" t="s">
        <v>174</v>
      </c>
      <c r="S734" t="s">
        <v>33353</v>
      </c>
    </row>
    <row r="735" spans="1:19" x14ac:dyDescent="0.3">
      <c r="A735" t="s">
        <v>81649</v>
      </c>
      <c r="B735">
        <v>1021</v>
      </c>
      <c r="C735">
        <v>1313</v>
      </c>
      <c r="D735">
        <v>4</v>
      </c>
      <c r="G735">
        <v>734</v>
      </c>
      <c r="H735" t="s">
        <v>34666</v>
      </c>
      <c r="I735" t="s">
        <v>34697</v>
      </c>
      <c r="J735">
        <v>0.63</v>
      </c>
      <c r="K735">
        <v>0.26</v>
      </c>
      <c r="M735">
        <v>734</v>
      </c>
      <c r="N735" t="s">
        <v>82523</v>
      </c>
      <c r="O735" t="s">
        <v>33539</v>
      </c>
      <c r="P735" t="s">
        <v>22</v>
      </c>
      <c r="Q735" t="s">
        <v>31626</v>
      </c>
      <c r="R735" t="s">
        <v>174</v>
      </c>
      <c r="S735" t="s">
        <v>33353</v>
      </c>
    </row>
    <row r="736" spans="1:19" x14ac:dyDescent="0.3">
      <c r="A736" t="s">
        <v>81649</v>
      </c>
      <c r="B736">
        <v>1026</v>
      </c>
      <c r="C736">
        <v>3480</v>
      </c>
      <c r="D736">
        <v>4</v>
      </c>
      <c r="G736">
        <v>735</v>
      </c>
      <c r="H736" t="s">
        <v>34698</v>
      </c>
      <c r="I736" t="s">
        <v>34699</v>
      </c>
      <c r="J736">
        <v>1.47</v>
      </c>
      <c r="K736">
        <v>0.69</v>
      </c>
      <c r="M736">
        <v>735</v>
      </c>
      <c r="N736" t="s">
        <v>82524</v>
      </c>
      <c r="O736" t="s">
        <v>32143</v>
      </c>
      <c r="P736" t="s">
        <v>22</v>
      </c>
      <c r="Q736" t="s">
        <v>174</v>
      </c>
      <c r="R736" t="s">
        <v>174</v>
      </c>
      <c r="S736" t="s">
        <v>33359</v>
      </c>
    </row>
    <row r="737" spans="1:19" x14ac:dyDescent="0.3">
      <c r="A737" t="s">
        <v>81649</v>
      </c>
      <c r="B737">
        <v>1028</v>
      </c>
      <c r="C737">
        <v>2218</v>
      </c>
      <c r="D737">
        <v>5</v>
      </c>
      <c r="G737">
        <v>736</v>
      </c>
      <c r="H737" t="s">
        <v>34698</v>
      </c>
      <c r="I737" t="s">
        <v>34700</v>
      </c>
      <c r="J737">
        <v>2.13</v>
      </c>
      <c r="K737">
        <v>0.83</v>
      </c>
      <c r="M737">
        <v>736</v>
      </c>
      <c r="N737" t="s">
        <v>82525</v>
      </c>
      <c r="O737" t="s">
        <v>33386</v>
      </c>
      <c r="P737" t="s">
        <v>22</v>
      </c>
      <c r="Q737" t="s">
        <v>31626</v>
      </c>
      <c r="R737" t="s">
        <v>174</v>
      </c>
      <c r="S737" t="s">
        <v>33353</v>
      </c>
    </row>
    <row r="738" spans="1:19" x14ac:dyDescent="0.3">
      <c r="A738" t="s">
        <v>81649</v>
      </c>
      <c r="B738">
        <v>1029</v>
      </c>
      <c r="C738">
        <v>4322</v>
      </c>
      <c r="D738">
        <v>2</v>
      </c>
      <c r="G738">
        <v>737</v>
      </c>
      <c r="H738" t="s">
        <v>34698</v>
      </c>
      <c r="I738" t="s">
        <v>34701</v>
      </c>
      <c r="J738">
        <v>1.28</v>
      </c>
      <c r="K738">
        <v>0.46</v>
      </c>
      <c r="M738">
        <v>737</v>
      </c>
      <c r="N738" t="s">
        <v>82526</v>
      </c>
      <c r="O738" t="s">
        <v>33450</v>
      </c>
      <c r="P738" t="s">
        <v>356</v>
      </c>
      <c r="Q738" t="s">
        <v>31626</v>
      </c>
      <c r="R738" t="s">
        <v>24005</v>
      </c>
      <c r="S738" t="s">
        <v>33353</v>
      </c>
    </row>
    <row r="739" spans="1:19" x14ac:dyDescent="0.3">
      <c r="A739" t="s">
        <v>81649</v>
      </c>
      <c r="B739">
        <v>1030</v>
      </c>
      <c r="C739">
        <v>2031</v>
      </c>
      <c r="D739">
        <v>3</v>
      </c>
      <c r="G739">
        <v>738</v>
      </c>
      <c r="H739" t="s">
        <v>34698</v>
      </c>
      <c r="I739" t="s">
        <v>34702</v>
      </c>
      <c r="J739">
        <v>1.85</v>
      </c>
      <c r="K739">
        <v>0.56000000000000005</v>
      </c>
      <c r="M739">
        <v>738</v>
      </c>
      <c r="N739" t="s">
        <v>82527</v>
      </c>
      <c r="O739" t="s">
        <v>33447</v>
      </c>
      <c r="P739" t="s">
        <v>356</v>
      </c>
      <c r="Q739" t="s">
        <v>31626</v>
      </c>
      <c r="R739" t="s">
        <v>174</v>
      </c>
      <c r="S739" t="s">
        <v>33353</v>
      </c>
    </row>
    <row r="740" spans="1:19" x14ac:dyDescent="0.3">
      <c r="A740" t="s">
        <v>81649</v>
      </c>
      <c r="B740">
        <v>1034</v>
      </c>
      <c r="C740">
        <v>5009</v>
      </c>
      <c r="D740">
        <v>3</v>
      </c>
      <c r="G740">
        <v>739</v>
      </c>
      <c r="H740" t="s">
        <v>34698</v>
      </c>
      <c r="I740" t="s">
        <v>34703</v>
      </c>
      <c r="J740">
        <v>2.38</v>
      </c>
      <c r="K740">
        <v>0.95</v>
      </c>
      <c r="M740">
        <v>739</v>
      </c>
      <c r="N740" t="s">
        <v>82528</v>
      </c>
      <c r="O740" t="s">
        <v>32273</v>
      </c>
      <c r="P740" t="s">
        <v>22</v>
      </c>
      <c r="Q740" t="s">
        <v>174</v>
      </c>
      <c r="R740" t="s">
        <v>174</v>
      </c>
      <c r="S740" t="s">
        <v>33361</v>
      </c>
    </row>
    <row r="741" spans="1:19" x14ac:dyDescent="0.3">
      <c r="A741" t="s">
        <v>81649</v>
      </c>
      <c r="B741">
        <v>1042</v>
      </c>
      <c r="C741">
        <v>7175</v>
      </c>
      <c r="D741">
        <v>3</v>
      </c>
      <c r="G741">
        <v>740</v>
      </c>
      <c r="H741" t="s">
        <v>34698</v>
      </c>
      <c r="I741" t="s">
        <v>34704</v>
      </c>
      <c r="J741">
        <v>1.97</v>
      </c>
      <c r="K741">
        <v>0.87</v>
      </c>
      <c r="M741">
        <v>740</v>
      </c>
      <c r="N741" t="s">
        <v>82529</v>
      </c>
      <c r="O741" t="s">
        <v>33110</v>
      </c>
      <c r="P741" t="s">
        <v>22</v>
      </c>
      <c r="Q741" t="s">
        <v>31626</v>
      </c>
      <c r="R741" t="s">
        <v>174</v>
      </c>
      <c r="S741" t="s">
        <v>33353</v>
      </c>
    </row>
    <row r="742" spans="1:19" x14ac:dyDescent="0.3">
      <c r="A742" t="s">
        <v>81649</v>
      </c>
      <c r="B742">
        <v>1049</v>
      </c>
      <c r="C742">
        <v>5019</v>
      </c>
      <c r="D742">
        <v>3</v>
      </c>
      <c r="G742">
        <v>741</v>
      </c>
      <c r="H742" t="s">
        <v>34698</v>
      </c>
      <c r="I742" t="s">
        <v>34705</v>
      </c>
      <c r="J742">
        <v>0.73</v>
      </c>
      <c r="K742">
        <v>0.34</v>
      </c>
      <c r="M742">
        <v>741</v>
      </c>
      <c r="N742" t="s">
        <v>82530</v>
      </c>
      <c r="O742" t="s">
        <v>33415</v>
      </c>
      <c r="P742" t="s">
        <v>22</v>
      </c>
      <c r="Q742" t="s">
        <v>174</v>
      </c>
      <c r="R742" t="s">
        <v>174</v>
      </c>
      <c r="S742" t="s">
        <v>33361</v>
      </c>
    </row>
    <row r="743" spans="1:19" x14ac:dyDescent="0.3">
      <c r="A743" t="s">
        <v>81649</v>
      </c>
      <c r="B743">
        <v>1051</v>
      </c>
      <c r="C743">
        <v>1414</v>
      </c>
      <c r="D743">
        <v>3</v>
      </c>
      <c r="G743">
        <v>742</v>
      </c>
      <c r="H743" t="s">
        <v>34698</v>
      </c>
      <c r="I743" t="s">
        <v>34706</v>
      </c>
      <c r="J743">
        <v>2.4700000000000002</v>
      </c>
      <c r="K743">
        <v>0.79</v>
      </c>
      <c r="M743">
        <v>742</v>
      </c>
      <c r="N743" t="s">
        <v>82531</v>
      </c>
      <c r="O743" t="s">
        <v>33430</v>
      </c>
      <c r="P743" t="s">
        <v>22</v>
      </c>
      <c r="Q743" t="s">
        <v>174</v>
      </c>
      <c r="R743" t="s">
        <v>24005</v>
      </c>
      <c r="S743" t="s">
        <v>33368</v>
      </c>
    </row>
    <row r="744" spans="1:19" x14ac:dyDescent="0.3">
      <c r="A744" t="s">
        <v>81649</v>
      </c>
      <c r="B744">
        <v>1056</v>
      </c>
      <c r="C744">
        <v>7300</v>
      </c>
      <c r="D744">
        <v>2</v>
      </c>
      <c r="G744">
        <v>743</v>
      </c>
      <c r="H744" t="s">
        <v>34698</v>
      </c>
      <c r="I744" t="s">
        <v>34707</v>
      </c>
      <c r="J744">
        <v>0.96</v>
      </c>
      <c r="K744">
        <v>0.36</v>
      </c>
      <c r="M744">
        <v>743</v>
      </c>
      <c r="N744" t="s">
        <v>82532</v>
      </c>
      <c r="O744" t="s">
        <v>30084</v>
      </c>
      <c r="P744" t="s">
        <v>22</v>
      </c>
      <c r="Q744" t="s">
        <v>174</v>
      </c>
      <c r="R744" t="s">
        <v>174</v>
      </c>
      <c r="S744" t="s">
        <v>33353</v>
      </c>
    </row>
    <row r="745" spans="1:19" x14ac:dyDescent="0.3">
      <c r="A745" t="s">
        <v>81649</v>
      </c>
      <c r="B745">
        <v>1057</v>
      </c>
      <c r="C745">
        <v>5906</v>
      </c>
      <c r="D745">
        <v>4</v>
      </c>
      <c r="G745">
        <v>744</v>
      </c>
      <c r="H745" t="s">
        <v>34698</v>
      </c>
      <c r="I745" t="s">
        <v>34708</v>
      </c>
      <c r="J745">
        <v>3.91</v>
      </c>
      <c r="K745">
        <v>1.76</v>
      </c>
      <c r="M745">
        <v>744</v>
      </c>
      <c r="N745" t="s">
        <v>82533</v>
      </c>
      <c r="O745" t="s">
        <v>32547</v>
      </c>
      <c r="P745" t="s">
        <v>22</v>
      </c>
      <c r="Q745" t="s">
        <v>174</v>
      </c>
      <c r="R745" t="s">
        <v>24005</v>
      </c>
      <c r="S745" t="s">
        <v>33368</v>
      </c>
    </row>
    <row r="746" spans="1:19" x14ac:dyDescent="0.3">
      <c r="A746" t="s">
        <v>81649</v>
      </c>
      <c r="B746">
        <v>1059</v>
      </c>
      <c r="C746">
        <v>5019</v>
      </c>
      <c r="D746">
        <v>4</v>
      </c>
      <c r="G746">
        <v>745</v>
      </c>
      <c r="H746" t="s">
        <v>34698</v>
      </c>
      <c r="I746" t="s">
        <v>34709</v>
      </c>
      <c r="J746">
        <v>0.85</v>
      </c>
      <c r="K746">
        <v>0.28999999999999998</v>
      </c>
      <c r="M746">
        <v>745</v>
      </c>
      <c r="N746" t="s">
        <v>82534</v>
      </c>
      <c r="O746" t="s">
        <v>33356</v>
      </c>
      <c r="P746" t="s">
        <v>22</v>
      </c>
      <c r="Q746" t="s">
        <v>174</v>
      </c>
      <c r="R746" t="s">
        <v>24005</v>
      </c>
      <c r="S746" t="s">
        <v>33368</v>
      </c>
    </row>
    <row r="747" spans="1:19" x14ac:dyDescent="0.3">
      <c r="A747" t="s">
        <v>81649</v>
      </c>
      <c r="B747">
        <v>1062</v>
      </c>
      <c r="C747">
        <v>2411</v>
      </c>
      <c r="D747">
        <v>2</v>
      </c>
      <c r="G747">
        <v>746</v>
      </c>
      <c r="H747" t="s">
        <v>34698</v>
      </c>
      <c r="I747" t="s">
        <v>34710</v>
      </c>
      <c r="J747">
        <v>3.98</v>
      </c>
      <c r="K747">
        <v>1.51</v>
      </c>
      <c r="M747">
        <v>746</v>
      </c>
      <c r="N747" t="s">
        <v>82535</v>
      </c>
      <c r="O747" t="s">
        <v>33453</v>
      </c>
      <c r="P747" t="s">
        <v>22</v>
      </c>
      <c r="Q747" t="s">
        <v>31626</v>
      </c>
      <c r="R747" t="s">
        <v>174</v>
      </c>
      <c r="S747" t="s">
        <v>33359</v>
      </c>
    </row>
    <row r="748" spans="1:19" x14ac:dyDescent="0.3">
      <c r="A748" t="s">
        <v>81649</v>
      </c>
      <c r="B748">
        <v>1076</v>
      </c>
      <c r="C748">
        <v>3480</v>
      </c>
      <c r="D748">
        <v>4</v>
      </c>
      <c r="G748">
        <v>747</v>
      </c>
      <c r="H748" t="s">
        <v>34698</v>
      </c>
      <c r="I748" t="s">
        <v>34711</v>
      </c>
      <c r="J748">
        <v>1.83</v>
      </c>
      <c r="K748">
        <v>0.71</v>
      </c>
      <c r="M748">
        <v>747</v>
      </c>
      <c r="N748" t="s">
        <v>82536</v>
      </c>
      <c r="O748" t="s">
        <v>33345</v>
      </c>
      <c r="P748" t="s">
        <v>22</v>
      </c>
      <c r="Q748" t="s">
        <v>174</v>
      </c>
      <c r="R748" t="s">
        <v>174</v>
      </c>
      <c r="S748" t="s">
        <v>33353</v>
      </c>
    </row>
    <row r="749" spans="1:19" x14ac:dyDescent="0.3">
      <c r="A749" t="s">
        <v>81649</v>
      </c>
      <c r="B749">
        <v>1077</v>
      </c>
      <c r="C749">
        <v>554</v>
      </c>
      <c r="D749">
        <v>3</v>
      </c>
      <c r="G749">
        <v>748</v>
      </c>
      <c r="H749" t="s">
        <v>34698</v>
      </c>
      <c r="I749" t="s">
        <v>34712</v>
      </c>
      <c r="J749">
        <v>2.2000000000000002</v>
      </c>
      <c r="K749">
        <v>0.97</v>
      </c>
      <c r="M749">
        <v>748</v>
      </c>
      <c r="N749" t="s">
        <v>82537</v>
      </c>
      <c r="O749" t="s">
        <v>33449</v>
      </c>
      <c r="P749" t="s">
        <v>22</v>
      </c>
      <c r="Q749" t="s">
        <v>174</v>
      </c>
      <c r="R749" t="s">
        <v>24005</v>
      </c>
      <c r="S749" t="s">
        <v>33353</v>
      </c>
    </row>
    <row r="750" spans="1:19" x14ac:dyDescent="0.3">
      <c r="A750" t="s">
        <v>81649</v>
      </c>
      <c r="B750">
        <v>1084</v>
      </c>
      <c r="C750">
        <v>5389</v>
      </c>
      <c r="D750">
        <v>2</v>
      </c>
      <c r="G750">
        <v>749</v>
      </c>
      <c r="H750" t="s">
        <v>34698</v>
      </c>
      <c r="I750" t="s">
        <v>34713</v>
      </c>
      <c r="J750">
        <v>2.67</v>
      </c>
      <c r="K750">
        <v>1.04</v>
      </c>
      <c r="M750">
        <v>749</v>
      </c>
      <c r="N750" t="s">
        <v>82538</v>
      </c>
      <c r="O750" t="s">
        <v>33412</v>
      </c>
      <c r="P750" t="s">
        <v>1820</v>
      </c>
      <c r="Q750" t="s">
        <v>31626</v>
      </c>
      <c r="R750" t="s">
        <v>174</v>
      </c>
      <c r="S750" t="s">
        <v>33353</v>
      </c>
    </row>
    <row r="751" spans="1:19" x14ac:dyDescent="0.3">
      <c r="A751" t="s">
        <v>81649</v>
      </c>
      <c r="B751">
        <v>1089</v>
      </c>
      <c r="C751">
        <v>4351</v>
      </c>
      <c r="D751">
        <v>6</v>
      </c>
      <c r="G751">
        <v>750</v>
      </c>
      <c r="H751" t="s">
        <v>34698</v>
      </c>
      <c r="I751" t="s">
        <v>34714</v>
      </c>
      <c r="J751">
        <v>1.95</v>
      </c>
      <c r="K751">
        <v>0.66</v>
      </c>
      <c r="M751">
        <v>750</v>
      </c>
      <c r="N751" t="s">
        <v>82539</v>
      </c>
      <c r="O751" t="s">
        <v>24017</v>
      </c>
      <c r="P751" t="s">
        <v>22</v>
      </c>
      <c r="Q751" t="s">
        <v>31626</v>
      </c>
      <c r="R751" t="s">
        <v>174</v>
      </c>
      <c r="S751" t="s">
        <v>33353</v>
      </c>
    </row>
    <row r="752" spans="1:19" x14ac:dyDescent="0.3">
      <c r="A752" t="s">
        <v>81649</v>
      </c>
      <c r="B752">
        <v>1089</v>
      </c>
      <c r="C752">
        <v>7229</v>
      </c>
      <c r="D752">
        <v>4</v>
      </c>
      <c r="G752">
        <v>751</v>
      </c>
      <c r="H752" t="s">
        <v>34698</v>
      </c>
      <c r="I752" t="s">
        <v>34715</v>
      </c>
      <c r="J752">
        <v>2.19</v>
      </c>
      <c r="K752">
        <v>1.01</v>
      </c>
      <c r="M752">
        <v>751</v>
      </c>
      <c r="N752" t="s">
        <v>82540</v>
      </c>
      <c r="O752" t="s">
        <v>32938</v>
      </c>
      <c r="P752" t="s">
        <v>22</v>
      </c>
      <c r="Q752" t="s">
        <v>31626</v>
      </c>
      <c r="R752" t="s">
        <v>24005</v>
      </c>
      <c r="S752" t="s">
        <v>33359</v>
      </c>
    </row>
    <row r="753" spans="1:19" x14ac:dyDescent="0.3">
      <c r="A753" t="s">
        <v>81649</v>
      </c>
      <c r="B753">
        <v>1090</v>
      </c>
      <c r="C753">
        <v>4682</v>
      </c>
      <c r="D753">
        <v>5</v>
      </c>
      <c r="G753">
        <v>752</v>
      </c>
      <c r="H753" t="s">
        <v>34698</v>
      </c>
      <c r="I753" t="s">
        <v>34716</v>
      </c>
      <c r="J753">
        <v>0.85</v>
      </c>
      <c r="K753">
        <v>0.27</v>
      </c>
      <c r="M753">
        <v>752</v>
      </c>
      <c r="N753" t="s">
        <v>82541</v>
      </c>
      <c r="O753" t="s">
        <v>33337</v>
      </c>
      <c r="P753" t="s">
        <v>1820</v>
      </c>
      <c r="Q753" t="s">
        <v>174</v>
      </c>
      <c r="R753" t="s">
        <v>24005</v>
      </c>
      <c r="S753" t="s">
        <v>33368</v>
      </c>
    </row>
    <row r="754" spans="1:19" x14ac:dyDescent="0.3">
      <c r="A754" t="s">
        <v>81649</v>
      </c>
      <c r="B754">
        <v>1093</v>
      </c>
      <c r="C754">
        <v>8782</v>
      </c>
      <c r="D754">
        <v>3</v>
      </c>
      <c r="G754">
        <v>753</v>
      </c>
      <c r="H754" t="s">
        <v>34698</v>
      </c>
      <c r="I754" t="s">
        <v>34717</v>
      </c>
      <c r="J754">
        <v>1.89</v>
      </c>
      <c r="K754">
        <v>0.62</v>
      </c>
      <c r="M754">
        <v>753</v>
      </c>
      <c r="N754" t="s">
        <v>82542</v>
      </c>
      <c r="O754" t="s">
        <v>33312</v>
      </c>
      <c r="P754" t="s">
        <v>22</v>
      </c>
      <c r="Q754" t="s">
        <v>31626</v>
      </c>
      <c r="R754" t="s">
        <v>24005</v>
      </c>
      <c r="S754" t="s">
        <v>33353</v>
      </c>
    </row>
    <row r="755" spans="1:19" x14ac:dyDescent="0.3">
      <c r="A755" t="s">
        <v>81649</v>
      </c>
      <c r="B755">
        <v>1095</v>
      </c>
      <c r="C755">
        <v>4450</v>
      </c>
      <c r="D755">
        <v>3</v>
      </c>
      <c r="G755">
        <v>754</v>
      </c>
      <c r="H755" t="s">
        <v>34718</v>
      </c>
      <c r="I755" t="s">
        <v>34719</v>
      </c>
      <c r="J755">
        <v>2.57</v>
      </c>
      <c r="K755">
        <v>1.08</v>
      </c>
      <c r="M755">
        <v>754</v>
      </c>
      <c r="N755" t="s">
        <v>82543</v>
      </c>
      <c r="O755" t="s">
        <v>33312</v>
      </c>
      <c r="P755" t="s">
        <v>22</v>
      </c>
      <c r="Q755" t="s">
        <v>31626</v>
      </c>
      <c r="R755" t="s">
        <v>24005</v>
      </c>
      <c r="S755" t="s">
        <v>33353</v>
      </c>
    </row>
    <row r="756" spans="1:19" x14ac:dyDescent="0.3">
      <c r="A756" t="s">
        <v>81649</v>
      </c>
      <c r="B756">
        <v>1100</v>
      </c>
      <c r="C756">
        <v>554</v>
      </c>
      <c r="D756">
        <v>3</v>
      </c>
      <c r="G756">
        <v>755</v>
      </c>
      <c r="H756" t="s">
        <v>34718</v>
      </c>
      <c r="I756" t="s">
        <v>34720</v>
      </c>
      <c r="J756">
        <v>2.98</v>
      </c>
      <c r="K756">
        <v>1.1599999999999999</v>
      </c>
      <c r="M756">
        <v>755</v>
      </c>
      <c r="N756" t="s">
        <v>82544</v>
      </c>
      <c r="O756" t="s">
        <v>33441</v>
      </c>
      <c r="P756" t="s">
        <v>22</v>
      </c>
      <c r="Q756" t="s">
        <v>31626</v>
      </c>
      <c r="R756" t="s">
        <v>24005</v>
      </c>
      <c r="S756" t="s">
        <v>33353</v>
      </c>
    </row>
    <row r="757" spans="1:19" x14ac:dyDescent="0.3">
      <c r="A757" t="s">
        <v>81649</v>
      </c>
      <c r="B757">
        <v>1105</v>
      </c>
      <c r="C757">
        <v>377</v>
      </c>
      <c r="D757">
        <v>4</v>
      </c>
      <c r="G757">
        <v>756</v>
      </c>
      <c r="H757" t="s">
        <v>34718</v>
      </c>
      <c r="I757" t="s">
        <v>34721</v>
      </c>
      <c r="J757">
        <v>2.68</v>
      </c>
      <c r="K757">
        <v>0.99</v>
      </c>
      <c r="M757">
        <v>756</v>
      </c>
      <c r="N757" t="s">
        <v>82545</v>
      </c>
      <c r="O757" t="s">
        <v>33413</v>
      </c>
      <c r="P757" t="s">
        <v>356</v>
      </c>
      <c r="Q757" t="s">
        <v>174</v>
      </c>
      <c r="R757" t="s">
        <v>174</v>
      </c>
      <c r="S757" t="s">
        <v>33368</v>
      </c>
    </row>
    <row r="758" spans="1:19" x14ac:dyDescent="0.3">
      <c r="A758" t="s">
        <v>81649</v>
      </c>
      <c r="B758">
        <v>1107</v>
      </c>
      <c r="C758">
        <v>3632</v>
      </c>
      <c r="D758">
        <v>4</v>
      </c>
      <c r="G758">
        <v>757</v>
      </c>
      <c r="H758" t="s">
        <v>34718</v>
      </c>
      <c r="I758" t="s">
        <v>34722</v>
      </c>
      <c r="J758">
        <v>1.47</v>
      </c>
      <c r="K758">
        <v>0.69</v>
      </c>
      <c r="M758">
        <v>757</v>
      </c>
      <c r="N758" t="s">
        <v>82546</v>
      </c>
      <c r="O758" t="s">
        <v>33494</v>
      </c>
      <c r="P758" t="s">
        <v>22</v>
      </c>
      <c r="Q758" t="s">
        <v>31626</v>
      </c>
      <c r="R758" t="s">
        <v>174</v>
      </c>
      <c r="S758" t="s">
        <v>33359</v>
      </c>
    </row>
    <row r="759" spans="1:19" x14ac:dyDescent="0.3">
      <c r="A759" t="s">
        <v>81649</v>
      </c>
      <c r="B759">
        <v>1112</v>
      </c>
      <c r="C759">
        <v>9736</v>
      </c>
      <c r="D759">
        <v>2</v>
      </c>
      <c r="G759">
        <v>758</v>
      </c>
      <c r="H759" t="s">
        <v>34718</v>
      </c>
      <c r="I759" t="s">
        <v>34723</v>
      </c>
      <c r="J759">
        <v>3.19</v>
      </c>
      <c r="K759">
        <v>1.31</v>
      </c>
      <c r="M759">
        <v>758</v>
      </c>
      <c r="N759" t="s">
        <v>82547</v>
      </c>
      <c r="O759" t="s">
        <v>33344</v>
      </c>
      <c r="P759" t="s">
        <v>22</v>
      </c>
      <c r="Q759" t="s">
        <v>31626</v>
      </c>
      <c r="R759" t="s">
        <v>174</v>
      </c>
      <c r="S759" t="s">
        <v>33353</v>
      </c>
    </row>
    <row r="760" spans="1:19" x14ac:dyDescent="0.3">
      <c r="A760" t="s">
        <v>81649</v>
      </c>
      <c r="B760">
        <v>1112</v>
      </c>
      <c r="C760">
        <v>10082</v>
      </c>
      <c r="D760">
        <v>3</v>
      </c>
      <c r="G760">
        <v>759</v>
      </c>
      <c r="H760" t="s">
        <v>34718</v>
      </c>
      <c r="I760" t="s">
        <v>34724</v>
      </c>
      <c r="J760">
        <v>1.89</v>
      </c>
      <c r="K760">
        <v>0.59</v>
      </c>
      <c r="M760">
        <v>759</v>
      </c>
      <c r="N760" t="s">
        <v>82548</v>
      </c>
      <c r="O760" t="s">
        <v>33471</v>
      </c>
      <c r="P760" t="s">
        <v>1820</v>
      </c>
      <c r="Q760" t="s">
        <v>174</v>
      </c>
      <c r="R760" t="s">
        <v>24005</v>
      </c>
      <c r="S760" t="s">
        <v>33359</v>
      </c>
    </row>
    <row r="761" spans="1:19" x14ac:dyDescent="0.3">
      <c r="A761" t="s">
        <v>81649</v>
      </c>
      <c r="B761">
        <v>1117</v>
      </c>
      <c r="C761">
        <v>8577</v>
      </c>
      <c r="D761">
        <v>4</v>
      </c>
      <c r="G761">
        <v>760</v>
      </c>
      <c r="H761" t="s">
        <v>34718</v>
      </c>
      <c r="I761" t="s">
        <v>34725</v>
      </c>
      <c r="J761">
        <v>1.87</v>
      </c>
      <c r="K761">
        <v>0.67</v>
      </c>
      <c r="M761">
        <v>760</v>
      </c>
      <c r="N761" t="s">
        <v>82549</v>
      </c>
      <c r="O761" t="s">
        <v>33431</v>
      </c>
      <c r="P761" t="s">
        <v>22</v>
      </c>
      <c r="Q761" t="s">
        <v>31626</v>
      </c>
      <c r="R761" t="s">
        <v>24005</v>
      </c>
      <c r="S761" t="s">
        <v>33361</v>
      </c>
    </row>
    <row r="762" spans="1:19" x14ac:dyDescent="0.3">
      <c r="A762" t="s">
        <v>81649</v>
      </c>
      <c r="B762">
        <v>1120</v>
      </c>
      <c r="C762">
        <v>5032</v>
      </c>
      <c r="D762">
        <v>2</v>
      </c>
      <c r="G762">
        <v>761</v>
      </c>
      <c r="H762" t="s">
        <v>34718</v>
      </c>
      <c r="I762" t="s">
        <v>34726</v>
      </c>
      <c r="J762">
        <v>1.7</v>
      </c>
      <c r="K762">
        <v>0.53</v>
      </c>
      <c r="M762">
        <v>761</v>
      </c>
      <c r="N762" t="s">
        <v>82550</v>
      </c>
      <c r="O762" t="s">
        <v>33453</v>
      </c>
      <c r="P762" t="s">
        <v>22</v>
      </c>
      <c r="Q762" t="s">
        <v>31626</v>
      </c>
      <c r="R762" t="s">
        <v>24005</v>
      </c>
      <c r="S762" t="s">
        <v>33353</v>
      </c>
    </row>
    <row r="763" spans="1:19" x14ac:dyDescent="0.3">
      <c r="A763" t="s">
        <v>81649</v>
      </c>
      <c r="B763">
        <v>1123</v>
      </c>
      <c r="C763">
        <v>7841</v>
      </c>
      <c r="D763">
        <v>4</v>
      </c>
      <c r="G763">
        <v>762</v>
      </c>
      <c r="H763" t="s">
        <v>34718</v>
      </c>
      <c r="I763" t="s">
        <v>34727</v>
      </c>
      <c r="J763">
        <v>3.7</v>
      </c>
      <c r="K763">
        <v>1.41</v>
      </c>
      <c r="M763">
        <v>762</v>
      </c>
      <c r="N763" t="s">
        <v>82551</v>
      </c>
      <c r="O763" t="s">
        <v>33513</v>
      </c>
      <c r="P763" t="s">
        <v>356</v>
      </c>
      <c r="Q763" t="s">
        <v>174</v>
      </c>
      <c r="R763" t="s">
        <v>174</v>
      </c>
      <c r="S763" t="s">
        <v>33359</v>
      </c>
    </row>
    <row r="764" spans="1:19" x14ac:dyDescent="0.3">
      <c r="A764" t="s">
        <v>81649</v>
      </c>
      <c r="B764">
        <v>1126</v>
      </c>
      <c r="C764">
        <v>5019</v>
      </c>
      <c r="D764">
        <v>4</v>
      </c>
      <c r="G764">
        <v>763</v>
      </c>
      <c r="H764" t="s">
        <v>34718</v>
      </c>
      <c r="I764" t="s">
        <v>34728</v>
      </c>
      <c r="J764">
        <v>2.5499999999999998</v>
      </c>
      <c r="K764">
        <v>0.84</v>
      </c>
      <c r="M764">
        <v>763</v>
      </c>
      <c r="N764" t="s">
        <v>82552</v>
      </c>
      <c r="O764" t="s">
        <v>33323</v>
      </c>
      <c r="P764" t="s">
        <v>22</v>
      </c>
      <c r="Q764" t="s">
        <v>174</v>
      </c>
      <c r="R764" t="s">
        <v>24005</v>
      </c>
      <c r="S764" t="s">
        <v>33353</v>
      </c>
    </row>
    <row r="765" spans="1:19" x14ac:dyDescent="0.3">
      <c r="A765" t="s">
        <v>81649</v>
      </c>
      <c r="B765">
        <v>1129</v>
      </c>
      <c r="C765">
        <v>8577</v>
      </c>
      <c r="D765">
        <v>4</v>
      </c>
      <c r="G765">
        <v>764</v>
      </c>
      <c r="H765" t="s">
        <v>34718</v>
      </c>
      <c r="I765" t="s">
        <v>34729</v>
      </c>
      <c r="J765">
        <v>3.81</v>
      </c>
      <c r="K765">
        <v>1.64</v>
      </c>
      <c r="M765">
        <v>764</v>
      </c>
      <c r="N765" t="s">
        <v>82553</v>
      </c>
      <c r="O765" t="s">
        <v>32474</v>
      </c>
      <c r="P765" t="s">
        <v>22</v>
      </c>
      <c r="Q765" t="s">
        <v>174</v>
      </c>
      <c r="R765" t="s">
        <v>174</v>
      </c>
      <c r="S765" t="s">
        <v>33361</v>
      </c>
    </row>
    <row r="766" spans="1:19" x14ac:dyDescent="0.3">
      <c r="A766" t="s">
        <v>81649</v>
      </c>
      <c r="B766">
        <v>1173</v>
      </c>
      <c r="C766">
        <v>1635</v>
      </c>
      <c r="D766">
        <v>3</v>
      </c>
      <c r="G766">
        <v>765</v>
      </c>
      <c r="H766" t="s">
        <v>34718</v>
      </c>
      <c r="I766" t="s">
        <v>34730</v>
      </c>
      <c r="J766">
        <v>1.92</v>
      </c>
      <c r="K766">
        <v>0.77</v>
      </c>
      <c r="M766">
        <v>765</v>
      </c>
      <c r="N766" t="s">
        <v>82554</v>
      </c>
      <c r="O766" t="s">
        <v>24145</v>
      </c>
      <c r="P766" t="s">
        <v>22</v>
      </c>
      <c r="Q766" t="s">
        <v>31626</v>
      </c>
      <c r="R766" t="s">
        <v>24005</v>
      </c>
      <c r="S766" t="s">
        <v>33353</v>
      </c>
    </row>
    <row r="767" spans="1:19" x14ac:dyDescent="0.3">
      <c r="A767" t="s">
        <v>81649</v>
      </c>
      <c r="B767">
        <v>1196</v>
      </c>
      <c r="C767">
        <v>1418</v>
      </c>
      <c r="D767">
        <v>2</v>
      </c>
      <c r="G767">
        <v>766</v>
      </c>
      <c r="H767" t="s">
        <v>34718</v>
      </c>
      <c r="I767" t="s">
        <v>34731</v>
      </c>
      <c r="J767">
        <v>0.62</v>
      </c>
      <c r="K767">
        <v>0.22</v>
      </c>
      <c r="M767">
        <v>766</v>
      </c>
      <c r="N767" t="s">
        <v>82555</v>
      </c>
      <c r="O767" t="s">
        <v>32332</v>
      </c>
      <c r="P767" t="s">
        <v>22</v>
      </c>
      <c r="Q767" t="s">
        <v>174</v>
      </c>
      <c r="R767" t="s">
        <v>174</v>
      </c>
      <c r="S767" t="s">
        <v>33353</v>
      </c>
    </row>
    <row r="768" spans="1:19" x14ac:dyDescent="0.3">
      <c r="A768" t="s">
        <v>81649</v>
      </c>
      <c r="B768">
        <v>1206</v>
      </c>
      <c r="C768">
        <v>463</v>
      </c>
      <c r="D768">
        <v>3</v>
      </c>
      <c r="G768">
        <v>767</v>
      </c>
      <c r="H768" t="s">
        <v>34718</v>
      </c>
      <c r="I768" t="s">
        <v>34732</v>
      </c>
      <c r="J768">
        <v>1.45</v>
      </c>
      <c r="K768">
        <v>0.51</v>
      </c>
      <c r="M768">
        <v>767</v>
      </c>
      <c r="N768" t="s">
        <v>82556</v>
      </c>
      <c r="O768" t="s">
        <v>33316</v>
      </c>
      <c r="P768" t="s">
        <v>1820</v>
      </c>
      <c r="Q768" t="s">
        <v>31626</v>
      </c>
      <c r="R768" t="s">
        <v>24005</v>
      </c>
      <c r="S768" t="s">
        <v>33359</v>
      </c>
    </row>
    <row r="769" spans="1:19" x14ac:dyDescent="0.3">
      <c r="A769" t="s">
        <v>81649</v>
      </c>
      <c r="B769">
        <v>1208</v>
      </c>
      <c r="C769">
        <v>5380</v>
      </c>
      <c r="D769">
        <v>2</v>
      </c>
      <c r="G769">
        <v>768</v>
      </c>
      <c r="H769" t="s">
        <v>34718</v>
      </c>
      <c r="I769" t="s">
        <v>34733</v>
      </c>
      <c r="J769">
        <v>2.76</v>
      </c>
      <c r="K769">
        <v>0.91</v>
      </c>
      <c r="M769">
        <v>768</v>
      </c>
      <c r="N769" t="s">
        <v>82557</v>
      </c>
      <c r="O769" t="s">
        <v>33477</v>
      </c>
      <c r="P769" t="s">
        <v>22</v>
      </c>
      <c r="Q769" t="s">
        <v>31626</v>
      </c>
      <c r="R769" t="s">
        <v>174</v>
      </c>
      <c r="S769" t="s">
        <v>33353</v>
      </c>
    </row>
    <row r="770" spans="1:19" x14ac:dyDescent="0.3">
      <c r="A770" t="s">
        <v>81649</v>
      </c>
      <c r="B770">
        <v>1210</v>
      </c>
      <c r="C770">
        <v>400</v>
      </c>
      <c r="D770">
        <v>4</v>
      </c>
      <c r="G770">
        <v>769</v>
      </c>
      <c r="H770" t="s">
        <v>34718</v>
      </c>
      <c r="I770" t="s">
        <v>34734</v>
      </c>
      <c r="J770">
        <v>0.59</v>
      </c>
      <c r="K770">
        <v>0.25</v>
      </c>
      <c r="M770">
        <v>769</v>
      </c>
      <c r="N770" t="s">
        <v>82558</v>
      </c>
      <c r="O770" t="s">
        <v>32040</v>
      </c>
      <c r="P770" t="s">
        <v>22</v>
      </c>
      <c r="Q770" t="s">
        <v>31626</v>
      </c>
      <c r="R770" t="s">
        <v>24005</v>
      </c>
      <c r="S770" t="s">
        <v>33353</v>
      </c>
    </row>
    <row r="771" spans="1:19" x14ac:dyDescent="0.3">
      <c r="A771" t="s">
        <v>81649</v>
      </c>
      <c r="B771">
        <v>1210</v>
      </c>
      <c r="C771">
        <v>5032</v>
      </c>
      <c r="D771">
        <v>4</v>
      </c>
      <c r="G771">
        <v>770</v>
      </c>
      <c r="H771" t="s">
        <v>34718</v>
      </c>
      <c r="I771" t="s">
        <v>34735</v>
      </c>
      <c r="J771">
        <v>1.83</v>
      </c>
      <c r="K771">
        <v>0.81</v>
      </c>
      <c r="M771">
        <v>770</v>
      </c>
      <c r="N771" t="s">
        <v>82559</v>
      </c>
      <c r="O771" t="s">
        <v>33573</v>
      </c>
      <c r="P771" t="s">
        <v>22</v>
      </c>
      <c r="Q771" t="s">
        <v>31626</v>
      </c>
      <c r="R771" t="s">
        <v>24005</v>
      </c>
      <c r="S771" t="s">
        <v>33359</v>
      </c>
    </row>
    <row r="772" spans="1:19" x14ac:dyDescent="0.3">
      <c r="A772" t="s">
        <v>81649</v>
      </c>
      <c r="B772">
        <v>1212</v>
      </c>
      <c r="C772">
        <v>463</v>
      </c>
      <c r="D772">
        <v>2</v>
      </c>
      <c r="G772">
        <v>771</v>
      </c>
      <c r="H772" t="s">
        <v>34718</v>
      </c>
      <c r="I772" t="s">
        <v>34736</v>
      </c>
      <c r="J772">
        <v>1.1200000000000001</v>
      </c>
      <c r="K772">
        <v>0.35</v>
      </c>
      <c r="M772">
        <v>771</v>
      </c>
      <c r="N772" t="s">
        <v>82560</v>
      </c>
      <c r="O772" t="s">
        <v>33381</v>
      </c>
      <c r="P772" t="s">
        <v>22</v>
      </c>
      <c r="Q772" t="s">
        <v>31626</v>
      </c>
      <c r="R772" t="s">
        <v>174</v>
      </c>
      <c r="S772" t="s">
        <v>33353</v>
      </c>
    </row>
    <row r="773" spans="1:19" x14ac:dyDescent="0.3">
      <c r="A773" t="s">
        <v>81649</v>
      </c>
      <c r="B773">
        <v>1212</v>
      </c>
      <c r="C773">
        <v>7300</v>
      </c>
      <c r="D773">
        <v>5</v>
      </c>
      <c r="G773">
        <v>772</v>
      </c>
      <c r="H773" t="s">
        <v>34718</v>
      </c>
      <c r="I773" t="s">
        <v>34737</v>
      </c>
      <c r="J773">
        <v>1.94</v>
      </c>
      <c r="K773">
        <v>0.7</v>
      </c>
      <c r="M773">
        <v>772</v>
      </c>
      <c r="N773" t="s">
        <v>82561</v>
      </c>
      <c r="O773" t="s">
        <v>32211</v>
      </c>
      <c r="P773" t="s">
        <v>22</v>
      </c>
      <c r="Q773" t="s">
        <v>174</v>
      </c>
      <c r="R773" t="s">
        <v>24005</v>
      </c>
      <c r="S773" t="s">
        <v>33353</v>
      </c>
    </row>
    <row r="774" spans="1:19" x14ac:dyDescent="0.3">
      <c r="A774" t="s">
        <v>81649</v>
      </c>
      <c r="B774">
        <v>1237</v>
      </c>
      <c r="C774">
        <v>2031</v>
      </c>
      <c r="D774">
        <v>4</v>
      </c>
      <c r="G774">
        <v>773</v>
      </c>
      <c r="H774" t="s">
        <v>34718</v>
      </c>
      <c r="I774" t="s">
        <v>34738</v>
      </c>
      <c r="J774">
        <v>0.71</v>
      </c>
      <c r="K774">
        <v>0.24</v>
      </c>
      <c r="M774">
        <v>773</v>
      </c>
      <c r="N774" t="s">
        <v>82562</v>
      </c>
      <c r="O774" t="s">
        <v>33384</v>
      </c>
      <c r="P774" t="s">
        <v>356</v>
      </c>
      <c r="Q774" t="s">
        <v>174</v>
      </c>
      <c r="R774" t="s">
        <v>174</v>
      </c>
      <c r="S774" t="s">
        <v>33359</v>
      </c>
    </row>
    <row r="775" spans="1:19" x14ac:dyDescent="0.3">
      <c r="A775" t="s">
        <v>81649</v>
      </c>
      <c r="B775">
        <v>1242</v>
      </c>
      <c r="C775">
        <v>1418</v>
      </c>
      <c r="D775">
        <v>2</v>
      </c>
      <c r="G775">
        <v>774</v>
      </c>
      <c r="H775" t="s">
        <v>34718</v>
      </c>
      <c r="I775" t="s">
        <v>34739</v>
      </c>
      <c r="J775">
        <v>2.4500000000000002</v>
      </c>
      <c r="K775">
        <v>1.23</v>
      </c>
      <c r="M775">
        <v>774</v>
      </c>
      <c r="N775" t="s">
        <v>82563</v>
      </c>
      <c r="O775" t="s">
        <v>33541</v>
      </c>
      <c r="P775" t="s">
        <v>22</v>
      </c>
      <c r="Q775" t="s">
        <v>174</v>
      </c>
      <c r="R775" t="s">
        <v>174</v>
      </c>
      <c r="S775" t="s">
        <v>33353</v>
      </c>
    </row>
    <row r="776" spans="1:19" x14ac:dyDescent="0.3">
      <c r="A776" t="s">
        <v>81649</v>
      </c>
      <c r="B776">
        <v>1249</v>
      </c>
      <c r="C776">
        <v>2698</v>
      </c>
      <c r="D776">
        <v>3</v>
      </c>
      <c r="G776">
        <v>775</v>
      </c>
      <c r="H776" t="s">
        <v>34718</v>
      </c>
      <c r="I776" t="s">
        <v>34740</v>
      </c>
      <c r="J776">
        <v>0.95</v>
      </c>
      <c r="K776">
        <v>0.41</v>
      </c>
      <c r="M776">
        <v>775</v>
      </c>
      <c r="N776" t="s">
        <v>82564</v>
      </c>
      <c r="O776" t="s">
        <v>30084</v>
      </c>
      <c r="P776" t="s">
        <v>22</v>
      </c>
      <c r="Q776" t="s">
        <v>31626</v>
      </c>
      <c r="R776" t="s">
        <v>174</v>
      </c>
      <c r="S776" t="s">
        <v>33353</v>
      </c>
    </row>
    <row r="777" spans="1:19" x14ac:dyDescent="0.3">
      <c r="A777" t="s">
        <v>81649</v>
      </c>
      <c r="B777">
        <v>1265</v>
      </c>
      <c r="C777">
        <v>5019</v>
      </c>
      <c r="D777">
        <v>4</v>
      </c>
      <c r="G777">
        <v>776</v>
      </c>
      <c r="H777" t="s">
        <v>34718</v>
      </c>
      <c r="I777" t="s">
        <v>34741</v>
      </c>
      <c r="J777">
        <v>3.89</v>
      </c>
      <c r="K777">
        <v>1.71</v>
      </c>
      <c r="M777">
        <v>776</v>
      </c>
      <c r="N777" t="s">
        <v>82565</v>
      </c>
      <c r="O777" t="s">
        <v>33426</v>
      </c>
      <c r="P777" t="s">
        <v>22</v>
      </c>
      <c r="Q777" t="s">
        <v>31626</v>
      </c>
      <c r="R777" t="s">
        <v>24005</v>
      </c>
      <c r="S777" t="s">
        <v>33359</v>
      </c>
    </row>
    <row r="778" spans="1:19" x14ac:dyDescent="0.3">
      <c r="A778" t="s">
        <v>81649</v>
      </c>
      <c r="B778">
        <v>1270</v>
      </c>
      <c r="C778">
        <v>4630</v>
      </c>
      <c r="D778">
        <v>2</v>
      </c>
      <c r="G778">
        <v>777</v>
      </c>
      <c r="H778" t="s">
        <v>34718</v>
      </c>
      <c r="I778" t="s">
        <v>34742</v>
      </c>
      <c r="J778">
        <v>3.72</v>
      </c>
      <c r="K778">
        <v>1.53</v>
      </c>
      <c r="M778">
        <v>777</v>
      </c>
      <c r="N778" t="s">
        <v>82566</v>
      </c>
      <c r="O778" t="s">
        <v>33533</v>
      </c>
      <c r="P778" t="s">
        <v>22</v>
      </c>
      <c r="Q778" t="s">
        <v>174</v>
      </c>
      <c r="R778" t="s">
        <v>24005</v>
      </c>
      <c r="S778" t="s">
        <v>33353</v>
      </c>
    </row>
    <row r="779" spans="1:19" x14ac:dyDescent="0.3">
      <c r="A779" t="s">
        <v>81649</v>
      </c>
      <c r="B779">
        <v>1272</v>
      </c>
      <c r="C779">
        <v>10082</v>
      </c>
      <c r="D779">
        <v>3</v>
      </c>
      <c r="G779">
        <v>778</v>
      </c>
      <c r="H779" t="s">
        <v>34718</v>
      </c>
      <c r="I779" t="s">
        <v>34743</v>
      </c>
      <c r="J779">
        <v>2.72</v>
      </c>
      <c r="K779">
        <v>1.03</v>
      </c>
      <c r="M779">
        <v>778</v>
      </c>
      <c r="N779" t="s">
        <v>82567</v>
      </c>
      <c r="O779" t="s">
        <v>33381</v>
      </c>
      <c r="P779" t="s">
        <v>22</v>
      </c>
      <c r="Q779" t="s">
        <v>174</v>
      </c>
      <c r="R779" t="s">
        <v>174</v>
      </c>
      <c r="S779" t="s">
        <v>33353</v>
      </c>
    </row>
    <row r="780" spans="1:19" x14ac:dyDescent="0.3">
      <c r="A780" t="s">
        <v>81649</v>
      </c>
      <c r="B780">
        <v>1276</v>
      </c>
      <c r="C780">
        <v>6266</v>
      </c>
      <c r="D780">
        <v>3</v>
      </c>
      <c r="G780">
        <v>779</v>
      </c>
      <c r="H780" t="s">
        <v>34718</v>
      </c>
      <c r="I780" t="s">
        <v>34744</v>
      </c>
      <c r="J780">
        <v>1.81</v>
      </c>
      <c r="K780">
        <v>0.8</v>
      </c>
      <c r="M780">
        <v>779</v>
      </c>
      <c r="N780" t="s">
        <v>82568</v>
      </c>
      <c r="O780" t="s">
        <v>33430</v>
      </c>
      <c r="P780" t="s">
        <v>22</v>
      </c>
      <c r="Q780" t="s">
        <v>174</v>
      </c>
      <c r="R780" t="s">
        <v>24005</v>
      </c>
      <c r="S780" t="s">
        <v>33368</v>
      </c>
    </row>
    <row r="781" spans="1:19" x14ac:dyDescent="0.3">
      <c r="A781" t="s">
        <v>81649</v>
      </c>
      <c r="B781">
        <v>1281</v>
      </c>
      <c r="C781">
        <v>7774</v>
      </c>
      <c r="D781">
        <v>3</v>
      </c>
      <c r="G781">
        <v>780</v>
      </c>
      <c r="H781" t="s">
        <v>34718</v>
      </c>
      <c r="I781" t="s">
        <v>34745</v>
      </c>
      <c r="J781">
        <v>2.84</v>
      </c>
      <c r="K781">
        <v>0.91</v>
      </c>
      <c r="M781">
        <v>780</v>
      </c>
      <c r="N781" t="s">
        <v>82569</v>
      </c>
      <c r="O781" t="s">
        <v>33338</v>
      </c>
      <c r="P781" t="s">
        <v>22</v>
      </c>
      <c r="Q781" t="s">
        <v>31626</v>
      </c>
      <c r="R781" t="s">
        <v>174</v>
      </c>
      <c r="S781" t="s">
        <v>33368</v>
      </c>
    </row>
    <row r="782" spans="1:19" x14ac:dyDescent="0.3">
      <c r="A782" t="s">
        <v>81649</v>
      </c>
      <c r="B782">
        <v>1292</v>
      </c>
      <c r="C782">
        <v>4481</v>
      </c>
      <c r="D782">
        <v>4</v>
      </c>
      <c r="G782">
        <v>781</v>
      </c>
      <c r="H782" t="s">
        <v>34718</v>
      </c>
      <c r="I782" t="s">
        <v>34746</v>
      </c>
      <c r="J782">
        <v>3.95</v>
      </c>
      <c r="K782">
        <v>1.22</v>
      </c>
      <c r="M782">
        <v>781</v>
      </c>
      <c r="N782" t="s">
        <v>82570</v>
      </c>
      <c r="O782" t="s">
        <v>33435</v>
      </c>
      <c r="P782" t="s">
        <v>22</v>
      </c>
      <c r="Q782" t="s">
        <v>174</v>
      </c>
      <c r="R782" t="s">
        <v>24005</v>
      </c>
      <c r="S782" t="s">
        <v>33359</v>
      </c>
    </row>
    <row r="783" spans="1:19" x14ac:dyDescent="0.3">
      <c r="A783" t="s">
        <v>81649</v>
      </c>
      <c r="B783">
        <v>1297</v>
      </c>
      <c r="C783">
        <v>4630</v>
      </c>
      <c r="D783">
        <v>5</v>
      </c>
      <c r="G783">
        <v>782</v>
      </c>
      <c r="H783" t="s">
        <v>34718</v>
      </c>
      <c r="I783" t="s">
        <v>34747</v>
      </c>
      <c r="J783">
        <v>2.34</v>
      </c>
      <c r="K783">
        <v>0.94</v>
      </c>
      <c r="M783">
        <v>782</v>
      </c>
      <c r="N783" t="s">
        <v>82571</v>
      </c>
      <c r="O783" t="s">
        <v>33506</v>
      </c>
      <c r="P783" t="s">
        <v>22</v>
      </c>
      <c r="Q783" t="s">
        <v>174</v>
      </c>
      <c r="R783" t="s">
        <v>174</v>
      </c>
      <c r="S783" t="s">
        <v>33368</v>
      </c>
    </row>
    <row r="784" spans="1:19" x14ac:dyDescent="0.3">
      <c r="A784" t="s">
        <v>81649</v>
      </c>
      <c r="B784">
        <v>1300</v>
      </c>
      <c r="C784">
        <v>1150</v>
      </c>
      <c r="D784">
        <v>3</v>
      </c>
      <c r="G784">
        <v>783</v>
      </c>
      <c r="H784" t="s">
        <v>34718</v>
      </c>
      <c r="I784" t="s">
        <v>34748</v>
      </c>
      <c r="J784">
        <v>2.4700000000000002</v>
      </c>
      <c r="K784">
        <v>0.89</v>
      </c>
      <c r="M784">
        <v>783</v>
      </c>
      <c r="N784" t="s">
        <v>82572</v>
      </c>
      <c r="O784" t="s">
        <v>33422</v>
      </c>
      <c r="P784" t="s">
        <v>22</v>
      </c>
      <c r="Q784" t="s">
        <v>31626</v>
      </c>
      <c r="R784" t="s">
        <v>174</v>
      </c>
      <c r="S784" t="s">
        <v>33353</v>
      </c>
    </row>
    <row r="785" spans="1:19" x14ac:dyDescent="0.3">
      <c r="A785" t="s">
        <v>81649</v>
      </c>
      <c r="B785">
        <v>1300</v>
      </c>
      <c r="C785">
        <v>8577</v>
      </c>
      <c r="D785">
        <v>3</v>
      </c>
      <c r="G785">
        <v>784</v>
      </c>
      <c r="H785" t="s">
        <v>34718</v>
      </c>
      <c r="I785" t="s">
        <v>34749</v>
      </c>
      <c r="J785">
        <v>0.52</v>
      </c>
      <c r="K785">
        <v>0.25</v>
      </c>
      <c r="M785">
        <v>784</v>
      </c>
      <c r="N785" t="s">
        <v>82573</v>
      </c>
      <c r="O785" t="s">
        <v>33450</v>
      </c>
      <c r="P785" t="s">
        <v>356</v>
      </c>
      <c r="Q785" t="s">
        <v>31626</v>
      </c>
      <c r="R785" t="s">
        <v>24005</v>
      </c>
      <c r="S785" t="s">
        <v>33359</v>
      </c>
    </row>
    <row r="786" spans="1:19" x14ac:dyDescent="0.3">
      <c r="A786" t="s">
        <v>81649</v>
      </c>
      <c r="B786">
        <v>1302</v>
      </c>
      <c r="C786">
        <v>1977</v>
      </c>
      <c r="D786">
        <v>3</v>
      </c>
      <c r="G786">
        <v>785</v>
      </c>
      <c r="H786" t="s">
        <v>34718</v>
      </c>
      <c r="I786" t="s">
        <v>34750</v>
      </c>
      <c r="J786">
        <v>2.2799999999999998</v>
      </c>
      <c r="K786">
        <v>0.87</v>
      </c>
      <c r="M786">
        <v>785</v>
      </c>
      <c r="N786" t="s">
        <v>82574</v>
      </c>
      <c r="O786" t="s">
        <v>33541</v>
      </c>
      <c r="P786" t="s">
        <v>22</v>
      </c>
      <c r="Q786" t="s">
        <v>31626</v>
      </c>
      <c r="R786" t="s">
        <v>174</v>
      </c>
      <c r="S786" t="s">
        <v>33359</v>
      </c>
    </row>
    <row r="787" spans="1:19" x14ac:dyDescent="0.3">
      <c r="A787" t="s">
        <v>81649</v>
      </c>
      <c r="B787">
        <v>1306</v>
      </c>
      <c r="C787">
        <v>4018</v>
      </c>
      <c r="D787">
        <v>3</v>
      </c>
      <c r="G787">
        <v>786</v>
      </c>
      <c r="H787" t="s">
        <v>34751</v>
      </c>
      <c r="I787" t="s">
        <v>34752</v>
      </c>
      <c r="J787">
        <v>0.97</v>
      </c>
      <c r="K787">
        <v>0.42</v>
      </c>
      <c r="M787">
        <v>786</v>
      </c>
      <c r="N787" t="s">
        <v>82575</v>
      </c>
      <c r="O787" t="s">
        <v>32561</v>
      </c>
      <c r="P787" t="s">
        <v>22</v>
      </c>
      <c r="Q787" t="s">
        <v>31626</v>
      </c>
      <c r="R787" t="s">
        <v>24005</v>
      </c>
      <c r="S787" t="s">
        <v>33353</v>
      </c>
    </row>
    <row r="788" spans="1:19" x14ac:dyDescent="0.3">
      <c r="A788" t="s">
        <v>81649</v>
      </c>
      <c r="B788">
        <v>1307</v>
      </c>
      <c r="C788">
        <v>3254</v>
      </c>
      <c r="D788">
        <v>3</v>
      </c>
      <c r="G788">
        <v>787</v>
      </c>
      <c r="H788" t="s">
        <v>34751</v>
      </c>
      <c r="I788" t="s">
        <v>34753</v>
      </c>
      <c r="J788">
        <v>1.49</v>
      </c>
      <c r="K788">
        <v>0.63</v>
      </c>
      <c r="M788">
        <v>787</v>
      </c>
      <c r="N788" t="s">
        <v>82576</v>
      </c>
      <c r="O788" t="s">
        <v>24219</v>
      </c>
      <c r="P788" t="s">
        <v>356</v>
      </c>
      <c r="Q788" t="s">
        <v>31626</v>
      </c>
      <c r="R788" t="s">
        <v>174</v>
      </c>
      <c r="S788" t="s">
        <v>33353</v>
      </c>
    </row>
    <row r="789" spans="1:19" x14ac:dyDescent="0.3">
      <c r="A789" t="s">
        <v>81649</v>
      </c>
      <c r="B789">
        <v>1317</v>
      </c>
      <c r="C789">
        <v>8687</v>
      </c>
      <c r="D789">
        <v>2</v>
      </c>
      <c r="G789">
        <v>788</v>
      </c>
      <c r="H789" t="s">
        <v>34754</v>
      </c>
      <c r="I789" t="s">
        <v>34755</v>
      </c>
      <c r="J789">
        <v>0.55000000000000004</v>
      </c>
      <c r="K789">
        <v>0.17</v>
      </c>
      <c r="M789">
        <v>788</v>
      </c>
      <c r="N789" t="s">
        <v>82577</v>
      </c>
      <c r="O789" t="s">
        <v>33363</v>
      </c>
      <c r="P789" t="s">
        <v>22</v>
      </c>
      <c r="Q789" t="s">
        <v>174</v>
      </c>
      <c r="R789" t="s">
        <v>174</v>
      </c>
      <c r="S789" t="s">
        <v>33353</v>
      </c>
    </row>
    <row r="790" spans="1:19" x14ac:dyDescent="0.3">
      <c r="A790" t="s">
        <v>81649</v>
      </c>
      <c r="B790">
        <v>1322</v>
      </c>
      <c r="C790">
        <v>1414</v>
      </c>
      <c r="D790">
        <v>3</v>
      </c>
      <c r="G790">
        <v>789</v>
      </c>
      <c r="H790" t="s">
        <v>34754</v>
      </c>
      <c r="I790" t="s">
        <v>34756</v>
      </c>
      <c r="J790">
        <v>3.62</v>
      </c>
      <c r="K790">
        <v>1.74</v>
      </c>
      <c r="M790">
        <v>789</v>
      </c>
      <c r="N790" t="s">
        <v>82578</v>
      </c>
      <c r="O790" t="s">
        <v>3680</v>
      </c>
      <c r="P790" t="s">
        <v>1820</v>
      </c>
      <c r="Q790" t="s">
        <v>174</v>
      </c>
      <c r="R790" t="s">
        <v>24005</v>
      </c>
      <c r="S790" t="s">
        <v>33368</v>
      </c>
    </row>
    <row r="791" spans="1:19" x14ac:dyDescent="0.3">
      <c r="A791" t="s">
        <v>81649</v>
      </c>
      <c r="B791">
        <v>1323</v>
      </c>
      <c r="C791">
        <v>8577</v>
      </c>
      <c r="D791">
        <v>2</v>
      </c>
      <c r="G791">
        <v>790</v>
      </c>
      <c r="H791" t="s">
        <v>34754</v>
      </c>
      <c r="I791" t="s">
        <v>34757</v>
      </c>
      <c r="J791">
        <v>0.77</v>
      </c>
      <c r="K791">
        <v>0.27</v>
      </c>
      <c r="M791">
        <v>790</v>
      </c>
      <c r="N791" t="s">
        <v>82579</v>
      </c>
      <c r="O791" t="s">
        <v>24017</v>
      </c>
      <c r="P791" t="s">
        <v>22</v>
      </c>
      <c r="Q791" t="s">
        <v>31626</v>
      </c>
      <c r="R791" t="s">
        <v>174</v>
      </c>
      <c r="S791" t="s">
        <v>33353</v>
      </c>
    </row>
    <row r="792" spans="1:19" x14ac:dyDescent="0.3">
      <c r="A792" t="s">
        <v>81649</v>
      </c>
      <c r="B792">
        <v>1335</v>
      </c>
      <c r="C792">
        <v>7229</v>
      </c>
      <c r="D792">
        <v>2</v>
      </c>
      <c r="G792">
        <v>791</v>
      </c>
      <c r="H792" t="s">
        <v>34754</v>
      </c>
      <c r="I792" t="s">
        <v>34758</v>
      </c>
      <c r="J792">
        <v>2.15</v>
      </c>
      <c r="K792">
        <v>0.95</v>
      </c>
      <c r="M792">
        <v>791</v>
      </c>
      <c r="N792" t="s">
        <v>82580</v>
      </c>
      <c r="O792" t="s">
        <v>33384</v>
      </c>
      <c r="P792" t="s">
        <v>356</v>
      </c>
      <c r="Q792" t="s">
        <v>31626</v>
      </c>
      <c r="R792" t="s">
        <v>174</v>
      </c>
      <c r="S792" t="s">
        <v>33359</v>
      </c>
    </row>
    <row r="793" spans="1:19" x14ac:dyDescent="0.3">
      <c r="A793" t="s">
        <v>81649</v>
      </c>
      <c r="B793">
        <v>1352</v>
      </c>
      <c r="C793">
        <v>3480</v>
      </c>
      <c r="D793">
        <v>4</v>
      </c>
      <c r="G793">
        <v>792</v>
      </c>
      <c r="H793" t="s">
        <v>34754</v>
      </c>
      <c r="I793" t="s">
        <v>34759</v>
      </c>
      <c r="J793">
        <v>2.13</v>
      </c>
      <c r="K793">
        <v>1.04</v>
      </c>
      <c r="M793">
        <v>792</v>
      </c>
      <c r="N793" t="s">
        <v>82581</v>
      </c>
      <c r="O793" t="s">
        <v>33539</v>
      </c>
      <c r="P793" t="s">
        <v>22</v>
      </c>
      <c r="Q793" t="s">
        <v>31626</v>
      </c>
      <c r="R793" t="s">
        <v>174</v>
      </c>
      <c r="S793" t="s">
        <v>33368</v>
      </c>
    </row>
    <row r="794" spans="1:19" x14ac:dyDescent="0.3">
      <c r="A794" t="s">
        <v>81649</v>
      </c>
      <c r="B794">
        <v>1363</v>
      </c>
      <c r="C794">
        <v>1023</v>
      </c>
      <c r="D794">
        <v>3</v>
      </c>
      <c r="G794">
        <v>793</v>
      </c>
      <c r="H794" t="s">
        <v>33883</v>
      </c>
      <c r="I794" t="s">
        <v>34760</v>
      </c>
      <c r="J794">
        <v>2.85</v>
      </c>
      <c r="K794">
        <v>0.97</v>
      </c>
      <c r="M794">
        <v>793</v>
      </c>
      <c r="N794" t="s">
        <v>82582</v>
      </c>
      <c r="O794" t="s">
        <v>33589</v>
      </c>
      <c r="P794" t="s">
        <v>22</v>
      </c>
      <c r="Q794" t="s">
        <v>31626</v>
      </c>
      <c r="R794" t="s">
        <v>174</v>
      </c>
      <c r="S794" t="s">
        <v>33353</v>
      </c>
    </row>
    <row r="795" spans="1:19" x14ac:dyDescent="0.3">
      <c r="A795" t="s">
        <v>81649</v>
      </c>
      <c r="B795">
        <v>1369</v>
      </c>
      <c r="C795">
        <v>9594</v>
      </c>
      <c r="D795">
        <v>2</v>
      </c>
      <c r="G795">
        <v>794</v>
      </c>
      <c r="H795" t="s">
        <v>33883</v>
      </c>
      <c r="I795" t="s">
        <v>34761</v>
      </c>
      <c r="J795">
        <v>1.2</v>
      </c>
      <c r="K795">
        <v>0.43</v>
      </c>
      <c r="M795">
        <v>794</v>
      </c>
      <c r="N795" t="s">
        <v>82583</v>
      </c>
      <c r="O795" t="s">
        <v>24219</v>
      </c>
      <c r="P795" t="s">
        <v>356</v>
      </c>
      <c r="Q795" t="s">
        <v>174</v>
      </c>
      <c r="R795" t="s">
        <v>174</v>
      </c>
      <c r="S795" t="s">
        <v>33368</v>
      </c>
    </row>
    <row r="796" spans="1:19" x14ac:dyDescent="0.3">
      <c r="A796" t="s">
        <v>81649</v>
      </c>
      <c r="B796">
        <v>1376</v>
      </c>
      <c r="C796">
        <v>3415</v>
      </c>
      <c r="D796">
        <v>3</v>
      </c>
      <c r="G796">
        <v>795</v>
      </c>
      <c r="H796" t="s">
        <v>33883</v>
      </c>
      <c r="I796" t="s">
        <v>34762</v>
      </c>
      <c r="J796">
        <v>0.96</v>
      </c>
      <c r="K796">
        <v>0.36</v>
      </c>
      <c r="M796">
        <v>795</v>
      </c>
      <c r="N796" t="s">
        <v>82584</v>
      </c>
      <c r="O796" t="s">
        <v>33499</v>
      </c>
      <c r="P796" t="s">
        <v>22</v>
      </c>
      <c r="Q796" t="s">
        <v>174</v>
      </c>
      <c r="R796" t="s">
        <v>24005</v>
      </c>
      <c r="S796" t="s">
        <v>33368</v>
      </c>
    </row>
    <row r="797" spans="1:19" x14ac:dyDescent="0.3">
      <c r="A797" t="s">
        <v>81649</v>
      </c>
      <c r="B797">
        <v>1383</v>
      </c>
      <c r="C797">
        <v>4018</v>
      </c>
      <c r="D797">
        <v>2</v>
      </c>
      <c r="G797">
        <v>796</v>
      </c>
      <c r="H797" t="s">
        <v>33883</v>
      </c>
      <c r="I797" t="s">
        <v>34763</v>
      </c>
      <c r="J797">
        <v>1.32</v>
      </c>
      <c r="K797">
        <v>0.5</v>
      </c>
      <c r="M797">
        <v>796</v>
      </c>
      <c r="N797" t="s">
        <v>82585</v>
      </c>
      <c r="O797" t="s">
        <v>33382</v>
      </c>
      <c r="P797" t="s">
        <v>22</v>
      </c>
      <c r="Q797" t="s">
        <v>31626</v>
      </c>
      <c r="R797" t="s">
        <v>174</v>
      </c>
      <c r="S797" t="s">
        <v>33353</v>
      </c>
    </row>
    <row r="798" spans="1:19" x14ac:dyDescent="0.3">
      <c r="A798" t="s">
        <v>81649</v>
      </c>
      <c r="B798">
        <v>1383</v>
      </c>
      <c r="C798">
        <v>5389</v>
      </c>
      <c r="D798">
        <v>4</v>
      </c>
      <c r="G798">
        <v>797</v>
      </c>
      <c r="H798" t="s">
        <v>33883</v>
      </c>
      <c r="I798" t="s">
        <v>34764</v>
      </c>
      <c r="J798">
        <v>2.19</v>
      </c>
      <c r="K798">
        <v>0.83</v>
      </c>
      <c r="M798">
        <v>797</v>
      </c>
      <c r="N798" t="s">
        <v>82586</v>
      </c>
      <c r="O798" t="s">
        <v>33376</v>
      </c>
      <c r="P798" t="s">
        <v>22</v>
      </c>
      <c r="Q798" t="s">
        <v>31626</v>
      </c>
      <c r="R798" t="s">
        <v>174</v>
      </c>
      <c r="S798" t="s">
        <v>33359</v>
      </c>
    </row>
    <row r="799" spans="1:19" x14ac:dyDescent="0.3">
      <c r="A799" t="s">
        <v>81649</v>
      </c>
      <c r="B799">
        <v>1390</v>
      </c>
      <c r="C799">
        <v>1150</v>
      </c>
      <c r="D799">
        <v>4</v>
      </c>
      <c r="G799">
        <v>798</v>
      </c>
      <c r="H799" t="s">
        <v>33883</v>
      </c>
      <c r="I799" t="s">
        <v>34765</v>
      </c>
      <c r="J799">
        <v>2.71</v>
      </c>
      <c r="K799">
        <v>0.84</v>
      </c>
      <c r="M799">
        <v>798</v>
      </c>
      <c r="N799" t="s">
        <v>82587</v>
      </c>
      <c r="O799" t="s">
        <v>33414</v>
      </c>
      <c r="P799" t="s">
        <v>22</v>
      </c>
      <c r="Q799" t="s">
        <v>31626</v>
      </c>
      <c r="R799" t="s">
        <v>174</v>
      </c>
      <c r="S799" t="s">
        <v>33359</v>
      </c>
    </row>
    <row r="800" spans="1:19" x14ac:dyDescent="0.3">
      <c r="A800" t="s">
        <v>81649</v>
      </c>
      <c r="B800">
        <v>1392</v>
      </c>
      <c r="C800">
        <v>1293</v>
      </c>
      <c r="D800">
        <v>1</v>
      </c>
      <c r="G800">
        <v>799</v>
      </c>
      <c r="H800" t="s">
        <v>33883</v>
      </c>
      <c r="I800" t="s">
        <v>34766</v>
      </c>
      <c r="J800">
        <v>2.84</v>
      </c>
      <c r="K800">
        <v>1.28</v>
      </c>
      <c r="M800">
        <v>799</v>
      </c>
      <c r="N800" t="s">
        <v>82588</v>
      </c>
      <c r="O800" t="s">
        <v>33343</v>
      </c>
      <c r="P800" t="s">
        <v>1820</v>
      </c>
      <c r="Q800" t="s">
        <v>174</v>
      </c>
      <c r="R800" t="s">
        <v>174</v>
      </c>
      <c r="S800" t="s">
        <v>33353</v>
      </c>
    </row>
    <row r="801" spans="1:19" x14ac:dyDescent="0.3">
      <c r="A801" t="s">
        <v>81649</v>
      </c>
      <c r="B801">
        <v>1395</v>
      </c>
      <c r="C801">
        <v>10082</v>
      </c>
      <c r="D801">
        <v>4</v>
      </c>
      <c r="G801">
        <v>800</v>
      </c>
      <c r="H801" t="s">
        <v>33883</v>
      </c>
      <c r="I801" t="s">
        <v>34767</v>
      </c>
      <c r="J801">
        <v>3.26</v>
      </c>
      <c r="K801">
        <v>1.43</v>
      </c>
      <c r="M801">
        <v>800</v>
      </c>
      <c r="N801" t="s">
        <v>82589</v>
      </c>
      <c r="O801" t="s">
        <v>24009</v>
      </c>
      <c r="P801" t="s">
        <v>356</v>
      </c>
      <c r="Q801" t="s">
        <v>31626</v>
      </c>
      <c r="R801" t="s">
        <v>174</v>
      </c>
      <c r="S801" t="s">
        <v>33353</v>
      </c>
    </row>
    <row r="802" spans="1:19" x14ac:dyDescent="0.3">
      <c r="A802" t="s">
        <v>81649</v>
      </c>
      <c r="B802">
        <v>1396</v>
      </c>
      <c r="C802">
        <v>7175</v>
      </c>
      <c r="D802">
        <v>4</v>
      </c>
      <c r="G802">
        <v>801</v>
      </c>
      <c r="H802" t="s">
        <v>33883</v>
      </c>
      <c r="I802" t="s">
        <v>34768</v>
      </c>
      <c r="J802">
        <v>2.65</v>
      </c>
      <c r="K802">
        <v>1.25</v>
      </c>
      <c r="M802">
        <v>801</v>
      </c>
      <c r="N802" t="s">
        <v>82590</v>
      </c>
      <c r="O802" t="s">
        <v>33433</v>
      </c>
      <c r="P802" t="s">
        <v>22</v>
      </c>
      <c r="Q802" t="s">
        <v>174</v>
      </c>
      <c r="R802" t="s">
        <v>174</v>
      </c>
      <c r="S802" t="s">
        <v>33353</v>
      </c>
    </row>
    <row r="803" spans="1:19" x14ac:dyDescent="0.3">
      <c r="A803" t="s">
        <v>81649</v>
      </c>
      <c r="B803">
        <v>1406</v>
      </c>
      <c r="C803">
        <v>1635</v>
      </c>
      <c r="D803">
        <v>4</v>
      </c>
      <c r="G803">
        <v>802</v>
      </c>
      <c r="H803" t="s">
        <v>33883</v>
      </c>
      <c r="I803" t="s">
        <v>34769</v>
      </c>
      <c r="J803">
        <v>2.99</v>
      </c>
      <c r="K803">
        <v>1.38</v>
      </c>
      <c r="M803">
        <v>802</v>
      </c>
      <c r="N803" t="s">
        <v>82591</v>
      </c>
      <c r="O803" t="s">
        <v>30031</v>
      </c>
      <c r="P803" t="s">
        <v>22</v>
      </c>
      <c r="Q803" t="s">
        <v>174</v>
      </c>
      <c r="R803" t="s">
        <v>174</v>
      </c>
      <c r="S803" t="s">
        <v>33353</v>
      </c>
    </row>
    <row r="804" spans="1:19" x14ac:dyDescent="0.3">
      <c r="A804" t="s">
        <v>81649</v>
      </c>
      <c r="B804">
        <v>1406</v>
      </c>
      <c r="C804">
        <v>8746</v>
      </c>
      <c r="D804">
        <v>3</v>
      </c>
      <c r="G804">
        <v>803</v>
      </c>
      <c r="H804" t="s">
        <v>33883</v>
      </c>
      <c r="I804" t="s">
        <v>34770</v>
      </c>
      <c r="J804">
        <v>3.51</v>
      </c>
      <c r="K804">
        <v>1.65</v>
      </c>
      <c r="M804">
        <v>803</v>
      </c>
      <c r="N804" t="s">
        <v>82592</v>
      </c>
      <c r="O804" t="s">
        <v>33467</v>
      </c>
      <c r="P804" t="s">
        <v>22</v>
      </c>
      <c r="Q804" t="s">
        <v>31626</v>
      </c>
      <c r="R804" t="s">
        <v>24005</v>
      </c>
      <c r="S804" t="s">
        <v>33359</v>
      </c>
    </row>
    <row r="805" spans="1:19" x14ac:dyDescent="0.3">
      <c r="A805" t="s">
        <v>81649</v>
      </c>
      <c r="B805">
        <v>1408</v>
      </c>
      <c r="C805">
        <v>463</v>
      </c>
      <c r="D805">
        <v>3</v>
      </c>
      <c r="G805">
        <v>804</v>
      </c>
      <c r="H805" t="s">
        <v>33883</v>
      </c>
      <c r="I805" t="s">
        <v>34771</v>
      </c>
      <c r="J805">
        <v>2.21</v>
      </c>
      <c r="K805">
        <v>1.04</v>
      </c>
      <c r="M805">
        <v>804</v>
      </c>
      <c r="N805" t="s">
        <v>82593</v>
      </c>
      <c r="O805" t="s">
        <v>33355</v>
      </c>
      <c r="P805" t="s">
        <v>356</v>
      </c>
      <c r="Q805" t="s">
        <v>174</v>
      </c>
      <c r="R805" t="s">
        <v>24005</v>
      </c>
      <c r="S805" t="s">
        <v>33353</v>
      </c>
    </row>
    <row r="806" spans="1:19" x14ac:dyDescent="0.3">
      <c r="A806" t="s">
        <v>81649</v>
      </c>
      <c r="B806">
        <v>1413</v>
      </c>
      <c r="C806">
        <v>4682</v>
      </c>
      <c r="D806">
        <v>4</v>
      </c>
      <c r="G806">
        <v>805</v>
      </c>
      <c r="H806" t="s">
        <v>33883</v>
      </c>
      <c r="I806" t="s">
        <v>34772</v>
      </c>
      <c r="J806">
        <v>2.88</v>
      </c>
      <c r="K806">
        <v>1.1200000000000001</v>
      </c>
      <c r="M806">
        <v>805</v>
      </c>
      <c r="N806" t="s">
        <v>82594</v>
      </c>
      <c r="O806" t="s">
        <v>33376</v>
      </c>
      <c r="P806" t="s">
        <v>22</v>
      </c>
      <c r="Q806" t="s">
        <v>31626</v>
      </c>
      <c r="R806" t="s">
        <v>24005</v>
      </c>
      <c r="S806" t="s">
        <v>33353</v>
      </c>
    </row>
    <row r="807" spans="1:19" x14ac:dyDescent="0.3">
      <c r="A807" t="s">
        <v>81649</v>
      </c>
      <c r="B807">
        <v>1414</v>
      </c>
      <c r="C807">
        <v>4630</v>
      </c>
      <c r="D807">
        <v>2</v>
      </c>
      <c r="G807">
        <v>806</v>
      </c>
      <c r="H807" t="s">
        <v>33883</v>
      </c>
      <c r="I807" t="s">
        <v>34773</v>
      </c>
      <c r="J807">
        <v>2.6</v>
      </c>
      <c r="K807">
        <v>1.1200000000000001</v>
      </c>
      <c r="M807">
        <v>806</v>
      </c>
      <c r="N807" t="s">
        <v>82595</v>
      </c>
      <c r="O807" t="s">
        <v>33506</v>
      </c>
      <c r="P807" t="s">
        <v>22</v>
      </c>
      <c r="Q807" t="s">
        <v>174</v>
      </c>
      <c r="R807" t="s">
        <v>174</v>
      </c>
      <c r="S807" t="s">
        <v>33353</v>
      </c>
    </row>
    <row r="808" spans="1:19" x14ac:dyDescent="0.3">
      <c r="A808" t="s">
        <v>81649</v>
      </c>
      <c r="B808">
        <v>1417</v>
      </c>
      <c r="C808">
        <v>5389</v>
      </c>
      <c r="D808">
        <v>2</v>
      </c>
      <c r="G808">
        <v>807</v>
      </c>
      <c r="H808" t="s">
        <v>33883</v>
      </c>
      <c r="I808" t="s">
        <v>34774</v>
      </c>
      <c r="J808">
        <v>1.41</v>
      </c>
      <c r="K808">
        <v>0.55000000000000004</v>
      </c>
      <c r="M808">
        <v>807</v>
      </c>
      <c r="N808" t="s">
        <v>82596</v>
      </c>
      <c r="O808" t="s">
        <v>33428</v>
      </c>
      <c r="P808" t="s">
        <v>356</v>
      </c>
      <c r="Q808" t="s">
        <v>31626</v>
      </c>
      <c r="R808" t="s">
        <v>24005</v>
      </c>
      <c r="S808" t="s">
        <v>33353</v>
      </c>
    </row>
    <row r="809" spans="1:19" x14ac:dyDescent="0.3">
      <c r="A809" t="s">
        <v>81649</v>
      </c>
      <c r="B809">
        <v>1419</v>
      </c>
      <c r="C809">
        <v>6266</v>
      </c>
      <c r="D809">
        <v>3</v>
      </c>
      <c r="G809">
        <v>808</v>
      </c>
      <c r="H809" t="s">
        <v>33883</v>
      </c>
      <c r="I809" t="s">
        <v>34775</v>
      </c>
      <c r="J809">
        <v>1.39</v>
      </c>
      <c r="K809">
        <v>0.53</v>
      </c>
      <c r="M809">
        <v>808</v>
      </c>
      <c r="N809" t="s">
        <v>82597</v>
      </c>
      <c r="O809" t="s">
        <v>32332</v>
      </c>
      <c r="P809" t="s">
        <v>22</v>
      </c>
      <c r="Q809" t="s">
        <v>31626</v>
      </c>
      <c r="R809" t="s">
        <v>174</v>
      </c>
      <c r="S809" t="s">
        <v>33353</v>
      </c>
    </row>
    <row r="810" spans="1:19" x14ac:dyDescent="0.3">
      <c r="A810" t="s">
        <v>81649</v>
      </c>
      <c r="B810">
        <v>1426</v>
      </c>
      <c r="C810">
        <v>9507</v>
      </c>
      <c r="D810">
        <v>3</v>
      </c>
      <c r="G810">
        <v>809</v>
      </c>
      <c r="H810" t="s">
        <v>33883</v>
      </c>
      <c r="I810" t="s">
        <v>34776</v>
      </c>
      <c r="J810">
        <v>1.22</v>
      </c>
      <c r="K810">
        <v>0.4</v>
      </c>
      <c r="M810">
        <v>809</v>
      </c>
      <c r="N810" t="s">
        <v>82598</v>
      </c>
      <c r="O810" t="s">
        <v>33508</v>
      </c>
      <c r="P810" t="s">
        <v>22</v>
      </c>
      <c r="Q810" t="s">
        <v>31626</v>
      </c>
      <c r="R810" t="s">
        <v>174</v>
      </c>
      <c r="S810" t="s">
        <v>33353</v>
      </c>
    </row>
    <row r="811" spans="1:19" x14ac:dyDescent="0.3">
      <c r="A811" t="s">
        <v>81649</v>
      </c>
      <c r="B811">
        <v>1427</v>
      </c>
      <c r="C811">
        <v>3619</v>
      </c>
      <c r="D811">
        <v>2</v>
      </c>
      <c r="G811">
        <v>810</v>
      </c>
      <c r="H811" t="s">
        <v>33883</v>
      </c>
      <c r="I811" t="s">
        <v>34777</v>
      </c>
      <c r="J811">
        <v>0.56999999999999995</v>
      </c>
      <c r="K811">
        <v>0.25</v>
      </c>
      <c r="M811">
        <v>810</v>
      </c>
      <c r="N811" t="s">
        <v>82599</v>
      </c>
      <c r="O811" t="s">
        <v>33440</v>
      </c>
      <c r="P811" t="s">
        <v>356</v>
      </c>
      <c r="Q811" t="s">
        <v>174</v>
      </c>
      <c r="R811" t="s">
        <v>24005</v>
      </c>
      <c r="S811" t="s">
        <v>33361</v>
      </c>
    </row>
    <row r="812" spans="1:19" x14ac:dyDescent="0.3">
      <c r="A812" t="s">
        <v>81649</v>
      </c>
      <c r="B812">
        <v>1431</v>
      </c>
      <c r="C812">
        <v>5380</v>
      </c>
      <c r="D812">
        <v>2</v>
      </c>
      <c r="G812">
        <v>811</v>
      </c>
      <c r="H812" t="s">
        <v>33883</v>
      </c>
      <c r="I812" t="s">
        <v>34778</v>
      </c>
      <c r="J812">
        <v>2.97</v>
      </c>
      <c r="K812">
        <v>0.95</v>
      </c>
      <c r="M812">
        <v>811</v>
      </c>
      <c r="N812" t="s">
        <v>82600</v>
      </c>
      <c r="O812" t="s">
        <v>30031</v>
      </c>
      <c r="P812" t="s">
        <v>22</v>
      </c>
      <c r="Q812" t="s">
        <v>174</v>
      </c>
      <c r="R812" t="s">
        <v>174</v>
      </c>
      <c r="S812" t="s">
        <v>33359</v>
      </c>
    </row>
    <row r="813" spans="1:19" x14ac:dyDescent="0.3">
      <c r="A813" t="s">
        <v>81649</v>
      </c>
      <c r="B813">
        <v>1436</v>
      </c>
      <c r="C813">
        <v>4609</v>
      </c>
      <c r="D813">
        <v>4</v>
      </c>
      <c r="G813">
        <v>812</v>
      </c>
      <c r="H813" t="s">
        <v>33883</v>
      </c>
      <c r="I813" t="s">
        <v>34779</v>
      </c>
      <c r="J813">
        <v>3.34</v>
      </c>
      <c r="K813">
        <v>1.47</v>
      </c>
      <c r="M813">
        <v>812</v>
      </c>
      <c r="N813" t="s">
        <v>82601</v>
      </c>
      <c r="O813" t="s">
        <v>33390</v>
      </c>
      <c r="P813" t="s">
        <v>22</v>
      </c>
      <c r="Q813" t="s">
        <v>31626</v>
      </c>
      <c r="R813" t="s">
        <v>24005</v>
      </c>
      <c r="S813" t="s">
        <v>33359</v>
      </c>
    </row>
    <row r="814" spans="1:19" x14ac:dyDescent="0.3">
      <c r="A814" t="s">
        <v>81649</v>
      </c>
      <c r="B814">
        <v>1438</v>
      </c>
      <c r="C814">
        <v>8687</v>
      </c>
      <c r="D814">
        <v>2</v>
      </c>
      <c r="G814">
        <v>813</v>
      </c>
      <c r="H814" t="s">
        <v>33883</v>
      </c>
      <c r="I814" t="s">
        <v>34780</v>
      </c>
      <c r="J814">
        <v>1.45</v>
      </c>
      <c r="K814">
        <v>0.49</v>
      </c>
      <c r="M814">
        <v>813</v>
      </c>
      <c r="N814" t="s">
        <v>82602</v>
      </c>
      <c r="O814" t="s">
        <v>33367</v>
      </c>
      <c r="P814" t="s">
        <v>22</v>
      </c>
      <c r="Q814" t="s">
        <v>174</v>
      </c>
      <c r="R814" t="s">
        <v>24005</v>
      </c>
      <c r="S814" t="s">
        <v>33368</v>
      </c>
    </row>
    <row r="815" spans="1:19" x14ac:dyDescent="0.3">
      <c r="A815" t="s">
        <v>81649</v>
      </c>
      <c r="B815">
        <v>1441</v>
      </c>
      <c r="C815">
        <v>7801</v>
      </c>
      <c r="D815">
        <v>4</v>
      </c>
      <c r="G815">
        <v>814</v>
      </c>
      <c r="H815" t="s">
        <v>33883</v>
      </c>
      <c r="I815" t="s">
        <v>34781</v>
      </c>
      <c r="J815">
        <v>1.73</v>
      </c>
      <c r="K815">
        <v>0.83</v>
      </c>
      <c r="M815">
        <v>814</v>
      </c>
      <c r="N815" t="s">
        <v>82603</v>
      </c>
      <c r="O815" t="s">
        <v>33427</v>
      </c>
      <c r="P815" t="s">
        <v>1820</v>
      </c>
      <c r="Q815" t="s">
        <v>31626</v>
      </c>
      <c r="R815" t="s">
        <v>174</v>
      </c>
      <c r="S815" t="s">
        <v>33368</v>
      </c>
    </row>
    <row r="816" spans="1:19" x14ac:dyDescent="0.3">
      <c r="A816" t="s">
        <v>81649</v>
      </c>
      <c r="B816">
        <v>1447</v>
      </c>
      <c r="C816">
        <v>1485</v>
      </c>
      <c r="D816">
        <v>3</v>
      </c>
      <c r="G816">
        <v>815</v>
      </c>
      <c r="H816" t="s">
        <v>33883</v>
      </c>
      <c r="I816" t="s">
        <v>34782</v>
      </c>
      <c r="J816">
        <v>0.92</v>
      </c>
      <c r="K816">
        <v>0.44</v>
      </c>
      <c r="M816">
        <v>815</v>
      </c>
      <c r="N816" t="s">
        <v>82604</v>
      </c>
      <c r="O816" t="s">
        <v>33337</v>
      </c>
      <c r="P816" t="s">
        <v>1820</v>
      </c>
      <c r="Q816" t="s">
        <v>174</v>
      </c>
      <c r="R816" t="s">
        <v>24005</v>
      </c>
      <c r="S816" t="s">
        <v>33353</v>
      </c>
    </row>
    <row r="817" spans="1:19" x14ac:dyDescent="0.3">
      <c r="A817" t="s">
        <v>81649</v>
      </c>
      <c r="B817">
        <v>1458</v>
      </c>
      <c r="C817">
        <v>463</v>
      </c>
      <c r="D817">
        <v>4</v>
      </c>
      <c r="G817">
        <v>816</v>
      </c>
      <c r="H817" t="s">
        <v>33883</v>
      </c>
      <c r="I817" t="s">
        <v>34783</v>
      </c>
      <c r="J817">
        <v>2.29</v>
      </c>
      <c r="K817">
        <v>0.89</v>
      </c>
      <c r="M817">
        <v>816</v>
      </c>
      <c r="N817" t="s">
        <v>82605</v>
      </c>
      <c r="O817" t="s">
        <v>33453</v>
      </c>
      <c r="P817" t="s">
        <v>22</v>
      </c>
      <c r="Q817" t="s">
        <v>174</v>
      </c>
      <c r="R817" t="s">
        <v>24005</v>
      </c>
      <c r="S817" t="s">
        <v>33359</v>
      </c>
    </row>
    <row r="818" spans="1:19" x14ac:dyDescent="0.3">
      <c r="A818" t="s">
        <v>81649</v>
      </c>
      <c r="B818">
        <v>1462</v>
      </c>
      <c r="C818">
        <v>2890</v>
      </c>
      <c r="D818">
        <v>3</v>
      </c>
      <c r="G818">
        <v>817</v>
      </c>
      <c r="H818" t="s">
        <v>33883</v>
      </c>
      <c r="I818" t="s">
        <v>34784</v>
      </c>
      <c r="J818">
        <v>1.68</v>
      </c>
      <c r="K818">
        <v>0.56999999999999995</v>
      </c>
      <c r="M818">
        <v>817</v>
      </c>
      <c r="N818" t="s">
        <v>82606</v>
      </c>
      <c r="O818" t="s">
        <v>32351</v>
      </c>
      <c r="P818" t="s">
        <v>22</v>
      </c>
      <c r="Q818" t="s">
        <v>31626</v>
      </c>
      <c r="R818" t="s">
        <v>24005</v>
      </c>
      <c r="S818" t="s">
        <v>33353</v>
      </c>
    </row>
    <row r="819" spans="1:19" x14ac:dyDescent="0.3">
      <c r="A819" t="s">
        <v>81649</v>
      </c>
      <c r="B819">
        <v>1467</v>
      </c>
      <c r="C819">
        <v>9736</v>
      </c>
      <c r="D819">
        <v>3</v>
      </c>
      <c r="G819">
        <v>818</v>
      </c>
      <c r="H819" t="s">
        <v>33883</v>
      </c>
      <c r="I819" t="s">
        <v>34785</v>
      </c>
      <c r="J819">
        <v>1.35</v>
      </c>
      <c r="K819">
        <v>0.45</v>
      </c>
      <c r="M819">
        <v>818</v>
      </c>
      <c r="N819" t="s">
        <v>82607</v>
      </c>
      <c r="O819" t="s">
        <v>33494</v>
      </c>
      <c r="P819" t="s">
        <v>22</v>
      </c>
      <c r="Q819" t="s">
        <v>174</v>
      </c>
      <c r="R819" t="s">
        <v>24005</v>
      </c>
      <c r="S819" t="s">
        <v>33359</v>
      </c>
    </row>
    <row r="820" spans="1:19" x14ac:dyDescent="0.3">
      <c r="A820" t="s">
        <v>81649</v>
      </c>
      <c r="B820">
        <v>1468</v>
      </c>
      <c r="C820">
        <v>5612</v>
      </c>
      <c r="D820">
        <v>3</v>
      </c>
      <c r="G820">
        <v>819</v>
      </c>
      <c r="H820" t="s">
        <v>33883</v>
      </c>
      <c r="I820" t="s">
        <v>34786</v>
      </c>
      <c r="J820">
        <v>2.77</v>
      </c>
      <c r="K820">
        <v>0.97</v>
      </c>
      <c r="M820">
        <v>819</v>
      </c>
      <c r="N820" t="s">
        <v>82608</v>
      </c>
      <c r="O820" t="s">
        <v>33492</v>
      </c>
      <c r="P820" t="s">
        <v>22</v>
      </c>
      <c r="Q820" t="s">
        <v>31626</v>
      </c>
      <c r="R820" t="s">
        <v>174</v>
      </c>
      <c r="S820" t="s">
        <v>33353</v>
      </c>
    </row>
    <row r="821" spans="1:19" x14ac:dyDescent="0.3">
      <c r="A821" t="s">
        <v>81649</v>
      </c>
      <c r="B821">
        <v>1478</v>
      </c>
      <c r="C821">
        <v>4450</v>
      </c>
      <c r="D821">
        <v>3</v>
      </c>
      <c r="G821">
        <v>820</v>
      </c>
      <c r="H821" t="s">
        <v>33883</v>
      </c>
      <c r="I821" t="s">
        <v>34787</v>
      </c>
      <c r="J821">
        <v>0.7</v>
      </c>
      <c r="K821">
        <v>0.3</v>
      </c>
      <c r="M821">
        <v>820</v>
      </c>
      <c r="N821" t="s">
        <v>82609</v>
      </c>
      <c r="O821" t="s">
        <v>33382</v>
      </c>
      <c r="P821" t="s">
        <v>22</v>
      </c>
      <c r="Q821" t="s">
        <v>31626</v>
      </c>
      <c r="R821" t="s">
        <v>174</v>
      </c>
      <c r="S821" t="s">
        <v>33353</v>
      </c>
    </row>
    <row r="822" spans="1:19" x14ac:dyDescent="0.3">
      <c r="A822" t="s">
        <v>81649</v>
      </c>
      <c r="B822">
        <v>1483</v>
      </c>
      <c r="C822">
        <v>325</v>
      </c>
      <c r="D822">
        <v>3</v>
      </c>
      <c r="G822">
        <v>821</v>
      </c>
      <c r="H822" t="s">
        <v>33883</v>
      </c>
      <c r="I822" t="s">
        <v>34788</v>
      </c>
      <c r="J822">
        <v>1.91</v>
      </c>
      <c r="K822">
        <v>0.78</v>
      </c>
      <c r="M822">
        <v>821</v>
      </c>
      <c r="N822" t="s">
        <v>13956</v>
      </c>
      <c r="O822" t="s">
        <v>32445</v>
      </c>
      <c r="P822" t="s">
        <v>356</v>
      </c>
      <c r="Q822" t="s">
        <v>31626</v>
      </c>
      <c r="R822" t="s">
        <v>24005</v>
      </c>
      <c r="S822" t="s">
        <v>33353</v>
      </c>
    </row>
    <row r="823" spans="1:19" x14ac:dyDescent="0.3">
      <c r="A823" t="s">
        <v>81649</v>
      </c>
      <c r="B823">
        <v>1483</v>
      </c>
      <c r="C823">
        <v>400</v>
      </c>
      <c r="D823">
        <v>2</v>
      </c>
      <c r="G823">
        <v>822</v>
      </c>
      <c r="H823" t="s">
        <v>33883</v>
      </c>
      <c r="I823" t="s">
        <v>34789</v>
      </c>
      <c r="J823">
        <v>1.86</v>
      </c>
      <c r="K823">
        <v>0.67</v>
      </c>
      <c r="M823">
        <v>822</v>
      </c>
      <c r="N823" t="s">
        <v>82610</v>
      </c>
      <c r="O823" t="s">
        <v>33452</v>
      </c>
      <c r="P823" t="s">
        <v>356</v>
      </c>
      <c r="Q823" t="s">
        <v>31626</v>
      </c>
      <c r="R823" t="s">
        <v>24005</v>
      </c>
      <c r="S823" t="s">
        <v>33359</v>
      </c>
    </row>
    <row r="824" spans="1:19" x14ac:dyDescent="0.3">
      <c r="A824" t="s">
        <v>81649</v>
      </c>
      <c r="B824">
        <v>1492</v>
      </c>
      <c r="C824">
        <v>3480</v>
      </c>
      <c r="D824">
        <v>2</v>
      </c>
      <c r="G824">
        <v>823</v>
      </c>
      <c r="H824" t="s">
        <v>33883</v>
      </c>
      <c r="I824" t="s">
        <v>34790</v>
      </c>
      <c r="J824">
        <v>3.43</v>
      </c>
      <c r="K824">
        <v>1.51</v>
      </c>
      <c r="M824">
        <v>823</v>
      </c>
      <c r="N824" t="s">
        <v>82611</v>
      </c>
      <c r="O824" t="s">
        <v>33426</v>
      </c>
      <c r="P824" t="s">
        <v>22</v>
      </c>
      <c r="Q824" t="s">
        <v>31626</v>
      </c>
      <c r="R824" t="s">
        <v>174</v>
      </c>
      <c r="S824" t="s">
        <v>33353</v>
      </c>
    </row>
    <row r="825" spans="1:19" x14ac:dyDescent="0.3">
      <c r="A825" t="s">
        <v>81649</v>
      </c>
      <c r="B825">
        <v>1494</v>
      </c>
      <c r="C825">
        <v>1150</v>
      </c>
      <c r="D825">
        <v>4</v>
      </c>
      <c r="G825">
        <v>824</v>
      </c>
      <c r="H825" t="s">
        <v>33883</v>
      </c>
      <c r="I825" t="s">
        <v>34791</v>
      </c>
      <c r="J825">
        <v>2.11</v>
      </c>
      <c r="K825">
        <v>0.93</v>
      </c>
      <c r="M825">
        <v>824</v>
      </c>
      <c r="N825" t="s">
        <v>82612</v>
      </c>
      <c r="O825" t="s">
        <v>24219</v>
      </c>
      <c r="P825" t="s">
        <v>356</v>
      </c>
      <c r="Q825" t="s">
        <v>31626</v>
      </c>
      <c r="R825" t="s">
        <v>24005</v>
      </c>
      <c r="S825" t="s">
        <v>33353</v>
      </c>
    </row>
    <row r="826" spans="1:19" x14ac:dyDescent="0.3">
      <c r="A826" t="s">
        <v>81649</v>
      </c>
      <c r="B826">
        <v>1494</v>
      </c>
      <c r="C826">
        <v>8687</v>
      </c>
      <c r="D826">
        <v>3</v>
      </c>
      <c r="G826">
        <v>825</v>
      </c>
      <c r="H826" t="s">
        <v>33883</v>
      </c>
      <c r="I826" t="s">
        <v>34792</v>
      </c>
      <c r="J826">
        <v>2.83</v>
      </c>
      <c r="K826">
        <v>0.96</v>
      </c>
      <c r="M826">
        <v>825</v>
      </c>
      <c r="N826" t="s">
        <v>82613</v>
      </c>
      <c r="O826" t="s">
        <v>33440</v>
      </c>
      <c r="P826" t="s">
        <v>356</v>
      </c>
      <c r="Q826" t="s">
        <v>174</v>
      </c>
      <c r="R826" t="s">
        <v>174</v>
      </c>
      <c r="S826" t="s">
        <v>33353</v>
      </c>
    </row>
    <row r="827" spans="1:19" x14ac:dyDescent="0.3">
      <c r="A827" t="s">
        <v>81649</v>
      </c>
      <c r="B827">
        <v>1496</v>
      </c>
      <c r="C827">
        <v>4682</v>
      </c>
      <c r="D827">
        <v>4</v>
      </c>
      <c r="G827">
        <v>826</v>
      </c>
      <c r="H827" t="s">
        <v>33883</v>
      </c>
      <c r="I827" t="s">
        <v>34793</v>
      </c>
      <c r="J827">
        <v>1.83</v>
      </c>
      <c r="K827">
        <v>0.73</v>
      </c>
      <c r="M827">
        <v>826</v>
      </c>
      <c r="N827" t="s">
        <v>82614</v>
      </c>
      <c r="O827" t="s">
        <v>24559</v>
      </c>
      <c r="P827" t="s">
        <v>1820</v>
      </c>
      <c r="Q827" t="s">
        <v>174</v>
      </c>
      <c r="R827" t="s">
        <v>24005</v>
      </c>
      <c r="S827" t="s">
        <v>33368</v>
      </c>
    </row>
    <row r="828" spans="1:19" x14ac:dyDescent="0.3">
      <c r="A828" t="s">
        <v>81649</v>
      </c>
      <c r="B828">
        <v>1512</v>
      </c>
      <c r="C828">
        <v>6280</v>
      </c>
      <c r="D828">
        <v>3</v>
      </c>
      <c r="G828">
        <v>827</v>
      </c>
      <c r="H828" t="s">
        <v>33883</v>
      </c>
      <c r="I828" t="s">
        <v>34794</v>
      </c>
      <c r="J828">
        <v>0.95</v>
      </c>
      <c r="K828">
        <v>0.35</v>
      </c>
      <c r="M828">
        <v>827</v>
      </c>
      <c r="N828" t="s">
        <v>82615</v>
      </c>
      <c r="O828" t="s">
        <v>33414</v>
      </c>
      <c r="P828" t="s">
        <v>22</v>
      </c>
      <c r="Q828" t="s">
        <v>31626</v>
      </c>
      <c r="R828" t="s">
        <v>174</v>
      </c>
      <c r="S828" t="s">
        <v>33353</v>
      </c>
    </row>
    <row r="829" spans="1:19" x14ac:dyDescent="0.3">
      <c r="A829" t="s">
        <v>81649</v>
      </c>
      <c r="B829">
        <v>1519</v>
      </c>
      <c r="C829">
        <v>2698</v>
      </c>
      <c r="D829">
        <v>2</v>
      </c>
      <c r="G829">
        <v>828</v>
      </c>
      <c r="H829" t="s">
        <v>33883</v>
      </c>
      <c r="I829" t="s">
        <v>34795</v>
      </c>
      <c r="J829">
        <v>1.29</v>
      </c>
      <c r="K829">
        <v>0.53</v>
      </c>
      <c r="M829">
        <v>828</v>
      </c>
      <c r="N829" t="s">
        <v>82616</v>
      </c>
      <c r="O829" t="s">
        <v>33541</v>
      </c>
      <c r="P829" t="s">
        <v>22</v>
      </c>
      <c r="Q829" t="s">
        <v>174</v>
      </c>
      <c r="R829" t="s">
        <v>24005</v>
      </c>
      <c r="S829" t="s">
        <v>33353</v>
      </c>
    </row>
    <row r="830" spans="1:19" x14ac:dyDescent="0.3">
      <c r="A830" t="s">
        <v>81649</v>
      </c>
      <c r="B830">
        <v>1526</v>
      </c>
      <c r="C830">
        <v>6266</v>
      </c>
      <c r="D830">
        <v>4</v>
      </c>
      <c r="G830">
        <v>829</v>
      </c>
      <c r="H830" t="s">
        <v>33883</v>
      </c>
      <c r="I830" t="s">
        <v>34796</v>
      </c>
      <c r="J830">
        <v>2.17</v>
      </c>
      <c r="K830">
        <v>0.91</v>
      </c>
      <c r="M830">
        <v>829</v>
      </c>
      <c r="N830" t="s">
        <v>82617</v>
      </c>
      <c r="O830" t="s">
        <v>33449</v>
      </c>
      <c r="P830" t="s">
        <v>22</v>
      </c>
      <c r="Q830" t="s">
        <v>31626</v>
      </c>
      <c r="R830" t="s">
        <v>24005</v>
      </c>
      <c r="S830" t="s">
        <v>33353</v>
      </c>
    </row>
    <row r="831" spans="1:19" x14ac:dyDescent="0.3">
      <c r="A831" t="s">
        <v>81649</v>
      </c>
      <c r="B831">
        <v>1526</v>
      </c>
      <c r="C831">
        <v>9507</v>
      </c>
      <c r="D831">
        <v>4</v>
      </c>
      <c r="G831">
        <v>830</v>
      </c>
      <c r="H831" t="s">
        <v>33883</v>
      </c>
      <c r="I831" t="s">
        <v>34797</v>
      </c>
      <c r="J831">
        <v>2.4500000000000002</v>
      </c>
      <c r="K831">
        <v>0.96</v>
      </c>
      <c r="M831">
        <v>830</v>
      </c>
      <c r="N831" t="s">
        <v>82618</v>
      </c>
      <c r="O831" t="s">
        <v>33532</v>
      </c>
      <c r="P831" t="s">
        <v>22</v>
      </c>
      <c r="Q831" t="s">
        <v>174</v>
      </c>
      <c r="R831" t="s">
        <v>174</v>
      </c>
      <c r="S831" t="s">
        <v>33353</v>
      </c>
    </row>
    <row r="832" spans="1:19" x14ac:dyDescent="0.3">
      <c r="A832" t="s">
        <v>81649</v>
      </c>
      <c r="B832">
        <v>1540</v>
      </c>
      <c r="C832">
        <v>5648</v>
      </c>
      <c r="D832">
        <v>3</v>
      </c>
      <c r="G832">
        <v>831</v>
      </c>
      <c r="H832" t="s">
        <v>33883</v>
      </c>
      <c r="I832" t="s">
        <v>34798</v>
      </c>
      <c r="J832">
        <v>1.58</v>
      </c>
      <c r="K832">
        <v>0.71</v>
      </c>
      <c r="M832">
        <v>831</v>
      </c>
      <c r="N832" t="s">
        <v>82619</v>
      </c>
      <c r="O832" t="s">
        <v>33477</v>
      </c>
      <c r="P832" t="s">
        <v>22</v>
      </c>
      <c r="Q832" t="s">
        <v>174</v>
      </c>
      <c r="R832" t="s">
        <v>174</v>
      </c>
      <c r="S832" t="s">
        <v>33359</v>
      </c>
    </row>
    <row r="833" spans="1:19" x14ac:dyDescent="0.3">
      <c r="A833" t="s">
        <v>81649</v>
      </c>
      <c r="B833">
        <v>1541</v>
      </c>
      <c r="C833">
        <v>7801</v>
      </c>
      <c r="D833">
        <v>2</v>
      </c>
      <c r="G833">
        <v>832</v>
      </c>
      <c r="H833" t="s">
        <v>33883</v>
      </c>
      <c r="I833" t="s">
        <v>34799</v>
      </c>
      <c r="J833">
        <v>3.24</v>
      </c>
      <c r="K833">
        <v>1.1000000000000001</v>
      </c>
      <c r="M833">
        <v>832</v>
      </c>
      <c r="N833" t="s">
        <v>82620</v>
      </c>
      <c r="O833" t="s">
        <v>33513</v>
      </c>
      <c r="P833" t="s">
        <v>356</v>
      </c>
      <c r="Q833" t="s">
        <v>174</v>
      </c>
      <c r="R833" t="s">
        <v>174</v>
      </c>
      <c r="S833" t="s">
        <v>33353</v>
      </c>
    </row>
    <row r="834" spans="1:19" x14ac:dyDescent="0.3">
      <c r="A834" t="s">
        <v>81649</v>
      </c>
      <c r="B834">
        <v>1547</v>
      </c>
      <c r="C834">
        <v>1485</v>
      </c>
      <c r="D834">
        <v>4</v>
      </c>
      <c r="G834">
        <v>833</v>
      </c>
      <c r="H834" t="s">
        <v>33883</v>
      </c>
      <c r="I834" t="s">
        <v>34800</v>
      </c>
      <c r="J834">
        <v>2.39</v>
      </c>
      <c r="K834">
        <v>1.1499999999999999</v>
      </c>
      <c r="M834">
        <v>833</v>
      </c>
      <c r="N834" t="s">
        <v>82621</v>
      </c>
      <c r="O834" t="s">
        <v>33379</v>
      </c>
      <c r="P834" t="s">
        <v>22</v>
      </c>
      <c r="Q834" t="s">
        <v>31626</v>
      </c>
      <c r="R834" t="s">
        <v>24005</v>
      </c>
      <c r="S834" t="s">
        <v>33359</v>
      </c>
    </row>
    <row r="835" spans="1:19" x14ac:dyDescent="0.3">
      <c r="A835" t="s">
        <v>81649</v>
      </c>
      <c r="B835">
        <v>1549</v>
      </c>
      <c r="C835">
        <v>4848</v>
      </c>
      <c r="D835">
        <v>3</v>
      </c>
      <c r="G835">
        <v>834</v>
      </c>
      <c r="H835" t="s">
        <v>33883</v>
      </c>
      <c r="I835" t="s">
        <v>34801</v>
      </c>
      <c r="J835">
        <v>2.96</v>
      </c>
      <c r="K835">
        <v>0.92</v>
      </c>
      <c r="M835">
        <v>834</v>
      </c>
      <c r="N835" t="s">
        <v>82622</v>
      </c>
      <c r="O835" t="s">
        <v>33379</v>
      </c>
      <c r="P835" t="s">
        <v>22</v>
      </c>
      <c r="Q835" t="s">
        <v>31626</v>
      </c>
      <c r="R835" t="s">
        <v>174</v>
      </c>
      <c r="S835" t="s">
        <v>33353</v>
      </c>
    </row>
    <row r="836" spans="1:19" x14ac:dyDescent="0.3">
      <c r="A836" t="s">
        <v>81649</v>
      </c>
      <c r="B836">
        <v>1551</v>
      </c>
      <c r="C836">
        <v>3254</v>
      </c>
      <c r="D836">
        <v>4</v>
      </c>
      <c r="G836">
        <v>835</v>
      </c>
      <c r="H836" t="s">
        <v>33883</v>
      </c>
      <c r="I836" t="s">
        <v>34802</v>
      </c>
      <c r="J836">
        <v>3.49</v>
      </c>
      <c r="K836">
        <v>1.64</v>
      </c>
      <c r="M836">
        <v>835</v>
      </c>
      <c r="N836" t="s">
        <v>82623</v>
      </c>
      <c r="O836" t="s">
        <v>24145</v>
      </c>
      <c r="P836" t="s">
        <v>22</v>
      </c>
      <c r="Q836" t="s">
        <v>31626</v>
      </c>
      <c r="R836" t="s">
        <v>174</v>
      </c>
      <c r="S836" t="s">
        <v>33353</v>
      </c>
    </row>
    <row r="837" spans="1:19" x14ac:dyDescent="0.3">
      <c r="A837" t="s">
        <v>81650</v>
      </c>
      <c r="B837">
        <v>4</v>
      </c>
      <c r="C837">
        <v>7363</v>
      </c>
      <c r="D837">
        <v>2</v>
      </c>
      <c r="G837">
        <v>836</v>
      </c>
      <c r="H837" t="s">
        <v>33883</v>
      </c>
      <c r="I837" t="s">
        <v>34803</v>
      </c>
      <c r="J837">
        <v>1.18</v>
      </c>
      <c r="K837">
        <v>0.45</v>
      </c>
      <c r="M837">
        <v>836</v>
      </c>
      <c r="N837" t="s">
        <v>82624</v>
      </c>
      <c r="O837" t="s">
        <v>32143</v>
      </c>
      <c r="P837" t="s">
        <v>22</v>
      </c>
      <c r="Q837" t="s">
        <v>31626</v>
      </c>
      <c r="R837" t="s">
        <v>174</v>
      </c>
      <c r="S837" t="s">
        <v>33359</v>
      </c>
    </row>
    <row r="838" spans="1:19" x14ac:dyDescent="0.3">
      <c r="A838" t="s">
        <v>81650</v>
      </c>
      <c r="B838">
        <v>10</v>
      </c>
      <c r="C838">
        <v>10233</v>
      </c>
      <c r="D838">
        <v>4</v>
      </c>
      <c r="G838">
        <v>837</v>
      </c>
      <c r="H838" t="s">
        <v>34804</v>
      </c>
      <c r="I838" t="s">
        <v>34805</v>
      </c>
      <c r="J838">
        <v>1.62</v>
      </c>
      <c r="K838">
        <v>0.5</v>
      </c>
      <c r="M838">
        <v>837</v>
      </c>
      <c r="N838" t="s">
        <v>82625</v>
      </c>
      <c r="O838" t="s">
        <v>30278</v>
      </c>
      <c r="P838" t="s">
        <v>22</v>
      </c>
      <c r="Q838" t="s">
        <v>31626</v>
      </c>
      <c r="R838" t="s">
        <v>24005</v>
      </c>
      <c r="S838" t="s">
        <v>33359</v>
      </c>
    </row>
    <row r="839" spans="1:19" x14ac:dyDescent="0.3">
      <c r="A839" t="s">
        <v>81650</v>
      </c>
      <c r="B839">
        <v>17</v>
      </c>
      <c r="C839">
        <v>8960</v>
      </c>
      <c r="D839">
        <v>3</v>
      </c>
      <c r="G839">
        <v>838</v>
      </c>
      <c r="H839" t="s">
        <v>34804</v>
      </c>
      <c r="I839" t="s">
        <v>34806</v>
      </c>
      <c r="J839">
        <v>2.58</v>
      </c>
      <c r="K839">
        <v>1.19</v>
      </c>
      <c r="M839">
        <v>838</v>
      </c>
      <c r="N839" t="s">
        <v>82626</v>
      </c>
      <c r="O839" t="s">
        <v>33316</v>
      </c>
      <c r="P839" t="s">
        <v>1820</v>
      </c>
      <c r="Q839" t="s">
        <v>31626</v>
      </c>
      <c r="R839" t="s">
        <v>24005</v>
      </c>
      <c r="S839" t="s">
        <v>33368</v>
      </c>
    </row>
    <row r="840" spans="1:19" x14ac:dyDescent="0.3">
      <c r="A840" t="s">
        <v>81650</v>
      </c>
      <c r="B840">
        <v>18</v>
      </c>
      <c r="C840">
        <v>8171</v>
      </c>
      <c r="D840">
        <v>2</v>
      </c>
      <c r="G840">
        <v>839</v>
      </c>
      <c r="H840" t="s">
        <v>34807</v>
      </c>
      <c r="I840" t="s">
        <v>34808</v>
      </c>
      <c r="J840">
        <v>0.66</v>
      </c>
      <c r="K840">
        <v>0.3</v>
      </c>
      <c r="M840">
        <v>839</v>
      </c>
      <c r="N840" t="s">
        <v>82627</v>
      </c>
      <c r="O840" t="s">
        <v>25610</v>
      </c>
      <c r="P840" t="s">
        <v>22</v>
      </c>
      <c r="Q840" t="s">
        <v>31626</v>
      </c>
      <c r="R840" t="s">
        <v>24005</v>
      </c>
      <c r="S840" t="s">
        <v>33359</v>
      </c>
    </row>
    <row r="841" spans="1:19" x14ac:dyDescent="0.3">
      <c r="A841" t="s">
        <v>81650</v>
      </c>
      <c r="B841">
        <v>19</v>
      </c>
      <c r="C841">
        <v>7478</v>
      </c>
      <c r="D841">
        <v>3</v>
      </c>
      <c r="G841">
        <v>840</v>
      </c>
      <c r="H841" t="s">
        <v>34807</v>
      </c>
      <c r="I841" t="s">
        <v>34809</v>
      </c>
      <c r="J841">
        <v>1.37</v>
      </c>
      <c r="K841">
        <v>0.62</v>
      </c>
      <c r="M841">
        <v>840</v>
      </c>
      <c r="N841" t="s">
        <v>82628</v>
      </c>
      <c r="O841" t="s">
        <v>33433</v>
      </c>
      <c r="P841" t="s">
        <v>22</v>
      </c>
      <c r="Q841" t="s">
        <v>31626</v>
      </c>
      <c r="R841" t="s">
        <v>174</v>
      </c>
      <c r="S841" t="s">
        <v>33353</v>
      </c>
    </row>
    <row r="842" spans="1:19" x14ac:dyDescent="0.3">
      <c r="A842" t="s">
        <v>81650</v>
      </c>
      <c r="B842">
        <v>23</v>
      </c>
      <c r="C842">
        <v>3428</v>
      </c>
      <c r="D842">
        <v>4</v>
      </c>
      <c r="G842">
        <v>841</v>
      </c>
      <c r="H842" t="s">
        <v>34807</v>
      </c>
      <c r="I842" t="s">
        <v>34810</v>
      </c>
      <c r="J842">
        <v>1.85</v>
      </c>
      <c r="K842">
        <v>0.56000000000000005</v>
      </c>
      <c r="M842">
        <v>841</v>
      </c>
      <c r="N842" t="s">
        <v>82629</v>
      </c>
      <c r="O842" t="s">
        <v>33454</v>
      </c>
      <c r="P842" t="s">
        <v>22</v>
      </c>
      <c r="Q842" t="s">
        <v>174</v>
      </c>
      <c r="R842" t="s">
        <v>174</v>
      </c>
      <c r="S842" t="s">
        <v>33353</v>
      </c>
    </row>
    <row r="843" spans="1:19" x14ac:dyDescent="0.3">
      <c r="A843" t="s">
        <v>81650</v>
      </c>
      <c r="B843">
        <v>24</v>
      </c>
      <c r="C843">
        <v>2878</v>
      </c>
      <c r="D843">
        <v>3</v>
      </c>
      <c r="G843">
        <v>842</v>
      </c>
      <c r="H843" t="s">
        <v>34807</v>
      </c>
      <c r="I843" t="s">
        <v>34811</v>
      </c>
      <c r="J843">
        <v>3.2</v>
      </c>
      <c r="K843">
        <v>1.38</v>
      </c>
      <c r="M843">
        <v>842</v>
      </c>
      <c r="N843" t="s">
        <v>82630</v>
      </c>
      <c r="O843" t="s">
        <v>33388</v>
      </c>
      <c r="P843" t="s">
        <v>22</v>
      </c>
      <c r="Q843" t="s">
        <v>31626</v>
      </c>
      <c r="R843" t="s">
        <v>24005</v>
      </c>
      <c r="S843" t="s">
        <v>33359</v>
      </c>
    </row>
    <row r="844" spans="1:19" x14ac:dyDescent="0.3">
      <c r="A844" t="s">
        <v>81650</v>
      </c>
      <c r="B844">
        <v>33</v>
      </c>
      <c r="C844">
        <v>3591</v>
      </c>
      <c r="D844">
        <v>3</v>
      </c>
      <c r="G844">
        <v>843</v>
      </c>
      <c r="H844" t="s">
        <v>34807</v>
      </c>
      <c r="I844" t="s">
        <v>34812</v>
      </c>
      <c r="J844">
        <v>2.94</v>
      </c>
      <c r="K844">
        <v>1.1200000000000001</v>
      </c>
      <c r="M844">
        <v>843</v>
      </c>
      <c r="N844" t="s">
        <v>82631</v>
      </c>
      <c r="O844" t="s">
        <v>24559</v>
      </c>
      <c r="P844" t="s">
        <v>1820</v>
      </c>
      <c r="Q844" t="s">
        <v>31626</v>
      </c>
      <c r="R844" t="s">
        <v>174</v>
      </c>
      <c r="S844" t="s">
        <v>33359</v>
      </c>
    </row>
    <row r="845" spans="1:19" x14ac:dyDescent="0.3">
      <c r="A845" t="s">
        <v>81650</v>
      </c>
      <c r="B845">
        <v>40</v>
      </c>
      <c r="C845">
        <v>1033</v>
      </c>
      <c r="D845">
        <v>5</v>
      </c>
      <c r="G845">
        <v>844</v>
      </c>
      <c r="H845" t="s">
        <v>34807</v>
      </c>
      <c r="I845" t="s">
        <v>34813</v>
      </c>
      <c r="J845">
        <v>3.31</v>
      </c>
      <c r="K845">
        <v>1.52</v>
      </c>
      <c r="M845">
        <v>844</v>
      </c>
      <c r="N845" t="s">
        <v>82632</v>
      </c>
      <c r="O845" t="s">
        <v>33352</v>
      </c>
      <c r="P845" t="s">
        <v>1820</v>
      </c>
      <c r="Q845" t="s">
        <v>31626</v>
      </c>
      <c r="R845" t="s">
        <v>24005</v>
      </c>
      <c r="S845" t="s">
        <v>33359</v>
      </c>
    </row>
    <row r="846" spans="1:19" x14ac:dyDescent="0.3">
      <c r="A846" t="s">
        <v>81650</v>
      </c>
      <c r="B846">
        <v>42</v>
      </c>
      <c r="C846">
        <v>2483</v>
      </c>
      <c r="D846">
        <v>4</v>
      </c>
      <c r="G846">
        <v>845</v>
      </c>
      <c r="H846" t="s">
        <v>34807</v>
      </c>
      <c r="I846" t="s">
        <v>34814</v>
      </c>
      <c r="J846">
        <v>1.42</v>
      </c>
      <c r="K846">
        <v>0.7</v>
      </c>
      <c r="M846">
        <v>845</v>
      </c>
      <c r="N846" t="s">
        <v>82633</v>
      </c>
      <c r="O846" t="s">
        <v>25610</v>
      </c>
      <c r="P846" t="s">
        <v>22</v>
      </c>
      <c r="Q846" t="s">
        <v>174</v>
      </c>
      <c r="R846" t="s">
        <v>174</v>
      </c>
      <c r="S846" t="s">
        <v>33368</v>
      </c>
    </row>
    <row r="847" spans="1:19" x14ac:dyDescent="0.3">
      <c r="A847" t="s">
        <v>81650</v>
      </c>
      <c r="B847">
        <v>43</v>
      </c>
      <c r="C847">
        <v>3097</v>
      </c>
      <c r="D847">
        <v>4</v>
      </c>
      <c r="G847">
        <v>846</v>
      </c>
      <c r="H847" t="s">
        <v>34807</v>
      </c>
      <c r="I847" t="s">
        <v>34815</v>
      </c>
      <c r="J847">
        <v>1.71</v>
      </c>
      <c r="K847">
        <v>0.79</v>
      </c>
      <c r="M847">
        <v>846</v>
      </c>
      <c r="N847" t="s">
        <v>82634</v>
      </c>
      <c r="O847" t="s">
        <v>33371</v>
      </c>
      <c r="P847" t="s">
        <v>22</v>
      </c>
      <c r="Q847" t="s">
        <v>31626</v>
      </c>
      <c r="R847" t="s">
        <v>24005</v>
      </c>
      <c r="S847" t="s">
        <v>33353</v>
      </c>
    </row>
    <row r="848" spans="1:19" x14ac:dyDescent="0.3">
      <c r="A848" t="s">
        <v>81650</v>
      </c>
      <c r="B848">
        <v>44</v>
      </c>
      <c r="C848">
        <v>7130</v>
      </c>
      <c r="D848">
        <v>2</v>
      </c>
      <c r="G848">
        <v>847</v>
      </c>
      <c r="H848" t="s">
        <v>34807</v>
      </c>
      <c r="I848" t="s">
        <v>34816</v>
      </c>
      <c r="J848">
        <v>3.84</v>
      </c>
      <c r="K848">
        <v>1.1499999999999999</v>
      </c>
      <c r="M848">
        <v>847</v>
      </c>
      <c r="N848" t="s">
        <v>82635</v>
      </c>
      <c r="O848" t="s">
        <v>32332</v>
      </c>
      <c r="P848" t="s">
        <v>22</v>
      </c>
      <c r="Q848" t="s">
        <v>174</v>
      </c>
      <c r="R848" t="s">
        <v>24005</v>
      </c>
      <c r="S848" t="s">
        <v>33353</v>
      </c>
    </row>
    <row r="849" spans="1:19" x14ac:dyDescent="0.3">
      <c r="A849" t="s">
        <v>81650</v>
      </c>
      <c r="B849">
        <v>46</v>
      </c>
      <c r="C849">
        <v>7196</v>
      </c>
      <c r="D849">
        <v>2</v>
      </c>
      <c r="G849">
        <v>848</v>
      </c>
      <c r="H849" t="s">
        <v>34807</v>
      </c>
      <c r="I849" t="s">
        <v>34817</v>
      </c>
      <c r="J849">
        <v>2.2599999999999998</v>
      </c>
      <c r="K849">
        <v>0.88</v>
      </c>
      <c r="M849">
        <v>848</v>
      </c>
      <c r="N849" t="s">
        <v>82636</v>
      </c>
      <c r="O849" t="s">
        <v>33334</v>
      </c>
      <c r="P849" t="s">
        <v>1820</v>
      </c>
      <c r="Q849" t="s">
        <v>174</v>
      </c>
      <c r="R849" t="s">
        <v>174</v>
      </c>
      <c r="S849" t="s">
        <v>33368</v>
      </c>
    </row>
    <row r="850" spans="1:19" x14ac:dyDescent="0.3">
      <c r="A850" t="s">
        <v>81650</v>
      </c>
      <c r="B850">
        <v>53</v>
      </c>
      <c r="C850">
        <v>1551</v>
      </c>
      <c r="D850">
        <v>4</v>
      </c>
      <c r="G850">
        <v>849</v>
      </c>
      <c r="H850" t="s">
        <v>34807</v>
      </c>
      <c r="I850" t="s">
        <v>34818</v>
      </c>
      <c r="J850">
        <v>1.65</v>
      </c>
      <c r="K850">
        <v>0.71</v>
      </c>
      <c r="M850">
        <v>849</v>
      </c>
      <c r="N850" t="s">
        <v>82637</v>
      </c>
      <c r="O850" t="s">
        <v>33473</v>
      </c>
      <c r="P850" t="s">
        <v>22</v>
      </c>
      <c r="Q850" t="s">
        <v>31626</v>
      </c>
      <c r="R850" t="s">
        <v>24005</v>
      </c>
      <c r="S850" t="s">
        <v>33359</v>
      </c>
    </row>
    <row r="851" spans="1:19" x14ac:dyDescent="0.3">
      <c r="A851" t="s">
        <v>81650</v>
      </c>
      <c r="B851">
        <v>54</v>
      </c>
      <c r="C851">
        <v>8003</v>
      </c>
      <c r="D851">
        <v>2</v>
      </c>
      <c r="G851">
        <v>850</v>
      </c>
      <c r="H851" t="s">
        <v>34807</v>
      </c>
      <c r="I851" t="s">
        <v>34819</v>
      </c>
      <c r="J851">
        <v>1.33</v>
      </c>
      <c r="K851">
        <v>0.53</v>
      </c>
      <c r="M851">
        <v>850</v>
      </c>
      <c r="N851" t="s">
        <v>82638</v>
      </c>
      <c r="O851" t="s">
        <v>3680</v>
      </c>
      <c r="P851" t="s">
        <v>1820</v>
      </c>
      <c r="Q851" t="s">
        <v>174</v>
      </c>
      <c r="R851" t="s">
        <v>174</v>
      </c>
      <c r="S851" t="s">
        <v>33361</v>
      </c>
    </row>
    <row r="852" spans="1:19" x14ac:dyDescent="0.3">
      <c r="A852" t="s">
        <v>81650</v>
      </c>
      <c r="B852">
        <v>55</v>
      </c>
      <c r="C852">
        <v>2195</v>
      </c>
      <c r="D852">
        <v>3</v>
      </c>
      <c r="G852">
        <v>851</v>
      </c>
      <c r="H852" t="s">
        <v>34807</v>
      </c>
      <c r="I852" t="s">
        <v>34820</v>
      </c>
      <c r="J852">
        <v>2.5099999999999998</v>
      </c>
      <c r="K852">
        <v>0.78</v>
      </c>
      <c r="M852">
        <v>851</v>
      </c>
      <c r="N852" t="s">
        <v>82639</v>
      </c>
      <c r="O852" t="s">
        <v>33454</v>
      </c>
      <c r="P852" t="s">
        <v>22</v>
      </c>
      <c r="Q852" t="s">
        <v>31626</v>
      </c>
      <c r="R852" t="s">
        <v>174</v>
      </c>
      <c r="S852" t="s">
        <v>33359</v>
      </c>
    </row>
    <row r="853" spans="1:19" x14ac:dyDescent="0.3">
      <c r="A853" t="s">
        <v>81650</v>
      </c>
      <c r="B853">
        <v>56</v>
      </c>
      <c r="C853">
        <v>7478</v>
      </c>
      <c r="D853">
        <v>3</v>
      </c>
      <c r="G853">
        <v>852</v>
      </c>
      <c r="H853" t="s">
        <v>34807</v>
      </c>
      <c r="I853" t="s">
        <v>34821</v>
      </c>
      <c r="J853">
        <v>0.69</v>
      </c>
      <c r="K853">
        <v>0.25</v>
      </c>
      <c r="M853">
        <v>852</v>
      </c>
      <c r="N853" t="s">
        <v>82640</v>
      </c>
      <c r="O853" t="s">
        <v>33532</v>
      </c>
      <c r="P853" t="s">
        <v>22</v>
      </c>
      <c r="Q853" t="s">
        <v>31626</v>
      </c>
      <c r="R853" t="s">
        <v>24005</v>
      </c>
      <c r="S853" t="s">
        <v>33353</v>
      </c>
    </row>
    <row r="854" spans="1:19" x14ac:dyDescent="0.3">
      <c r="A854" t="s">
        <v>81650</v>
      </c>
      <c r="B854">
        <v>57</v>
      </c>
      <c r="C854">
        <v>7729</v>
      </c>
      <c r="D854">
        <v>4</v>
      </c>
      <c r="G854">
        <v>853</v>
      </c>
      <c r="H854" t="s">
        <v>34807</v>
      </c>
      <c r="I854" t="s">
        <v>34822</v>
      </c>
      <c r="J854">
        <v>3.88</v>
      </c>
      <c r="K854">
        <v>1.71</v>
      </c>
      <c r="M854">
        <v>853</v>
      </c>
      <c r="N854" t="s">
        <v>82641</v>
      </c>
      <c r="O854" t="s">
        <v>33390</v>
      </c>
      <c r="P854" t="s">
        <v>22</v>
      </c>
      <c r="Q854" t="s">
        <v>174</v>
      </c>
      <c r="R854" t="s">
        <v>24005</v>
      </c>
      <c r="S854" t="s">
        <v>33368</v>
      </c>
    </row>
    <row r="855" spans="1:19" x14ac:dyDescent="0.3">
      <c r="A855" t="s">
        <v>81650</v>
      </c>
      <c r="B855">
        <v>57</v>
      </c>
      <c r="C855">
        <v>9045</v>
      </c>
      <c r="D855">
        <v>2</v>
      </c>
      <c r="G855">
        <v>854</v>
      </c>
      <c r="H855" t="s">
        <v>34807</v>
      </c>
      <c r="I855" t="s">
        <v>34823</v>
      </c>
      <c r="J855">
        <v>1.6</v>
      </c>
      <c r="K855">
        <v>0.54</v>
      </c>
      <c r="M855">
        <v>854</v>
      </c>
      <c r="N855" t="s">
        <v>82642</v>
      </c>
      <c r="O855" t="s">
        <v>33386</v>
      </c>
      <c r="P855" t="s">
        <v>22</v>
      </c>
      <c r="Q855" t="s">
        <v>174</v>
      </c>
      <c r="R855" t="s">
        <v>24005</v>
      </c>
      <c r="S855" t="s">
        <v>33353</v>
      </c>
    </row>
    <row r="856" spans="1:19" x14ac:dyDescent="0.3">
      <c r="A856" t="s">
        <v>81650</v>
      </c>
      <c r="B856">
        <v>59</v>
      </c>
      <c r="C856">
        <v>20</v>
      </c>
      <c r="D856">
        <v>3</v>
      </c>
      <c r="G856">
        <v>855</v>
      </c>
      <c r="H856" t="s">
        <v>34807</v>
      </c>
      <c r="I856" t="s">
        <v>34824</v>
      </c>
      <c r="J856">
        <v>2.41</v>
      </c>
      <c r="K856">
        <v>0.84</v>
      </c>
      <c r="M856">
        <v>855</v>
      </c>
      <c r="N856" t="s">
        <v>82643</v>
      </c>
      <c r="O856" t="s">
        <v>33513</v>
      </c>
      <c r="P856" t="s">
        <v>356</v>
      </c>
      <c r="Q856" t="s">
        <v>31626</v>
      </c>
      <c r="R856" t="s">
        <v>174</v>
      </c>
      <c r="S856" t="s">
        <v>33353</v>
      </c>
    </row>
    <row r="857" spans="1:19" x14ac:dyDescent="0.3">
      <c r="A857" t="s">
        <v>81650</v>
      </c>
      <c r="B857">
        <v>66</v>
      </c>
      <c r="C857">
        <v>8220</v>
      </c>
      <c r="D857">
        <v>3</v>
      </c>
      <c r="G857">
        <v>856</v>
      </c>
      <c r="H857" t="s">
        <v>34807</v>
      </c>
      <c r="I857" t="s">
        <v>34825</v>
      </c>
      <c r="J857">
        <v>2.39</v>
      </c>
      <c r="K857">
        <v>0.76</v>
      </c>
      <c r="M857">
        <v>856</v>
      </c>
      <c r="N857" t="s">
        <v>82644</v>
      </c>
      <c r="O857" t="s">
        <v>33397</v>
      </c>
      <c r="P857" t="s">
        <v>22</v>
      </c>
      <c r="Q857" t="s">
        <v>174</v>
      </c>
      <c r="R857" t="s">
        <v>174</v>
      </c>
      <c r="S857" t="s">
        <v>33368</v>
      </c>
    </row>
    <row r="858" spans="1:19" x14ac:dyDescent="0.3">
      <c r="A858" t="s">
        <v>81650</v>
      </c>
      <c r="B858">
        <v>70</v>
      </c>
      <c r="C858">
        <v>3591</v>
      </c>
      <c r="D858">
        <v>3</v>
      </c>
      <c r="G858">
        <v>857</v>
      </c>
      <c r="H858" t="s">
        <v>34807</v>
      </c>
      <c r="I858" t="s">
        <v>34826</v>
      </c>
      <c r="J858">
        <v>2.2200000000000002</v>
      </c>
      <c r="K858">
        <v>0.78</v>
      </c>
      <c r="M858">
        <v>857</v>
      </c>
      <c r="N858" t="s">
        <v>82645</v>
      </c>
      <c r="O858" t="s">
        <v>33527</v>
      </c>
      <c r="P858" t="s">
        <v>22</v>
      </c>
      <c r="Q858" t="s">
        <v>31626</v>
      </c>
      <c r="R858" t="s">
        <v>174</v>
      </c>
      <c r="S858" t="s">
        <v>33361</v>
      </c>
    </row>
    <row r="859" spans="1:19" x14ac:dyDescent="0.3">
      <c r="A859" t="s">
        <v>81650</v>
      </c>
      <c r="B859">
        <v>70</v>
      </c>
      <c r="C859">
        <v>6696</v>
      </c>
      <c r="D859">
        <v>3</v>
      </c>
      <c r="G859">
        <v>858</v>
      </c>
      <c r="H859" t="s">
        <v>34807</v>
      </c>
      <c r="I859" t="s">
        <v>34827</v>
      </c>
      <c r="J859">
        <v>2.2200000000000002</v>
      </c>
      <c r="K859">
        <v>0.69</v>
      </c>
      <c r="M859">
        <v>858</v>
      </c>
      <c r="N859" t="s">
        <v>82646</v>
      </c>
      <c r="O859" t="s">
        <v>33423</v>
      </c>
      <c r="P859" t="s">
        <v>356</v>
      </c>
      <c r="Q859" t="s">
        <v>174</v>
      </c>
      <c r="R859" t="s">
        <v>24005</v>
      </c>
      <c r="S859" t="s">
        <v>33353</v>
      </c>
    </row>
    <row r="860" spans="1:19" x14ac:dyDescent="0.3">
      <c r="A860" t="s">
        <v>81650</v>
      </c>
      <c r="B860">
        <v>71</v>
      </c>
      <c r="C860">
        <v>1312</v>
      </c>
      <c r="D860">
        <v>2</v>
      </c>
      <c r="G860">
        <v>859</v>
      </c>
      <c r="H860" t="s">
        <v>34807</v>
      </c>
      <c r="I860" t="s">
        <v>34828</v>
      </c>
      <c r="J860">
        <v>1.31</v>
      </c>
      <c r="K860">
        <v>0.66</v>
      </c>
      <c r="M860">
        <v>859</v>
      </c>
      <c r="N860" t="s">
        <v>82647</v>
      </c>
      <c r="O860" t="s">
        <v>33407</v>
      </c>
      <c r="P860" t="s">
        <v>22</v>
      </c>
      <c r="Q860" t="s">
        <v>31626</v>
      </c>
      <c r="R860" t="s">
        <v>174</v>
      </c>
      <c r="S860" t="s">
        <v>33353</v>
      </c>
    </row>
    <row r="861" spans="1:19" x14ac:dyDescent="0.3">
      <c r="A861" t="s">
        <v>81650</v>
      </c>
      <c r="B861">
        <v>79</v>
      </c>
      <c r="C861">
        <v>9045</v>
      </c>
      <c r="D861">
        <v>4</v>
      </c>
      <c r="G861">
        <v>860</v>
      </c>
      <c r="H861" t="s">
        <v>34807</v>
      </c>
      <c r="I861" t="s">
        <v>34829</v>
      </c>
      <c r="J861">
        <v>2.34</v>
      </c>
      <c r="K861">
        <v>1.03</v>
      </c>
      <c r="M861">
        <v>860</v>
      </c>
      <c r="N861" t="s">
        <v>82648</v>
      </c>
      <c r="O861" t="s">
        <v>33454</v>
      </c>
      <c r="P861" t="s">
        <v>22</v>
      </c>
      <c r="Q861" t="s">
        <v>174</v>
      </c>
      <c r="R861" t="s">
        <v>24005</v>
      </c>
      <c r="S861" t="s">
        <v>33353</v>
      </c>
    </row>
    <row r="862" spans="1:19" x14ac:dyDescent="0.3">
      <c r="A862" t="s">
        <v>81650</v>
      </c>
      <c r="B862">
        <v>81</v>
      </c>
      <c r="C862">
        <v>4234</v>
      </c>
      <c r="D862">
        <v>3</v>
      </c>
      <c r="G862">
        <v>861</v>
      </c>
      <c r="H862" t="s">
        <v>34807</v>
      </c>
      <c r="I862" t="s">
        <v>34830</v>
      </c>
      <c r="J862">
        <v>2.4500000000000002</v>
      </c>
      <c r="K862">
        <v>1.23</v>
      </c>
      <c r="M862">
        <v>861</v>
      </c>
      <c r="N862" t="s">
        <v>82649</v>
      </c>
      <c r="O862" t="s">
        <v>33467</v>
      </c>
      <c r="P862" t="s">
        <v>22</v>
      </c>
      <c r="Q862" t="s">
        <v>31626</v>
      </c>
      <c r="R862" t="s">
        <v>24005</v>
      </c>
      <c r="S862" t="s">
        <v>33359</v>
      </c>
    </row>
    <row r="863" spans="1:19" x14ac:dyDescent="0.3">
      <c r="A863" t="s">
        <v>81650</v>
      </c>
      <c r="B863">
        <v>85</v>
      </c>
      <c r="C863">
        <v>2483</v>
      </c>
      <c r="D863">
        <v>5</v>
      </c>
      <c r="G863">
        <v>862</v>
      </c>
      <c r="H863" t="s">
        <v>34807</v>
      </c>
      <c r="I863" t="s">
        <v>34831</v>
      </c>
      <c r="J863">
        <v>2.73</v>
      </c>
      <c r="K863">
        <v>1.06</v>
      </c>
      <c r="M863">
        <v>862</v>
      </c>
      <c r="N863" t="s">
        <v>82650</v>
      </c>
      <c r="O863" t="s">
        <v>33450</v>
      </c>
      <c r="P863" t="s">
        <v>356</v>
      </c>
      <c r="Q863" t="s">
        <v>174</v>
      </c>
      <c r="R863" t="s">
        <v>24005</v>
      </c>
      <c r="S863" t="s">
        <v>33353</v>
      </c>
    </row>
    <row r="864" spans="1:19" x14ac:dyDescent="0.3">
      <c r="A864" t="s">
        <v>81650</v>
      </c>
      <c r="B864">
        <v>86</v>
      </c>
      <c r="C864">
        <v>1033</v>
      </c>
      <c r="D864">
        <v>2</v>
      </c>
      <c r="G864">
        <v>863</v>
      </c>
      <c r="H864" t="s">
        <v>34807</v>
      </c>
      <c r="I864" t="s">
        <v>34832</v>
      </c>
      <c r="J864">
        <v>2.98</v>
      </c>
      <c r="K864">
        <v>1.1000000000000001</v>
      </c>
      <c r="M864">
        <v>863</v>
      </c>
      <c r="N864" t="s">
        <v>82651</v>
      </c>
      <c r="O864" t="s">
        <v>32351</v>
      </c>
      <c r="P864" t="s">
        <v>22</v>
      </c>
      <c r="Q864" t="s">
        <v>174</v>
      </c>
      <c r="R864" t="s">
        <v>174</v>
      </c>
      <c r="S864" t="s">
        <v>33353</v>
      </c>
    </row>
    <row r="865" spans="1:19" x14ac:dyDescent="0.3">
      <c r="A865" t="s">
        <v>81650</v>
      </c>
      <c r="B865">
        <v>89</v>
      </c>
      <c r="C865">
        <v>7196</v>
      </c>
      <c r="D865">
        <v>4</v>
      </c>
      <c r="G865">
        <v>864</v>
      </c>
      <c r="H865" t="s">
        <v>34807</v>
      </c>
      <c r="I865" t="s">
        <v>34833</v>
      </c>
      <c r="J865">
        <v>1.63</v>
      </c>
      <c r="K865">
        <v>0.73</v>
      </c>
      <c r="M865">
        <v>864</v>
      </c>
      <c r="N865" t="s">
        <v>82652</v>
      </c>
      <c r="O865" t="s">
        <v>33371</v>
      </c>
      <c r="P865" t="s">
        <v>22</v>
      </c>
      <c r="Q865" t="s">
        <v>31626</v>
      </c>
      <c r="R865" t="s">
        <v>24005</v>
      </c>
      <c r="S865" t="s">
        <v>33353</v>
      </c>
    </row>
    <row r="866" spans="1:19" x14ac:dyDescent="0.3">
      <c r="A866" t="s">
        <v>81650</v>
      </c>
      <c r="B866">
        <v>92</v>
      </c>
      <c r="C866">
        <v>5741</v>
      </c>
      <c r="D866">
        <v>2</v>
      </c>
      <c r="G866">
        <v>865</v>
      </c>
      <c r="H866" t="s">
        <v>34807</v>
      </c>
      <c r="I866" t="s">
        <v>34834</v>
      </c>
      <c r="J866">
        <v>2.79</v>
      </c>
      <c r="K866">
        <v>1.4</v>
      </c>
      <c r="M866">
        <v>865</v>
      </c>
      <c r="N866" t="s">
        <v>82653</v>
      </c>
      <c r="O866" t="s">
        <v>33412</v>
      </c>
      <c r="P866" t="s">
        <v>1820</v>
      </c>
      <c r="Q866" t="s">
        <v>31626</v>
      </c>
      <c r="R866" t="s">
        <v>24005</v>
      </c>
      <c r="S866" t="s">
        <v>33359</v>
      </c>
    </row>
    <row r="867" spans="1:19" x14ac:dyDescent="0.3">
      <c r="A867" t="s">
        <v>81650</v>
      </c>
      <c r="B867">
        <v>100</v>
      </c>
      <c r="C867">
        <v>7130</v>
      </c>
      <c r="D867">
        <v>4</v>
      </c>
      <c r="G867">
        <v>866</v>
      </c>
      <c r="H867" t="s">
        <v>34807</v>
      </c>
      <c r="I867" t="s">
        <v>34835</v>
      </c>
      <c r="J867">
        <v>3.46</v>
      </c>
      <c r="K867">
        <v>1.38</v>
      </c>
      <c r="M867">
        <v>866</v>
      </c>
      <c r="N867" t="s">
        <v>82654</v>
      </c>
      <c r="O867" t="s">
        <v>33412</v>
      </c>
      <c r="P867" t="s">
        <v>1820</v>
      </c>
      <c r="Q867" t="s">
        <v>174</v>
      </c>
      <c r="R867" t="s">
        <v>174</v>
      </c>
      <c r="S867" t="s">
        <v>33359</v>
      </c>
    </row>
    <row r="868" spans="1:19" x14ac:dyDescent="0.3">
      <c r="A868" t="s">
        <v>81650</v>
      </c>
      <c r="B868">
        <v>113</v>
      </c>
      <c r="C868">
        <v>7743</v>
      </c>
      <c r="D868">
        <v>2</v>
      </c>
      <c r="G868">
        <v>867</v>
      </c>
      <c r="H868" t="s">
        <v>34807</v>
      </c>
      <c r="I868" t="s">
        <v>34836</v>
      </c>
      <c r="J868">
        <v>1.88</v>
      </c>
      <c r="K868">
        <v>0.73</v>
      </c>
      <c r="M868">
        <v>867</v>
      </c>
      <c r="N868" t="s">
        <v>82655</v>
      </c>
      <c r="O868" t="s">
        <v>33384</v>
      </c>
      <c r="P868" t="s">
        <v>356</v>
      </c>
      <c r="Q868" t="s">
        <v>31626</v>
      </c>
      <c r="R868" t="s">
        <v>174</v>
      </c>
      <c r="S868" t="s">
        <v>33353</v>
      </c>
    </row>
    <row r="869" spans="1:19" x14ac:dyDescent="0.3">
      <c r="A869" t="s">
        <v>81650</v>
      </c>
      <c r="B869">
        <v>123</v>
      </c>
      <c r="C869">
        <v>9045</v>
      </c>
      <c r="D869">
        <v>3</v>
      </c>
      <c r="G869">
        <v>868</v>
      </c>
      <c r="H869" t="s">
        <v>34807</v>
      </c>
      <c r="I869" t="s">
        <v>34837</v>
      </c>
      <c r="J869">
        <v>3.58</v>
      </c>
      <c r="K869">
        <v>1.5</v>
      </c>
      <c r="M869">
        <v>868</v>
      </c>
      <c r="N869" t="s">
        <v>82656</v>
      </c>
      <c r="O869" t="s">
        <v>33233</v>
      </c>
      <c r="P869" t="s">
        <v>22</v>
      </c>
      <c r="Q869" t="s">
        <v>31626</v>
      </c>
      <c r="R869" t="s">
        <v>174</v>
      </c>
      <c r="S869" t="s">
        <v>33353</v>
      </c>
    </row>
    <row r="870" spans="1:19" x14ac:dyDescent="0.3">
      <c r="A870" t="s">
        <v>81650</v>
      </c>
      <c r="B870">
        <v>129</v>
      </c>
      <c r="C870">
        <v>7486</v>
      </c>
      <c r="D870">
        <v>2</v>
      </c>
      <c r="G870">
        <v>869</v>
      </c>
      <c r="H870" t="s">
        <v>34807</v>
      </c>
      <c r="I870" t="s">
        <v>34838</v>
      </c>
      <c r="J870">
        <v>2.12</v>
      </c>
      <c r="K870">
        <v>0.91</v>
      </c>
      <c r="M870">
        <v>869</v>
      </c>
      <c r="N870" t="s">
        <v>82657</v>
      </c>
      <c r="O870" t="s">
        <v>24009</v>
      </c>
      <c r="P870" t="s">
        <v>356</v>
      </c>
      <c r="Q870" t="s">
        <v>31626</v>
      </c>
      <c r="R870" t="s">
        <v>174</v>
      </c>
      <c r="S870" t="s">
        <v>33353</v>
      </c>
    </row>
    <row r="871" spans="1:19" x14ac:dyDescent="0.3">
      <c r="A871" t="s">
        <v>81650</v>
      </c>
      <c r="B871">
        <v>136</v>
      </c>
      <c r="C871">
        <v>2265</v>
      </c>
      <c r="D871">
        <v>4</v>
      </c>
      <c r="G871">
        <v>870</v>
      </c>
      <c r="H871" t="s">
        <v>34807</v>
      </c>
      <c r="I871" t="s">
        <v>34839</v>
      </c>
      <c r="J871">
        <v>1.97</v>
      </c>
      <c r="K871">
        <v>0.67</v>
      </c>
      <c r="M871">
        <v>870</v>
      </c>
      <c r="N871" t="s">
        <v>82658</v>
      </c>
      <c r="O871" t="s">
        <v>33370</v>
      </c>
      <c r="P871" t="s">
        <v>22</v>
      </c>
      <c r="Q871" t="s">
        <v>31626</v>
      </c>
      <c r="R871" t="s">
        <v>24005</v>
      </c>
      <c r="S871" t="s">
        <v>33359</v>
      </c>
    </row>
    <row r="872" spans="1:19" x14ac:dyDescent="0.3">
      <c r="A872" t="s">
        <v>81650</v>
      </c>
      <c r="B872">
        <v>140</v>
      </c>
      <c r="C872">
        <v>709</v>
      </c>
      <c r="D872">
        <v>4</v>
      </c>
      <c r="G872">
        <v>871</v>
      </c>
      <c r="H872" t="s">
        <v>34807</v>
      </c>
      <c r="I872" t="s">
        <v>34840</v>
      </c>
      <c r="J872">
        <v>2.54</v>
      </c>
      <c r="K872">
        <v>0.94</v>
      </c>
      <c r="M872">
        <v>871</v>
      </c>
      <c r="N872" t="s">
        <v>82659</v>
      </c>
      <c r="O872" t="s">
        <v>33551</v>
      </c>
      <c r="P872" t="s">
        <v>22</v>
      </c>
      <c r="Q872" t="s">
        <v>31626</v>
      </c>
      <c r="R872" t="s">
        <v>174</v>
      </c>
      <c r="S872" t="s">
        <v>33353</v>
      </c>
    </row>
    <row r="873" spans="1:19" x14ac:dyDescent="0.3">
      <c r="A873" t="s">
        <v>81650</v>
      </c>
      <c r="B873">
        <v>142</v>
      </c>
      <c r="C873">
        <v>20</v>
      </c>
      <c r="D873">
        <v>3</v>
      </c>
      <c r="G873">
        <v>872</v>
      </c>
      <c r="H873" t="s">
        <v>34807</v>
      </c>
      <c r="I873" t="s">
        <v>34841</v>
      </c>
      <c r="J873">
        <v>2.52</v>
      </c>
      <c r="K873">
        <v>0.78</v>
      </c>
      <c r="M873">
        <v>872</v>
      </c>
      <c r="N873" t="s">
        <v>82660</v>
      </c>
      <c r="O873" t="s">
        <v>24559</v>
      </c>
      <c r="P873" t="s">
        <v>1820</v>
      </c>
      <c r="Q873" t="s">
        <v>174</v>
      </c>
      <c r="R873" t="s">
        <v>24005</v>
      </c>
      <c r="S873" t="s">
        <v>33353</v>
      </c>
    </row>
    <row r="874" spans="1:19" x14ac:dyDescent="0.3">
      <c r="A874" t="s">
        <v>81650</v>
      </c>
      <c r="B874">
        <v>160</v>
      </c>
      <c r="C874">
        <v>5158</v>
      </c>
      <c r="D874">
        <v>3</v>
      </c>
      <c r="G874">
        <v>873</v>
      </c>
      <c r="H874" t="s">
        <v>34807</v>
      </c>
      <c r="I874" t="s">
        <v>34842</v>
      </c>
      <c r="J874">
        <v>2.35</v>
      </c>
      <c r="K874">
        <v>0.8</v>
      </c>
      <c r="M874">
        <v>873</v>
      </c>
      <c r="N874" t="s">
        <v>82661</v>
      </c>
      <c r="O874" t="s">
        <v>33435</v>
      </c>
      <c r="P874" t="s">
        <v>22</v>
      </c>
      <c r="Q874" t="s">
        <v>174</v>
      </c>
      <c r="R874" t="s">
        <v>24005</v>
      </c>
      <c r="S874" t="s">
        <v>33353</v>
      </c>
    </row>
    <row r="875" spans="1:19" x14ac:dyDescent="0.3">
      <c r="A875" t="s">
        <v>81650</v>
      </c>
      <c r="B875">
        <v>169</v>
      </c>
      <c r="C875">
        <v>2359</v>
      </c>
      <c r="D875">
        <v>4</v>
      </c>
      <c r="G875">
        <v>874</v>
      </c>
      <c r="H875" t="s">
        <v>34807</v>
      </c>
      <c r="I875" t="s">
        <v>34843</v>
      </c>
      <c r="J875">
        <v>1.59</v>
      </c>
      <c r="K875">
        <v>0.75</v>
      </c>
      <c r="M875">
        <v>874</v>
      </c>
      <c r="N875" t="s">
        <v>82662</v>
      </c>
      <c r="O875" t="s">
        <v>33376</v>
      </c>
      <c r="P875" t="s">
        <v>22</v>
      </c>
      <c r="Q875" t="s">
        <v>174</v>
      </c>
      <c r="R875" t="s">
        <v>174</v>
      </c>
      <c r="S875" t="s">
        <v>33353</v>
      </c>
    </row>
    <row r="876" spans="1:19" x14ac:dyDescent="0.3">
      <c r="A876" t="s">
        <v>81650</v>
      </c>
      <c r="B876">
        <v>176</v>
      </c>
      <c r="C876">
        <v>2204</v>
      </c>
      <c r="D876">
        <v>3</v>
      </c>
      <c r="G876">
        <v>875</v>
      </c>
      <c r="H876" t="s">
        <v>34844</v>
      </c>
      <c r="I876" t="s">
        <v>34845</v>
      </c>
      <c r="J876">
        <v>3.44</v>
      </c>
      <c r="K876">
        <v>1.27</v>
      </c>
      <c r="M876">
        <v>875</v>
      </c>
      <c r="N876" t="s">
        <v>82663</v>
      </c>
      <c r="O876" t="s">
        <v>33343</v>
      </c>
      <c r="P876" t="s">
        <v>1820</v>
      </c>
      <c r="Q876" t="s">
        <v>31626</v>
      </c>
      <c r="R876" t="s">
        <v>174</v>
      </c>
      <c r="S876" t="s">
        <v>33353</v>
      </c>
    </row>
    <row r="877" spans="1:19" x14ac:dyDescent="0.3">
      <c r="A877" t="s">
        <v>81650</v>
      </c>
      <c r="B877">
        <v>181</v>
      </c>
      <c r="C877">
        <v>8003</v>
      </c>
      <c r="D877">
        <v>3</v>
      </c>
      <c r="G877">
        <v>876</v>
      </c>
      <c r="H877" t="s">
        <v>34844</v>
      </c>
      <c r="I877" t="s">
        <v>34846</v>
      </c>
      <c r="J877">
        <v>1.71</v>
      </c>
      <c r="K877">
        <v>0.53</v>
      </c>
      <c r="M877">
        <v>876</v>
      </c>
      <c r="N877" t="s">
        <v>82664</v>
      </c>
      <c r="O877" t="s">
        <v>33383</v>
      </c>
      <c r="P877" t="s">
        <v>1820</v>
      </c>
      <c r="Q877" t="s">
        <v>174</v>
      </c>
      <c r="R877" t="s">
        <v>174</v>
      </c>
      <c r="S877" t="s">
        <v>33361</v>
      </c>
    </row>
    <row r="878" spans="1:19" x14ac:dyDescent="0.3">
      <c r="A878" t="s">
        <v>81650</v>
      </c>
      <c r="B878">
        <v>192</v>
      </c>
      <c r="C878">
        <v>7497</v>
      </c>
      <c r="D878">
        <v>4</v>
      </c>
      <c r="G878">
        <v>877</v>
      </c>
      <c r="H878" t="s">
        <v>34844</v>
      </c>
      <c r="I878" t="s">
        <v>34847</v>
      </c>
      <c r="J878">
        <v>1.58</v>
      </c>
      <c r="K878">
        <v>0.76</v>
      </c>
      <c r="M878">
        <v>877</v>
      </c>
      <c r="N878" t="s">
        <v>82665</v>
      </c>
      <c r="O878" t="s">
        <v>33482</v>
      </c>
      <c r="P878" t="s">
        <v>356</v>
      </c>
      <c r="Q878" t="s">
        <v>31626</v>
      </c>
      <c r="R878" t="s">
        <v>174</v>
      </c>
      <c r="S878" t="s">
        <v>33353</v>
      </c>
    </row>
    <row r="879" spans="1:19" x14ac:dyDescent="0.3">
      <c r="A879" t="s">
        <v>81650</v>
      </c>
      <c r="B879">
        <v>193</v>
      </c>
      <c r="C879">
        <v>3428</v>
      </c>
      <c r="D879">
        <v>5</v>
      </c>
      <c r="G879">
        <v>878</v>
      </c>
      <c r="H879" t="s">
        <v>34844</v>
      </c>
      <c r="I879" t="s">
        <v>34848</v>
      </c>
      <c r="J879">
        <v>1.87</v>
      </c>
      <c r="K879">
        <v>0.9</v>
      </c>
      <c r="M879">
        <v>878</v>
      </c>
      <c r="N879" t="s">
        <v>82666</v>
      </c>
      <c r="O879" t="s">
        <v>33431</v>
      </c>
      <c r="P879" t="s">
        <v>22</v>
      </c>
      <c r="Q879" t="s">
        <v>31626</v>
      </c>
      <c r="R879" t="s">
        <v>24005</v>
      </c>
      <c r="S879" t="s">
        <v>33359</v>
      </c>
    </row>
    <row r="880" spans="1:19" x14ac:dyDescent="0.3">
      <c r="A880" t="s">
        <v>81650</v>
      </c>
      <c r="B880">
        <v>202</v>
      </c>
      <c r="C880">
        <v>2359</v>
      </c>
      <c r="D880">
        <v>2</v>
      </c>
      <c r="G880">
        <v>879</v>
      </c>
      <c r="H880" t="s">
        <v>34844</v>
      </c>
      <c r="I880" t="s">
        <v>34849</v>
      </c>
      <c r="J880">
        <v>1.1100000000000001</v>
      </c>
      <c r="K880">
        <v>0.56000000000000005</v>
      </c>
      <c r="M880">
        <v>879</v>
      </c>
      <c r="N880" t="s">
        <v>82667</v>
      </c>
      <c r="O880" t="s">
        <v>33433</v>
      </c>
      <c r="P880" t="s">
        <v>22</v>
      </c>
      <c r="Q880" t="s">
        <v>174</v>
      </c>
      <c r="R880" t="s">
        <v>174</v>
      </c>
      <c r="S880" t="s">
        <v>33361</v>
      </c>
    </row>
    <row r="881" spans="1:19" x14ac:dyDescent="0.3">
      <c r="A881" t="s">
        <v>81650</v>
      </c>
      <c r="B881">
        <v>202</v>
      </c>
      <c r="C881">
        <v>7388</v>
      </c>
      <c r="D881">
        <v>2</v>
      </c>
      <c r="G881">
        <v>880</v>
      </c>
      <c r="H881" t="s">
        <v>34844</v>
      </c>
      <c r="I881" t="s">
        <v>34850</v>
      </c>
      <c r="J881">
        <v>3.65</v>
      </c>
      <c r="K881">
        <v>1.24</v>
      </c>
      <c r="M881">
        <v>880</v>
      </c>
      <c r="N881" t="s">
        <v>82668</v>
      </c>
      <c r="O881" t="s">
        <v>33402</v>
      </c>
      <c r="P881" t="s">
        <v>22</v>
      </c>
      <c r="Q881" t="s">
        <v>31626</v>
      </c>
      <c r="R881" t="s">
        <v>174</v>
      </c>
      <c r="S881" t="s">
        <v>33353</v>
      </c>
    </row>
    <row r="882" spans="1:19" x14ac:dyDescent="0.3">
      <c r="A882" t="s">
        <v>81650</v>
      </c>
      <c r="B882">
        <v>206</v>
      </c>
      <c r="C882">
        <v>2690</v>
      </c>
      <c r="D882">
        <v>4</v>
      </c>
      <c r="G882">
        <v>881</v>
      </c>
      <c r="H882" t="s">
        <v>34844</v>
      </c>
      <c r="I882" t="s">
        <v>34851</v>
      </c>
      <c r="J882">
        <v>1.81</v>
      </c>
      <c r="K882">
        <v>0.57999999999999996</v>
      </c>
      <c r="M882">
        <v>881</v>
      </c>
      <c r="N882" t="s">
        <v>82669</v>
      </c>
      <c r="O882" t="s">
        <v>33372</v>
      </c>
      <c r="P882" t="s">
        <v>22</v>
      </c>
      <c r="Q882" t="s">
        <v>31626</v>
      </c>
      <c r="R882" t="s">
        <v>174</v>
      </c>
      <c r="S882" t="s">
        <v>33361</v>
      </c>
    </row>
    <row r="883" spans="1:19" x14ac:dyDescent="0.3">
      <c r="A883" t="s">
        <v>81650</v>
      </c>
      <c r="B883">
        <v>219</v>
      </c>
      <c r="C883">
        <v>7999</v>
      </c>
      <c r="D883">
        <v>3</v>
      </c>
      <c r="G883">
        <v>882</v>
      </c>
      <c r="H883" t="s">
        <v>34844</v>
      </c>
      <c r="I883" t="s">
        <v>34852</v>
      </c>
      <c r="J883">
        <v>2.4900000000000002</v>
      </c>
      <c r="K883">
        <v>1.2</v>
      </c>
      <c r="M883">
        <v>882</v>
      </c>
      <c r="N883" t="s">
        <v>82670</v>
      </c>
      <c r="O883" t="s">
        <v>33449</v>
      </c>
      <c r="P883" t="s">
        <v>22</v>
      </c>
      <c r="Q883" t="s">
        <v>31626</v>
      </c>
      <c r="R883" t="s">
        <v>174</v>
      </c>
      <c r="S883" t="s">
        <v>33353</v>
      </c>
    </row>
    <row r="884" spans="1:19" x14ac:dyDescent="0.3">
      <c r="A884" t="s">
        <v>81650</v>
      </c>
      <c r="B884">
        <v>223</v>
      </c>
      <c r="C884">
        <v>1033</v>
      </c>
      <c r="D884">
        <v>4</v>
      </c>
      <c r="G884">
        <v>883</v>
      </c>
      <c r="H884" t="s">
        <v>34853</v>
      </c>
      <c r="I884" t="s">
        <v>34854</v>
      </c>
      <c r="J884">
        <v>2.9</v>
      </c>
      <c r="K884">
        <v>1.33</v>
      </c>
      <c r="M884">
        <v>883</v>
      </c>
      <c r="N884" t="s">
        <v>82671</v>
      </c>
      <c r="O884" t="s">
        <v>33413</v>
      </c>
      <c r="P884" t="s">
        <v>356</v>
      </c>
      <c r="Q884" t="s">
        <v>174</v>
      </c>
      <c r="R884" t="s">
        <v>174</v>
      </c>
      <c r="S884" t="s">
        <v>33359</v>
      </c>
    </row>
    <row r="885" spans="1:19" x14ac:dyDescent="0.3">
      <c r="A885" t="s">
        <v>81650</v>
      </c>
      <c r="B885">
        <v>225</v>
      </c>
      <c r="C885">
        <v>3321</v>
      </c>
      <c r="D885">
        <v>3</v>
      </c>
      <c r="G885">
        <v>884</v>
      </c>
      <c r="H885" t="s">
        <v>34853</v>
      </c>
      <c r="I885" t="s">
        <v>34855</v>
      </c>
      <c r="J885">
        <v>2.6</v>
      </c>
      <c r="K885">
        <v>1.2</v>
      </c>
      <c r="M885">
        <v>884</v>
      </c>
      <c r="N885" t="s">
        <v>82672</v>
      </c>
      <c r="O885" t="s">
        <v>33407</v>
      </c>
      <c r="P885" t="s">
        <v>22</v>
      </c>
      <c r="Q885" t="s">
        <v>31626</v>
      </c>
      <c r="R885" t="s">
        <v>24005</v>
      </c>
      <c r="S885" t="s">
        <v>33353</v>
      </c>
    </row>
    <row r="886" spans="1:19" x14ac:dyDescent="0.3">
      <c r="A886" t="s">
        <v>81650</v>
      </c>
      <c r="B886">
        <v>229</v>
      </c>
      <c r="C886">
        <v>1138</v>
      </c>
      <c r="D886">
        <v>3</v>
      </c>
      <c r="G886">
        <v>885</v>
      </c>
      <c r="H886" t="s">
        <v>34853</v>
      </c>
      <c r="I886" t="s">
        <v>34856</v>
      </c>
      <c r="J886">
        <v>1.38</v>
      </c>
      <c r="K886">
        <v>0.61</v>
      </c>
      <c r="M886">
        <v>885</v>
      </c>
      <c r="N886" t="s">
        <v>82673</v>
      </c>
      <c r="O886" t="s">
        <v>33511</v>
      </c>
      <c r="P886" t="s">
        <v>22</v>
      </c>
      <c r="Q886" t="s">
        <v>31626</v>
      </c>
      <c r="R886" t="s">
        <v>174</v>
      </c>
      <c r="S886" t="s">
        <v>33353</v>
      </c>
    </row>
    <row r="887" spans="1:19" x14ac:dyDescent="0.3">
      <c r="A887" t="s">
        <v>81650</v>
      </c>
      <c r="B887">
        <v>233</v>
      </c>
      <c r="C887">
        <v>7363</v>
      </c>
      <c r="D887">
        <v>3</v>
      </c>
      <c r="G887">
        <v>886</v>
      </c>
      <c r="H887" t="s">
        <v>34853</v>
      </c>
      <c r="I887" t="s">
        <v>34857</v>
      </c>
      <c r="J887">
        <v>3.11</v>
      </c>
      <c r="K887">
        <v>0.93</v>
      </c>
      <c r="M887">
        <v>886</v>
      </c>
      <c r="N887" t="s">
        <v>82674</v>
      </c>
      <c r="O887" t="s">
        <v>33356</v>
      </c>
      <c r="P887" t="s">
        <v>22</v>
      </c>
      <c r="Q887" t="s">
        <v>174</v>
      </c>
      <c r="R887" t="s">
        <v>174</v>
      </c>
      <c r="S887" t="s">
        <v>33361</v>
      </c>
    </row>
    <row r="888" spans="1:19" x14ac:dyDescent="0.3">
      <c r="A888" t="s">
        <v>81650</v>
      </c>
      <c r="B888">
        <v>236</v>
      </c>
      <c r="C888">
        <v>9045</v>
      </c>
      <c r="D888">
        <v>3</v>
      </c>
      <c r="G888">
        <v>887</v>
      </c>
      <c r="H888" t="s">
        <v>34853</v>
      </c>
      <c r="I888" t="s">
        <v>34858</v>
      </c>
      <c r="J888">
        <v>1.8</v>
      </c>
      <c r="K888">
        <v>0.57999999999999996</v>
      </c>
      <c r="M888">
        <v>887</v>
      </c>
      <c r="N888" t="s">
        <v>82675</v>
      </c>
      <c r="O888" t="s">
        <v>33360</v>
      </c>
      <c r="P888" t="s">
        <v>22</v>
      </c>
      <c r="Q888" t="s">
        <v>31626</v>
      </c>
      <c r="R888" t="s">
        <v>24005</v>
      </c>
      <c r="S888" t="s">
        <v>33353</v>
      </c>
    </row>
    <row r="889" spans="1:19" x14ac:dyDescent="0.3">
      <c r="A889" t="s">
        <v>81650</v>
      </c>
      <c r="B889">
        <v>247</v>
      </c>
      <c r="C889">
        <v>8171</v>
      </c>
      <c r="D889">
        <v>3</v>
      </c>
      <c r="G889">
        <v>888</v>
      </c>
      <c r="H889" t="s">
        <v>34859</v>
      </c>
      <c r="I889" t="s">
        <v>34860</v>
      </c>
      <c r="J889">
        <v>0.88</v>
      </c>
      <c r="K889">
        <v>0.27</v>
      </c>
      <c r="M889">
        <v>888</v>
      </c>
      <c r="N889" t="s">
        <v>82676</v>
      </c>
      <c r="O889" t="s">
        <v>33372</v>
      </c>
      <c r="P889" t="s">
        <v>22</v>
      </c>
      <c r="Q889" t="s">
        <v>31626</v>
      </c>
      <c r="R889" t="s">
        <v>174</v>
      </c>
      <c r="S889" t="s">
        <v>33353</v>
      </c>
    </row>
    <row r="890" spans="1:19" x14ac:dyDescent="0.3">
      <c r="A890" t="s">
        <v>81650</v>
      </c>
      <c r="B890">
        <v>256</v>
      </c>
      <c r="C890">
        <v>3428</v>
      </c>
      <c r="D890">
        <v>3</v>
      </c>
      <c r="G890">
        <v>889</v>
      </c>
      <c r="H890" t="s">
        <v>34859</v>
      </c>
      <c r="I890" t="s">
        <v>34861</v>
      </c>
      <c r="J890">
        <v>1.61</v>
      </c>
      <c r="K890">
        <v>0.74</v>
      </c>
      <c r="M890">
        <v>889</v>
      </c>
      <c r="N890" t="s">
        <v>82677</v>
      </c>
      <c r="O890" t="s">
        <v>33447</v>
      </c>
      <c r="P890" t="s">
        <v>356</v>
      </c>
      <c r="Q890" t="s">
        <v>174</v>
      </c>
      <c r="R890" t="s">
        <v>24005</v>
      </c>
      <c r="S890" t="s">
        <v>33368</v>
      </c>
    </row>
    <row r="891" spans="1:19" x14ac:dyDescent="0.3">
      <c r="A891" t="s">
        <v>81650</v>
      </c>
      <c r="B891">
        <v>268</v>
      </c>
      <c r="C891">
        <v>2690</v>
      </c>
      <c r="D891">
        <v>2</v>
      </c>
      <c r="G891">
        <v>890</v>
      </c>
      <c r="H891" t="s">
        <v>34859</v>
      </c>
      <c r="I891" t="s">
        <v>34862</v>
      </c>
      <c r="J891">
        <v>2.61</v>
      </c>
      <c r="K891">
        <v>1.07</v>
      </c>
      <c r="M891">
        <v>890</v>
      </c>
      <c r="N891" t="s">
        <v>4465</v>
      </c>
      <c r="O891" t="s">
        <v>33382</v>
      </c>
      <c r="P891" t="s">
        <v>22</v>
      </c>
      <c r="Q891" t="s">
        <v>31626</v>
      </c>
      <c r="R891" t="s">
        <v>174</v>
      </c>
      <c r="S891" t="s">
        <v>33353</v>
      </c>
    </row>
    <row r="892" spans="1:19" x14ac:dyDescent="0.3">
      <c r="A892" t="s">
        <v>81650</v>
      </c>
      <c r="B892">
        <v>276</v>
      </c>
      <c r="C892">
        <v>7363</v>
      </c>
      <c r="D892">
        <v>4</v>
      </c>
      <c r="G892">
        <v>891</v>
      </c>
      <c r="H892" t="s">
        <v>34859</v>
      </c>
      <c r="I892" t="s">
        <v>34863</v>
      </c>
      <c r="J892">
        <v>2.4700000000000002</v>
      </c>
      <c r="K892">
        <v>0.82</v>
      </c>
      <c r="M892">
        <v>891</v>
      </c>
      <c r="N892" t="s">
        <v>82678</v>
      </c>
      <c r="O892" t="s">
        <v>33527</v>
      </c>
      <c r="P892" t="s">
        <v>22</v>
      </c>
      <c r="Q892" t="s">
        <v>31626</v>
      </c>
      <c r="R892" t="s">
        <v>24005</v>
      </c>
      <c r="S892" t="s">
        <v>33353</v>
      </c>
    </row>
    <row r="893" spans="1:19" x14ac:dyDescent="0.3">
      <c r="A893" t="s">
        <v>81650</v>
      </c>
      <c r="B893">
        <v>290</v>
      </c>
      <c r="C893">
        <v>8171</v>
      </c>
      <c r="D893">
        <v>4</v>
      </c>
      <c r="G893">
        <v>892</v>
      </c>
      <c r="H893" t="s">
        <v>34859</v>
      </c>
      <c r="I893" t="s">
        <v>34864</v>
      </c>
      <c r="J893">
        <v>2.73</v>
      </c>
      <c r="K893">
        <v>1.01</v>
      </c>
      <c r="M893">
        <v>892</v>
      </c>
      <c r="N893" t="s">
        <v>82679</v>
      </c>
      <c r="O893" t="s">
        <v>33473</v>
      </c>
      <c r="P893" t="s">
        <v>22</v>
      </c>
      <c r="Q893" t="s">
        <v>174</v>
      </c>
      <c r="R893" t="s">
        <v>24005</v>
      </c>
      <c r="S893" t="s">
        <v>33353</v>
      </c>
    </row>
    <row r="894" spans="1:19" x14ac:dyDescent="0.3">
      <c r="A894" t="s">
        <v>81650</v>
      </c>
      <c r="B894">
        <v>295</v>
      </c>
      <c r="C894">
        <v>5991</v>
      </c>
      <c r="D894">
        <v>3</v>
      </c>
      <c r="G894">
        <v>893</v>
      </c>
      <c r="H894" t="s">
        <v>33531</v>
      </c>
      <c r="I894" t="s">
        <v>34865</v>
      </c>
      <c r="J894">
        <v>0.91</v>
      </c>
      <c r="K894">
        <v>0.42</v>
      </c>
      <c r="M894">
        <v>893</v>
      </c>
      <c r="N894" t="s">
        <v>82680</v>
      </c>
      <c r="O894" t="s">
        <v>24017</v>
      </c>
      <c r="P894" t="s">
        <v>22</v>
      </c>
      <c r="Q894" t="s">
        <v>174</v>
      </c>
      <c r="R894" t="s">
        <v>24005</v>
      </c>
      <c r="S894" t="s">
        <v>33368</v>
      </c>
    </row>
    <row r="895" spans="1:19" x14ac:dyDescent="0.3">
      <c r="A895" t="s">
        <v>81650</v>
      </c>
      <c r="B895">
        <v>310</v>
      </c>
      <c r="C895">
        <v>8003</v>
      </c>
      <c r="D895">
        <v>3</v>
      </c>
      <c r="G895">
        <v>894</v>
      </c>
      <c r="H895" t="s">
        <v>33531</v>
      </c>
      <c r="I895" t="s">
        <v>34866</v>
      </c>
      <c r="J895">
        <v>0.56999999999999995</v>
      </c>
      <c r="K895">
        <v>0.27</v>
      </c>
      <c r="M895">
        <v>894</v>
      </c>
      <c r="N895" t="s">
        <v>82681</v>
      </c>
      <c r="O895" t="s">
        <v>32547</v>
      </c>
      <c r="P895" t="s">
        <v>22</v>
      </c>
      <c r="Q895" t="s">
        <v>31626</v>
      </c>
      <c r="R895" t="s">
        <v>174</v>
      </c>
      <c r="S895" t="s">
        <v>33353</v>
      </c>
    </row>
    <row r="896" spans="1:19" x14ac:dyDescent="0.3">
      <c r="A896" t="s">
        <v>81650</v>
      </c>
      <c r="B896">
        <v>317</v>
      </c>
      <c r="C896">
        <v>2878</v>
      </c>
      <c r="D896">
        <v>5</v>
      </c>
      <c r="G896">
        <v>895</v>
      </c>
      <c r="H896" t="s">
        <v>33531</v>
      </c>
      <c r="I896" t="s">
        <v>34867</v>
      </c>
      <c r="J896">
        <v>0.65</v>
      </c>
      <c r="K896">
        <v>0.26</v>
      </c>
      <c r="M896">
        <v>895</v>
      </c>
      <c r="N896" t="s">
        <v>82682</v>
      </c>
      <c r="O896" t="s">
        <v>33482</v>
      </c>
      <c r="P896" t="s">
        <v>356</v>
      </c>
      <c r="Q896" t="s">
        <v>31626</v>
      </c>
      <c r="R896" t="s">
        <v>24005</v>
      </c>
      <c r="S896" t="s">
        <v>33353</v>
      </c>
    </row>
    <row r="897" spans="1:19" x14ac:dyDescent="0.3">
      <c r="A897" t="s">
        <v>81650</v>
      </c>
      <c r="B897">
        <v>339</v>
      </c>
      <c r="C897">
        <v>1622</v>
      </c>
      <c r="D897">
        <v>4</v>
      </c>
      <c r="G897">
        <v>896</v>
      </c>
      <c r="H897" t="s">
        <v>33531</v>
      </c>
      <c r="I897" t="s">
        <v>34868</v>
      </c>
      <c r="J897">
        <v>2.68</v>
      </c>
      <c r="K897">
        <v>1.31</v>
      </c>
      <c r="M897">
        <v>896</v>
      </c>
      <c r="N897" t="s">
        <v>82683</v>
      </c>
      <c r="O897" t="s">
        <v>33329</v>
      </c>
      <c r="P897" t="s">
        <v>1820</v>
      </c>
      <c r="Q897" t="s">
        <v>174</v>
      </c>
      <c r="R897" t="s">
        <v>24005</v>
      </c>
      <c r="S897" t="s">
        <v>33368</v>
      </c>
    </row>
    <row r="898" spans="1:19" x14ac:dyDescent="0.3">
      <c r="A898" t="s">
        <v>81650</v>
      </c>
      <c r="B898">
        <v>339</v>
      </c>
      <c r="C898">
        <v>9045</v>
      </c>
      <c r="D898">
        <v>3</v>
      </c>
      <c r="G898">
        <v>897</v>
      </c>
      <c r="H898" t="s">
        <v>33531</v>
      </c>
      <c r="I898" t="s">
        <v>34869</v>
      </c>
      <c r="J898">
        <v>0.54</v>
      </c>
      <c r="K898">
        <v>0.19</v>
      </c>
      <c r="M898">
        <v>897</v>
      </c>
      <c r="N898" t="s">
        <v>82684</v>
      </c>
      <c r="O898" t="s">
        <v>33377</v>
      </c>
      <c r="P898" t="s">
        <v>22</v>
      </c>
      <c r="Q898" t="s">
        <v>31626</v>
      </c>
      <c r="R898" t="s">
        <v>174</v>
      </c>
      <c r="S898" t="s">
        <v>33353</v>
      </c>
    </row>
    <row r="899" spans="1:19" x14ac:dyDescent="0.3">
      <c r="A899" t="s">
        <v>81650</v>
      </c>
      <c r="B899">
        <v>340</v>
      </c>
      <c r="C899">
        <v>753</v>
      </c>
      <c r="D899">
        <v>3</v>
      </c>
      <c r="G899">
        <v>898</v>
      </c>
      <c r="H899" t="s">
        <v>33531</v>
      </c>
      <c r="I899" t="s">
        <v>34870</v>
      </c>
      <c r="J899">
        <v>1.74</v>
      </c>
      <c r="K899">
        <v>0.61</v>
      </c>
      <c r="M899">
        <v>898</v>
      </c>
      <c r="N899" t="s">
        <v>82685</v>
      </c>
      <c r="O899" t="s">
        <v>32474</v>
      </c>
      <c r="P899" t="s">
        <v>22</v>
      </c>
      <c r="Q899" t="s">
        <v>174</v>
      </c>
      <c r="R899" t="s">
        <v>24005</v>
      </c>
      <c r="S899" t="s">
        <v>33353</v>
      </c>
    </row>
    <row r="900" spans="1:19" x14ac:dyDescent="0.3">
      <c r="A900" t="s">
        <v>81650</v>
      </c>
      <c r="B900">
        <v>341</v>
      </c>
      <c r="C900">
        <v>2924</v>
      </c>
      <c r="D900">
        <v>3</v>
      </c>
      <c r="G900">
        <v>899</v>
      </c>
      <c r="H900" t="s">
        <v>33531</v>
      </c>
      <c r="I900" t="s">
        <v>34871</v>
      </c>
      <c r="J900">
        <v>1.92</v>
      </c>
      <c r="K900">
        <v>0.88</v>
      </c>
      <c r="M900">
        <v>899</v>
      </c>
      <c r="N900" t="s">
        <v>82686</v>
      </c>
      <c r="O900" t="s">
        <v>32211</v>
      </c>
      <c r="P900" t="s">
        <v>22</v>
      </c>
      <c r="Q900" t="s">
        <v>31626</v>
      </c>
      <c r="R900" t="s">
        <v>174</v>
      </c>
      <c r="S900" t="s">
        <v>33359</v>
      </c>
    </row>
    <row r="901" spans="1:19" x14ac:dyDescent="0.3">
      <c r="A901" t="s">
        <v>81650</v>
      </c>
      <c r="B901">
        <v>342</v>
      </c>
      <c r="C901">
        <v>1282</v>
      </c>
      <c r="D901">
        <v>4</v>
      </c>
      <c r="G901">
        <v>900</v>
      </c>
      <c r="H901" t="s">
        <v>33531</v>
      </c>
      <c r="I901" t="s">
        <v>34872</v>
      </c>
      <c r="J901">
        <v>1.86</v>
      </c>
      <c r="K901">
        <v>0.73</v>
      </c>
      <c r="M901">
        <v>900</v>
      </c>
      <c r="N901" t="s">
        <v>82687</v>
      </c>
      <c r="O901" t="s">
        <v>33435</v>
      </c>
      <c r="P901" t="s">
        <v>22</v>
      </c>
      <c r="Q901" t="s">
        <v>31626</v>
      </c>
      <c r="R901" t="s">
        <v>24005</v>
      </c>
      <c r="S901" t="s">
        <v>33359</v>
      </c>
    </row>
    <row r="902" spans="1:19" x14ac:dyDescent="0.3">
      <c r="A902" t="s">
        <v>81650</v>
      </c>
      <c r="B902">
        <v>349</v>
      </c>
      <c r="C902">
        <v>3257</v>
      </c>
      <c r="D902">
        <v>3</v>
      </c>
      <c r="G902">
        <v>901</v>
      </c>
      <c r="H902" t="s">
        <v>34873</v>
      </c>
      <c r="I902" t="s">
        <v>34874</v>
      </c>
      <c r="J902">
        <v>2.99</v>
      </c>
      <c r="K902">
        <v>1.41</v>
      </c>
      <c r="M902">
        <v>901</v>
      </c>
      <c r="N902" t="s">
        <v>82688</v>
      </c>
      <c r="O902" t="s">
        <v>33492</v>
      </c>
      <c r="P902" t="s">
        <v>22</v>
      </c>
      <c r="Q902" t="s">
        <v>31626</v>
      </c>
      <c r="R902" t="s">
        <v>174</v>
      </c>
      <c r="S902" t="s">
        <v>33359</v>
      </c>
    </row>
    <row r="903" spans="1:19" x14ac:dyDescent="0.3">
      <c r="A903" t="s">
        <v>81650</v>
      </c>
      <c r="B903">
        <v>350</v>
      </c>
      <c r="C903">
        <v>7743</v>
      </c>
      <c r="D903">
        <v>3</v>
      </c>
      <c r="G903">
        <v>902</v>
      </c>
      <c r="H903" t="s">
        <v>34873</v>
      </c>
      <c r="I903" t="s">
        <v>34875</v>
      </c>
      <c r="J903">
        <v>0.97</v>
      </c>
      <c r="K903">
        <v>0.41</v>
      </c>
      <c r="M903">
        <v>902</v>
      </c>
      <c r="N903" t="s">
        <v>82689</v>
      </c>
      <c r="O903" t="s">
        <v>33450</v>
      </c>
      <c r="P903" t="s">
        <v>356</v>
      </c>
      <c r="Q903" t="s">
        <v>31626</v>
      </c>
      <c r="R903" t="s">
        <v>174</v>
      </c>
      <c r="S903" t="s">
        <v>33353</v>
      </c>
    </row>
    <row r="904" spans="1:19" x14ac:dyDescent="0.3">
      <c r="A904" t="s">
        <v>81650</v>
      </c>
      <c r="B904">
        <v>353</v>
      </c>
      <c r="C904">
        <v>3503</v>
      </c>
      <c r="D904">
        <v>3</v>
      </c>
      <c r="G904">
        <v>903</v>
      </c>
      <c r="H904" t="s">
        <v>34873</v>
      </c>
      <c r="I904" t="s">
        <v>34876</v>
      </c>
      <c r="J904">
        <v>2.52</v>
      </c>
      <c r="K904">
        <v>0.83</v>
      </c>
      <c r="M904">
        <v>903</v>
      </c>
      <c r="N904" t="s">
        <v>82690</v>
      </c>
      <c r="O904" t="s">
        <v>33511</v>
      </c>
      <c r="P904" t="s">
        <v>22</v>
      </c>
      <c r="Q904" t="s">
        <v>31626</v>
      </c>
      <c r="R904" t="s">
        <v>174</v>
      </c>
      <c r="S904" t="s">
        <v>33353</v>
      </c>
    </row>
    <row r="905" spans="1:19" x14ac:dyDescent="0.3">
      <c r="A905" t="s">
        <v>81650</v>
      </c>
      <c r="B905">
        <v>357</v>
      </c>
      <c r="C905">
        <v>753</v>
      </c>
      <c r="D905">
        <v>3</v>
      </c>
      <c r="G905">
        <v>904</v>
      </c>
      <c r="H905" t="s">
        <v>34873</v>
      </c>
      <c r="I905" t="s">
        <v>34877</v>
      </c>
      <c r="J905">
        <v>1.5</v>
      </c>
      <c r="K905">
        <v>0.51</v>
      </c>
      <c r="M905">
        <v>904</v>
      </c>
      <c r="N905" t="s">
        <v>82691</v>
      </c>
      <c r="O905" t="s">
        <v>33358</v>
      </c>
      <c r="P905" t="s">
        <v>356</v>
      </c>
      <c r="Q905" t="s">
        <v>174</v>
      </c>
      <c r="R905" t="s">
        <v>174</v>
      </c>
      <c r="S905" t="s">
        <v>33353</v>
      </c>
    </row>
    <row r="906" spans="1:19" x14ac:dyDescent="0.3">
      <c r="A906" t="s">
        <v>81650</v>
      </c>
      <c r="B906">
        <v>368</v>
      </c>
      <c r="C906">
        <v>2483</v>
      </c>
      <c r="D906">
        <v>4</v>
      </c>
      <c r="G906">
        <v>905</v>
      </c>
      <c r="H906" t="s">
        <v>34873</v>
      </c>
      <c r="I906" t="s">
        <v>34878</v>
      </c>
      <c r="J906">
        <v>2.33</v>
      </c>
      <c r="K906">
        <v>0.89</v>
      </c>
      <c r="M906">
        <v>905</v>
      </c>
      <c r="N906" t="s">
        <v>82692</v>
      </c>
      <c r="O906" t="s">
        <v>33312</v>
      </c>
      <c r="P906" t="s">
        <v>22</v>
      </c>
      <c r="Q906" t="s">
        <v>31626</v>
      </c>
      <c r="R906" t="s">
        <v>174</v>
      </c>
      <c r="S906" t="s">
        <v>33353</v>
      </c>
    </row>
    <row r="907" spans="1:19" x14ac:dyDescent="0.3">
      <c r="A907" t="s">
        <v>81650</v>
      </c>
      <c r="B907">
        <v>368</v>
      </c>
      <c r="C907">
        <v>6832</v>
      </c>
      <c r="D907">
        <v>2</v>
      </c>
      <c r="G907">
        <v>906</v>
      </c>
      <c r="H907" t="s">
        <v>34873</v>
      </c>
      <c r="I907" t="s">
        <v>34879</v>
      </c>
      <c r="J907">
        <v>0.63</v>
      </c>
      <c r="K907">
        <v>0.24</v>
      </c>
      <c r="M907">
        <v>906</v>
      </c>
      <c r="N907" t="s">
        <v>82693</v>
      </c>
      <c r="O907" t="s">
        <v>33345</v>
      </c>
      <c r="P907" t="s">
        <v>22</v>
      </c>
      <c r="Q907" t="s">
        <v>174</v>
      </c>
      <c r="R907" t="s">
        <v>174</v>
      </c>
      <c r="S907" t="s">
        <v>33353</v>
      </c>
    </row>
    <row r="908" spans="1:19" x14ac:dyDescent="0.3">
      <c r="A908" t="s">
        <v>81650</v>
      </c>
      <c r="B908">
        <v>372</v>
      </c>
      <c r="C908">
        <v>7196</v>
      </c>
      <c r="D908">
        <v>3</v>
      </c>
      <c r="G908">
        <v>907</v>
      </c>
      <c r="H908" t="s">
        <v>34873</v>
      </c>
      <c r="I908" t="s">
        <v>34880</v>
      </c>
      <c r="J908">
        <v>3.42</v>
      </c>
      <c r="K908">
        <v>1.64</v>
      </c>
      <c r="M908">
        <v>907</v>
      </c>
      <c r="N908" t="s">
        <v>82694</v>
      </c>
      <c r="O908" t="s">
        <v>33441</v>
      </c>
      <c r="P908" t="s">
        <v>22</v>
      </c>
      <c r="Q908" t="s">
        <v>174</v>
      </c>
      <c r="R908" t="s">
        <v>24005</v>
      </c>
      <c r="S908" t="s">
        <v>33368</v>
      </c>
    </row>
    <row r="909" spans="1:19" x14ac:dyDescent="0.3">
      <c r="A909" t="s">
        <v>81650</v>
      </c>
      <c r="B909">
        <v>373</v>
      </c>
      <c r="C909">
        <v>8960</v>
      </c>
      <c r="D909">
        <v>4</v>
      </c>
      <c r="G909">
        <v>908</v>
      </c>
      <c r="H909" t="s">
        <v>34873</v>
      </c>
      <c r="I909" t="s">
        <v>34881</v>
      </c>
      <c r="J909">
        <v>0.69</v>
      </c>
      <c r="K909">
        <v>0.27</v>
      </c>
      <c r="M909">
        <v>908</v>
      </c>
      <c r="N909" t="s">
        <v>82695</v>
      </c>
      <c r="O909" t="s">
        <v>33110</v>
      </c>
      <c r="P909" t="s">
        <v>22</v>
      </c>
      <c r="Q909" t="s">
        <v>31626</v>
      </c>
      <c r="R909" t="s">
        <v>24005</v>
      </c>
      <c r="S909" t="s">
        <v>33353</v>
      </c>
    </row>
    <row r="910" spans="1:19" x14ac:dyDescent="0.3">
      <c r="A910" t="s">
        <v>81650</v>
      </c>
      <c r="B910">
        <v>375</v>
      </c>
      <c r="C910">
        <v>7001</v>
      </c>
      <c r="D910">
        <v>2</v>
      </c>
      <c r="G910">
        <v>909</v>
      </c>
      <c r="H910" t="s">
        <v>34873</v>
      </c>
      <c r="I910" t="s">
        <v>34882</v>
      </c>
      <c r="J910">
        <v>1.55</v>
      </c>
      <c r="K910">
        <v>0.73</v>
      </c>
      <c r="M910">
        <v>909</v>
      </c>
      <c r="N910" t="s">
        <v>82696</v>
      </c>
      <c r="O910" t="s">
        <v>33473</v>
      </c>
      <c r="P910" t="s">
        <v>22</v>
      </c>
      <c r="Q910" t="s">
        <v>31626</v>
      </c>
      <c r="R910" t="s">
        <v>24005</v>
      </c>
      <c r="S910" t="s">
        <v>33353</v>
      </c>
    </row>
    <row r="911" spans="1:19" x14ac:dyDescent="0.3">
      <c r="A911" t="s">
        <v>81650</v>
      </c>
      <c r="B911">
        <v>378</v>
      </c>
      <c r="C911">
        <v>5376</v>
      </c>
      <c r="D911">
        <v>3</v>
      </c>
      <c r="G911">
        <v>910</v>
      </c>
      <c r="H911" t="s">
        <v>34883</v>
      </c>
      <c r="I911" t="s">
        <v>34884</v>
      </c>
      <c r="J911">
        <v>1.84</v>
      </c>
      <c r="K911">
        <v>0.64</v>
      </c>
      <c r="M911">
        <v>910</v>
      </c>
      <c r="N911" t="s">
        <v>82697</v>
      </c>
      <c r="O911" t="s">
        <v>33541</v>
      </c>
      <c r="P911" t="s">
        <v>22</v>
      </c>
      <c r="Q911" t="s">
        <v>31626</v>
      </c>
      <c r="R911" t="s">
        <v>174</v>
      </c>
      <c r="S911" t="s">
        <v>33353</v>
      </c>
    </row>
    <row r="912" spans="1:19" x14ac:dyDescent="0.3">
      <c r="A912" t="s">
        <v>81650</v>
      </c>
      <c r="B912">
        <v>383</v>
      </c>
      <c r="C912">
        <v>7743</v>
      </c>
      <c r="D912">
        <v>3</v>
      </c>
      <c r="G912">
        <v>911</v>
      </c>
      <c r="H912" t="s">
        <v>34883</v>
      </c>
      <c r="I912" t="s">
        <v>34885</v>
      </c>
      <c r="J912">
        <v>1.97</v>
      </c>
      <c r="K912">
        <v>0.77</v>
      </c>
      <c r="M912">
        <v>911</v>
      </c>
      <c r="N912" t="s">
        <v>82698</v>
      </c>
      <c r="O912" t="s">
        <v>33471</v>
      </c>
      <c r="P912" t="s">
        <v>1820</v>
      </c>
      <c r="Q912" t="s">
        <v>31626</v>
      </c>
      <c r="R912" t="s">
        <v>174</v>
      </c>
      <c r="S912" t="s">
        <v>33368</v>
      </c>
    </row>
    <row r="913" spans="1:19" x14ac:dyDescent="0.3">
      <c r="A913" t="s">
        <v>81650</v>
      </c>
      <c r="B913">
        <v>385</v>
      </c>
      <c r="C913">
        <v>7388</v>
      </c>
      <c r="D913">
        <v>4</v>
      </c>
      <c r="G913">
        <v>912</v>
      </c>
      <c r="H913" t="s">
        <v>34883</v>
      </c>
      <c r="I913" t="s">
        <v>34886</v>
      </c>
      <c r="J913">
        <v>2.63</v>
      </c>
      <c r="K913">
        <v>1.03</v>
      </c>
      <c r="M913">
        <v>912</v>
      </c>
      <c r="N913" t="s">
        <v>82699</v>
      </c>
      <c r="O913" t="s">
        <v>32547</v>
      </c>
      <c r="P913" t="s">
        <v>22</v>
      </c>
      <c r="Q913" t="s">
        <v>174</v>
      </c>
      <c r="R913" t="s">
        <v>24005</v>
      </c>
      <c r="S913" t="s">
        <v>33353</v>
      </c>
    </row>
    <row r="914" spans="1:19" x14ac:dyDescent="0.3">
      <c r="A914" t="s">
        <v>81650</v>
      </c>
      <c r="B914">
        <v>388</v>
      </c>
      <c r="C914">
        <v>409</v>
      </c>
      <c r="D914">
        <v>4</v>
      </c>
      <c r="G914">
        <v>913</v>
      </c>
      <c r="H914" t="s">
        <v>34883</v>
      </c>
      <c r="I914" t="s">
        <v>34887</v>
      </c>
      <c r="J914">
        <v>1.78</v>
      </c>
      <c r="K914">
        <v>0.62</v>
      </c>
      <c r="M914">
        <v>913</v>
      </c>
      <c r="N914" t="s">
        <v>82700</v>
      </c>
      <c r="O914" t="s">
        <v>33413</v>
      </c>
      <c r="P914" t="s">
        <v>356</v>
      </c>
      <c r="Q914" t="s">
        <v>174</v>
      </c>
      <c r="R914" t="s">
        <v>174</v>
      </c>
      <c r="S914" t="s">
        <v>33353</v>
      </c>
    </row>
    <row r="915" spans="1:19" x14ac:dyDescent="0.3">
      <c r="A915" t="s">
        <v>81650</v>
      </c>
      <c r="B915">
        <v>400</v>
      </c>
      <c r="C915">
        <v>7743</v>
      </c>
      <c r="D915">
        <v>3</v>
      </c>
      <c r="G915">
        <v>914</v>
      </c>
      <c r="H915" t="s">
        <v>34883</v>
      </c>
      <c r="I915" t="s">
        <v>34888</v>
      </c>
      <c r="J915">
        <v>2.46</v>
      </c>
      <c r="K915">
        <v>1.06</v>
      </c>
      <c r="M915">
        <v>914</v>
      </c>
      <c r="N915" t="s">
        <v>82701</v>
      </c>
      <c r="O915" t="s">
        <v>33413</v>
      </c>
      <c r="P915" t="s">
        <v>356</v>
      </c>
      <c r="Q915" t="s">
        <v>174</v>
      </c>
      <c r="R915" t="s">
        <v>24005</v>
      </c>
      <c r="S915" t="s">
        <v>33353</v>
      </c>
    </row>
    <row r="916" spans="1:19" x14ac:dyDescent="0.3">
      <c r="A916" t="s">
        <v>81650</v>
      </c>
      <c r="B916">
        <v>412</v>
      </c>
      <c r="C916">
        <v>3711</v>
      </c>
      <c r="D916">
        <v>3</v>
      </c>
      <c r="G916">
        <v>915</v>
      </c>
      <c r="H916" t="s">
        <v>34883</v>
      </c>
      <c r="I916" t="s">
        <v>34889</v>
      </c>
      <c r="J916">
        <v>2.87</v>
      </c>
      <c r="K916">
        <v>0.92</v>
      </c>
      <c r="M916">
        <v>915</v>
      </c>
      <c r="N916" t="s">
        <v>82702</v>
      </c>
      <c r="O916" t="s">
        <v>32445</v>
      </c>
      <c r="P916" t="s">
        <v>356</v>
      </c>
      <c r="Q916" t="s">
        <v>31626</v>
      </c>
      <c r="R916" t="s">
        <v>174</v>
      </c>
      <c r="S916" t="s">
        <v>33353</v>
      </c>
    </row>
    <row r="917" spans="1:19" x14ac:dyDescent="0.3">
      <c r="A917" t="s">
        <v>81650</v>
      </c>
      <c r="B917">
        <v>414</v>
      </c>
      <c r="C917">
        <v>8374</v>
      </c>
      <c r="D917">
        <v>3</v>
      </c>
      <c r="G917">
        <v>916</v>
      </c>
      <c r="H917" t="s">
        <v>34883</v>
      </c>
      <c r="I917" t="s">
        <v>34890</v>
      </c>
      <c r="J917">
        <v>2.57</v>
      </c>
      <c r="K917">
        <v>0.77</v>
      </c>
      <c r="M917">
        <v>916</v>
      </c>
      <c r="N917" t="s">
        <v>82703</v>
      </c>
      <c r="O917" t="s">
        <v>32938</v>
      </c>
      <c r="P917" t="s">
        <v>22</v>
      </c>
      <c r="Q917" t="s">
        <v>31626</v>
      </c>
      <c r="R917" t="s">
        <v>174</v>
      </c>
      <c r="S917" t="s">
        <v>33353</v>
      </c>
    </row>
    <row r="918" spans="1:19" x14ac:dyDescent="0.3">
      <c r="A918" t="s">
        <v>81650</v>
      </c>
      <c r="B918">
        <v>415</v>
      </c>
      <c r="C918">
        <v>5741</v>
      </c>
      <c r="D918">
        <v>3</v>
      </c>
      <c r="G918">
        <v>917</v>
      </c>
      <c r="H918" t="s">
        <v>34883</v>
      </c>
      <c r="I918" t="s">
        <v>34891</v>
      </c>
      <c r="J918">
        <v>1.1200000000000001</v>
      </c>
      <c r="K918">
        <v>0.5</v>
      </c>
      <c r="M918">
        <v>917</v>
      </c>
      <c r="N918" t="s">
        <v>82704</v>
      </c>
      <c r="O918" t="s">
        <v>32001</v>
      </c>
      <c r="P918" t="s">
        <v>22</v>
      </c>
      <c r="Q918" t="s">
        <v>174</v>
      </c>
      <c r="R918" t="s">
        <v>174</v>
      </c>
      <c r="S918" t="s">
        <v>33353</v>
      </c>
    </row>
    <row r="919" spans="1:19" x14ac:dyDescent="0.3">
      <c r="A919" t="s">
        <v>81650</v>
      </c>
      <c r="B919">
        <v>416</v>
      </c>
      <c r="C919">
        <v>3097</v>
      </c>
      <c r="D919">
        <v>4</v>
      </c>
      <c r="G919">
        <v>918</v>
      </c>
      <c r="H919" t="s">
        <v>34883</v>
      </c>
      <c r="I919" t="s">
        <v>34892</v>
      </c>
      <c r="J919">
        <v>2.97</v>
      </c>
      <c r="K919">
        <v>1.37</v>
      </c>
      <c r="M919">
        <v>918</v>
      </c>
      <c r="N919" t="s">
        <v>82705</v>
      </c>
      <c r="O919" t="s">
        <v>33426</v>
      </c>
      <c r="P919" t="s">
        <v>22</v>
      </c>
      <c r="Q919" t="s">
        <v>174</v>
      </c>
      <c r="R919" t="s">
        <v>174</v>
      </c>
      <c r="S919" t="s">
        <v>33353</v>
      </c>
    </row>
    <row r="920" spans="1:19" x14ac:dyDescent="0.3">
      <c r="A920" t="s">
        <v>81650</v>
      </c>
      <c r="B920">
        <v>427</v>
      </c>
      <c r="C920">
        <v>753</v>
      </c>
      <c r="D920">
        <v>2</v>
      </c>
      <c r="G920">
        <v>919</v>
      </c>
      <c r="H920" t="s">
        <v>34883</v>
      </c>
      <c r="I920" t="s">
        <v>34893</v>
      </c>
      <c r="J920">
        <v>1.54</v>
      </c>
      <c r="K920">
        <v>0.72</v>
      </c>
      <c r="M920">
        <v>919</v>
      </c>
      <c r="N920" t="s">
        <v>82706</v>
      </c>
      <c r="O920" t="s">
        <v>33427</v>
      </c>
      <c r="P920" t="s">
        <v>1820</v>
      </c>
      <c r="Q920" t="s">
        <v>174</v>
      </c>
      <c r="R920" t="s">
        <v>174</v>
      </c>
      <c r="S920" t="s">
        <v>33368</v>
      </c>
    </row>
    <row r="921" spans="1:19" x14ac:dyDescent="0.3">
      <c r="A921" t="s">
        <v>81650</v>
      </c>
      <c r="B921">
        <v>430</v>
      </c>
      <c r="C921">
        <v>7729</v>
      </c>
      <c r="D921">
        <v>4</v>
      </c>
      <c r="G921">
        <v>920</v>
      </c>
      <c r="H921" t="s">
        <v>34883</v>
      </c>
      <c r="I921" t="s">
        <v>34894</v>
      </c>
      <c r="J921">
        <v>0.73</v>
      </c>
      <c r="K921">
        <v>0.23</v>
      </c>
      <c r="M921">
        <v>920</v>
      </c>
      <c r="N921" t="s">
        <v>82707</v>
      </c>
      <c r="O921" t="s">
        <v>33428</v>
      </c>
      <c r="P921" t="s">
        <v>356</v>
      </c>
      <c r="Q921" t="s">
        <v>31626</v>
      </c>
      <c r="R921" t="s">
        <v>24005</v>
      </c>
      <c r="S921" t="s">
        <v>33361</v>
      </c>
    </row>
    <row r="922" spans="1:19" x14ac:dyDescent="0.3">
      <c r="A922" t="s">
        <v>81650</v>
      </c>
      <c r="B922">
        <v>445</v>
      </c>
      <c r="C922">
        <v>1918</v>
      </c>
      <c r="D922">
        <v>3</v>
      </c>
      <c r="G922">
        <v>921</v>
      </c>
      <c r="H922" t="s">
        <v>34883</v>
      </c>
      <c r="I922" t="s">
        <v>34895</v>
      </c>
      <c r="J922">
        <v>1.35</v>
      </c>
      <c r="K922">
        <v>0.54</v>
      </c>
      <c r="M922">
        <v>921</v>
      </c>
      <c r="N922" t="s">
        <v>82708</v>
      </c>
      <c r="O922" t="s">
        <v>32273</v>
      </c>
      <c r="P922" t="s">
        <v>22</v>
      </c>
      <c r="Q922" t="s">
        <v>31626</v>
      </c>
      <c r="R922" t="s">
        <v>174</v>
      </c>
      <c r="S922" t="s">
        <v>33353</v>
      </c>
    </row>
    <row r="923" spans="1:19" x14ac:dyDescent="0.3">
      <c r="A923" t="s">
        <v>81650</v>
      </c>
      <c r="B923">
        <v>451</v>
      </c>
      <c r="C923">
        <v>1622</v>
      </c>
      <c r="D923">
        <v>3</v>
      </c>
      <c r="G923">
        <v>922</v>
      </c>
      <c r="H923" t="s">
        <v>34883</v>
      </c>
      <c r="I923" t="s">
        <v>34896</v>
      </c>
      <c r="J923">
        <v>2.59</v>
      </c>
      <c r="K923">
        <v>0.88</v>
      </c>
      <c r="M923">
        <v>922</v>
      </c>
      <c r="N923" t="s">
        <v>82709</v>
      </c>
      <c r="O923" t="s">
        <v>25610</v>
      </c>
      <c r="P923" t="s">
        <v>22</v>
      </c>
      <c r="Q923" t="s">
        <v>31626</v>
      </c>
      <c r="R923" t="s">
        <v>174</v>
      </c>
      <c r="S923" t="s">
        <v>33368</v>
      </c>
    </row>
    <row r="924" spans="1:19" x14ac:dyDescent="0.3">
      <c r="A924" t="s">
        <v>81650</v>
      </c>
      <c r="B924">
        <v>455</v>
      </c>
      <c r="C924">
        <v>7486</v>
      </c>
      <c r="D924">
        <v>3</v>
      </c>
      <c r="G924">
        <v>923</v>
      </c>
      <c r="H924" t="s">
        <v>34883</v>
      </c>
      <c r="I924" t="s">
        <v>34897</v>
      </c>
      <c r="J924">
        <v>1.44</v>
      </c>
      <c r="K924">
        <v>0.55000000000000004</v>
      </c>
      <c r="M924">
        <v>923</v>
      </c>
      <c r="N924" t="s">
        <v>82710</v>
      </c>
      <c r="O924" t="s">
        <v>33363</v>
      </c>
      <c r="P924" t="s">
        <v>22</v>
      </c>
      <c r="Q924" t="s">
        <v>31626</v>
      </c>
      <c r="R924" t="s">
        <v>24005</v>
      </c>
      <c r="S924" t="s">
        <v>33361</v>
      </c>
    </row>
    <row r="925" spans="1:19" x14ac:dyDescent="0.3">
      <c r="A925" t="s">
        <v>81650</v>
      </c>
      <c r="B925">
        <v>456</v>
      </c>
      <c r="C925">
        <v>7388</v>
      </c>
      <c r="D925">
        <v>4</v>
      </c>
      <c r="G925">
        <v>924</v>
      </c>
      <c r="H925" t="s">
        <v>34883</v>
      </c>
      <c r="I925" t="s">
        <v>34898</v>
      </c>
      <c r="J925">
        <v>2.7</v>
      </c>
      <c r="K925">
        <v>0.86</v>
      </c>
      <c r="M925">
        <v>924</v>
      </c>
      <c r="N925" t="s">
        <v>82711</v>
      </c>
      <c r="O925" t="s">
        <v>33431</v>
      </c>
      <c r="P925" t="s">
        <v>22</v>
      </c>
      <c r="Q925" t="s">
        <v>174</v>
      </c>
      <c r="R925" t="s">
        <v>174</v>
      </c>
      <c r="S925" t="s">
        <v>33353</v>
      </c>
    </row>
    <row r="926" spans="1:19" x14ac:dyDescent="0.3">
      <c r="A926" t="s">
        <v>81650</v>
      </c>
      <c r="B926">
        <v>458</v>
      </c>
      <c r="C926">
        <v>3321</v>
      </c>
      <c r="D926">
        <v>5</v>
      </c>
      <c r="G926">
        <v>925</v>
      </c>
      <c r="H926" t="s">
        <v>34883</v>
      </c>
      <c r="I926" t="s">
        <v>34899</v>
      </c>
      <c r="J926">
        <v>0.76</v>
      </c>
      <c r="K926">
        <v>0.33</v>
      </c>
      <c r="M926">
        <v>925</v>
      </c>
      <c r="N926" t="s">
        <v>82712</v>
      </c>
      <c r="O926" t="s">
        <v>33471</v>
      </c>
      <c r="P926" t="s">
        <v>1820</v>
      </c>
      <c r="Q926" t="s">
        <v>31626</v>
      </c>
      <c r="R926" t="s">
        <v>174</v>
      </c>
      <c r="S926" t="s">
        <v>33368</v>
      </c>
    </row>
    <row r="927" spans="1:19" x14ac:dyDescent="0.3">
      <c r="A927" t="s">
        <v>81650</v>
      </c>
      <c r="B927">
        <v>458</v>
      </c>
      <c r="C927">
        <v>4234</v>
      </c>
      <c r="D927">
        <v>4</v>
      </c>
      <c r="G927">
        <v>926</v>
      </c>
      <c r="H927" t="s">
        <v>34883</v>
      </c>
      <c r="I927" t="s">
        <v>34900</v>
      </c>
      <c r="J927">
        <v>0.56000000000000005</v>
      </c>
      <c r="K927">
        <v>0.18</v>
      </c>
      <c r="M927">
        <v>926</v>
      </c>
      <c r="N927" t="s">
        <v>82713</v>
      </c>
      <c r="O927" t="s">
        <v>32332</v>
      </c>
      <c r="P927" t="s">
        <v>22</v>
      </c>
      <c r="Q927" t="s">
        <v>31626</v>
      </c>
      <c r="R927" t="s">
        <v>24005</v>
      </c>
      <c r="S927" t="s">
        <v>33359</v>
      </c>
    </row>
    <row r="928" spans="1:19" x14ac:dyDescent="0.3">
      <c r="A928" t="s">
        <v>81650</v>
      </c>
      <c r="B928">
        <v>459</v>
      </c>
      <c r="C928">
        <v>7590</v>
      </c>
      <c r="D928">
        <v>3</v>
      </c>
      <c r="G928">
        <v>927</v>
      </c>
      <c r="H928" t="s">
        <v>34883</v>
      </c>
      <c r="I928" t="s">
        <v>34901</v>
      </c>
      <c r="J928">
        <v>0.63</v>
      </c>
      <c r="K928">
        <v>0.31</v>
      </c>
      <c r="M928">
        <v>927</v>
      </c>
      <c r="N928" t="s">
        <v>82714</v>
      </c>
      <c r="O928" t="s">
        <v>33405</v>
      </c>
      <c r="P928" t="s">
        <v>22</v>
      </c>
      <c r="Q928" t="s">
        <v>174</v>
      </c>
      <c r="R928" t="s">
        <v>174</v>
      </c>
      <c r="S928" t="s">
        <v>33359</v>
      </c>
    </row>
    <row r="929" spans="1:19" x14ac:dyDescent="0.3">
      <c r="A929" t="s">
        <v>81650</v>
      </c>
      <c r="B929">
        <v>462</v>
      </c>
      <c r="C929">
        <v>1138</v>
      </c>
      <c r="D929">
        <v>3</v>
      </c>
      <c r="G929">
        <v>928</v>
      </c>
      <c r="H929" t="s">
        <v>34883</v>
      </c>
      <c r="I929" t="s">
        <v>34902</v>
      </c>
      <c r="J929">
        <v>1.65</v>
      </c>
      <c r="K929">
        <v>0.57999999999999996</v>
      </c>
      <c r="M929">
        <v>928</v>
      </c>
      <c r="N929" t="s">
        <v>82715</v>
      </c>
      <c r="O929" t="s">
        <v>33477</v>
      </c>
      <c r="P929" t="s">
        <v>22</v>
      </c>
      <c r="Q929" t="s">
        <v>174</v>
      </c>
      <c r="R929" t="s">
        <v>24005</v>
      </c>
      <c r="S929" t="s">
        <v>33368</v>
      </c>
    </row>
    <row r="930" spans="1:19" x14ac:dyDescent="0.3">
      <c r="A930" t="s">
        <v>81650</v>
      </c>
      <c r="B930">
        <v>462</v>
      </c>
      <c r="C930">
        <v>7388</v>
      </c>
      <c r="D930">
        <v>5</v>
      </c>
      <c r="G930">
        <v>929</v>
      </c>
      <c r="H930" t="s">
        <v>34883</v>
      </c>
      <c r="I930" t="s">
        <v>34903</v>
      </c>
      <c r="J930">
        <v>0.53</v>
      </c>
      <c r="K930">
        <v>0.2</v>
      </c>
      <c r="M930">
        <v>929</v>
      </c>
      <c r="N930" t="s">
        <v>82716</v>
      </c>
      <c r="O930" t="s">
        <v>33345</v>
      </c>
      <c r="P930" t="s">
        <v>22</v>
      </c>
      <c r="Q930" t="s">
        <v>31626</v>
      </c>
      <c r="R930" t="s">
        <v>174</v>
      </c>
      <c r="S930" t="s">
        <v>33359</v>
      </c>
    </row>
    <row r="931" spans="1:19" x14ac:dyDescent="0.3">
      <c r="A931" t="s">
        <v>81650</v>
      </c>
      <c r="B931">
        <v>464</v>
      </c>
      <c r="C931">
        <v>4234</v>
      </c>
      <c r="D931">
        <v>5</v>
      </c>
      <c r="G931">
        <v>930</v>
      </c>
      <c r="H931" t="s">
        <v>34883</v>
      </c>
      <c r="I931" t="s">
        <v>34904</v>
      </c>
      <c r="J931">
        <v>1.48</v>
      </c>
      <c r="K931">
        <v>0.49</v>
      </c>
      <c r="M931">
        <v>930</v>
      </c>
      <c r="N931" t="s">
        <v>82717</v>
      </c>
      <c r="O931" t="s">
        <v>33573</v>
      </c>
      <c r="P931" t="s">
        <v>22</v>
      </c>
      <c r="Q931" t="s">
        <v>174</v>
      </c>
      <c r="R931" t="s">
        <v>24005</v>
      </c>
      <c r="S931" t="s">
        <v>33361</v>
      </c>
    </row>
    <row r="932" spans="1:19" x14ac:dyDescent="0.3">
      <c r="A932" t="s">
        <v>81650</v>
      </c>
      <c r="B932">
        <v>472</v>
      </c>
      <c r="C932">
        <v>234</v>
      </c>
      <c r="D932">
        <v>3</v>
      </c>
      <c r="G932">
        <v>931</v>
      </c>
      <c r="H932" t="s">
        <v>34883</v>
      </c>
      <c r="I932" t="s">
        <v>34905</v>
      </c>
      <c r="J932">
        <v>1.9</v>
      </c>
      <c r="K932">
        <v>0.8</v>
      </c>
      <c r="M932">
        <v>931</v>
      </c>
      <c r="N932" t="s">
        <v>82718</v>
      </c>
      <c r="O932" t="s">
        <v>33355</v>
      </c>
      <c r="P932" t="s">
        <v>356</v>
      </c>
      <c r="Q932" t="s">
        <v>31626</v>
      </c>
      <c r="R932" t="s">
        <v>24005</v>
      </c>
      <c r="S932" t="s">
        <v>33359</v>
      </c>
    </row>
    <row r="933" spans="1:19" x14ac:dyDescent="0.3">
      <c r="A933" t="s">
        <v>81650</v>
      </c>
      <c r="B933">
        <v>472</v>
      </c>
      <c r="C933">
        <v>7035</v>
      </c>
      <c r="D933">
        <v>4</v>
      </c>
      <c r="G933">
        <v>932</v>
      </c>
      <c r="H933" t="s">
        <v>34883</v>
      </c>
      <c r="I933" t="s">
        <v>34906</v>
      </c>
      <c r="J933">
        <v>1.59</v>
      </c>
      <c r="K933">
        <v>0.59</v>
      </c>
      <c r="M933">
        <v>932</v>
      </c>
      <c r="N933" t="s">
        <v>82719</v>
      </c>
      <c r="O933" t="s">
        <v>32445</v>
      </c>
      <c r="P933" t="s">
        <v>22</v>
      </c>
      <c r="Q933" t="s">
        <v>31626</v>
      </c>
      <c r="R933" t="s">
        <v>24005</v>
      </c>
      <c r="S933" t="s">
        <v>33359</v>
      </c>
    </row>
    <row r="934" spans="1:19" x14ac:dyDescent="0.3">
      <c r="A934" t="s">
        <v>81650</v>
      </c>
      <c r="B934">
        <v>475</v>
      </c>
      <c r="C934">
        <v>5741</v>
      </c>
      <c r="D934">
        <v>3</v>
      </c>
      <c r="G934">
        <v>933</v>
      </c>
      <c r="H934" t="s">
        <v>34883</v>
      </c>
      <c r="I934" t="s">
        <v>34907</v>
      </c>
      <c r="J934">
        <v>3.38</v>
      </c>
      <c r="K934">
        <v>1.28</v>
      </c>
      <c r="M934">
        <v>933</v>
      </c>
      <c r="N934" t="s">
        <v>82720</v>
      </c>
      <c r="O934" t="s">
        <v>33384</v>
      </c>
      <c r="P934" t="s">
        <v>356</v>
      </c>
      <c r="Q934" t="s">
        <v>31626</v>
      </c>
      <c r="R934" t="s">
        <v>174</v>
      </c>
      <c r="S934" t="s">
        <v>33359</v>
      </c>
    </row>
    <row r="935" spans="1:19" x14ac:dyDescent="0.3">
      <c r="A935" t="s">
        <v>81650</v>
      </c>
      <c r="B935">
        <v>477</v>
      </c>
      <c r="C935">
        <v>753</v>
      </c>
      <c r="D935">
        <v>3</v>
      </c>
      <c r="G935">
        <v>934</v>
      </c>
      <c r="H935" t="s">
        <v>34883</v>
      </c>
      <c r="I935" t="s">
        <v>34908</v>
      </c>
      <c r="J935">
        <v>1.1000000000000001</v>
      </c>
      <c r="K935">
        <v>0.47</v>
      </c>
      <c r="M935">
        <v>934</v>
      </c>
      <c r="N935" t="s">
        <v>82721</v>
      </c>
      <c r="O935" t="s">
        <v>33541</v>
      </c>
      <c r="P935" t="s">
        <v>22</v>
      </c>
      <c r="Q935" t="s">
        <v>31626</v>
      </c>
      <c r="R935" t="s">
        <v>24005</v>
      </c>
      <c r="S935" t="s">
        <v>33359</v>
      </c>
    </row>
    <row r="936" spans="1:19" x14ac:dyDescent="0.3">
      <c r="A936" t="s">
        <v>81650</v>
      </c>
      <c r="B936">
        <v>486</v>
      </c>
      <c r="C936">
        <v>10233</v>
      </c>
      <c r="D936">
        <v>4</v>
      </c>
      <c r="G936">
        <v>935</v>
      </c>
      <c r="H936" t="s">
        <v>34883</v>
      </c>
      <c r="I936" t="s">
        <v>34909</v>
      </c>
      <c r="J936">
        <v>2.8</v>
      </c>
      <c r="K936">
        <v>1.0900000000000001</v>
      </c>
      <c r="M936">
        <v>935</v>
      </c>
      <c r="N936" t="s">
        <v>82722</v>
      </c>
      <c r="O936" t="s">
        <v>32740</v>
      </c>
      <c r="P936" t="s">
        <v>22</v>
      </c>
      <c r="Q936" t="s">
        <v>174</v>
      </c>
      <c r="R936" t="s">
        <v>24005</v>
      </c>
      <c r="S936" t="s">
        <v>33353</v>
      </c>
    </row>
    <row r="937" spans="1:19" x14ac:dyDescent="0.3">
      <c r="A937" t="s">
        <v>81650</v>
      </c>
      <c r="B937">
        <v>502</v>
      </c>
      <c r="C937">
        <v>6600</v>
      </c>
      <c r="D937">
        <v>3</v>
      </c>
      <c r="G937">
        <v>936</v>
      </c>
      <c r="H937" t="s">
        <v>34883</v>
      </c>
      <c r="I937" t="s">
        <v>34910</v>
      </c>
      <c r="J937">
        <v>2.78</v>
      </c>
      <c r="K937">
        <v>1.2</v>
      </c>
      <c r="M937">
        <v>936</v>
      </c>
      <c r="N937" t="s">
        <v>82723</v>
      </c>
      <c r="O937" t="s">
        <v>33345</v>
      </c>
      <c r="P937" t="s">
        <v>22</v>
      </c>
      <c r="Q937" t="s">
        <v>174</v>
      </c>
      <c r="R937" t="s">
        <v>24005</v>
      </c>
      <c r="S937" t="s">
        <v>33353</v>
      </c>
    </row>
    <row r="938" spans="1:19" x14ac:dyDescent="0.3">
      <c r="A938" t="s">
        <v>81650</v>
      </c>
      <c r="B938">
        <v>528</v>
      </c>
      <c r="C938">
        <v>1622</v>
      </c>
      <c r="D938">
        <v>2</v>
      </c>
      <c r="G938">
        <v>937</v>
      </c>
      <c r="H938" t="s">
        <v>34883</v>
      </c>
      <c r="I938" t="s">
        <v>34911</v>
      </c>
      <c r="J938">
        <v>3.61</v>
      </c>
      <c r="K938">
        <v>1.23</v>
      </c>
      <c r="M938">
        <v>937</v>
      </c>
      <c r="N938" t="s">
        <v>82724</v>
      </c>
      <c r="O938" t="s">
        <v>33441</v>
      </c>
      <c r="P938" t="s">
        <v>22</v>
      </c>
      <c r="Q938" t="s">
        <v>174</v>
      </c>
      <c r="R938" t="s">
        <v>24005</v>
      </c>
      <c r="S938" t="s">
        <v>33359</v>
      </c>
    </row>
    <row r="939" spans="1:19" x14ac:dyDescent="0.3">
      <c r="A939" t="s">
        <v>81650</v>
      </c>
      <c r="B939">
        <v>529</v>
      </c>
      <c r="C939">
        <v>7478</v>
      </c>
      <c r="D939">
        <v>3</v>
      </c>
      <c r="G939">
        <v>938</v>
      </c>
      <c r="H939" t="s">
        <v>34883</v>
      </c>
      <c r="I939" t="s">
        <v>34912</v>
      </c>
      <c r="J939">
        <v>1.61</v>
      </c>
      <c r="K939">
        <v>0.68</v>
      </c>
      <c r="M939">
        <v>938</v>
      </c>
      <c r="N939" t="s">
        <v>82725</v>
      </c>
      <c r="O939" t="s">
        <v>33355</v>
      </c>
      <c r="P939" t="s">
        <v>356</v>
      </c>
      <c r="Q939" t="s">
        <v>174</v>
      </c>
      <c r="R939" t="s">
        <v>174</v>
      </c>
      <c r="S939" t="s">
        <v>33359</v>
      </c>
    </row>
    <row r="940" spans="1:19" x14ac:dyDescent="0.3">
      <c r="A940" t="s">
        <v>81650</v>
      </c>
      <c r="B940">
        <v>536</v>
      </c>
      <c r="C940">
        <v>3476</v>
      </c>
      <c r="D940">
        <v>5</v>
      </c>
      <c r="G940">
        <v>939</v>
      </c>
      <c r="H940" t="s">
        <v>34913</v>
      </c>
      <c r="I940" t="s">
        <v>34914</v>
      </c>
      <c r="J940">
        <v>0.7</v>
      </c>
      <c r="K940">
        <v>0.34</v>
      </c>
      <c r="M940">
        <v>939</v>
      </c>
      <c r="N940" t="s">
        <v>82726</v>
      </c>
      <c r="O940" t="s">
        <v>25610</v>
      </c>
      <c r="P940" t="s">
        <v>22</v>
      </c>
      <c r="Q940" t="s">
        <v>174</v>
      </c>
      <c r="R940" t="s">
        <v>174</v>
      </c>
      <c r="S940" t="s">
        <v>33361</v>
      </c>
    </row>
    <row r="941" spans="1:19" x14ac:dyDescent="0.3">
      <c r="A941" t="s">
        <v>81650</v>
      </c>
      <c r="B941">
        <v>539</v>
      </c>
      <c r="C941">
        <v>9045</v>
      </c>
      <c r="D941">
        <v>3</v>
      </c>
      <c r="G941">
        <v>940</v>
      </c>
      <c r="H941" t="s">
        <v>34913</v>
      </c>
      <c r="I941" t="s">
        <v>34915</v>
      </c>
      <c r="J941">
        <v>2.84</v>
      </c>
      <c r="K941">
        <v>1.1100000000000001</v>
      </c>
      <c r="M941">
        <v>940</v>
      </c>
      <c r="N941" t="s">
        <v>27080</v>
      </c>
      <c r="O941" t="s">
        <v>33376</v>
      </c>
      <c r="P941" t="s">
        <v>22</v>
      </c>
      <c r="Q941" t="s">
        <v>174</v>
      </c>
      <c r="R941" t="s">
        <v>24005</v>
      </c>
      <c r="S941" t="s">
        <v>33359</v>
      </c>
    </row>
    <row r="942" spans="1:19" x14ac:dyDescent="0.3">
      <c r="A942" t="s">
        <v>81650</v>
      </c>
      <c r="B942">
        <v>543</v>
      </c>
      <c r="C942">
        <v>3591</v>
      </c>
      <c r="D942">
        <v>3</v>
      </c>
      <c r="G942">
        <v>941</v>
      </c>
      <c r="H942" t="s">
        <v>34913</v>
      </c>
      <c r="I942" t="s">
        <v>34916</v>
      </c>
      <c r="J942">
        <v>3.95</v>
      </c>
      <c r="K942">
        <v>1.5</v>
      </c>
      <c r="M942">
        <v>941</v>
      </c>
      <c r="N942" t="s">
        <v>82727</v>
      </c>
      <c r="O942" t="s">
        <v>33444</v>
      </c>
      <c r="P942" t="s">
        <v>22</v>
      </c>
      <c r="Q942" t="s">
        <v>31626</v>
      </c>
      <c r="R942" t="s">
        <v>174</v>
      </c>
      <c r="S942" t="s">
        <v>33353</v>
      </c>
    </row>
    <row r="943" spans="1:19" x14ac:dyDescent="0.3">
      <c r="A943" t="s">
        <v>81650</v>
      </c>
      <c r="B943">
        <v>549</v>
      </c>
      <c r="C943">
        <v>4778</v>
      </c>
      <c r="D943">
        <v>4</v>
      </c>
      <c r="G943">
        <v>942</v>
      </c>
      <c r="H943" t="s">
        <v>34913</v>
      </c>
      <c r="I943" t="s">
        <v>34917</v>
      </c>
      <c r="J943">
        <v>2.34</v>
      </c>
      <c r="K943">
        <v>0.98</v>
      </c>
      <c r="M943">
        <v>942</v>
      </c>
      <c r="N943" t="s">
        <v>82728</v>
      </c>
      <c r="O943" t="s">
        <v>33533</v>
      </c>
      <c r="P943" t="s">
        <v>22</v>
      </c>
      <c r="Q943" t="s">
        <v>174</v>
      </c>
      <c r="R943" t="s">
        <v>174</v>
      </c>
      <c r="S943" t="s">
        <v>33353</v>
      </c>
    </row>
    <row r="944" spans="1:19" x14ac:dyDescent="0.3">
      <c r="A944" t="s">
        <v>81650</v>
      </c>
      <c r="B944">
        <v>553</v>
      </c>
      <c r="C944">
        <v>8003</v>
      </c>
      <c r="D944">
        <v>3</v>
      </c>
      <c r="G944">
        <v>943</v>
      </c>
      <c r="H944" t="s">
        <v>34913</v>
      </c>
      <c r="I944" t="s">
        <v>34918</v>
      </c>
      <c r="J944">
        <v>2.4700000000000002</v>
      </c>
      <c r="K944">
        <v>0.86</v>
      </c>
      <c r="M944">
        <v>943</v>
      </c>
      <c r="N944" t="s">
        <v>82729</v>
      </c>
      <c r="O944" t="s">
        <v>33418</v>
      </c>
      <c r="P944" t="s">
        <v>356</v>
      </c>
      <c r="Q944" t="s">
        <v>31626</v>
      </c>
      <c r="R944" t="s">
        <v>24005</v>
      </c>
      <c r="S944" t="s">
        <v>33353</v>
      </c>
    </row>
    <row r="945" spans="1:19" x14ac:dyDescent="0.3">
      <c r="A945" t="s">
        <v>81650</v>
      </c>
      <c r="B945">
        <v>558</v>
      </c>
      <c r="C945">
        <v>8374</v>
      </c>
      <c r="D945">
        <v>3</v>
      </c>
      <c r="G945">
        <v>944</v>
      </c>
      <c r="H945" t="s">
        <v>34913</v>
      </c>
      <c r="I945" t="s">
        <v>34919</v>
      </c>
      <c r="J945">
        <v>0.88</v>
      </c>
      <c r="K945">
        <v>0.4</v>
      </c>
      <c r="M945">
        <v>944</v>
      </c>
      <c r="N945" t="s">
        <v>82730</v>
      </c>
      <c r="O945" t="s">
        <v>33338</v>
      </c>
      <c r="P945" t="s">
        <v>22</v>
      </c>
      <c r="Q945" t="s">
        <v>174</v>
      </c>
      <c r="R945" t="s">
        <v>24005</v>
      </c>
      <c r="S945" t="s">
        <v>33359</v>
      </c>
    </row>
    <row r="946" spans="1:19" x14ac:dyDescent="0.3">
      <c r="A946" t="s">
        <v>81650</v>
      </c>
      <c r="B946">
        <v>559</v>
      </c>
      <c r="C946">
        <v>1033</v>
      </c>
      <c r="D946">
        <v>2</v>
      </c>
      <c r="G946">
        <v>945</v>
      </c>
      <c r="H946" t="s">
        <v>34913</v>
      </c>
      <c r="I946" t="s">
        <v>34920</v>
      </c>
      <c r="J946">
        <v>2.2799999999999998</v>
      </c>
      <c r="K946">
        <v>0.78</v>
      </c>
      <c r="M946">
        <v>945</v>
      </c>
      <c r="N946" t="s">
        <v>82731</v>
      </c>
      <c r="O946" t="s">
        <v>33390</v>
      </c>
      <c r="P946" t="s">
        <v>22</v>
      </c>
      <c r="Q946" t="s">
        <v>174</v>
      </c>
      <c r="R946" t="s">
        <v>174</v>
      </c>
      <c r="S946" t="s">
        <v>33353</v>
      </c>
    </row>
    <row r="947" spans="1:19" x14ac:dyDescent="0.3">
      <c r="A947" t="s">
        <v>81650</v>
      </c>
      <c r="B947">
        <v>559</v>
      </c>
      <c r="C947">
        <v>7363</v>
      </c>
      <c r="D947">
        <v>4</v>
      </c>
      <c r="G947">
        <v>946</v>
      </c>
      <c r="H947" t="s">
        <v>34913</v>
      </c>
      <c r="I947" t="s">
        <v>34921</v>
      </c>
      <c r="J947">
        <v>2.85</v>
      </c>
      <c r="K947">
        <v>0.97</v>
      </c>
      <c r="M947">
        <v>946</v>
      </c>
      <c r="N947" t="s">
        <v>82732</v>
      </c>
      <c r="O947" t="s">
        <v>33390</v>
      </c>
      <c r="P947" t="s">
        <v>22</v>
      </c>
      <c r="Q947" t="s">
        <v>31626</v>
      </c>
      <c r="R947" t="s">
        <v>174</v>
      </c>
      <c r="S947" t="s">
        <v>33359</v>
      </c>
    </row>
    <row r="948" spans="1:19" x14ac:dyDescent="0.3">
      <c r="A948" t="s">
        <v>81650</v>
      </c>
      <c r="B948">
        <v>573</v>
      </c>
      <c r="C948">
        <v>8171</v>
      </c>
      <c r="D948">
        <v>4</v>
      </c>
      <c r="G948">
        <v>947</v>
      </c>
      <c r="H948" t="s">
        <v>34913</v>
      </c>
      <c r="I948" t="s">
        <v>34922</v>
      </c>
      <c r="J948">
        <v>0.65</v>
      </c>
      <c r="K948">
        <v>0.22</v>
      </c>
      <c r="M948">
        <v>947</v>
      </c>
      <c r="N948" t="s">
        <v>82733</v>
      </c>
      <c r="O948" t="s">
        <v>33382</v>
      </c>
      <c r="P948" t="s">
        <v>22</v>
      </c>
      <c r="Q948" t="s">
        <v>174</v>
      </c>
      <c r="R948" t="s">
        <v>174</v>
      </c>
      <c r="S948" t="s">
        <v>33353</v>
      </c>
    </row>
    <row r="949" spans="1:19" x14ac:dyDescent="0.3">
      <c r="A949" t="s">
        <v>81650</v>
      </c>
      <c r="B949">
        <v>579</v>
      </c>
      <c r="C949">
        <v>2265</v>
      </c>
      <c r="D949">
        <v>4</v>
      </c>
      <c r="G949">
        <v>948</v>
      </c>
      <c r="H949" t="s">
        <v>34913</v>
      </c>
      <c r="I949" t="s">
        <v>34923</v>
      </c>
      <c r="J949">
        <v>2.96</v>
      </c>
      <c r="K949">
        <v>1.1000000000000001</v>
      </c>
      <c r="M949">
        <v>948</v>
      </c>
      <c r="N949" t="s">
        <v>82734</v>
      </c>
      <c r="O949" t="s">
        <v>33450</v>
      </c>
      <c r="P949" t="s">
        <v>356</v>
      </c>
      <c r="Q949" t="s">
        <v>31626</v>
      </c>
      <c r="R949" t="s">
        <v>174</v>
      </c>
      <c r="S949" t="s">
        <v>33359</v>
      </c>
    </row>
    <row r="950" spans="1:19" x14ac:dyDescent="0.3">
      <c r="A950" t="s">
        <v>81650</v>
      </c>
      <c r="B950">
        <v>581</v>
      </c>
      <c r="C950">
        <v>5741</v>
      </c>
      <c r="D950">
        <v>4</v>
      </c>
      <c r="G950">
        <v>949</v>
      </c>
      <c r="H950" t="s">
        <v>34913</v>
      </c>
      <c r="I950" t="s">
        <v>34924</v>
      </c>
      <c r="J950">
        <v>2.5099999999999998</v>
      </c>
      <c r="K950">
        <v>0.98</v>
      </c>
      <c r="M950">
        <v>949</v>
      </c>
      <c r="N950" t="s">
        <v>82735</v>
      </c>
      <c r="O950" t="s">
        <v>33422</v>
      </c>
      <c r="P950" t="s">
        <v>22</v>
      </c>
      <c r="Q950" t="s">
        <v>31626</v>
      </c>
      <c r="R950" t="s">
        <v>24005</v>
      </c>
      <c r="S950" t="s">
        <v>33353</v>
      </c>
    </row>
    <row r="951" spans="1:19" x14ac:dyDescent="0.3">
      <c r="A951" t="s">
        <v>81650</v>
      </c>
      <c r="B951">
        <v>583</v>
      </c>
      <c r="C951">
        <v>709</v>
      </c>
      <c r="D951">
        <v>4</v>
      </c>
      <c r="G951">
        <v>950</v>
      </c>
      <c r="H951" t="s">
        <v>4482</v>
      </c>
      <c r="I951" t="s">
        <v>34925</v>
      </c>
      <c r="J951">
        <v>3.47</v>
      </c>
      <c r="K951">
        <v>1.39</v>
      </c>
      <c r="M951">
        <v>950</v>
      </c>
      <c r="N951" t="s">
        <v>82736</v>
      </c>
      <c r="O951" t="s">
        <v>24017</v>
      </c>
      <c r="P951" t="s">
        <v>22</v>
      </c>
      <c r="Q951" t="s">
        <v>31626</v>
      </c>
      <c r="R951" t="s">
        <v>174</v>
      </c>
      <c r="S951" t="s">
        <v>33368</v>
      </c>
    </row>
    <row r="952" spans="1:19" x14ac:dyDescent="0.3">
      <c r="A952" t="s">
        <v>81650</v>
      </c>
      <c r="B952">
        <v>586</v>
      </c>
      <c r="C952">
        <v>3097</v>
      </c>
      <c r="D952">
        <v>4</v>
      </c>
      <c r="G952">
        <v>951</v>
      </c>
      <c r="H952" t="s">
        <v>4482</v>
      </c>
      <c r="I952" t="s">
        <v>34926</v>
      </c>
      <c r="J952">
        <v>1.93</v>
      </c>
      <c r="K952">
        <v>0.6</v>
      </c>
      <c r="M952">
        <v>951</v>
      </c>
      <c r="N952" t="s">
        <v>82737</v>
      </c>
      <c r="O952" t="s">
        <v>33384</v>
      </c>
      <c r="P952" t="s">
        <v>356</v>
      </c>
      <c r="Q952" t="s">
        <v>174</v>
      </c>
      <c r="R952" t="s">
        <v>24005</v>
      </c>
      <c r="S952" t="s">
        <v>33353</v>
      </c>
    </row>
    <row r="953" spans="1:19" x14ac:dyDescent="0.3">
      <c r="A953" t="s">
        <v>81650</v>
      </c>
      <c r="B953">
        <v>589</v>
      </c>
      <c r="C953">
        <v>1033</v>
      </c>
      <c r="D953">
        <v>4</v>
      </c>
      <c r="G953">
        <v>952</v>
      </c>
      <c r="H953" t="s">
        <v>4482</v>
      </c>
      <c r="I953" t="s">
        <v>34927</v>
      </c>
      <c r="J953">
        <v>2.91</v>
      </c>
      <c r="K953">
        <v>0.99</v>
      </c>
      <c r="M953">
        <v>952</v>
      </c>
      <c r="N953" t="s">
        <v>82738</v>
      </c>
      <c r="O953" t="s">
        <v>32445</v>
      </c>
      <c r="P953" t="s">
        <v>356</v>
      </c>
      <c r="Q953" t="s">
        <v>174</v>
      </c>
      <c r="R953" t="s">
        <v>174</v>
      </c>
      <c r="S953" t="s">
        <v>33361</v>
      </c>
    </row>
    <row r="954" spans="1:19" x14ac:dyDescent="0.3">
      <c r="A954" t="s">
        <v>81650</v>
      </c>
      <c r="B954">
        <v>589</v>
      </c>
      <c r="C954">
        <v>6600</v>
      </c>
      <c r="D954">
        <v>4</v>
      </c>
      <c r="G954">
        <v>953</v>
      </c>
      <c r="H954" t="s">
        <v>4482</v>
      </c>
      <c r="I954" t="s">
        <v>34928</v>
      </c>
      <c r="J954">
        <v>2.74</v>
      </c>
      <c r="K954">
        <v>1.21</v>
      </c>
      <c r="M954">
        <v>953</v>
      </c>
      <c r="N954" t="s">
        <v>14957</v>
      </c>
      <c r="O954" t="s">
        <v>32332</v>
      </c>
      <c r="P954" t="s">
        <v>22</v>
      </c>
      <c r="Q954" t="s">
        <v>31626</v>
      </c>
      <c r="R954" t="s">
        <v>24005</v>
      </c>
      <c r="S954" t="s">
        <v>33353</v>
      </c>
    </row>
    <row r="955" spans="1:19" x14ac:dyDescent="0.3">
      <c r="A955" t="s">
        <v>81650</v>
      </c>
      <c r="B955">
        <v>592</v>
      </c>
      <c r="C955">
        <v>5741</v>
      </c>
      <c r="D955">
        <v>2</v>
      </c>
      <c r="G955">
        <v>954</v>
      </c>
      <c r="H955" t="s">
        <v>34929</v>
      </c>
      <c r="I955" t="s">
        <v>34930</v>
      </c>
      <c r="J955">
        <v>1.74</v>
      </c>
      <c r="K955">
        <v>0.77</v>
      </c>
      <c r="M955">
        <v>954</v>
      </c>
      <c r="N955" t="s">
        <v>82739</v>
      </c>
      <c r="O955" t="s">
        <v>24219</v>
      </c>
      <c r="P955" t="s">
        <v>356</v>
      </c>
      <c r="Q955" t="s">
        <v>31626</v>
      </c>
      <c r="R955" t="s">
        <v>174</v>
      </c>
      <c r="S955" t="s">
        <v>33353</v>
      </c>
    </row>
    <row r="956" spans="1:19" x14ac:dyDescent="0.3">
      <c r="A956" t="s">
        <v>81650</v>
      </c>
      <c r="B956">
        <v>595</v>
      </c>
      <c r="C956">
        <v>4778</v>
      </c>
      <c r="D956">
        <v>3</v>
      </c>
      <c r="G956">
        <v>955</v>
      </c>
      <c r="H956" t="s">
        <v>34929</v>
      </c>
      <c r="I956" t="s">
        <v>34931</v>
      </c>
      <c r="J956">
        <v>3.83</v>
      </c>
      <c r="K956">
        <v>1.65</v>
      </c>
      <c r="M956">
        <v>955</v>
      </c>
      <c r="N956" t="s">
        <v>82740</v>
      </c>
      <c r="O956" t="s">
        <v>33453</v>
      </c>
      <c r="P956" t="s">
        <v>22</v>
      </c>
      <c r="Q956" t="s">
        <v>174</v>
      </c>
      <c r="R956" t="s">
        <v>24005</v>
      </c>
      <c r="S956" t="s">
        <v>33359</v>
      </c>
    </row>
    <row r="957" spans="1:19" x14ac:dyDescent="0.3">
      <c r="A957" t="s">
        <v>81650</v>
      </c>
      <c r="B957">
        <v>598</v>
      </c>
      <c r="C957">
        <v>8161</v>
      </c>
      <c r="D957">
        <v>3</v>
      </c>
      <c r="G957">
        <v>956</v>
      </c>
      <c r="H957" t="s">
        <v>34929</v>
      </c>
      <c r="I957" t="s">
        <v>34932</v>
      </c>
      <c r="J957">
        <v>1.2</v>
      </c>
      <c r="K957">
        <v>0.46</v>
      </c>
      <c r="M957">
        <v>956</v>
      </c>
      <c r="N957" t="s">
        <v>82741</v>
      </c>
      <c r="O957" t="s">
        <v>33441</v>
      </c>
      <c r="P957" t="s">
        <v>22</v>
      </c>
      <c r="Q957" t="s">
        <v>174</v>
      </c>
      <c r="R957" t="s">
        <v>174</v>
      </c>
      <c r="S957" t="s">
        <v>33353</v>
      </c>
    </row>
    <row r="958" spans="1:19" x14ac:dyDescent="0.3">
      <c r="A958" t="s">
        <v>81650</v>
      </c>
      <c r="B958">
        <v>600</v>
      </c>
      <c r="C958">
        <v>7729</v>
      </c>
      <c r="D958">
        <v>4</v>
      </c>
      <c r="G958">
        <v>957</v>
      </c>
      <c r="H958" t="s">
        <v>34929</v>
      </c>
      <c r="I958" t="s">
        <v>34933</v>
      </c>
      <c r="J958">
        <v>2.97</v>
      </c>
      <c r="K958">
        <v>1.19</v>
      </c>
      <c r="M958">
        <v>957</v>
      </c>
      <c r="N958" t="s">
        <v>82742</v>
      </c>
      <c r="O958" t="s">
        <v>33527</v>
      </c>
      <c r="P958" t="s">
        <v>22</v>
      </c>
      <c r="Q958" t="s">
        <v>174</v>
      </c>
      <c r="R958" t="s">
        <v>24005</v>
      </c>
      <c r="S958" t="s">
        <v>33359</v>
      </c>
    </row>
    <row r="959" spans="1:19" x14ac:dyDescent="0.3">
      <c r="A959" t="s">
        <v>81650</v>
      </c>
      <c r="B959">
        <v>603</v>
      </c>
      <c r="C959">
        <v>4279</v>
      </c>
      <c r="D959">
        <v>3</v>
      </c>
      <c r="G959">
        <v>958</v>
      </c>
      <c r="H959" t="s">
        <v>34929</v>
      </c>
      <c r="I959" t="s">
        <v>34934</v>
      </c>
      <c r="J959">
        <v>1.36</v>
      </c>
      <c r="K959">
        <v>0.56999999999999995</v>
      </c>
      <c r="M959">
        <v>958</v>
      </c>
      <c r="N959" t="s">
        <v>82743</v>
      </c>
      <c r="O959" t="s">
        <v>33414</v>
      </c>
      <c r="P959" t="s">
        <v>22</v>
      </c>
      <c r="Q959" t="s">
        <v>174</v>
      </c>
      <c r="R959" t="s">
        <v>174</v>
      </c>
      <c r="S959" t="s">
        <v>33368</v>
      </c>
    </row>
    <row r="960" spans="1:19" x14ac:dyDescent="0.3">
      <c r="A960" t="s">
        <v>81650</v>
      </c>
      <c r="B960">
        <v>614</v>
      </c>
      <c r="C960">
        <v>4234</v>
      </c>
      <c r="D960">
        <v>3</v>
      </c>
      <c r="G960">
        <v>959</v>
      </c>
      <c r="H960" t="s">
        <v>34929</v>
      </c>
      <c r="I960" t="s">
        <v>34935</v>
      </c>
      <c r="J960">
        <v>1.5</v>
      </c>
      <c r="K960">
        <v>0.45</v>
      </c>
      <c r="M960">
        <v>959</v>
      </c>
      <c r="N960" t="s">
        <v>82744</v>
      </c>
      <c r="O960" t="s">
        <v>33343</v>
      </c>
      <c r="P960" t="s">
        <v>1820</v>
      </c>
      <c r="Q960" t="s">
        <v>31626</v>
      </c>
      <c r="R960" t="s">
        <v>174</v>
      </c>
      <c r="S960" t="s">
        <v>33359</v>
      </c>
    </row>
    <row r="961" spans="1:19" x14ac:dyDescent="0.3">
      <c r="A961" t="s">
        <v>81650</v>
      </c>
      <c r="B961">
        <v>630</v>
      </c>
      <c r="C961">
        <v>5158</v>
      </c>
      <c r="D961">
        <v>3</v>
      </c>
      <c r="G961">
        <v>960</v>
      </c>
      <c r="H961" t="s">
        <v>34929</v>
      </c>
      <c r="I961" t="s">
        <v>34936</v>
      </c>
      <c r="J961">
        <v>2.15</v>
      </c>
      <c r="K961">
        <v>0.71</v>
      </c>
      <c r="M961">
        <v>960</v>
      </c>
      <c r="N961" t="s">
        <v>82745</v>
      </c>
      <c r="O961" t="s">
        <v>32445</v>
      </c>
      <c r="P961" t="s">
        <v>22</v>
      </c>
      <c r="Q961" t="s">
        <v>31626</v>
      </c>
      <c r="R961" t="s">
        <v>24005</v>
      </c>
      <c r="S961" t="s">
        <v>33353</v>
      </c>
    </row>
    <row r="962" spans="1:19" x14ac:dyDescent="0.3">
      <c r="A962" t="s">
        <v>81650</v>
      </c>
      <c r="B962">
        <v>636</v>
      </c>
      <c r="C962">
        <v>3476</v>
      </c>
      <c r="D962">
        <v>5</v>
      </c>
      <c r="G962">
        <v>961</v>
      </c>
      <c r="H962" t="s">
        <v>34929</v>
      </c>
      <c r="I962" t="s">
        <v>34937</v>
      </c>
      <c r="J962">
        <v>1.31</v>
      </c>
      <c r="K962">
        <v>0.5</v>
      </c>
      <c r="M962">
        <v>961</v>
      </c>
      <c r="N962" t="s">
        <v>82746</v>
      </c>
      <c r="O962" t="s">
        <v>33433</v>
      </c>
      <c r="P962" t="s">
        <v>22</v>
      </c>
      <c r="Q962" t="s">
        <v>174</v>
      </c>
      <c r="R962" t="s">
        <v>174</v>
      </c>
      <c r="S962" t="s">
        <v>33353</v>
      </c>
    </row>
    <row r="963" spans="1:19" x14ac:dyDescent="0.3">
      <c r="A963" t="s">
        <v>81650</v>
      </c>
      <c r="B963">
        <v>642</v>
      </c>
      <c r="C963">
        <v>20</v>
      </c>
      <c r="D963">
        <v>2</v>
      </c>
      <c r="G963">
        <v>962</v>
      </c>
      <c r="H963" t="s">
        <v>34929</v>
      </c>
      <c r="I963" t="s">
        <v>34938</v>
      </c>
      <c r="J963">
        <v>1.87</v>
      </c>
      <c r="K963">
        <v>0.79</v>
      </c>
      <c r="M963">
        <v>962</v>
      </c>
      <c r="N963" t="s">
        <v>82747</v>
      </c>
      <c r="O963" t="s">
        <v>33430</v>
      </c>
      <c r="P963" t="s">
        <v>22</v>
      </c>
      <c r="Q963" t="s">
        <v>174</v>
      </c>
      <c r="R963" t="s">
        <v>174</v>
      </c>
      <c r="S963" t="s">
        <v>33359</v>
      </c>
    </row>
    <row r="964" spans="1:19" x14ac:dyDescent="0.3">
      <c r="A964" t="s">
        <v>81650</v>
      </c>
      <c r="B964">
        <v>645</v>
      </c>
      <c r="C964">
        <v>2359</v>
      </c>
      <c r="D964">
        <v>4</v>
      </c>
      <c r="G964">
        <v>963</v>
      </c>
      <c r="H964" t="s">
        <v>34929</v>
      </c>
      <c r="I964" t="s">
        <v>34939</v>
      </c>
      <c r="J964">
        <v>2.4</v>
      </c>
      <c r="K964">
        <v>0.96</v>
      </c>
      <c r="M964">
        <v>963</v>
      </c>
      <c r="N964" t="s">
        <v>82748</v>
      </c>
      <c r="O964" t="s">
        <v>33345</v>
      </c>
      <c r="P964" t="s">
        <v>22</v>
      </c>
      <c r="Q964" t="s">
        <v>31626</v>
      </c>
      <c r="R964" t="s">
        <v>24005</v>
      </c>
      <c r="S964" t="s">
        <v>33353</v>
      </c>
    </row>
    <row r="965" spans="1:19" x14ac:dyDescent="0.3">
      <c r="A965" t="s">
        <v>81650</v>
      </c>
      <c r="B965">
        <v>649</v>
      </c>
      <c r="C965">
        <v>3097</v>
      </c>
      <c r="D965">
        <v>3</v>
      </c>
      <c r="G965">
        <v>964</v>
      </c>
      <c r="H965" t="s">
        <v>34929</v>
      </c>
      <c r="I965" t="s">
        <v>34940</v>
      </c>
      <c r="J965">
        <v>1.99</v>
      </c>
      <c r="K965">
        <v>0.96</v>
      </c>
      <c r="M965">
        <v>964</v>
      </c>
      <c r="N965" t="s">
        <v>82749</v>
      </c>
      <c r="O965" t="s">
        <v>32474</v>
      </c>
      <c r="P965" t="s">
        <v>22</v>
      </c>
      <c r="Q965" t="s">
        <v>174</v>
      </c>
      <c r="R965" t="s">
        <v>174</v>
      </c>
      <c r="S965" t="s">
        <v>33359</v>
      </c>
    </row>
    <row r="966" spans="1:19" x14ac:dyDescent="0.3">
      <c r="A966" t="s">
        <v>81650</v>
      </c>
      <c r="B966">
        <v>656</v>
      </c>
      <c r="C966">
        <v>5598</v>
      </c>
      <c r="D966">
        <v>2</v>
      </c>
      <c r="G966">
        <v>965</v>
      </c>
      <c r="H966" t="s">
        <v>34929</v>
      </c>
      <c r="I966" t="s">
        <v>34941</v>
      </c>
      <c r="J966">
        <v>1.53</v>
      </c>
      <c r="K966">
        <v>0.56999999999999995</v>
      </c>
      <c r="M966">
        <v>965</v>
      </c>
      <c r="N966" t="s">
        <v>82750</v>
      </c>
      <c r="O966" t="s">
        <v>33316</v>
      </c>
      <c r="P966" t="s">
        <v>1820</v>
      </c>
      <c r="Q966" t="s">
        <v>174</v>
      </c>
      <c r="R966" t="s">
        <v>24005</v>
      </c>
      <c r="S966" t="s">
        <v>33353</v>
      </c>
    </row>
    <row r="967" spans="1:19" x14ac:dyDescent="0.3">
      <c r="A967" t="s">
        <v>81650</v>
      </c>
      <c r="B967">
        <v>659</v>
      </c>
      <c r="C967">
        <v>8161</v>
      </c>
      <c r="D967">
        <v>4</v>
      </c>
      <c r="G967">
        <v>966</v>
      </c>
      <c r="H967" t="s">
        <v>34929</v>
      </c>
      <c r="I967" t="s">
        <v>34942</v>
      </c>
      <c r="J967">
        <v>2.4900000000000002</v>
      </c>
      <c r="K967">
        <v>1.1200000000000001</v>
      </c>
      <c r="M967">
        <v>966</v>
      </c>
      <c r="N967" t="s">
        <v>82751</v>
      </c>
      <c r="O967" t="s">
        <v>33551</v>
      </c>
      <c r="P967" t="s">
        <v>22</v>
      </c>
      <c r="Q967" t="s">
        <v>31626</v>
      </c>
      <c r="R967" t="s">
        <v>24005</v>
      </c>
      <c r="S967" t="s">
        <v>33353</v>
      </c>
    </row>
    <row r="968" spans="1:19" x14ac:dyDescent="0.3">
      <c r="A968" t="s">
        <v>81650</v>
      </c>
      <c r="B968">
        <v>662</v>
      </c>
      <c r="C968">
        <v>7388</v>
      </c>
      <c r="D968">
        <v>3</v>
      </c>
      <c r="G968">
        <v>967</v>
      </c>
      <c r="H968" t="s">
        <v>34929</v>
      </c>
      <c r="I968" t="s">
        <v>34943</v>
      </c>
      <c r="J968">
        <v>0.61</v>
      </c>
      <c r="K968">
        <v>0.28999999999999998</v>
      </c>
      <c r="M968">
        <v>967</v>
      </c>
      <c r="N968" t="s">
        <v>82752</v>
      </c>
      <c r="O968" t="s">
        <v>32938</v>
      </c>
      <c r="P968" t="s">
        <v>22</v>
      </c>
      <c r="Q968" t="s">
        <v>31626</v>
      </c>
      <c r="R968" t="s">
        <v>24005</v>
      </c>
      <c r="S968" t="s">
        <v>33353</v>
      </c>
    </row>
    <row r="969" spans="1:19" x14ac:dyDescent="0.3">
      <c r="A969" t="s">
        <v>81650</v>
      </c>
      <c r="B969">
        <v>663</v>
      </c>
      <c r="C969">
        <v>4279</v>
      </c>
      <c r="D969">
        <v>4</v>
      </c>
      <c r="G969">
        <v>968</v>
      </c>
      <c r="H969" t="s">
        <v>34929</v>
      </c>
      <c r="I969" t="s">
        <v>34944</v>
      </c>
      <c r="J969">
        <v>1.28</v>
      </c>
      <c r="K969">
        <v>0.63</v>
      </c>
      <c r="M969">
        <v>968</v>
      </c>
      <c r="N969" t="s">
        <v>82753</v>
      </c>
      <c r="O969" t="s">
        <v>33356</v>
      </c>
      <c r="P969" t="s">
        <v>22</v>
      </c>
      <c r="Q969" t="s">
        <v>174</v>
      </c>
      <c r="R969" t="s">
        <v>24005</v>
      </c>
      <c r="S969" t="s">
        <v>33353</v>
      </c>
    </row>
    <row r="970" spans="1:19" x14ac:dyDescent="0.3">
      <c r="A970" t="s">
        <v>81650</v>
      </c>
      <c r="B970">
        <v>663</v>
      </c>
      <c r="C970">
        <v>7729</v>
      </c>
      <c r="D970">
        <v>3</v>
      </c>
      <c r="G970">
        <v>969</v>
      </c>
      <c r="H970" t="s">
        <v>34929</v>
      </c>
      <c r="I970" t="s">
        <v>34945</v>
      </c>
      <c r="J970">
        <v>1.76</v>
      </c>
      <c r="K970">
        <v>0.79</v>
      </c>
      <c r="M970">
        <v>969</v>
      </c>
      <c r="N970" t="s">
        <v>82754</v>
      </c>
      <c r="O970" t="s">
        <v>24219</v>
      </c>
      <c r="P970" t="s">
        <v>356</v>
      </c>
      <c r="Q970" t="s">
        <v>31626</v>
      </c>
      <c r="R970" t="s">
        <v>24005</v>
      </c>
      <c r="S970" t="s">
        <v>33353</v>
      </c>
    </row>
    <row r="971" spans="1:19" x14ac:dyDescent="0.3">
      <c r="A971" t="s">
        <v>81650</v>
      </c>
      <c r="B971">
        <v>672</v>
      </c>
      <c r="C971">
        <v>5598</v>
      </c>
      <c r="D971">
        <v>3</v>
      </c>
      <c r="G971">
        <v>970</v>
      </c>
      <c r="H971" t="s">
        <v>34929</v>
      </c>
      <c r="I971" t="s">
        <v>34946</v>
      </c>
      <c r="J971">
        <v>3.11</v>
      </c>
      <c r="K971">
        <v>1.1499999999999999</v>
      </c>
      <c r="M971">
        <v>970</v>
      </c>
      <c r="N971" t="s">
        <v>82755</v>
      </c>
      <c r="O971" t="s">
        <v>30031</v>
      </c>
      <c r="P971" t="s">
        <v>22</v>
      </c>
      <c r="Q971" t="s">
        <v>31626</v>
      </c>
      <c r="R971" t="s">
        <v>24005</v>
      </c>
      <c r="S971" t="s">
        <v>33359</v>
      </c>
    </row>
    <row r="972" spans="1:19" x14ac:dyDescent="0.3">
      <c r="A972" t="s">
        <v>81650</v>
      </c>
      <c r="B972">
        <v>675</v>
      </c>
      <c r="C972">
        <v>8731</v>
      </c>
      <c r="D972">
        <v>2</v>
      </c>
      <c r="G972">
        <v>971</v>
      </c>
      <c r="H972" t="s">
        <v>34929</v>
      </c>
      <c r="I972" t="s">
        <v>34947</v>
      </c>
      <c r="J972">
        <v>2.85</v>
      </c>
      <c r="K972">
        <v>0.86</v>
      </c>
      <c r="M972">
        <v>971</v>
      </c>
      <c r="N972" t="s">
        <v>82756</v>
      </c>
      <c r="O972" t="s">
        <v>33374</v>
      </c>
      <c r="P972" t="s">
        <v>356</v>
      </c>
      <c r="Q972" t="s">
        <v>174</v>
      </c>
      <c r="R972" t="s">
        <v>24005</v>
      </c>
      <c r="S972" t="s">
        <v>33353</v>
      </c>
    </row>
    <row r="973" spans="1:19" x14ac:dyDescent="0.3">
      <c r="A973" t="s">
        <v>81650</v>
      </c>
      <c r="B973">
        <v>682</v>
      </c>
      <c r="C973">
        <v>3711</v>
      </c>
      <c r="D973">
        <v>2</v>
      </c>
      <c r="G973">
        <v>972</v>
      </c>
      <c r="H973" t="s">
        <v>34929</v>
      </c>
      <c r="I973" t="s">
        <v>34948</v>
      </c>
      <c r="J973">
        <v>2.23</v>
      </c>
      <c r="K973">
        <v>0.89</v>
      </c>
      <c r="M973">
        <v>972</v>
      </c>
      <c r="N973" t="s">
        <v>82757</v>
      </c>
      <c r="O973" t="s">
        <v>33447</v>
      </c>
      <c r="P973" t="s">
        <v>356</v>
      </c>
      <c r="Q973" t="s">
        <v>31626</v>
      </c>
      <c r="R973" t="s">
        <v>174</v>
      </c>
      <c r="S973" t="s">
        <v>33353</v>
      </c>
    </row>
    <row r="974" spans="1:19" x14ac:dyDescent="0.3">
      <c r="A974" t="s">
        <v>81650</v>
      </c>
      <c r="B974">
        <v>702</v>
      </c>
      <c r="C974">
        <v>7999</v>
      </c>
      <c r="D974">
        <v>3</v>
      </c>
      <c r="G974">
        <v>973</v>
      </c>
      <c r="H974" t="s">
        <v>34929</v>
      </c>
      <c r="I974" t="s">
        <v>34949</v>
      </c>
      <c r="J974">
        <v>1.34</v>
      </c>
      <c r="K974">
        <v>0.54</v>
      </c>
      <c r="M974">
        <v>973</v>
      </c>
      <c r="N974" t="s">
        <v>82758</v>
      </c>
      <c r="O974" t="s">
        <v>33435</v>
      </c>
      <c r="P974" t="s">
        <v>22</v>
      </c>
      <c r="Q974" t="s">
        <v>31626</v>
      </c>
      <c r="R974" t="s">
        <v>24005</v>
      </c>
      <c r="S974" t="s">
        <v>33353</v>
      </c>
    </row>
    <row r="975" spans="1:19" x14ac:dyDescent="0.3">
      <c r="A975" t="s">
        <v>81650</v>
      </c>
      <c r="B975">
        <v>712</v>
      </c>
      <c r="C975">
        <v>10233</v>
      </c>
      <c r="D975">
        <v>3</v>
      </c>
      <c r="G975">
        <v>974</v>
      </c>
      <c r="H975" t="s">
        <v>34929</v>
      </c>
      <c r="I975" t="s">
        <v>34950</v>
      </c>
      <c r="J975">
        <v>0.79</v>
      </c>
      <c r="K975">
        <v>0.27</v>
      </c>
      <c r="M975">
        <v>974</v>
      </c>
      <c r="N975" t="s">
        <v>82759</v>
      </c>
      <c r="O975" t="s">
        <v>33482</v>
      </c>
      <c r="P975" t="s">
        <v>356</v>
      </c>
      <c r="Q975" t="s">
        <v>174</v>
      </c>
      <c r="R975" t="s">
        <v>24005</v>
      </c>
      <c r="S975" t="s">
        <v>33353</v>
      </c>
    </row>
    <row r="976" spans="1:19" x14ac:dyDescent="0.3">
      <c r="A976" t="s">
        <v>81650</v>
      </c>
      <c r="B976">
        <v>716</v>
      </c>
      <c r="C976">
        <v>9239</v>
      </c>
      <c r="D976">
        <v>3</v>
      </c>
      <c r="G976">
        <v>975</v>
      </c>
      <c r="H976" t="s">
        <v>34929</v>
      </c>
      <c r="I976" t="s">
        <v>34951</v>
      </c>
      <c r="J976">
        <v>3.76</v>
      </c>
      <c r="K976">
        <v>1.69</v>
      </c>
      <c r="M976">
        <v>975</v>
      </c>
      <c r="N976" t="s">
        <v>82760</v>
      </c>
      <c r="O976" t="s">
        <v>33376</v>
      </c>
      <c r="P976" t="s">
        <v>22</v>
      </c>
      <c r="Q976" t="s">
        <v>31626</v>
      </c>
      <c r="R976" t="s">
        <v>24005</v>
      </c>
      <c r="S976" t="s">
        <v>33353</v>
      </c>
    </row>
    <row r="977" spans="1:19" x14ac:dyDescent="0.3">
      <c r="A977" t="s">
        <v>81650</v>
      </c>
      <c r="B977">
        <v>722</v>
      </c>
      <c r="C977">
        <v>234</v>
      </c>
      <c r="D977">
        <v>4</v>
      </c>
      <c r="G977">
        <v>976</v>
      </c>
      <c r="H977" t="s">
        <v>34952</v>
      </c>
      <c r="I977" t="s">
        <v>34953</v>
      </c>
      <c r="J977">
        <v>1.17</v>
      </c>
      <c r="K977">
        <v>0.5</v>
      </c>
      <c r="M977">
        <v>976</v>
      </c>
      <c r="N977" t="s">
        <v>82761</v>
      </c>
      <c r="O977" t="s">
        <v>32040</v>
      </c>
      <c r="P977" t="s">
        <v>22</v>
      </c>
      <c r="Q977" t="s">
        <v>174</v>
      </c>
      <c r="R977" t="s">
        <v>24005</v>
      </c>
      <c r="S977" t="s">
        <v>33361</v>
      </c>
    </row>
    <row r="978" spans="1:19" x14ac:dyDescent="0.3">
      <c r="A978" t="s">
        <v>81650</v>
      </c>
      <c r="B978">
        <v>722</v>
      </c>
      <c r="C978">
        <v>7743</v>
      </c>
      <c r="D978">
        <v>4</v>
      </c>
      <c r="G978">
        <v>977</v>
      </c>
      <c r="H978" t="s">
        <v>34952</v>
      </c>
      <c r="I978" t="s">
        <v>34954</v>
      </c>
      <c r="J978">
        <v>0.76</v>
      </c>
      <c r="K978">
        <v>0.3</v>
      </c>
      <c r="M978">
        <v>977</v>
      </c>
      <c r="N978" t="s">
        <v>82762</v>
      </c>
      <c r="O978" t="s">
        <v>33551</v>
      </c>
      <c r="P978" t="s">
        <v>22</v>
      </c>
      <c r="Q978" t="s">
        <v>174</v>
      </c>
      <c r="R978" t="s">
        <v>24005</v>
      </c>
      <c r="S978" t="s">
        <v>33353</v>
      </c>
    </row>
    <row r="979" spans="1:19" x14ac:dyDescent="0.3">
      <c r="A979" t="s">
        <v>81650</v>
      </c>
      <c r="B979">
        <v>739</v>
      </c>
      <c r="C979">
        <v>55</v>
      </c>
      <c r="D979">
        <v>3</v>
      </c>
      <c r="G979">
        <v>978</v>
      </c>
      <c r="H979" t="s">
        <v>34955</v>
      </c>
      <c r="I979" t="s">
        <v>34956</v>
      </c>
      <c r="J979">
        <v>1.6</v>
      </c>
      <c r="K979">
        <v>0.7</v>
      </c>
      <c r="M979">
        <v>978</v>
      </c>
      <c r="N979" t="s">
        <v>82763</v>
      </c>
      <c r="O979" t="s">
        <v>33334</v>
      </c>
      <c r="P979" t="s">
        <v>1820</v>
      </c>
      <c r="Q979" t="s">
        <v>174</v>
      </c>
      <c r="R979" t="s">
        <v>174</v>
      </c>
      <c r="S979" t="s">
        <v>33361</v>
      </c>
    </row>
    <row r="980" spans="1:19" x14ac:dyDescent="0.3">
      <c r="A980" t="s">
        <v>81650</v>
      </c>
      <c r="B980">
        <v>740</v>
      </c>
      <c r="C980">
        <v>1634</v>
      </c>
      <c r="D980">
        <v>4</v>
      </c>
      <c r="G980">
        <v>979</v>
      </c>
      <c r="H980" t="s">
        <v>34957</v>
      </c>
      <c r="I980" t="s">
        <v>34958</v>
      </c>
      <c r="J980">
        <v>3.78</v>
      </c>
      <c r="K980">
        <v>1.85</v>
      </c>
      <c r="M980">
        <v>979</v>
      </c>
      <c r="N980" t="s">
        <v>82764</v>
      </c>
      <c r="O980" t="s">
        <v>32561</v>
      </c>
      <c r="P980" t="s">
        <v>22</v>
      </c>
      <c r="Q980" t="s">
        <v>31626</v>
      </c>
      <c r="R980" t="s">
        <v>24005</v>
      </c>
      <c r="S980" t="s">
        <v>33353</v>
      </c>
    </row>
    <row r="981" spans="1:19" x14ac:dyDescent="0.3">
      <c r="A981" t="s">
        <v>81650</v>
      </c>
      <c r="B981">
        <v>743</v>
      </c>
      <c r="C981">
        <v>2722</v>
      </c>
      <c r="D981">
        <v>3</v>
      </c>
      <c r="G981">
        <v>980</v>
      </c>
      <c r="H981" t="s">
        <v>34957</v>
      </c>
      <c r="I981" t="s">
        <v>34959</v>
      </c>
      <c r="J981">
        <v>1.72</v>
      </c>
      <c r="K981">
        <v>0.53</v>
      </c>
      <c r="M981">
        <v>980</v>
      </c>
      <c r="N981" t="s">
        <v>82765</v>
      </c>
      <c r="O981" t="s">
        <v>33453</v>
      </c>
      <c r="P981" t="s">
        <v>22</v>
      </c>
      <c r="Q981" t="s">
        <v>174</v>
      </c>
      <c r="R981" t="s">
        <v>24005</v>
      </c>
      <c r="S981" t="s">
        <v>33353</v>
      </c>
    </row>
    <row r="982" spans="1:19" x14ac:dyDescent="0.3">
      <c r="A982" t="s">
        <v>81650</v>
      </c>
      <c r="B982">
        <v>744</v>
      </c>
      <c r="C982">
        <v>7486</v>
      </c>
      <c r="D982">
        <v>3</v>
      </c>
      <c r="G982">
        <v>981</v>
      </c>
      <c r="H982" t="s">
        <v>34960</v>
      </c>
      <c r="I982" t="s">
        <v>34961</v>
      </c>
      <c r="J982">
        <v>1.27</v>
      </c>
      <c r="K982">
        <v>0.44</v>
      </c>
      <c r="M982">
        <v>981</v>
      </c>
      <c r="N982" t="s">
        <v>82766</v>
      </c>
      <c r="O982" t="s">
        <v>33449</v>
      </c>
      <c r="P982" t="s">
        <v>22</v>
      </c>
      <c r="Q982" t="s">
        <v>31626</v>
      </c>
      <c r="R982" t="s">
        <v>174</v>
      </c>
      <c r="S982" t="s">
        <v>33353</v>
      </c>
    </row>
    <row r="983" spans="1:19" x14ac:dyDescent="0.3">
      <c r="A983" t="s">
        <v>81650</v>
      </c>
      <c r="B983">
        <v>747</v>
      </c>
      <c r="C983">
        <v>2924</v>
      </c>
      <c r="D983">
        <v>4</v>
      </c>
      <c r="G983">
        <v>982</v>
      </c>
      <c r="H983" t="s">
        <v>34960</v>
      </c>
      <c r="I983" t="s">
        <v>34962</v>
      </c>
      <c r="J983">
        <v>2.88</v>
      </c>
      <c r="K983">
        <v>1.04</v>
      </c>
      <c r="M983">
        <v>982</v>
      </c>
      <c r="N983" t="s">
        <v>82767</v>
      </c>
      <c r="O983" t="s">
        <v>32143</v>
      </c>
      <c r="P983" t="s">
        <v>22</v>
      </c>
      <c r="Q983" t="s">
        <v>31626</v>
      </c>
      <c r="R983" t="s">
        <v>24005</v>
      </c>
      <c r="S983" t="s">
        <v>33359</v>
      </c>
    </row>
    <row r="984" spans="1:19" x14ac:dyDescent="0.3">
      <c r="A984" t="s">
        <v>81650</v>
      </c>
      <c r="B984">
        <v>752</v>
      </c>
      <c r="C984">
        <v>7388</v>
      </c>
      <c r="D984">
        <v>4</v>
      </c>
      <c r="G984">
        <v>983</v>
      </c>
      <c r="H984" t="s">
        <v>34960</v>
      </c>
      <c r="I984" t="s">
        <v>34963</v>
      </c>
      <c r="J984">
        <v>0.82</v>
      </c>
      <c r="K984">
        <v>0.28000000000000003</v>
      </c>
      <c r="M984">
        <v>983</v>
      </c>
      <c r="N984" t="s">
        <v>82768</v>
      </c>
      <c r="O984" t="s">
        <v>33367</v>
      </c>
      <c r="P984" t="s">
        <v>22</v>
      </c>
      <c r="Q984" t="s">
        <v>31626</v>
      </c>
      <c r="R984" t="s">
        <v>24005</v>
      </c>
      <c r="S984" t="s">
        <v>33353</v>
      </c>
    </row>
    <row r="985" spans="1:19" x14ac:dyDescent="0.3">
      <c r="A985" t="s">
        <v>81650</v>
      </c>
      <c r="B985">
        <v>775</v>
      </c>
      <c r="C985">
        <v>8161</v>
      </c>
      <c r="D985">
        <v>3</v>
      </c>
      <c r="G985">
        <v>984</v>
      </c>
      <c r="H985" t="s">
        <v>34960</v>
      </c>
      <c r="I985" t="s">
        <v>34964</v>
      </c>
      <c r="J985">
        <v>0.81</v>
      </c>
      <c r="K985">
        <v>0.25</v>
      </c>
      <c r="M985">
        <v>984</v>
      </c>
      <c r="N985" t="s">
        <v>82769</v>
      </c>
      <c r="O985" t="s">
        <v>33551</v>
      </c>
      <c r="P985" t="s">
        <v>22</v>
      </c>
      <c r="Q985" t="s">
        <v>31626</v>
      </c>
      <c r="R985" t="s">
        <v>174</v>
      </c>
      <c r="S985" t="s">
        <v>33353</v>
      </c>
    </row>
    <row r="986" spans="1:19" x14ac:dyDescent="0.3">
      <c r="A986" t="s">
        <v>81650</v>
      </c>
      <c r="B986">
        <v>779</v>
      </c>
      <c r="C986">
        <v>4279</v>
      </c>
      <c r="D986">
        <v>3</v>
      </c>
      <c r="G986">
        <v>985</v>
      </c>
      <c r="H986" t="s">
        <v>34960</v>
      </c>
      <c r="I986" t="s">
        <v>34965</v>
      </c>
      <c r="J986">
        <v>0.72</v>
      </c>
      <c r="K986">
        <v>0.35</v>
      </c>
      <c r="M986">
        <v>985</v>
      </c>
      <c r="N986" t="s">
        <v>82770</v>
      </c>
      <c r="O986" t="s">
        <v>33511</v>
      </c>
      <c r="P986" t="s">
        <v>22</v>
      </c>
      <c r="Q986" t="s">
        <v>174</v>
      </c>
      <c r="R986" t="s">
        <v>24005</v>
      </c>
      <c r="S986" t="s">
        <v>33353</v>
      </c>
    </row>
    <row r="987" spans="1:19" x14ac:dyDescent="0.3">
      <c r="A987" t="s">
        <v>81650</v>
      </c>
      <c r="B987">
        <v>786</v>
      </c>
      <c r="C987">
        <v>8003</v>
      </c>
      <c r="D987">
        <v>3</v>
      </c>
      <c r="G987">
        <v>986</v>
      </c>
      <c r="H987" t="s">
        <v>34960</v>
      </c>
      <c r="I987" t="s">
        <v>34966</v>
      </c>
      <c r="J987">
        <v>3.5</v>
      </c>
      <c r="K987">
        <v>1.3</v>
      </c>
      <c r="M987">
        <v>986</v>
      </c>
      <c r="N987" t="s">
        <v>82771</v>
      </c>
      <c r="O987" t="s">
        <v>32561</v>
      </c>
      <c r="P987" t="s">
        <v>22</v>
      </c>
      <c r="Q987" t="s">
        <v>174</v>
      </c>
      <c r="R987" t="s">
        <v>24005</v>
      </c>
      <c r="S987" t="s">
        <v>33368</v>
      </c>
    </row>
    <row r="988" spans="1:19" x14ac:dyDescent="0.3">
      <c r="A988" t="s">
        <v>81650</v>
      </c>
      <c r="B988">
        <v>803</v>
      </c>
      <c r="C988">
        <v>8618</v>
      </c>
      <c r="D988">
        <v>3</v>
      </c>
      <c r="G988">
        <v>987</v>
      </c>
      <c r="H988" t="s">
        <v>34960</v>
      </c>
      <c r="I988" t="s">
        <v>34967</v>
      </c>
      <c r="J988">
        <v>2.59</v>
      </c>
      <c r="K988">
        <v>1.1399999999999999</v>
      </c>
      <c r="M988">
        <v>987</v>
      </c>
      <c r="N988" t="s">
        <v>82772</v>
      </c>
      <c r="O988" t="s">
        <v>33381</v>
      </c>
      <c r="P988" t="s">
        <v>22</v>
      </c>
      <c r="Q988" t="s">
        <v>174</v>
      </c>
      <c r="R988" t="s">
        <v>174</v>
      </c>
      <c r="S988" t="s">
        <v>33353</v>
      </c>
    </row>
    <row r="989" spans="1:19" x14ac:dyDescent="0.3">
      <c r="A989" t="s">
        <v>81650</v>
      </c>
      <c r="B989">
        <v>808</v>
      </c>
      <c r="C989">
        <v>7001</v>
      </c>
      <c r="D989">
        <v>3</v>
      </c>
      <c r="G989">
        <v>988</v>
      </c>
      <c r="H989" t="s">
        <v>34960</v>
      </c>
      <c r="I989" t="s">
        <v>34968</v>
      </c>
      <c r="J989">
        <v>3.61</v>
      </c>
      <c r="K989">
        <v>1.44</v>
      </c>
      <c r="M989">
        <v>988</v>
      </c>
      <c r="N989" t="s">
        <v>82773</v>
      </c>
      <c r="O989" t="s">
        <v>33363</v>
      </c>
      <c r="P989" t="s">
        <v>22</v>
      </c>
      <c r="Q989" t="s">
        <v>174</v>
      </c>
      <c r="R989" t="s">
        <v>24005</v>
      </c>
      <c r="S989" t="s">
        <v>33353</v>
      </c>
    </row>
    <row r="990" spans="1:19" x14ac:dyDescent="0.3">
      <c r="A990" t="s">
        <v>81650</v>
      </c>
      <c r="B990">
        <v>812</v>
      </c>
      <c r="C990">
        <v>7999</v>
      </c>
      <c r="D990">
        <v>3</v>
      </c>
      <c r="G990">
        <v>989</v>
      </c>
      <c r="H990" t="s">
        <v>34960</v>
      </c>
      <c r="I990" t="s">
        <v>34969</v>
      </c>
      <c r="J990">
        <v>0.84</v>
      </c>
      <c r="K990">
        <v>0.31</v>
      </c>
      <c r="M990">
        <v>989</v>
      </c>
      <c r="N990" t="s">
        <v>82774</v>
      </c>
      <c r="O990" t="s">
        <v>33384</v>
      </c>
      <c r="P990" t="s">
        <v>356</v>
      </c>
      <c r="Q990" t="s">
        <v>174</v>
      </c>
      <c r="R990" t="s">
        <v>24005</v>
      </c>
      <c r="S990" t="s">
        <v>33359</v>
      </c>
    </row>
    <row r="991" spans="1:19" x14ac:dyDescent="0.3">
      <c r="A991" t="s">
        <v>81650</v>
      </c>
      <c r="B991">
        <v>815</v>
      </c>
      <c r="C991">
        <v>8220</v>
      </c>
      <c r="D991">
        <v>2</v>
      </c>
      <c r="G991">
        <v>990</v>
      </c>
      <c r="H991" t="s">
        <v>34960</v>
      </c>
      <c r="I991" t="s">
        <v>34970</v>
      </c>
      <c r="J991">
        <v>3.12</v>
      </c>
      <c r="K991">
        <v>1.1200000000000001</v>
      </c>
      <c r="M991">
        <v>990</v>
      </c>
      <c r="N991" t="s">
        <v>82775</v>
      </c>
      <c r="O991" t="s">
        <v>33352</v>
      </c>
      <c r="P991" t="s">
        <v>1820</v>
      </c>
      <c r="Q991" t="s">
        <v>174</v>
      </c>
      <c r="R991" t="s">
        <v>24005</v>
      </c>
      <c r="S991" t="s">
        <v>33353</v>
      </c>
    </row>
    <row r="992" spans="1:19" x14ac:dyDescent="0.3">
      <c r="A992" t="s">
        <v>81650</v>
      </c>
      <c r="B992">
        <v>818</v>
      </c>
      <c r="C992">
        <v>7388</v>
      </c>
      <c r="D992">
        <v>2</v>
      </c>
      <c r="G992">
        <v>991</v>
      </c>
      <c r="H992" t="s">
        <v>34960</v>
      </c>
      <c r="I992" t="s">
        <v>34971</v>
      </c>
      <c r="J992">
        <v>3.25</v>
      </c>
      <c r="K992">
        <v>1.1100000000000001</v>
      </c>
      <c r="M992">
        <v>991</v>
      </c>
      <c r="N992" t="s">
        <v>82776</v>
      </c>
      <c r="O992" t="s">
        <v>33370</v>
      </c>
      <c r="P992" t="s">
        <v>22</v>
      </c>
      <c r="Q992" t="s">
        <v>174</v>
      </c>
      <c r="R992" t="s">
        <v>24005</v>
      </c>
      <c r="S992" t="s">
        <v>33353</v>
      </c>
    </row>
    <row r="993" spans="1:19" x14ac:dyDescent="0.3">
      <c r="A993" t="s">
        <v>81650</v>
      </c>
      <c r="B993">
        <v>819</v>
      </c>
      <c r="C993">
        <v>6696</v>
      </c>
      <c r="D993">
        <v>2</v>
      </c>
      <c r="G993">
        <v>992</v>
      </c>
      <c r="H993" t="s">
        <v>34960</v>
      </c>
      <c r="I993" t="s">
        <v>34972</v>
      </c>
      <c r="J993">
        <v>1.79</v>
      </c>
      <c r="K993">
        <v>0.88</v>
      </c>
      <c r="M993">
        <v>992</v>
      </c>
      <c r="N993" t="s">
        <v>82777</v>
      </c>
      <c r="O993" t="s">
        <v>33323</v>
      </c>
      <c r="P993" t="s">
        <v>22</v>
      </c>
      <c r="Q993" t="s">
        <v>31626</v>
      </c>
      <c r="R993" t="s">
        <v>24005</v>
      </c>
      <c r="S993" t="s">
        <v>33359</v>
      </c>
    </row>
    <row r="994" spans="1:19" x14ac:dyDescent="0.3">
      <c r="A994" t="s">
        <v>81650</v>
      </c>
      <c r="B994">
        <v>822</v>
      </c>
      <c r="C994">
        <v>10233</v>
      </c>
      <c r="D994">
        <v>3</v>
      </c>
      <c r="G994">
        <v>993</v>
      </c>
      <c r="H994" t="s">
        <v>34960</v>
      </c>
      <c r="I994" t="s">
        <v>34973</v>
      </c>
      <c r="J994">
        <v>3.95</v>
      </c>
      <c r="K994">
        <v>1.78</v>
      </c>
      <c r="M994">
        <v>993</v>
      </c>
      <c r="N994" t="s">
        <v>82778</v>
      </c>
      <c r="O994" t="s">
        <v>26206</v>
      </c>
      <c r="P994" t="s">
        <v>22</v>
      </c>
      <c r="Q994" t="s">
        <v>174</v>
      </c>
      <c r="R994" t="s">
        <v>174</v>
      </c>
      <c r="S994" t="s">
        <v>33368</v>
      </c>
    </row>
    <row r="995" spans="1:19" x14ac:dyDescent="0.3">
      <c r="A995" t="s">
        <v>81650</v>
      </c>
      <c r="B995">
        <v>825</v>
      </c>
      <c r="C995">
        <v>5741</v>
      </c>
      <c r="D995">
        <v>3</v>
      </c>
      <c r="G995">
        <v>994</v>
      </c>
      <c r="H995" t="s">
        <v>34960</v>
      </c>
      <c r="I995" t="s">
        <v>34974</v>
      </c>
      <c r="J995">
        <v>0.79</v>
      </c>
      <c r="K995">
        <v>0.24</v>
      </c>
      <c r="M995">
        <v>994</v>
      </c>
      <c r="N995" t="s">
        <v>82779</v>
      </c>
      <c r="O995" t="s">
        <v>26206</v>
      </c>
      <c r="P995" t="s">
        <v>22</v>
      </c>
      <c r="Q995" t="s">
        <v>31626</v>
      </c>
      <c r="R995" t="s">
        <v>174</v>
      </c>
      <c r="S995" t="s">
        <v>33353</v>
      </c>
    </row>
    <row r="996" spans="1:19" x14ac:dyDescent="0.3">
      <c r="A996" t="s">
        <v>81650</v>
      </c>
      <c r="B996">
        <v>827</v>
      </c>
      <c r="C996">
        <v>9239</v>
      </c>
      <c r="D996">
        <v>3</v>
      </c>
      <c r="G996">
        <v>995</v>
      </c>
      <c r="H996" t="s">
        <v>34960</v>
      </c>
      <c r="I996" t="s">
        <v>34975</v>
      </c>
      <c r="J996">
        <v>1.1499999999999999</v>
      </c>
      <c r="K996">
        <v>0.56000000000000005</v>
      </c>
      <c r="M996">
        <v>995</v>
      </c>
      <c r="N996" t="s">
        <v>82780</v>
      </c>
      <c r="O996" t="s">
        <v>33508</v>
      </c>
      <c r="P996" t="s">
        <v>22</v>
      </c>
      <c r="Q996" t="s">
        <v>174</v>
      </c>
      <c r="R996" t="s">
        <v>174</v>
      </c>
      <c r="S996" t="s">
        <v>33361</v>
      </c>
    </row>
    <row r="997" spans="1:19" x14ac:dyDescent="0.3">
      <c r="A997" t="s">
        <v>81650</v>
      </c>
      <c r="B997">
        <v>835</v>
      </c>
      <c r="C997">
        <v>2265</v>
      </c>
      <c r="D997">
        <v>3</v>
      </c>
      <c r="G997">
        <v>996</v>
      </c>
      <c r="H997" t="s">
        <v>34960</v>
      </c>
      <c r="I997" t="s">
        <v>34976</v>
      </c>
      <c r="J997">
        <v>0.85</v>
      </c>
      <c r="K997">
        <v>0.28000000000000003</v>
      </c>
      <c r="M997">
        <v>996</v>
      </c>
      <c r="N997" t="s">
        <v>23558</v>
      </c>
      <c r="O997" t="s">
        <v>33430</v>
      </c>
      <c r="P997" t="s">
        <v>22</v>
      </c>
      <c r="Q997" t="s">
        <v>31626</v>
      </c>
      <c r="R997" t="s">
        <v>174</v>
      </c>
      <c r="S997" t="s">
        <v>33353</v>
      </c>
    </row>
    <row r="998" spans="1:19" x14ac:dyDescent="0.3">
      <c r="A998" t="s">
        <v>81650</v>
      </c>
      <c r="B998">
        <v>835</v>
      </c>
      <c r="C998">
        <v>9045</v>
      </c>
      <c r="D998">
        <v>2</v>
      </c>
      <c r="G998">
        <v>997</v>
      </c>
      <c r="H998" t="s">
        <v>34960</v>
      </c>
      <c r="I998" t="s">
        <v>34977</v>
      </c>
      <c r="J998">
        <v>3.29</v>
      </c>
      <c r="K998">
        <v>1.58</v>
      </c>
      <c r="M998">
        <v>997</v>
      </c>
      <c r="N998" t="s">
        <v>82781</v>
      </c>
      <c r="O998" t="s">
        <v>33431</v>
      </c>
      <c r="P998" t="s">
        <v>22</v>
      </c>
      <c r="Q998" t="s">
        <v>31626</v>
      </c>
      <c r="R998" t="s">
        <v>24005</v>
      </c>
      <c r="S998" t="s">
        <v>33353</v>
      </c>
    </row>
    <row r="999" spans="1:19" x14ac:dyDescent="0.3">
      <c r="A999" t="s">
        <v>81650</v>
      </c>
      <c r="B999">
        <v>836</v>
      </c>
      <c r="C999">
        <v>5158</v>
      </c>
      <c r="D999">
        <v>3</v>
      </c>
      <c r="G999">
        <v>998</v>
      </c>
      <c r="H999" t="s">
        <v>34960</v>
      </c>
      <c r="I999" t="s">
        <v>34978</v>
      </c>
      <c r="J999">
        <v>1.25</v>
      </c>
      <c r="K999">
        <v>0.38</v>
      </c>
      <c r="M999">
        <v>998</v>
      </c>
      <c r="N999" t="s">
        <v>82782</v>
      </c>
      <c r="O999" t="s">
        <v>33393</v>
      </c>
      <c r="P999" t="s">
        <v>356</v>
      </c>
      <c r="Q999" t="s">
        <v>174</v>
      </c>
      <c r="R999" t="s">
        <v>24005</v>
      </c>
      <c r="S999" t="s">
        <v>33353</v>
      </c>
    </row>
    <row r="1000" spans="1:19" x14ac:dyDescent="0.3">
      <c r="A1000" t="s">
        <v>81650</v>
      </c>
      <c r="B1000">
        <v>839</v>
      </c>
      <c r="C1000">
        <v>709</v>
      </c>
      <c r="D1000">
        <v>3</v>
      </c>
      <c r="G1000">
        <v>999</v>
      </c>
      <c r="H1000" t="s">
        <v>34960</v>
      </c>
      <c r="I1000" t="s">
        <v>34979</v>
      </c>
      <c r="J1000">
        <v>2.71</v>
      </c>
      <c r="K1000">
        <v>1.1399999999999999</v>
      </c>
      <c r="M1000">
        <v>999</v>
      </c>
      <c r="N1000" t="s">
        <v>82783</v>
      </c>
      <c r="O1000" t="s">
        <v>33449</v>
      </c>
      <c r="P1000" t="s">
        <v>22</v>
      </c>
      <c r="Q1000" t="s">
        <v>174</v>
      </c>
      <c r="R1000" t="s">
        <v>174</v>
      </c>
      <c r="S1000" t="s">
        <v>33353</v>
      </c>
    </row>
    <row r="1001" spans="1:19" x14ac:dyDescent="0.3">
      <c r="A1001" t="s">
        <v>81650</v>
      </c>
      <c r="B1001">
        <v>841</v>
      </c>
      <c r="C1001">
        <v>8731</v>
      </c>
      <c r="D1001">
        <v>3</v>
      </c>
      <c r="G1001">
        <v>1000</v>
      </c>
      <c r="H1001" t="s">
        <v>34960</v>
      </c>
      <c r="I1001" t="s">
        <v>34980</v>
      </c>
      <c r="J1001">
        <v>2.69</v>
      </c>
      <c r="K1001">
        <v>1.29</v>
      </c>
      <c r="M1001">
        <v>1000</v>
      </c>
      <c r="N1001" t="s">
        <v>82784</v>
      </c>
      <c r="O1001" t="s">
        <v>24009</v>
      </c>
      <c r="P1001" t="s">
        <v>356</v>
      </c>
      <c r="Q1001" t="s">
        <v>31626</v>
      </c>
      <c r="R1001" t="s">
        <v>174</v>
      </c>
      <c r="S1001" t="s">
        <v>33353</v>
      </c>
    </row>
    <row r="1002" spans="1:19" x14ac:dyDescent="0.3">
      <c r="A1002" t="s">
        <v>81650</v>
      </c>
      <c r="B1002">
        <v>864</v>
      </c>
      <c r="C1002">
        <v>409</v>
      </c>
      <c r="D1002">
        <v>3</v>
      </c>
      <c r="G1002">
        <v>1001</v>
      </c>
      <c r="H1002" t="s">
        <v>24310</v>
      </c>
      <c r="I1002" t="s">
        <v>34981</v>
      </c>
      <c r="J1002">
        <v>2.52</v>
      </c>
      <c r="K1002">
        <v>1.06</v>
      </c>
      <c r="M1002">
        <v>1001</v>
      </c>
      <c r="N1002" t="s">
        <v>82785</v>
      </c>
      <c r="O1002" t="s">
        <v>33482</v>
      </c>
      <c r="P1002" t="s">
        <v>356</v>
      </c>
      <c r="Q1002" t="s">
        <v>174</v>
      </c>
      <c r="R1002" t="s">
        <v>174</v>
      </c>
      <c r="S1002" t="s">
        <v>33368</v>
      </c>
    </row>
    <row r="1003" spans="1:19" x14ac:dyDescent="0.3">
      <c r="A1003" t="s">
        <v>81650</v>
      </c>
      <c r="B1003">
        <v>864</v>
      </c>
      <c r="C1003">
        <v>1005</v>
      </c>
      <c r="D1003">
        <v>3</v>
      </c>
      <c r="G1003">
        <v>1002</v>
      </c>
      <c r="H1003" t="s">
        <v>24310</v>
      </c>
      <c r="I1003" t="s">
        <v>34982</v>
      </c>
      <c r="J1003">
        <v>2.76</v>
      </c>
      <c r="K1003">
        <v>0.86</v>
      </c>
      <c r="M1003">
        <v>1002</v>
      </c>
      <c r="N1003" t="s">
        <v>82786</v>
      </c>
      <c r="O1003" t="s">
        <v>33427</v>
      </c>
      <c r="P1003" t="s">
        <v>1820</v>
      </c>
      <c r="Q1003" t="s">
        <v>174</v>
      </c>
      <c r="R1003" t="s">
        <v>24005</v>
      </c>
      <c r="S1003" t="s">
        <v>33353</v>
      </c>
    </row>
    <row r="1004" spans="1:19" x14ac:dyDescent="0.3">
      <c r="A1004" t="s">
        <v>81650</v>
      </c>
      <c r="B1004">
        <v>864</v>
      </c>
      <c r="C1004">
        <v>4234</v>
      </c>
      <c r="D1004">
        <v>3</v>
      </c>
      <c r="G1004">
        <v>1003</v>
      </c>
      <c r="H1004" t="s">
        <v>24310</v>
      </c>
      <c r="I1004" t="s">
        <v>34983</v>
      </c>
      <c r="J1004">
        <v>0.78</v>
      </c>
      <c r="K1004">
        <v>0.28999999999999998</v>
      </c>
      <c r="M1004">
        <v>1003</v>
      </c>
      <c r="N1004" t="s">
        <v>82787</v>
      </c>
      <c r="O1004" t="s">
        <v>32351</v>
      </c>
      <c r="P1004" t="s">
        <v>22</v>
      </c>
      <c r="Q1004" t="s">
        <v>174</v>
      </c>
      <c r="R1004" t="s">
        <v>174</v>
      </c>
      <c r="S1004" t="s">
        <v>33361</v>
      </c>
    </row>
    <row r="1005" spans="1:19" x14ac:dyDescent="0.3">
      <c r="A1005" t="s">
        <v>81650</v>
      </c>
      <c r="B1005">
        <v>875</v>
      </c>
      <c r="C1005">
        <v>6083</v>
      </c>
      <c r="D1005">
        <v>4</v>
      </c>
      <c r="G1005">
        <v>1004</v>
      </c>
      <c r="H1005" t="s">
        <v>24310</v>
      </c>
      <c r="I1005" t="s">
        <v>34984</v>
      </c>
      <c r="J1005">
        <v>2.87</v>
      </c>
      <c r="K1005">
        <v>0.98</v>
      </c>
      <c r="M1005">
        <v>1004</v>
      </c>
      <c r="N1005" t="s">
        <v>82788</v>
      </c>
      <c r="O1005" t="s">
        <v>33573</v>
      </c>
      <c r="P1005" t="s">
        <v>22</v>
      </c>
      <c r="Q1005" t="s">
        <v>174</v>
      </c>
      <c r="R1005" t="s">
        <v>24005</v>
      </c>
      <c r="S1005" t="s">
        <v>33353</v>
      </c>
    </row>
    <row r="1006" spans="1:19" x14ac:dyDescent="0.3">
      <c r="A1006" t="s">
        <v>81650</v>
      </c>
      <c r="B1006">
        <v>891</v>
      </c>
      <c r="C1006">
        <v>172</v>
      </c>
      <c r="D1006">
        <v>3</v>
      </c>
      <c r="G1006">
        <v>1005</v>
      </c>
      <c r="H1006" t="s">
        <v>24310</v>
      </c>
      <c r="I1006" t="s">
        <v>34985</v>
      </c>
      <c r="J1006">
        <v>2.74</v>
      </c>
      <c r="K1006">
        <v>0.82</v>
      </c>
      <c r="M1006">
        <v>1005</v>
      </c>
      <c r="N1006" t="s">
        <v>82789</v>
      </c>
      <c r="O1006" t="s">
        <v>33312</v>
      </c>
      <c r="P1006" t="s">
        <v>22</v>
      </c>
      <c r="Q1006" t="s">
        <v>31626</v>
      </c>
      <c r="R1006" t="s">
        <v>174</v>
      </c>
      <c r="S1006" t="s">
        <v>33359</v>
      </c>
    </row>
    <row r="1007" spans="1:19" x14ac:dyDescent="0.3">
      <c r="A1007" t="s">
        <v>81650</v>
      </c>
      <c r="B1007">
        <v>891</v>
      </c>
      <c r="C1007">
        <v>8374</v>
      </c>
      <c r="D1007">
        <v>3</v>
      </c>
      <c r="G1007">
        <v>1006</v>
      </c>
      <c r="H1007" t="s">
        <v>24310</v>
      </c>
      <c r="I1007" t="s">
        <v>34986</v>
      </c>
      <c r="J1007">
        <v>2.14</v>
      </c>
      <c r="K1007">
        <v>0.81</v>
      </c>
      <c r="M1007">
        <v>1006</v>
      </c>
      <c r="N1007" t="s">
        <v>82790</v>
      </c>
      <c r="O1007" t="s">
        <v>33454</v>
      </c>
      <c r="P1007" t="s">
        <v>22</v>
      </c>
      <c r="Q1007" t="s">
        <v>31626</v>
      </c>
      <c r="R1007" t="s">
        <v>174</v>
      </c>
      <c r="S1007" t="s">
        <v>33353</v>
      </c>
    </row>
    <row r="1008" spans="1:19" x14ac:dyDescent="0.3">
      <c r="A1008" t="s">
        <v>81650</v>
      </c>
      <c r="B1008">
        <v>892</v>
      </c>
      <c r="C1008">
        <v>3428</v>
      </c>
      <c r="D1008">
        <v>4</v>
      </c>
      <c r="G1008">
        <v>1007</v>
      </c>
      <c r="H1008" t="s">
        <v>24310</v>
      </c>
      <c r="I1008" t="s">
        <v>34987</v>
      </c>
      <c r="J1008">
        <v>2.27</v>
      </c>
      <c r="K1008">
        <v>1.07</v>
      </c>
      <c r="M1008">
        <v>1007</v>
      </c>
      <c r="N1008" t="s">
        <v>82791</v>
      </c>
      <c r="O1008" t="s">
        <v>30278</v>
      </c>
      <c r="P1008" t="s">
        <v>22</v>
      </c>
      <c r="Q1008" t="s">
        <v>31626</v>
      </c>
      <c r="R1008" t="s">
        <v>24005</v>
      </c>
      <c r="S1008" t="s">
        <v>33353</v>
      </c>
    </row>
    <row r="1009" spans="1:19" x14ac:dyDescent="0.3">
      <c r="A1009" t="s">
        <v>81650</v>
      </c>
      <c r="B1009">
        <v>894</v>
      </c>
      <c r="C1009">
        <v>5376</v>
      </c>
      <c r="D1009">
        <v>3</v>
      </c>
      <c r="G1009">
        <v>1008</v>
      </c>
      <c r="H1009" t="s">
        <v>24310</v>
      </c>
      <c r="I1009" t="s">
        <v>34988</v>
      </c>
      <c r="J1009">
        <v>0.89</v>
      </c>
      <c r="K1009">
        <v>0.28999999999999998</v>
      </c>
      <c r="M1009">
        <v>1008</v>
      </c>
      <c r="N1009" t="s">
        <v>82792</v>
      </c>
      <c r="O1009" t="s">
        <v>33352</v>
      </c>
      <c r="P1009" t="s">
        <v>1820</v>
      </c>
      <c r="Q1009" t="s">
        <v>174</v>
      </c>
      <c r="R1009" t="s">
        <v>24005</v>
      </c>
      <c r="S1009" t="s">
        <v>33359</v>
      </c>
    </row>
    <row r="1010" spans="1:19" x14ac:dyDescent="0.3">
      <c r="A1010" t="s">
        <v>81650</v>
      </c>
      <c r="B1010">
        <v>895</v>
      </c>
      <c r="C1010">
        <v>7999</v>
      </c>
      <c r="D1010">
        <v>3</v>
      </c>
      <c r="G1010">
        <v>1009</v>
      </c>
      <c r="H1010" t="s">
        <v>24310</v>
      </c>
      <c r="I1010" t="s">
        <v>34989</v>
      </c>
      <c r="J1010">
        <v>2.97</v>
      </c>
      <c r="K1010">
        <v>1.1599999999999999</v>
      </c>
      <c r="M1010">
        <v>1009</v>
      </c>
      <c r="N1010" t="s">
        <v>82793</v>
      </c>
      <c r="O1010" t="s">
        <v>33532</v>
      </c>
      <c r="P1010" t="s">
        <v>22</v>
      </c>
      <c r="Q1010" t="s">
        <v>174</v>
      </c>
      <c r="R1010" t="s">
        <v>24005</v>
      </c>
      <c r="S1010" t="s">
        <v>33359</v>
      </c>
    </row>
    <row r="1011" spans="1:19" x14ac:dyDescent="0.3">
      <c r="A1011" t="s">
        <v>81650</v>
      </c>
      <c r="B1011">
        <v>900</v>
      </c>
      <c r="C1011">
        <v>753</v>
      </c>
      <c r="D1011">
        <v>3</v>
      </c>
      <c r="G1011">
        <v>1010</v>
      </c>
      <c r="H1011" t="s">
        <v>24310</v>
      </c>
      <c r="I1011" t="s">
        <v>34990</v>
      </c>
      <c r="J1011">
        <v>2.65</v>
      </c>
      <c r="K1011">
        <v>1.25</v>
      </c>
      <c r="M1011">
        <v>1010</v>
      </c>
      <c r="N1011" t="s">
        <v>82794</v>
      </c>
      <c r="O1011" t="s">
        <v>33414</v>
      </c>
      <c r="P1011" t="s">
        <v>22</v>
      </c>
      <c r="Q1011" t="s">
        <v>31626</v>
      </c>
      <c r="R1011" t="s">
        <v>174</v>
      </c>
      <c r="S1011" t="s">
        <v>33353</v>
      </c>
    </row>
    <row r="1012" spans="1:19" x14ac:dyDescent="0.3">
      <c r="A1012" t="s">
        <v>81650</v>
      </c>
      <c r="B1012">
        <v>907</v>
      </c>
      <c r="C1012">
        <v>4234</v>
      </c>
      <c r="D1012">
        <v>3</v>
      </c>
      <c r="G1012">
        <v>1011</v>
      </c>
      <c r="H1012" t="s">
        <v>24310</v>
      </c>
      <c r="I1012" t="s">
        <v>34991</v>
      </c>
      <c r="J1012">
        <v>3.17</v>
      </c>
      <c r="K1012">
        <v>1.36</v>
      </c>
      <c r="M1012">
        <v>1011</v>
      </c>
      <c r="N1012" t="s">
        <v>82795</v>
      </c>
      <c r="O1012" t="s">
        <v>33319</v>
      </c>
      <c r="P1012" t="s">
        <v>1820</v>
      </c>
      <c r="Q1012" t="s">
        <v>31626</v>
      </c>
      <c r="R1012" t="s">
        <v>174</v>
      </c>
      <c r="S1012" t="s">
        <v>33353</v>
      </c>
    </row>
    <row r="1013" spans="1:19" x14ac:dyDescent="0.3">
      <c r="A1013" t="s">
        <v>81650</v>
      </c>
      <c r="B1013">
        <v>918</v>
      </c>
      <c r="C1013">
        <v>2924</v>
      </c>
      <c r="D1013">
        <v>5</v>
      </c>
      <c r="G1013">
        <v>1012</v>
      </c>
      <c r="H1013" t="s">
        <v>24310</v>
      </c>
      <c r="I1013" t="s">
        <v>34992</v>
      </c>
      <c r="J1013">
        <v>2.76</v>
      </c>
      <c r="K1013">
        <v>1.3</v>
      </c>
      <c r="M1013">
        <v>1012</v>
      </c>
      <c r="N1013" t="s">
        <v>82796</v>
      </c>
      <c r="O1013" t="s">
        <v>33390</v>
      </c>
      <c r="P1013" t="s">
        <v>22</v>
      </c>
      <c r="Q1013" t="s">
        <v>31626</v>
      </c>
      <c r="R1013" t="s">
        <v>174</v>
      </c>
      <c r="S1013" t="s">
        <v>33353</v>
      </c>
    </row>
    <row r="1014" spans="1:19" x14ac:dyDescent="0.3">
      <c r="A1014" t="s">
        <v>81650</v>
      </c>
      <c r="B1014">
        <v>921</v>
      </c>
      <c r="C1014">
        <v>1622</v>
      </c>
      <c r="D1014">
        <v>2</v>
      </c>
      <c r="G1014">
        <v>1013</v>
      </c>
      <c r="H1014" t="s">
        <v>24310</v>
      </c>
      <c r="I1014" t="s">
        <v>34993</v>
      </c>
      <c r="J1014">
        <v>1.55</v>
      </c>
      <c r="K1014">
        <v>0.76</v>
      </c>
      <c r="M1014">
        <v>1013</v>
      </c>
      <c r="N1014" t="s">
        <v>82797</v>
      </c>
      <c r="O1014" t="s">
        <v>33337</v>
      </c>
      <c r="P1014" t="s">
        <v>1820</v>
      </c>
      <c r="Q1014" t="s">
        <v>174</v>
      </c>
      <c r="R1014" t="s">
        <v>24005</v>
      </c>
      <c r="S1014" t="s">
        <v>33359</v>
      </c>
    </row>
    <row r="1015" spans="1:19" x14ac:dyDescent="0.3">
      <c r="A1015" t="s">
        <v>81650</v>
      </c>
      <c r="B1015">
        <v>925</v>
      </c>
      <c r="C1015">
        <v>8731</v>
      </c>
      <c r="D1015">
        <v>4</v>
      </c>
      <c r="G1015">
        <v>1014</v>
      </c>
      <c r="H1015" t="s">
        <v>24310</v>
      </c>
      <c r="I1015" t="s">
        <v>34994</v>
      </c>
      <c r="J1015">
        <v>0.59</v>
      </c>
      <c r="K1015">
        <v>0.25</v>
      </c>
      <c r="M1015">
        <v>1014</v>
      </c>
      <c r="N1015" t="s">
        <v>82798</v>
      </c>
      <c r="O1015" t="s">
        <v>33427</v>
      </c>
      <c r="P1015" t="s">
        <v>1820</v>
      </c>
      <c r="Q1015" t="s">
        <v>174</v>
      </c>
      <c r="R1015" t="s">
        <v>24005</v>
      </c>
      <c r="S1015" t="s">
        <v>33361</v>
      </c>
    </row>
    <row r="1016" spans="1:19" x14ac:dyDescent="0.3">
      <c r="A1016" t="s">
        <v>81650</v>
      </c>
      <c r="B1016">
        <v>927</v>
      </c>
      <c r="C1016">
        <v>2690</v>
      </c>
      <c r="D1016">
        <v>3</v>
      </c>
      <c r="G1016">
        <v>1015</v>
      </c>
      <c r="H1016" t="s">
        <v>34995</v>
      </c>
      <c r="I1016" t="s">
        <v>34996</v>
      </c>
      <c r="J1016">
        <v>2.19</v>
      </c>
      <c r="K1016">
        <v>0.88</v>
      </c>
      <c r="M1016">
        <v>1015</v>
      </c>
      <c r="N1016" t="s">
        <v>82799</v>
      </c>
      <c r="O1016" t="s">
        <v>33377</v>
      </c>
      <c r="P1016" t="s">
        <v>22</v>
      </c>
      <c r="Q1016" t="s">
        <v>174</v>
      </c>
      <c r="R1016" t="s">
        <v>174</v>
      </c>
      <c r="S1016" t="s">
        <v>33359</v>
      </c>
    </row>
    <row r="1017" spans="1:19" x14ac:dyDescent="0.3">
      <c r="A1017" t="s">
        <v>81650</v>
      </c>
      <c r="B1017">
        <v>957</v>
      </c>
      <c r="C1017">
        <v>1312</v>
      </c>
      <c r="D1017">
        <v>3</v>
      </c>
      <c r="G1017">
        <v>1016</v>
      </c>
      <c r="H1017" t="s">
        <v>34995</v>
      </c>
      <c r="I1017" t="s">
        <v>34997</v>
      </c>
      <c r="J1017">
        <v>1.17</v>
      </c>
      <c r="K1017">
        <v>0.43</v>
      </c>
      <c r="M1017">
        <v>1016</v>
      </c>
      <c r="N1017" t="s">
        <v>82800</v>
      </c>
      <c r="O1017" t="s">
        <v>32561</v>
      </c>
      <c r="P1017" t="s">
        <v>22</v>
      </c>
      <c r="Q1017" t="s">
        <v>174</v>
      </c>
      <c r="R1017" t="s">
        <v>24005</v>
      </c>
      <c r="S1017" t="s">
        <v>33359</v>
      </c>
    </row>
    <row r="1018" spans="1:19" x14ac:dyDescent="0.3">
      <c r="A1018" t="s">
        <v>81650</v>
      </c>
      <c r="B1018">
        <v>957</v>
      </c>
      <c r="C1018">
        <v>2483</v>
      </c>
      <c r="D1018">
        <v>4</v>
      </c>
      <c r="G1018">
        <v>1017</v>
      </c>
      <c r="H1018" t="s">
        <v>34995</v>
      </c>
      <c r="I1018" t="s">
        <v>34998</v>
      </c>
      <c r="J1018">
        <v>2.89</v>
      </c>
      <c r="K1018">
        <v>1.18</v>
      </c>
      <c r="M1018">
        <v>1017</v>
      </c>
      <c r="N1018" t="s">
        <v>82801</v>
      </c>
      <c r="O1018" t="s">
        <v>33334</v>
      </c>
      <c r="P1018" t="s">
        <v>1820</v>
      </c>
      <c r="Q1018" t="s">
        <v>174</v>
      </c>
      <c r="R1018" t="s">
        <v>24005</v>
      </c>
      <c r="S1018" t="s">
        <v>33368</v>
      </c>
    </row>
    <row r="1019" spans="1:19" x14ac:dyDescent="0.3">
      <c r="A1019" t="s">
        <v>81650</v>
      </c>
      <c r="B1019">
        <v>960</v>
      </c>
      <c r="C1019">
        <v>2878</v>
      </c>
      <c r="D1019">
        <v>3</v>
      </c>
      <c r="G1019">
        <v>1018</v>
      </c>
      <c r="H1019" t="s">
        <v>34995</v>
      </c>
      <c r="I1019" t="s">
        <v>34999</v>
      </c>
      <c r="J1019">
        <v>0.93</v>
      </c>
      <c r="K1019">
        <v>0.28999999999999998</v>
      </c>
      <c r="M1019">
        <v>1018</v>
      </c>
      <c r="N1019" t="s">
        <v>82802</v>
      </c>
      <c r="O1019" t="s">
        <v>33454</v>
      </c>
      <c r="P1019" t="s">
        <v>22</v>
      </c>
      <c r="Q1019" t="s">
        <v>31626</v>
      </c>
      <c r="R1019" t="s">
        <v>24005</v>
      </c>
      <c r="S1019" t="s">
        <v>33359</v>
      </c>
    </row>
    <row r="1020" spans="1:19" x14ac:dyDescent="0.3">
      <c r="A1020" t="s">
        <v>81650</v>
      </c>
      <c r="B1020">
        <v>961</v>
      </c>
      <c r="C1020">
        <v>7196</v>
      </c>
      <c r="D1020">
        <v>3</v>
      </c>
      <c r="G1020">
        <v>1019</v>
      </c>
      <c r="H1020" t="s">
        <v>34995</v>
      </c>
      <c r="I1020" t="s">
        <v>35000</v>
      </c>
      <c r="J1020">
        <v>3.74</v>
      </c>
      <c r="K1020">
        <v>1.27</v>
      </c>
      <c r="M1020">
        <v>1019</v>
      </c>
      <c r="N1020" t="s">
        <v>82803</v>
      </c>
      <c r="O1020" t="s">
        <v>33393</v>
      </c>
      <c r="P1020" t="s">
        <v>356</v>
      </c>
      <c r="Q1020" t="s">
        <v>31626</v>
      </c>
      <c r="R1020" t="s">
        <v>24005</v>
      </c>
      <c r="S1020" t="s">
        <v>33353</v>
      </c>
    </row>
    <row r="1021" spans="1:19" x14ac:dyDescent="0.3">
      <c r="A1021" t="s">
        <v>81650</v>
      </c>
      <c r="B1021">
        <v>972</v>
      </c>
      <c r="C1021">
        <v>7478</v>
      </c>
      <c r="D1021">
        <v>4</v>
      </c>
      <c r="G1021">
        <v>1020</v>
      </c>
      <c r="H1021" t="s">
        <v>35001</v>
      </c>
      <c r="I1021" t="s">
        <v>35002</v>
      </c>
      <c r="J1021">
        <v>0.51</v>
      </c>
      <c r="K1021">
        <v>0.19</v>
      </c>
      <c r="M1021">
        <v>1020</v>
      </c>
      <c r="N1021" t="s">
        <v>82804</v>
      </c>
      <c r="O1021" t="s">
        <v>33374</v>
      </c>
      <c r="P1021" t="s">
        <v>356</v>
      </c>
      <c r="Q1021" t="s">
        <v>174</v>
      </c>
      <c r="R1021" t="s">
        <v>24005</v>
      </c>
      <c r="S1021" t="s">
        <v>33368</v>
      </c>
    </row>
    <row r="1022" spans="1:19" x14ac:dyDescent="0.3">
      <c r="A1022" t="s">
        <v>81650</v>
      </c>
      <c r="B1022">
        <v>986</v>
      </c>
      <c r="C1022">
        <v>3591</v>
      </c>
      <c r="D1022">
        <v>4</v>
      </c>
      <c r="G1022">
        <v>1021</v>
      </c>
      <c r="H1022" t="s">
        <v>35001</v>
      </c>
      <c r="I1022" t="s">
        <v>35003</v>
      </c>
      <c r="J1022">
        <v>1.22</v>
      </c>
      <c r="K1022">
        <v>0.43</v>
      </c>
      <c r="M1022">
        <v>1021</v>
      </c>
      <c r="N1022" t="s">
        <v>82805</v>
      </c>
      <c r="O1022" t="s">
        <v>33449</v>
      </c>
      <c r="P1022" t="s">
        <v>22</v>
      </c>
      <c r="Q1022" t="s">
        <v>174</v>
      </c>
      <c r="R1022" t="s">
        <v>174</v>
      </c>
      <c r="S1022" t="s">
        <v>33353</v>
      </c>
    </row>
    <row r="1023" spans="1:19" x14ac:dyDescent="0.3">
      <c r="A1023" t="s">
        <v>81650</v>
      </c>
      <c r="B1023">
        <v>986</v>
      </c>
      <c r="C1023">
        <v>8618</v>
      </c>
      <c r="D1023">
        <v>4</v>
      </c>
      <c r="G1023">
        <v>1022</v>
      </c>
      <c r="H1023" t="s">
        <v>35001</v>
      </c>
      <c r="I1023" t="s">
        <v>35004</v>
      </c>
      <c r="J1023">
        <v>1.51</v>
      </c>
      <c r="K1023">
        <v>0.59</v>
      </c>
      <c r="M1023">
        <v>1022</v>
      </c>
      <c r="N1023" t="s">
        <v>82806</v>
      </c>
      <c r="O1023" t="s">
        <v>33393</v>
      </c>
      <c r="P1023" t="s">
        <v>356</v>
      </c>
      <c r="Q1023" t="s">
        <v>174</v>
      </c>
      <c r="R1023" t="s">
        <v>174</v>
      </c>
      <c r="S1023" t="s">
        <v>33359</v>
      </c>
    </row>
    <row r="1024" spans="1:19" x14ac:dyDescent="0.3">
      <c r="A1024" t="s">
        <v>81650</v>
      </c>
      <c r="B1024">
        <v>998</v>
      </c>
      <c r="C1024">
        <v>5376</v>
      </c>
      <c r="D1024">
        <v>4</v>
      </c>
      <c r="G1024">
        <v>1023</v>
      </c>
      <c r="H1024" t="s">
        <v>35001</v>
      </c>
      <c r="I1024" t="s">
        <v>35005</v>
      </c>
      <c r="J1024">
        <v>1.64</v>
      </c>
      <c r="K1024">
        <v>0.67</v>
      </c>
      <c r="M1024">
        <v>1023</v>
      </c>
      <c r="N1024" t="s">
        <v>82807</v>
      </c>
      <c r="O1024" t="s">
        <v>25610</v>
      </c>
      <c r="P1024" t="s">
        <v>22</v>
      </c>
      <c r="Q1024" t="s">
        <v>174</v>
      </c>
      <c r="R1024" t="s">
        <v>174</v>
      </c>
      <c r="S1024" t="s">
        <v>33353</v>
      </c>
    </row>
    <row r="1025" spans="1:19" x14ac:dyDescent="0.3">
      <c r="A1025" t="s">
        <v>81650</v>
      </c>
      <c r="B1025">
        <v>1002</v>
      </c>
      <c r="C1025">
        <v>1551</v>
      </c>
      <c r="D1025">
        <v>3</v>
      </c>
      <c r="G1025">
        <v>1024</v>
      </c>
      <c r="H1025" t="s">
        <v>35001</v>
      </c>
      <c r="I1025" t="s">
        <v>35006</v>
      </c>
      <c r="J1025">
        <v>3.95</v>
      </c>
      <c r="K1025">
        <v>1.46</v>
      </c>
      <c r="M1025">
        <v>1024</v>
      </c>
      <c r="N1025" t="s">
        <v>82808</v>
      </c>
      <c r="O1025" t="s">
        <v>32351</v>
      </c>
      <c r="P1025" t="s">
        <v>22</v>
      </c>
      <c r="Q1025" t="s">
        <v>174</v>
      </c>
      <c r="R1025" t="s">
        <v>24005</v>
      </c>
      <c r="S1025" t="s">
        <v>33353</v>
      </c>
    </row>
    <row r="1026" spans="1:19" x14ac:dyDescent="0.3">
      <c r="A1026" t="s">
        <v>81650</v>
      </c>
      <c r="B1026">
        <v>1004</v>
      </c>
      <c r="C1026">
        <v>2878</v>
      </c>
      <c r="D1026">
        <v>2</v>
      </c>
      <c r="G1026">
        <v>1025</v>
      </c>
      <c r="H1026" t="s">
        <v>35001</v>
      </c>
      <c r="I1026" t="s">
        <v>35007</v>
      </c>
      <c r="J1026">
        <v>1.45</v>
      </c>
      <c r="K1026">
        <v>0.54</v>
      </c>
      <c r="M1026">
        <v>1025</v>
      </c>
      <c r="N1026" t="s">
        <v>82809</v>
      </c>
      <c r="O1026" t="s">
        <v>33471</v>
      </c>
      <c r="P1026" t="s">
        <v>1820</v>
      </c>
      <c r="Q1026" t="s">
        <v>174</v>
      </c>
      <c r="R1026" t="s">
        <v>174</v>
      </c>
      <c r="S1026" t="s">
        <v>33359</v>
      </c>
    </row>
    <row r="1027" spans="1:19" x14ac:dyDescent="0.3">
      <c r="A1027" t="s">
        <v>81650</v>
      </c>
      <c r="B1027">
        <v>1008</v>
      </c>
      <c r="C1027">
        <v>8161</v>
      </c>
      <c r="D1027">
        <v>2</v>
      </c>
      <c r="G1027">
        <v>1026</v>
      </c>
      <c r="H1027" t="s">
        <v>35001</v>
      </c>
      <c r="I1027" t="s">
        <v>35008</v>
      </c>
      <c r="J1027">
        <v>2.13</v>
      </c>
      <c r="K1027">
        <v>0.87</v>
      </c>
      <c r="M1027">
        <v>1026</v>
      </c>
      <c r="N1027" t="s">
        <v>82810</v>
      </c>
      <c r="O1027" t="s">
        <v>33471</v>
      </c>
      <c r="P1027" t="s">
        <v>1820</v>
      </c>
      <c r="Q1027" t="s">
        <v>31626</v>
      </c>
      <c r="R1027" t="s">
        <v>174</v>
      </c>
      <c r="S1027" t="s">
        <v>33359</v>
      </c>
    </row>
    <row r="1028" spans="1:19" x14ac:dyDescent="0.3">
      <c r="A1028" t="s">
        <v>81650</v>
      </c>
      <c r="B1028">
        <v>1011</v>
      </c>
      <c r="C1028">
        <v>6832</v>
      </c>
      <c r="D1028">
        <v>3</v>
      </c>
      <c r="G1028">
        <v>1027</v>
      </c>
      <c r="H1028" t="s">
        <v>35001</v>
      </c>
      <c r="I1028" t="s">
        <v>35009</v>
      </c>
      <c r="J1028">
        <v>2.31</v>
      </c>
      <c r="K1028">
        <v>0.74</v>
      </c>
      <c r="M1028">
        <v>1027</v>
      </c>
      <c r="N1028" t="s">
        <v>82811</v>
      </c>
      <c r="O1028" t="s">
        <v>33418</v>
      </c>
      <c r="P1028" t="s">
        <v>356</v>
      </c>
      <c r="Q1028" t="s">
        <v>31626</v>
      </c>
      <c r="R1028" t="s">
        <v>24005</v>
      </c>
      <c r="S1028" t="s">
        <v>33353</v>
      </c>
    </row>
    <row r="1029" spans="1:19" x14ac:dyDescent="0.3">
      <c r="A1029" t="s">
        <v>81650</v>
      </c>
      <c r="B1029">
        <v>1011</v>
      </c>
      <c r="C1029">
        <v>7035</v>
      </c>
      <c r="D1029">
        <v>3</v>
      </c>
      <c r="G1029">
        <v>1028</v>
      </c>
      <c r="H1029" t="s">
        <v>35001</v>
      </c>
      <c r="I1029" t="s">
        <v>35010</v>
      </c>
      <c r="J1029">
        <v>2.2400000000000002</v>
      </c>
      <c r="K1029">
        <v>0.99</v>
      </c>
      <c r="M1029">
        <v>1028</v>
      </c>
      <c r="N1029" t="s">
        <v>82812</v>
      </c>
      <c r="O1029" t="s">
        <v>33508</v>
      </c>
      <c r="P1029" t="s">
        <v>22</v>
      </c>
      <c r="Q1029" t="s">
        <v>174</v>
      </c>
      <c r="R1029" t="s">
        <v>174</v>
      </c>
      <c r="S1029" t="s">
        <v>33359</v>
      </c>
    </row>
    <row r="1030" spans="1:19" x14ac:dyDescent="0.3">
      <c r="A1030" t="s">
        <v>81650</v>
      </c>
      <c r="B1030">
        <v>1012</v>
      </c>
      <c r="C1030">
        <v>4279</v>
      </c>
      <c r="D1030">
        <v>2</v>
      </c>
      <c r="G1030">
        <v>1029</v>
      </c>
      <c r="H1030" t="s">
        <v>35001</v>
      </c>
      <c r="I1030" t="s">
        <v>35011</v>
      </c>
      <c r="J1030">
        <v>1.68</v>
      </c>
      <c r="K1030">
        <v>0.76</v>
      </c>
      <c r="M1030">
        <v>1029</v>
      </c>
      <c r="N1030" t="s">
        <v>9749</v>
      </c>
      <c r="O1030" t="s">
        <v>24009</v>
      </c>
      <c r="P1030" t="s">
        <v>356</v>
      </c>
      <c r="Q1030" t="s">
        <v>174</v>
      </c>
      <c r="R1030" t="s">
        <v>24005</v>
      </c>
      <c r="S1030" t="s">
        <v>33368</v>
      </c>
    </row>
    <row r="1031" spans="1:19" x14ac:dyDescent="0.3">
      <c r="A1031" t="s">
        <v>81650</v>
      </c>
      <c r="B1031">
        <v>1018</v>
      </c>
      <c r="C1031">
        <v>7001</v>
      </c>
      <c r="D1031">
        <v>3</v>
      </c>
      <c r="G1031">
        <v>1030</v>
      </c>
      <c r="H1031" t="s">
        <v>35001</v>
      </c>
      <c r="I1031" t="s">
        <v>35012</v>
      </c>
      <c r="J1031">
        <v>2.64</v>
      </c>
      <c r="K1031">
        <v>1.19</v>
      </c>
      <c r="M1031">
        <v>1030</v>
      </c>
      <c r="N1031" t="s">
        <v>82813</v>
      </c>
      <c r="O1031" t="s">
        <v>30084</v>
      </c>
      <c r="P1031" t="s">
        <v>22</v>
      </c>
      <c r="Q1031" t="s">
        <v>31626</v>
      </c>
      <c r="R1031" t="s">
        <v>24005</v>
      </c>
      <c r="S1031" t="s">
        <v>33353</v>
      </c>
    </row>
    <row r="1032" spans="1:19" x14ac:dyDescent="0.3">
      <c r="A1032" t="s">
        <v>81650</v>
      </c>
      <c r="B1032">
        <v>1021</v>
      </c>
      <c r="C1032">
        <v>3711</v>
      </c>
      <c r="D1032">
        <v>2</v>
      </c>
      <c r="G1032">
        <v>1031</v>
      </c>
      <c r="H1032" t="s">
        <v>35001</v>
      </c>
      <c r="I1032" t="s">
        <v>35013</v>
      </c>
      <c r="J1032">
        <v>1.21</v>
      </c>
      <c r="K1032">
        <v>0.5</v>
      </c>
      <c r="M1032">
        <v>1031</v>
      </c>
      <c r="N1032" t="s">
        <v>82814</v>
      </c>
      <c r="O1032" t="s">
        <v>33539</v>
      </c>
      <c r="P1032" t="s">
        <v>22</v>
      </c>
      <c r="Q1032" t="s">
        <v>174</v>
      </c>
      <c r="R1032" t="s">
        <v>24005</v>
      </c>
      <c r="S1032" t="s">
        <v>33353</v>
      </c>
    </row>
    <row r="1033" spans="1:19" x14ac:dyDescent="0.3">
      <c r="A1033" t="s">
        <v>81650</v>
      </c>
      <c r="B1033">
        <v>1024</v>
      </c>
      <c r="C1033">
        <v>7001</v>
      </c>
      <c r="D1033">
        <v>5</v>
      </c>
      <c r="G1033">
        <v>1032</v>
      </c>
      <c r="H1033" t="s">
        <v>35001</v>
      </c>
      <c r="I1033" t="s">
        <v>35014</v>
      </c>
      <c r="J1033">
        <v>0.55000000000000004</v>
      </c>
      <c r="K1033">
        <v>0.25</v>
      </c>
      <c r="M1033">
        <v>1032</v>
      </c>
      <c r="N1033" t="s">
        <v>82815</v>
      </c>
      <c r="O1033" t="s">
        <v>33427</v>
      </c>
      <c r="P1033" t="s">
        <v>1820</v>
      </c>
      <c r="Q1033" t="s">
        <v>174</v>
      </c>
      <c r="R1033" t="s">
        <v>24005</v>
      </c>
      <c r="S1033" t="s">
        <v>33353</v>
      </c>
    </row>
    <row r="1034" spans="1:19" x14ac:dyDescent="0.3">
      <c r="A1034" t="s">
        <v>81650</v>
      </c>
      <c r="B1034">
        <v>1025</v>
      </c>
      <c r="C1034">
        <v>10233</v>
      </c>
      <c r="D1034">
        <v>3</v>
      </c>
      <c r="G1034">
        <v>1033</v>
      </c>
      <c r="H1034" t="s">
        <v>35001</v>
      </c>
      <c r="I1034" t="s">
        <v>35015</v>
      </c>
      <c r="J1034">
        <v>1.91</v>
      </c>
      <c r="K1034">
        <v>0.71</v>
      </c>
      <c r="M1034">
        <v>1033</v>
      </c>
      <c r="N1034" t="s">
        <v>82816</v>
      </c>
      <c r="O1034" t="s">
        <v>33371</v>
      </c>
      <c r="P1034" t="s">
        <v>22</v>
      </c>
      <c r="Q1034" t="s">
        <v>31626</v>
      </c>
      <c r="R1034" t="s">
        <v>174</v>
      </c>
      <c r="S1034" t="s">
        <v>33353</v>
      </c>
    </row>
    <row r="1035" spans="1:19" x14ac:dyDescent="0.3">
      <c r="A1035" t="s">
        <v>81650</v>
      </c>
      <c r="B1035">
        <v>1031</v>
      </c>
      <c r="C1035">
        <v>5991</v>
      </c>
      <c r="D1035">
        <v>4</v>
      </c>
      <c r="G1035">
        <v>1034</v>
      </c>
      <c r="H1035" t="s">
        <v>35001</v>
      </c>
      <c r="I1035" t="s">
        <v>35016</v>
      </c>
      <c r="J1035">
        <v>2.91</v>
      </c>
      <c r="K1035">
        <v>0.93</v>
      </c>
      <c r="M1035">
        <v>1034</v>
      </c>
      <c r="N1035" t="s">
        <v>82817</v>
      </c>
      <c r="O1035" t="s">
        <v>33379</v>
      </c>
      <c r="P1035" t="s">
        <v>22</v>
      </c>
      <c r="Q1035" t="s">
        <v>174</v>
      </c>
      <c r="R1035" t="s">
        <v>24005</v>
      </c>
      <c r="S1035" t="s">
        <v>33353</v>
      </c>
    </row>
    <row r="1036" spans="1:19" x14ac:dyDescent="0.3">
      <c r="A1036" t="s">
        <v>81650</v>
      </c>
      <c r="B1036">
        <v>1032</v>
      </c>
      <c r="C1036">
        <v>8960</v>
      </c>
      <c r="D1036">
        <v>3</v>
      </c>
      <c r="G1036">
        <v>1035</v>
      </c>
      <c r="H1036" t="s">
        <v>35001</v>
      </c>
      <c r="I1036" t="s">
        <v>35017</v>
      </c>
      <c r="J1036">
        <v>1.1100000000000001</v>
      </c>
      <c r="K1036">
        <v>0.4</v>
      </c>
      <c r="M1036">
        <v>1035</v>
      </c>
      <c r="N1036" t="s">
        <v>82818</v>
      </c>
      <c r="O1036" t="s">
        <v>33492</v>
      </c>
      <c r="P1036" t="s">
        <v>22</v>
      </c>
      <c r="Q1036" t="s">
        <v>174</v>
      </c>
      <c r="R1036" t="s">
        <v>174</v>
      </c>
      <c r="S1036" t="s">
        <v>33361</v>
      </c>
    </row>
    <row r="1037" spans="1:19" x14ac:dyDescent="0.3">
      <c r="A1037" t="s">
        <v>81650</v>
      </c>
      <c r="B1037">
        <v>1034</v>
      </c>
      <c r="C1037">
        <v>3321</v>
      </c>
      <c r="D1037">
        <v>3</v>
      </c>
      <c r="G1037">
        <v>1036</v>
      </c>
      <c r="H1037" t="s">
        <v>35001</v>
      </c>
      <c r="I1037" t="s">
        <v>35018</v>
      </c>
      <c r="J1037">
        <v>2.14</v>
      </c>
      <c r="K1037">
        <v>0.73</v>
      </c>
      <c r="M1037">
        <v>1036</v>
      </c>
      <c r="N1037" t="s">
        <v>82819</v>
      </c>
      <c r="O1037" t="s">
        <v>24017</v>
      </c>
      <c r="P1037" t="s">
        <v>22</v>
      </c>
      <c r="Q1037" t="s">
        <v>31626</v>
      </c>
      <c r="R1037" t="s">
        <v>24005</v>
      </c>
      <c r="S1037" t="s">
        <v>33353</v>
      </c>
    </row>
    <row r="1038" spans="1:19" x14ac:dyDescent="0.3">
      <c r="A1038" t="s">
        <v>81650</v>
      </c>
      <c r="B1038">
        <v>1038</v>
      </c>
      <c r="C1038">
        <v>1138</v>
      </c>
      <c r="D1038">
        <v>3</v>
      </c>
      <c r="G1038">
        <v>1037</v>
      </c>
      <c r="H1038" t="s">
        <v>35001</v>
      </c>
      <c r="I1038" t="s">
        <v>35019</v>
      </c>
      <c r="J1038">
        <v>0.57999999999999996</v>
      </c>
      <c r="K1038">
        <v>0.21</v>
      </c>
      <c r="M1038">
        <v>1037</v>
      </c>
      <c r="N1038" t="s">
        <v>82820</v>
      </c>
      <c r="O1038" t="s">
        <v>33441</v>
      </c>
      <c r="P1038" t="s">
        <v>22</v>
      </c>
      <c r="Q1038" t="s">
        <v>31626</v>
      </c>
      <c r="R1038" t="s">
        <v>174</v>
      </c>
      <c r="S1038" t="s">
        <v>33353</v>
      </c>
    </row>
    <row r="1039" spans="1:19" x14ac:dyDescent="0.3">
      <c r="A1039" t="s">
        <v>81650</v>
      </c>
      <c r="B1039">
        <v>1038</v>
      </c>
      <c r="C1039">
        <v>7743</v>
      </c>
      <c r="D1039">
        <v>3</v>
      </c>
      <c r="G1039">
        <v>1038</v>
      </c>
      <c r="H1039" t="s">
        <v>35001</v>
      </c>
      <c r="I1039" t="s">
        <v>35020</v>
      </c>
      <c r="J1039">
        <v>0.74</v>
      </c>
      <c r="K1039">
        <v>0.37</v>
      </c>
      <c r="M1039">
        <v>1038</v>
      </c>
      <c r="N1039" t="s">
        <v>82821</v>
      </c>
      <c r="O1039" t="s">
        <v>33316</v>
      </c>
      <c r="P1039" t="s">
        <v>1820</v>
      </c>
      <c r="Q1039" t="s">
        <v>174</v>
      </c>
      <c r="R1039" t="s">
        <v>24005</v>
      </c>
      <c r="S1039" t="s">
        <v>33353</v>
      </c>
    </row>
    <row r="1040" spans="1:19" x14ac:dyDescent="0.3">
      <c r="A1040" t="s">
        <v>81650</v>
      </c>
      <c r="B1040">
        <v>1042</v>
      </c>
      <c r="C1040">
        <v>5359</v>
      </c>
      <c r="D1040">
        <v>3</v>
      </c>
      <c r="G1040">
        <v>1039</v>
      </c>
      <c r="H1040" t="s">
        <v>35001</v>
      </c>
      <c r="I1040" t="s">
        <v>35021</v>
      </c>
      <c r="J1040">
        <v>0.81</v>
      </c>
      <c r="K1040">
        <v>0.39</v>
      </c>
      <c r="M1040">
        <v>1039</v>
      </c>
      <c r="N1040" t="s">
        <v>82822</v>
      </c>
      <c r="O1040" t="s">
        <v>33426</v>
      </c>
      <c r="P1040" t="s">
        <v>22</v>
      </c>
      <c r="Q1040" t="s">
        <v>31626</v>
      </c>
      <c r="R1040" t="s">
        <v>24005</v>
      </c>
      <c r="S1040" t="s">
        <v>33359</v>
      </c>
    </row>
    <row r="1041" spans="1:19" x14ac:dyDescent="0.3">
      <c r="A1041" t="s">
        <v>81650</v>
      </c>
      <c r="B1041">
        <v>1043</v>
      </c>
      <c r="C1041">
        <v>753</v>
      </c>
      <c r="D1041">
        <v>3</v>
      </c>
      <c r="G1041">
        <v>1040</v>
      </c>
      <c r="H1041" t="s">
        <v>35001</v>
      </c>
      <c r="I1041" t="s">
        <v>35022</v>
      </c>
      <c r="J1041">
        <v>1.32</v>
      </c>
      <c r="K1041">
        <v>0.56999999999999995</v>
      </c>
      <c r="M1041">
        <v>1040</v>
      </c>
      <c r="N1041" t="s">
        <v>82823</v>
      </c>
      <c r="O1041" t="s">
        <v>33589</v>
      </c>
      <c r="P1041" t="s">
        <v>22</v>
      </c>
      <c r="Q1041" t="s">
        <v>31626</v>
      </c>
      <c r="R1041" t="s">
        <v>174</v>
      </c>
      <c r="S1041" t="s">
        <v>33359</v>
      </c>
    </row>
    <row r="1042" spans="1:19" x14ac:dyDescent="0.3">
      <c r="A1042" t="s">
        <v>81650</v>
      </c>
      <c r="B1042">
        <v>1051</v>
      </c>
      <c r="C1042">
        <v>55</v>
      </c>
      <c r="D1042">
        <v>3</v>
      </c>
      <c r="G1042">
        <v>1041</v>
      </c>
      <c r="H1042" t="s">
        <v>35001</v>
      </c>
      <c r="I1042" t="s">
        <v>35023</v>
      </c>
      <c r="J1042">
        <v>0.71</v>
      </c>
      <c r="K1042">
        <v>0.23</v>
      </c>
      <c r="M1042">
        <v>1041</v>
      </c>
      <c r="N1042" t="s">
        <v>82824</v>
      </c>
      <c r="O1042" t="s">
        <v>33397</v>
      </c>
      <c r="P1042" t="s">
        <v>22</v>
      </c>
      <c r="Q1042" t="s">
        <v>31626</v>
      </c>
      <c r="R1042" t="s">
        <v>174</v>
      </c>
      <c r="S1042" t="s">
        <v>33353</v>
      </c>
    </row>
    <row r="1043" spans="1:19" x14ac:dyDescent="0.3">
      <c r="A1043" t="s">
        <v>81650</v>
      </c>
      <c r="B1043">
        <v>1055</v>
      </c>
      <c r="C1043">
        <v>2722</v>
      </c>
      <c r="D1043">
        <v>3</v>
      </c>
      <c r="G1043">
        <v>1042</v>
      </c>
      <c r="H1043" t="s">
        <v>35001</v>
      </c>
      <c r="I1043" t="s">
        <v>35024</v>
      </c>
      <c r="J1043">
        <v>1.1499999999999999</v>
      </c>
      <c r="K1043">
        <v>0.56000000000000005</v>
      </c>
      <c r="M1043">
        <v>1042</v>
      </c>
      <c r="N1043" t="s">
        <v>82825</v>
      </c>
      <c r="O1043" t="s">
        <v>33397</v>
      </c>
      <c r="P1043" t="s">
        <v>22</v>
      </c>
      <c r="Q1043" t="s">
        <v>174</v>
      </c>
      <c r="R1043" t="s">
        <v>24005</v>
      </c>
      <c r="S1043" t="s">
        <v>33353</v>
      </c>
    </row>
    <row r="1044" spans="1:19" x14ac:dyDescent="0.3">
      <c r="A1044" t="s">
        <v>81650</v>
      </c>
      <c r="B1044">
        <v>1056</v>
      </c>
      <c r="C1044">
        <v>282</v>
      </c>
      <c r="D1044">
        <v>3</v>
      </c>
      <c r="G1044">
        <v>1043</v>
      </c>
      <c r="H1044" t="s">
        <v>35001</v>
      </c>
      <c r="I1044" t="s">
        <v>35025</v>
      </c>
      <c r="J1044">
        <v>1.57</v>
      </c>
      <c r="K1044">
        <v>0.56999999999999995</v>
      </c>
      <c r="M1044">
        <v>1043</v>
      </c>
      <c r="N1044" t="s">
        <v>82826</v>
      </c>
      <c r="O1044" t="s">
        <v>33473</v>
      </c>
      <c r="P1044" t="s">
        <v>22</v>
      </c>
      <c r="Q1044" t="s">
        <v>174</v>
      </c>
      <c r="R1044" t="s">
        <v>174</v>
      </c>
      <c r="S1044" t="s">
        <v>33368</v>
      </c>
    </row>
    <row r="1045" spans="1:19" x14ac:dyDescent="0.3">
      <c r="A1045" t="s">
        <v>81650</v>
      </c>
      <c r="B1045">
        <v>1062</v>
      </c>
      <c r="C1045">
        <v>2204</v>
      </c>
      <c r="D1045">
        <v>3</v>
      </c>
      <c r="G1045">
        <v>1044</v>
      </c>
      <c r="H1045" t="s">
        <v>35001</v>
      </c>
      <c r="I1045" t="s">
        <v>35026</v>
      </c>
      <c r="J1045">
        <v>1.27</v>
      </c>
      <c r="K1045">
        <v>0.44</v>
      </c>
      <c r="M1045">
        <v>1044</v>
      </c>
      <c r="N1045" t="s">
        <v>82827</v>
      </c>
      <c r="O1045" t="s">
        <v>33414</v>
      </c>
      <c r="P1045" t="s">
        <v>22</v>
      </c>
      <c r="Q1045" t="s">
        <v>31626</v>
      </c>
      <c r="R1045" t="s">
        <v>24005</v>
      </c>
      <c r="S1045" t="s">
        <v>33353</v>
      </c>
    </row>
    <row r="1046" spans="1:19" x14ac:dyDescent="0.3">
      <c r="A1046" t="s">
        <v>81650</v>
      </c>
      <c r="B1046">
        <v>1067</v>
      </c>
      <c r="C1046">
        <v>1005</v>
      </c>
      <c r="D1046">
        <v>3</v>
      </c>
      <c r="G1046">
        <v>1045</v>
      </c>
      <c r="H1046" t="s">
        <v>35001</v>
      </c>
      <c r="I1046" t="s">
        <v>35027</v>
      </c>
      <c r="J1046">
        <v>3.7</v>
      </c>
      <c r="K1046">
        <v>1.7</v>
      </c>
      <c r="M1046">
        <v>1045</v>
      </c>
      <c r="N1046" t="s">
        <v>82828</v>
      </c>
      <c r="O1046" t="s">
        <v>33363</v>
      </c>
      <c r="P1046" t="s">
        <v>22</v>
      </c>
      <c r="Q1046" t="s">
        <v>31626</v>
      </c>
      <c r="R1046" t="s">
        <v>24005</v>
      </c>
      <c r="S1046" t="s">
        <v>33353</v>
      </c>
    </row>
    <row r="1047" spans="1:19" x14ac:dyDescent="0.3">
      <c r="A1047" t="s">
        <v>81650</v>
      </c>
      <c r="B1047">
        <v>1075</v>
      </c>
      <c r="C1047">
        <v>7130</v>
      </c>
      <c r="D1047">
        <v>4</v>
      </c>
      <c r="G1047">
        <v>1046</v>
      </c>
      <c r="H1047" t="s">
        <v>35001</v>
      </c>
      <c r="I1047" t="s">
        <v>35028</v>
      </c>
      <c r="J1047">
        <v>1.66</v>
      </c>
      <c r="K1047">
        <v>0.75</v>
      </c>
      <c r="M1047">
        <v>1046</v>
      </c>
      <c r="N1047" t="s">
        <v>82829</v>
      </c>
      <c r="O1047" t="s">
        <v>33384</v>
      </c>
      <c r="P1047" t="s">
        <v>356</v>
      </c>
      <c r="Q1047" t="s">
        <v>31626</v>
      </c>
      <c r="R1047" t="s">
        <v>174</v>
      </c>
      <c r="S1047" t="s">
        <v>33353</v>
      </c>
    </row>
    <row r="1048" spans="1:19" x14ac:dyDescent="0.3">
      <c r="A1048" t="s">
        <v>81650</v>
      </c>
      <c r="B1048">
        <v>1077</v>
      </c>
      <c r="C1048">
        <v>2483</v>
      </c>
      <c r="D1048">
        <v>3</v>
      </c>
      <c r="G1048">
        <v>1047</v>
      </c>
      <c r="H1048" t="s">
        <v>35001</v>
      </c>
      <c r="I1048" t="s">
        <v>35029</v>
      </c>
      <c r="J1048">
        <v>3.23</v>
      </c>
      <c r="K1048">
        <v>1.1000000000000001</v>
      </c>
      <c r="M1048">
        <v>1047</v>
      </c>
      <c r="N1048" t="s">
        <v>82830</v>
      </c>
      <c r="O1048" t="s">
        <v>24009</v>
      </c>
      <c r="P1048" t="s">
        <v>356</v>
      </c>
      <c r="Q1048" t="s">
        <v>174</v>
      </c>
      <c r="R1048" t="s">
        <v>174</v>
      </c>
      <c r="S1048" t="s">
        <v>33353</v>
      </c>
    </row>
    <row r="1049" spans="1:19" x14ac:dyDescent="0.3">
      <c r="A1049" t="s">
        <v>81650</v>
      </c>
      <c r="B1049">
        <v>1082</v>
      </c>
      <c r="C1049">
        <v>7035</v>
      </c>
      <c r="D1049">
        <v>3</v>
      </c>
      <c r="G1049">
        <v>1048</v>
      </c>
      <c r="H1049" t="s">
        <v>35001</v>
      </c>
      <c r="I1049" t="s">
        <v>35030</v>
      </c>
      <c r="J1049">
        <v>2.21</v>
      </c>
      <c r="K1049">
        <v>1.06</v>
      </c>
      <c r="M1049">
        <v>1048</v>
      </c>
      <c r="N1049" t="s">
        <v>82831</v>
      </c>
      <c r="O1049" t="s">
        <v>33532</v>
      </c>
      <c r="P1049" t="s">
        <v>22</v>
      </c>
      <c r="Q1049" t="s">
        <v>31626</v>
      </c>
      <c r="R1049" t="s">
        <v>174</v>
      </c>
      <c r="S1049" t="s">
        <v>33353</v>
      </c>
    </row>
    <row r="1050" spans="1:19" x14ac:dyDescent="0.3">
      <c r="A1050" t="s">
        <v>81650</v>
      </c>
      <c r="B1050">
        <v>1082</v>
      </c>
      <c r="C1050">
        <v>7196</v>
      </c>
      <c r="D1050">
        <v>3</v>
      </c>
      <c r="G1050">
        <v>1049</v>
      </c>
      <c r="H1050" t="s">
        <v>35001</v>
      </c>
      <c r="I1050" t="s">
        <v>35031</v>
      </c>
      <c r="J1050">
        <v>3.93</v>
      </c>
      <c r="K1050">
        <v>1.38</v>
      </c>
      <c r="M1050">
        <v>1049</v>
      </c>
      <c r="N1050" t="s">
        <v>82832</v>
      </c>
      <c r="O1050" t="s">
        <v>33402</v>
      </c>
      <c r="P1050" t="s">
        <v>22</v>
      </c>
      <c r="Q1050" t="s">
        <v>174</v>
      </c>
      <c r="R1050" t="s">
        <v>24005</v>
      </c>
      <c r="S1050" t="s">
        <v>33353</v>
      </c>
    </row>
    <row r="1051" spans="1:19" x14ac:dyDescent="0.3">
      <c r="A1051" t="s">
        <v>81650</v>
      </c>
      <c r="B1051">
        <v>1091</v>
      </c>
      <c r="C1051">
        <v>2204</v>
      </c>
      <c r="D1051">
        <v>5</v>
      </c>
      <c r="G1051">
        <v>1050</v>
      </c>
      <c r="H1051" t="s">
        <v>35001</v>
      </c>
      <c r="I1051" t="s">
        <v>35032</v>
      </c>
      <c r="J1051">
        <v>1.28</v>
      </c>
      <c r="K1051">
        <v>0.42</v>
      </c>
      <c r="M1051">
        <v>1050</v>
      </c>
      <c r="N1051" t="s">
        <v>82833</v>
      </c>
      <c r="O1051" t="s">
        <v>33329</v>
      </c>
      <c r="P1051" t="s">
        <v>1820</v>
      </c>
      <c r="Q1051" t="s">
        <v>31626</v>
      </c>
      <c r="R1051" t="s">
        <v>24005</v>
      </c>
      <c r="S1051" t="s">
        <v>33353</v>
      </c>
    </row>
    <row r="1052" spans="1:19" x14ac:dyDescent="0.3">
      <c r="A1052" t="s">
        <v>81650</v>
      </c>
      <c r="B1052">
        <v>1094</v>
      </c>
      <c r="C1052">
        <v>3321</v>
      </c>
      <c r="D1052">
        <v>4</v>
      </c>
      <c r="G1052">
        <v>1051</v>
      </c>
      <c r="H1052" t="s">
        <v>35033</v>
      </c>
      <c r="I1052" t="s">
        <v>35034</v>
      </c>
      <c r="J1052">
        <v>0.52</v>
      </c>
      <c r="K1052">
        <v>0.17</v>
      </c>
      <c r="M1052">
        <v>1051</v>
      </c>
      <c r="N1052" t="s">
        <v>82834</v>
      </c>
      <c r="O1052" t="s">
        <v>33527</v>
      </c>
      <c r="P1052" t="s">
        <v>22</v>
      </c>
      <c r="Q1052" t="s">
        <v>31626</v>
      </c>
      <c r="R1052" t="s">
        <v>24005</v>
      </c>
      <c r="S1052" t="s">
        <v>33359</v>
      </c>
    </row>
    <row r="1053" spans="1:19" x14ac:dyDescent="0.3">
      <c r="A1053" t="s">
        <v>81650</v>
      </c>
      <c r="B1053">
        <v>1094</v>
      </c>
      <c r="C1053">
        <v>3711</v>
      </c>
      <c r="D1053">
        <v>3</v>
      </c>
      <c r="G1053">
        <v>1052</v>
      </c>
      <c r="H1053" t="s">
        <v>35033</v>
      </c>
      <c r="I1053" t="s">
        <v>35035</v>
      </c>
      <c r="J1053">
        <v>1.4</v>
      </c>
      <c r="K1053">
        <v>0.6</v>
      </c>
      <c r="M1053">
        <v>1052</v>
      </c>
      <c r="N1053" t="s">
        <v>82835</v>
      </c>
      <c r="O1053" t="s">
        <v>33473</v>
      </c>
      <c r="P1053" t="s">
        <v>22</v>
      </c>
      <c r="Q1053" t="s">
        <v>174</v>
      </c>
      <c r="R1053" t="s">
        <v>24005</v>
      </c>
      <c r="S1053" t="s">
        <v>33353</v>
      </c>
    </row>
    <row r="1054" spans="1:19" x14ac:dyDescent="0.3">
      <c r="A1054" t="s">
        <v>81650</v>
      </c>
      <c r="B1054">
        <v>1096</v>
      </c>
      <c r="C1054">
        <v>10233</v>
      </c>
      <c r="D1054">
        <v>3</v>
      </c>
      <c r="G1054">
        <v>1053</v>
      </c>
      <c r="H1054" t="s">
        <v>35033</v>
      </c>
      <c r="I1054" t="s">
        <v>35036</v>
      </c>
      <c r="J1054">
        <v>1.85</v>
      </c>
      <c r="K1054">
        <v>0.89</v>
      </c>
      <c r="M1054">
        <v>1053</v>
      </c>
      <c r="N1054" t="s">
        <v>82836</v>
      </c>
      <c r="O1054" t="s">
        <v>24017</v>
      </c>
      <c r="P1054" t="s">
        <v>22</v>
      </c>
      <c r="Q1054" t="s">
        <v>31626</v>
      </c>
      <c r="R1054" t="s">
        <v>24005</v>
      </c>
      <c r="S1054" t="s">
        <v>33353</v>
      </c>
    </row>
    <row r="1055" spans="1:19" x14ac:dyDescent="0.3">
      <c r="A1055" t="s">
        <v>81650</v>
      </c>
      <c r="B1055">
        <v>1098</v>
      </c>
      <c r="C1055">
        <v>1138</v>
      </c>
      <c r="D1055">
        <v>3</v>
      </c>
      <c r="G1055">
        <v>1054</v>
      </c>
      <c r="H1055" t="s">
        <v>35033</v>
      </c>
      <c r="I1055" t="s">
        <v>35037</v>
      </c>
      <c r="J1055">
        <v>1.48</v>
      </c>
      <c r="K1055">
        <v>0.68</v>
      </c>
      <c r="M1055">
        <v>1054</v>
      </c>
      <c r="N1055" t="s">
        <v>82837</v>
      </c>
      <c r="O1055" t="s">
        <v>33407</v>
      </c>
      <c r="P1055" t="s">
        <v>22</v>
      </c>
      <c r="Q1055" t="s">
        <v>31626</v>
      </c>
      <c r="R1055" t="s">
        <v>24005</v>
      </c>
      <c r="S1055" t="s">
        <v>33353</v>
      </c>
    </row>
    <row r="1056" spans="1:19" x14ac:dyDescent="0.3">
      <c r="A1056" t="s">
        <v>81650</v>
      </c>
      <c r="B1056">
        <v>1098</v>
      </c>
      <c r="C1056">
        <v>4778</v>
      </c>
      <c r="D1056">
        <v>3</v>
      </c>
      <c r="G1056">
        <v>1055</v>
      </c>
      <c r="H1056" t="s">
        <v>35033</v>
      </c>
      <c r="I1056" t="s">
        <v>35038</v>
      </c>
      <c r="J1056">
        <v>1.62</v>
      </c>
      <c r="K1056">
        <v>0.57999999999999996</v>
      </c>
      <c r="M1056">
        <v>1055</v>
      </c>
      <c r="N1056" t="s">
        <v>82838</v>
      </c>
      <c r="O1056" t="s">
        <v>33541</v>
      </c>
      <c r="P1056" t="s">
        <v>22</v>
      </c>
      <c r="Q1056" t="s">
        <v>174</v>
      </c>
      <c r="R1056" t="s">
        <v>174</v>
      </c>
      <c r="S1056" t="s">
        <v>33368</v>
      </c>
    </row>
    <row r="1057" spans="1:19" x14ac:dyDescent="0.3">
      <c r="A1057" t="s">
        <v>81650</v>
      </c>
      <c r="B1057">
        <v>1104</v>
      </c>
      <c r="C1057">
        <v>1622</v>
      </c>
      <c r="D1057">
        <v>3</v>
      </c>
      <c r="G1057">
        <v>1056</v>
      </c>
      <c r="H1057" t="s">
        <v>35033</v>
      </c>
      <c r="I1057" t="s">
        <v>35039</v>
      </c>
      <c r="J1057">
        <v>2.93</v>
      </c>
      <c r="K1057">
        <v>0.94</v>
      </c>
      <c r="M1057">
        <v>1056</v>
      </c>
      <c r="N1057" t="s">
        <v>82839</v>
      </c>
      <c r="O1057" t="s">
        <v>33316</v>
      </c>
      <c r="P1057" t="s">
        <v>1820</v>
      </c>
      <c r="Q1057" t="s">
        <v>174</v>
      </c>
      <c r="R1057" t="s">
        <v>24005</v>
      </c>
      <c r="S1057" t="s">
        <v>33359</v>
      </c>
    </row>
    <row r="1058" spans="1:19" x14ac:dyDescent="0.3">
      <c r="A1058" t="s">
        <v>81650</v>
      </c>
      <c r="B1058">
        <v>1104</v>
      </c>
      <c r="C1058">
        <v>8161</v>
      </c>
      <c r="D1058">
        <v>4</v>
      </c>
      <c r="G1058">
        <v>1057</v>
      </c>
      <c r="H1058" t="s">
        <v>35033</v>
      </c>
      <c r="I1058" t="s">
        <v>35040</v>
      </c>
      <c r="J1058">
        <v>1.43</v>
      </c>
      <c r="K1058">
        <v>0.56000000000000005</v>
      </c>
      <c r="M1058">
        <v>1057</v>
      </c>
      <c r="N1058" t="s">
        <v>82840</v>
      </c>
      <c r="O1058" t="s">
        <v>33386</v>
      </c>
      <c r="P1058" t="s">
        <v>22</v>
      </c>
      <c r="Q1058" t="s">
        <v>174</v>
      </c>
      <c r="R1058" t="s">
        <v>24005</v>
      </c>
      <c r="S1058" t="s">
        <v>33359</v>
      </c>
    </row>
    <row r="1059" spans="1:19" x14ac:dyDescent="0.3">
      <c r="A1059" t="s">
        <v>81650</v>
      </c>
      <c r="B1059">
        <v>1108</v>
      </c>
      <c r="C1059">
        <v>4279</v>
      </c>
      <c r="D1059">
        <v>4</v>
      </c>
      <c r="G1059">
        <v>1058</v>
      </c>
      <c r="H1059" t="s">
        <v>35033</v>
      </c>
      <c r="I1059" t="s">
        <v>35041</v>
      </c>
      <c r="J1059">
        <v>2.76</v>
      </c>
      <c r="K1059">
        <v>1.32</v>
      </c>
      <c r="M1059">
        <v>1058</v>
      </c>
      <c r="N1059" t="s">
        <v>82841</v>
      </c>
      <c r="O1059" t="s">
        <v>33377</v>
      </c>
      <c r="P1059" t="s">
        <v>22</v>
      </c>
      <c r="Q1059" t="s">
        <v>31626</v>
      </c>
      <c r="R1059" t="s">
        <v>24005</v>
      </c>
      <c r="S1059" t="s">
        <v>33353</v>
      </c>
    </row>
    <row r="1060" spans="1:19" x14ac:dyDescent="0.3">
      <c r="A1060" t="s">
        <v>81650</v>
      </c>
      <c r="B1060">
        <v>1114</v>
      </c>
      <c r="C1060">
        <v>3257</v>
      </c>
      <c r="D1060">
        <v>3</v>
      </c>
      <c r="G1060">
        <v>1059</v>
      </c>
      <c r="H1060" t="s">
        <v>35033</v>
      </c>
      <c r="I1060" t="s">
        <v>35042</v>
      </c>
      <c r="J1060">
        <v>2.2799999999999998</v>
      </c>
      <c r="K1060">
        <v>0.82</v>
      </c>
      <c r="M1060">
        <v>1059</v>
      </c>
      <c r="N1060" t="s">
        <v>82842</v>
      </c>
      <c r="O1060" t="s">
        <v>33412</v>
      </c>
      <c r="P1060" t="s">
        <v>1820</v>
      </c>
      <c r="Q1060" t="s">
        <v>31626</v>
      </c>
      <c r="R1060" t="s">
        <v>174</v>
      </c>
      <c r="S1060" t="s">
        <v>33361</v>
      </c>
    </row>
    <row r="1061" spans="1:19" x14ac:dyDescent="0.3">
      <c r="A1061" t="s">
        <v>81650</v>
      </c>
      <c r="B1061">
        <v>1119</v>
      </c>
      <c r="C1061">
        <v>3503</v>
      </c>
      <c r="D1061">
        <v>3</v>
      </c>
      <c r="G1061">
        <v>1060</v>
      </c>
      <c r="H1061" t="s">
        <v>35033</v>
      </c>
      <c r="I1061" t="s">
        <v>35043</v>
      </c>
      <c r="J1061">
        <v>2.87</v>
      </c>
      <c r="K1061">
        <v>1.18</v>
      </c>
      <c r="M1061">
        <v>1060</v>
      </c>
      <c r="N1061" t="s">
        <v>82843</v>
      </c>
      <c r="O1061" t="s">
        <v>33454</v>
      </c>
      <c r="P1061" t="s">
        <v>22</v>
      </c>
      <c r="Q1061" t="s">
        <v>31626</v>
      </c>
      <c r="R1061" t="s">
        <v>174</v>
      </c>
      <c r="S1061" t="s">
        <v>33353</v>
      </c>
    </row>
    <row r="1062" spans="1:19" x14ac:dyDescent="0.3">
      <c r="A1062" t="s">
        <v>81650</v>
      </c>
      <c r="B1062">
        <v>1145</v>
      </c>
      <c r="C1062">
        <v>8731</v>
      </c>
      <c r="D1062">
        <v>2</v>
      </c>
      <c r="G1062">
        <v>1061</v>
      </c>
      <c r="H1062" t="s">
        <v>35033</v>
      </c>
      <c r="I1062" t="s">
        <v>35044</v>
      </c>
      <c r="J1062">
        <v>1.66</v>
      </c>
      <c r="K1062">
        <v>0.75</v>
      </c>
      <c r="M1062">
        <v>1061</v>
      </c>
      <c r="N1062" t="s">
        <v>82844</v>
      </c>
      <c r="O1062" t="s">
        <v>33482</v>
      </c>
      <c r="P1062" t="s">
        <v>356</v>
      </c>
      <c r="Q1062" t="s">
        <v>174</v>
      </c>
      <c r="R1062" t="s">
        <v>24005</v>
      </c>
      <c r="S1062" t="s">
        <v>33359</v>
      </c>
    </row>
    <row r="1063" spans="1:19" x14ac:dyDescent="0.3">
      <c r="A1063" t="s">
        <v>81650</v>
      </c>
      <c r="B1063">
        <v>1155</v>
      </c>
      <c r="C1063">
        <v>55</v>
      </c>
      <c r="D1063">
        <v>3</v>
      </c>
      <c r="G1063">
        <v>1062</v>
      </c>
      <c r="H1063" t="s">
        <v>35033</v>
      </c>
      <c r="I1063" t="s">
        <v>35045</v>
      </c>
      <c r="J1063">
        <v>2.38</v>
      </c>
      <c r="K1063">
        <v>0.95</v>
      </c>
      <c r="M1063">
        <v>1062</v>
      </c>
      <c r="N1063" t="s">
        <v>82845</v>
      </c>
      <c r="O1063" t="s">
        <v>33337</v>
      </c>
      <c r="P1063" t="s">
        <v>1820</v>
      </c>
      <c r="Q1063" t="s">
        <v>174</v>
      </c>
      <c r="R1063" t="s">
        <v>24005</v>
      </c>
      <c r="S1063" t="s">
        <v>33359</v>
      </c>
    </row>
    <row r="1064" spans="1:19" x14ac:dyDescent="0.3">
      <c r="A1064" t="s">
        <v>81650</v>
      </c>
      <c r="B1064">
        <v>1155</v>
      </c>
      <c r="C1064">
        <v>8960</v>
      </c>
      <c r="D1064">
        <v>4</v>
      </c>
      <c r="G1064">
        <v>1063</v>
      </c>
      <c r="H1064" t="s">
        <v>35033</v>
      </c>
      <c r="I1064" t="s">
        <v>35046</v>
      </c>
      <c r="J1064">
        <v>3.18</v>
      </c>
      <c r="K1064">
        <v>1.05</v>
      </c>
      <c r="M1064">
        <v>1063</v>
      </c>
      <c r="N1064" t="s">
        <v>82846</v>
      </c>
      <c r="O1064" t="s">
        <v>33589</v>
      </c>
      <c r="P1064" t="s">
        <v>22</v>
      </c>
      <c r="Q1064" t="s">
        <v>31626</v>
      </c>
      <c r="R1064" t="s">
        <v>174</v>
      </c>
      <c r="S1064" t="s">
        <v>33353</v>
      </c>
    </row>
    <row r="1065" spans="1:19" x14ac:dyDescent="0.3">
      <c r="A1065" t="s">
        <v>81650</v>
      </c>
      <c r="B1065">
        <v>1159</v>
      </c>
      <c r="C1065">
        <v>2722</v>
      </c>
      <c r="D1065">
        <v>3</v>
      </c>
      <c r="G1065">
        <v>1064</v>
      </c>
      <c r="H1065" t="s">
        <v>35033</v>
      </c>
      <c r="I1065" t="s">
        <v>35047</v>
      </c>
      <c r="J1065">
        <v>0.54</v>
      </c>
      <c r="K1065">
        <v>0.26</v>
      </c>
      <c r="M1065">
        <v>1064</v>
      </c>
      <c r="N1065" t="s">
        <v>82847</v>
      </c>
      <c r="O1065" t="s">
        <v>33371</v>
      </c>
      <c r="P1065" t="s">
        <v>22</v>
      </c>
      <c r="Q1065" t="s">
        <v>31626</v>
      </c>
      <c r="R1065" t="s">
        <v>24005</v>
      </c>
      <c r="S1065" t="s">
        <v>33353</v>
      </c>
    </row>
    <row r="1066" spans="1:19" x14ac:dyDescent="0.3">
      <c r="A1066" t="s">
        <v>81650</v>
      </c>
      <c r="B1066">
        <v>1162</v>
      </c>
      <c r="C1066">
        <v>7153</v>
      </c>
      <c r="D1066">
        <v>2</v>
      </c>
      <c r="G1066">
        <v>1065</v>
      </c>
      <c r="H1066" t="s">
        <v>35033</v>
      </c>
      <c r="I1066" t="s">
        <v>35048</v>
      </c>
      <c r="J1066">
        <v>1.88</v>
      </c>
      <c r="K1066">
        <v>0.88</v>
      </c>
      <c r="M1066">
        <v>1065</v>
      </c>
      <c r="N1066" t="s">
        <v>82848</v>
      </c>
      <c r="O1066" t="s">
        <v>33428</v>
      </c>
      <c r="P1066" t="s">
        <v>356</v>
      </c>
      <c r="Q1066" t="s">
        <v>174</v>
      </c>
      <c r="R1066" t="s">
        <v>24005</v>
      </c>
      <c r="S1066" t="s">
        <v>33359</v>
      </c>
    </row>
    <row r="1067" spans="1:19" x14ac:dyDescent="0.3">
      <c r="A1067" t="s">
        <v>81650</v>
      </c>
      <c r="B1067">
        <v>1180</v>
      </c>
      <c r="C1067">
        <v>4234</v>
      </c>
      <c r="D1067">
        <v>3</v>
      </c>
      <c r="G1067">
        <v>1066</v>
      </c>
      <c r="H1067" t="s">
        <v>35033</v>
      </c>
      <c r="I1067" t="s">
        <v>35049</v>
      </c>
      <c r="J1067">
        <v>2.89</v>
      </c>
      <c r="K1067">
        <v>1.24</v>
      </c>
      <c r="M1067">
        <v>1066</v>
      </c>
      <c r="N1067" t="s">
        <v>82849</v>
      </c>
      <c r="O1067" t="s">
        <v>32211</v>
      </c>
      <c r="P1067" t="s">
        <v>22</v>
      </c>
      <c r="Q1067" t="s">
        <v>174</v>
      </c>
      <c r="R1067" t="s">
        <v>174</v>
      </c>
      <c r="S1067" t="s">
        <v>33353</v>
      </c>
    </row>
    <row r="1068" spans="1:19" x14ac:dyDescent="0.3">
      <c r="A1068" t="s">
        <v>81650</v>
      </c>
      <c r="B1068">
        <v>1184</v>
      </c>
      <c r="C1068">
        <v>2265</v>
      </c>
      <c r="D1068">
        <v>3</v>
      </c>
      <c r="G1068">
        <v>1067</v>
      </c>
      <c r="H1068" t="s">
        <v>35033</v>
      </c>
      <c r="I1068" t="s">
        <v>35050</v>
      </c>
      <c r="J1068">
        <v>1.74</v>
      </c>
      <c r="K1068">
        <v>0.71</v>
      </c>
      <c r="M1068">
        <v>1067</v>
      </c>
      <c r="N1068" t="s">
        <v>82850</v>
      </c>
      <c r="O1068" t="s">
        <v>33423</v>
      </c>
      <c r="P1068" t="s">
        <v>356</v>
      </c>
      <c r="Q1068" t="s">
        <v>31626</v>
      </c>
      <c r="R1068" t="s">
        <v>174</v>
      </c>
      <c r="S1068" t="s">
        <v>33353</v>
      </c>
    </row>
    <row r="1069" spans="1:19" x14ac:dyDescent="0.3">
      <c r="A1069" t="s">
        <v>81650</v>
      </c>
      <c r="B1069">
        <v>1189</v>
      </c>
      <c r="C1069">
        <v>709</v>
      </c>
      <c r="D1069">
        <v>3</v>
      </c>
      <c r="G1069">
        <v>1068</v>
      </c>
      <c r="H1069" t="s">
        <v>35033</v>
      </c>
      <c r="I1069" t="s">
        <v>35051</v>
      </c>
      <c r="J1069">
        <v>2.11</v>
      </c>
      <c r="K1069">
        <v>0.93</v>
      </c>
      <c r="M1069">
        <v>1068</v>
      </c>
      <c r="N1069" t="s">
        <v>82851</v>
      </c>
      <c r="O1069" t="s">
        <v>33384</v>
      </c>
      <c r="P1069" t="s">
        <v>356</v>
      </c>
      <c r="Q1069" t="s">
        <v>174</v>
      </c>
      <c r="R1069" t="s">
        <v>174</v>
      </c>
      <c r="S1069" t="s">
        <v>33353</v>
      </c>
    </row>
    <row r="1070" spans="1:19" x14ac:dyDescent="0.3">
      <c r="A1070" t="s">
        <v>81650</v>
      </c>
      <c r="B1070">
        <v>1198</v>
      </c>
      <c r="C1070">
        <v>5991</v>
      </c>
      <c r="D1070">
        <v>3</v>
      </c>
      <c r="G1070">
        <v>1069</v>
      </c>
      <c r="H1070" t="s">
        <v>35033</v>
      </c>
      <c r="I1070" t="s">
        <v>35052</v>
      </c>
      <c r="J1070">
        <v>0.56999999999999995</v>
      </c>
      <c r="K1070">
        <v>0.25</v>
      </c>
      <c r="M1070">
        <v>1069</v>
      </c>
      <c r="N1070" t="s">
        <v>82852</v>
      </c>
      <c r="O1070" t="s">
        <v>32001</v>
      </c>
      <c r="P1070" t="s">
        <v>22</v>
      </c>
      <c r="Q1070" t="s">
        <v>31626</v>
      </c>
      <c r="R1070" t="s">
        <v>174</v>
      </c>
      <c r="S1070" t="s">
        <v>33353</v>
      </c>
    </row>
    <row r="1071" spans="1:19" x14ac:dyDescent="0.3">
      <c r="A1071" t="s">
        <v>81650</v>
      </c>
      <c r="B1071">
        <v>1205</v>
      </c>
      <c r="C1071">
        <v>2359</v>
      </c>
      <c r="D1071">
        <v>3</v>
      </c>
      <c r="G1071">
        <v>1070</v>
      </c>
      <c r="H1071" t="s">
        <v>35053</v>
      </c>
      <c r="I1071" t="s">
        <v>35054</v>
      </c>
      <c r="J1071">
        <v>3.51</v>
      </c>
      <c r="K1071">
        <v>1.4</v>
      </c>
      <c r="M1071">
        <v>1070</v>
      </c>
      <c r="N1071" t="s">
        <v>82853</v>
      </c>
      <c r="O1071" t="s">
        <v>33431</v>
      </c>
      <c r="P1071" t="s">
        <v>22</v>
      </c>
      <c r="Q1071" t="s">
        <v>31626</v>
      </c>
      <c r="R1071" t="s">
        <v>24005</v>
      </c>
      <c r="S1071" t="s">
        <v>33353</v>
      </c>
    </row>
    <row r="1072" spans="1:19" x14ac:dyDescent="0.3">
      <c r="A1072" t="s">
        <v>81650</v>
      </c>
      <c r="B1072">
        <v>1205</v>
      </c>
      <c r="C1072">
        <v>6600</v>
      </c>
      <c r="D1072">
        <v>2</v>
      </c>
      <c r="G1072">
        <v>1071</v>
      </c>
      <c r="H1072" t="s">
        <v>35053</v>
      </c>
      <c r="I1072" t="s">
        <v>35055</v>
      </c>
      <c r="J1072">
        <v>2.64</v>
      </c>
      <c r="K1072">
        <v>1.06</v>
      </c>
      <c r="M1072">
        <v>1071</v>
      </c>
      <c r="N1072" t="s">
        <v>82854</v>
      </c>
      <c r="O1072" t="s">
        <v>26206</v>
      </c>
      <c r="P1072" t="s">
        <v>22</v>
      </c>
      <c r="Q1072" t="s">
        <v>31626</v>
      </c>
      <c r="R1072" t="s">
        <v>174</v>
      </c>
      <c r="S1072" t="s">
        <v>33353</v>
      </c>
    </row>
    <row r="1073" spans="1:19" x14ac:dyDescent="0.3">
      <c r="A1073" t="s">
        <v>81650</v>
      </c>
      <c r="B1073">
        <v>1207</v>
      </c>
      <c r="C1073">
        <v>4234</v>
      </c>
      <c r="D1073">
        <v>4</v>
      </c>
      <c r="G1073">
        <v>1072</v>
      </c>
      <c r="H1073" t="s">
        <v>35053</v>
      </c>
      <c r="I1073" t="s">
        <v>35056</v>
      </c>
      <c r="J1073">
        <v>1.95</v>
      </c>
      <c r="K1073">
        <v>0.59</v>
      </c>
      <c r="M1073">
        <v>1072</v>
      </c>
      <c r="N1073" t="s">
        <v>82855</v>
      </c>
      <c r="O1073" t="s">
        <v>33471</v>
      </c>
      <c r="P1073" t="s">
        <v>1820</v>
      </c>
      <c r="Q1073" t="s">
        <v>174</v>
      </c>
      <c r="R1073" t="s">
        <v>24005</v>
      </c>
      <c r="S1073" t="s">
        <v>33353</v>
      </c>
    </row>
    <row r="1074" spans="1:19" x14ac:dyDescent="0.3">
      <c r="A1074" t="s">
        <v>81650</v>
      </c>
      <c r="B1074">
        <v>1214</v>
      </c>
      <c r="C1074">
        <v>6832</v>
      </c>
      <c r="D1074">
        <v>4</v>
      </c>
      <c r="G1074">
        <v>1073</v>
      </c>
      <c r="H1074" t="s">
        <v>35053</v>
      </c>
      <c r="I1074" t="s">
        <v>35057</v>
      </c>
      <c r="J1074">
        <v>3.45</v>
      </c>
      <c r="K1074">
        <v>1.41</v>
      </c>
      <c r="M1074">
        <v>1073</v>
      </c>
      <c r="N1074" t="s">
        <v>82856</v>
      </c>
      <c r="O1074" t="s">
        <v>33338</v>
      </c>
      <c r="P1074" t="s">
        <v>22</v>
      </c>
      <c r="Q1074" t="s">
        <v>31626</v>
      </c>
      <c r="R1074" t="s">
        <v>174</v>
      </c>
      <c r="S1074" t="s">
        <v>33353</v>
      </c>
    </row>
    <row r="1075" spans="1:19" x14ac:dyDescent="0.3">
      <c r="A1075" t="s">
        <v>81650</v>
      </c>
      <c r="B1075">
        <v>1221</v>
      </c>
      <c r="C1075">
        <v>234</v>
      </c>
      <c r="D1075">
        <v>3</v>
      </c>
      <c r="G1075">
        <v>1074</v>
      </c>
      <c r="H1075" t="s">
        <v>35053</v>
      </c>
      <c r="I1075" t="s">
        <v>35058</v>
      </c>
      <c r="J1075">
        <v>3.13</v>
      </c>
      <c r="K1075">
        <v>1.35</v>
      </c>
      <c r="M1075">
        <v>1074</v>
      </c>
      <c r="N1075" t="s">
        <v>82857</v>
      </c>
      <c r="O1075" t="s">
        <v>33338</v>
      </c>
      <c r="P1075" t="s">
        <v>22</v>
      </c>
      <c r="Q1075" t="s">
        <v>31626</v>
      </c>
      <c r="R1075" t="s">
        <v>174</v>
      </c>
      <c r="S1075" t="s">
        <v>33361</v>
      </c>
    </row>
    <row r="1076" spans="1:19" x14ac:dyDescent="0.3">
      <c r="A1076" t="s">
        <v>81650</v>
      </c>
      <c r="B1076">
        <v>1221</v>
      </c>
      <c r="C1076">
        <v>1918</v>
      </c>
      <c r="D1076">
        <v>3</v>
      </c>
      <c r="G1076">
        <v>1075</v>
      </c>
      <c r="H1076" t="s">
        <v>35053</v>
      </c>
      <c r="I1076" t="s">
        <v>35059</v>
      </c>
      <c r="J1076">
        <v>1.54</v>
      </c>
      <c r="K1076">
        <v>0.59</v>
      </c>
      <c r="M1076">
        <v>1075</v>
      </c>
      <c r="N1076" t="s">
        <v>82858</v>
      </c>
      <c r="O1076" t="s">
        <v>33449</v>
      </c>
      <c r="P1076" t="s">
        <v>22</v>
      </c>
      <c r="Q1076" t="s">
        <v>174</v>
      </c>
      <c r="R1076" t="s">
        <v>174</v>
      </c>
      <c r="S1076" t="s">
        <v>33359</v>
      </c>
    </row>
    <row r="1077" spans="1:19" x14ac:dyDescent="0.3">
      <c r="A1077" t="s">
        <v>81650</v>
      </c>
      <c r="B1077">
        <v>1222</v>
      </c>
      <c r="C1077">
        <v>2265</v>
      </c>
      <c r="D1077">
        <v>2</v>
      </c>
      <c r="G1077">
        <v>1076</v>
      </c>
      <c r="H1077" t="s">
        <v>35053</v>
      </c>
      <c r="I1077" t="s">
        <v>35060</v>
      </c>
      <c r="J1077">
        <v>3.24</v>
      </c>
      <c r="K1077">
        <v>1.56</v>
      </c>
      <c r="M1077">
        <v>1076</v>
      </c>
      <c r="N1077" t="s">
        <v>82859</v>
      </c>
      <c r="O1077" t="s">
        <v>33501</v>
      </c>
      <c r="P1077" t="s">
        <v>22</v>
      </c>
      <c r="Q1077" t="s">
        <v>174</v>
      </c>
      <c r="R1077" t="s">
        <v>24005</v>
      </c>
      <c r="S1077" t="s">
        <v>33353</v>
      </c>
    </row>
    <row r="1078" spans="1:19" x14ac:dyDescent="0.3">
      <c r="A1078" t="s">
        <v>81650</v>
      </c>
      <c r="B1078">
        <v>1224</v>
      </c>
      <c r="C1078">
        <v>2195</v>
      </c>
      <c r="D1078">
        <v>2</v>
      </c>
      <c r="G1078">
        <v>1077</v>
      </c>
      <c r="H1078" t="s">
        <v>35053</v>
      </c>
      <c r="I1078" t="s">
        <v>35061</v>
      </c>
      <c r="J1078">
        <v>3.68</v>
      </c>
      <c r="K1078">
        <v>1.47</v>
      </c>
      <c r="M1078">
        <v>1077</v>
      </c>
      <c r="N1078" t="s">
        <v>82860</v>
      </c>
      <c r="O1078" t="s">
        <v>33352</v>
      </c>
      <c r="P1078" t="s">
        <v>1820</v>
      </c>
      <c r="Q1078" t="s">
        <v>174</v>
      </c>
      <c r="R1078" t="s">
        <v>174</v>
      </c>
      <c r="S1078" t="s">
        <v>33353</v>
      </c>
    </row>
    <row r="1079" spans="1:19" x14ac:dyDescent="0.3">
      <c r="A1079" t="s">
        <v>81650</v>
      </c>
      <c r="B1079">
        <v>1225</v>
      </c>
      <c r="C1079">
        <v>3097</v>
      </c>
      <c r="D1079">
        <v>3</v>
      </c>
      <c r="G1079">
        <v>1078</v>
      </c>
      <c r="H1079" t="s">
        <v>35053</v>
      </c>
      <c r="I1079" t="s">
        <v>35062</v>
      </c>
      <c r="J1079">
        <v>1.64</v>
      </c>
      <c r="K1079">
        <v>0.72</v>
      </c>
      <c r="M1079">
        <v>1078</v>
      </c>
      <c r="N1079" t="s">
        <v>82861</v>
      </c>
      <c r="O1079" t="s">
        <v>32445</v>
      </c>
      <c r="P1079" t="s">
        <v>22</v>
      </c>
      <c r="Q1079" t="s">
        <v>174</v>
      </c>
      <c r="R1079" t="s">
        <v>24005</v>
      </c>
      <c r="S1079" t="s">
        <v>33353</v>
      </c>
    </row>
    <row r="1080" spans="1:19" x14ac:dyDescent="0.3">
      <c r="A1080" t="s">
        <v>81650</v>
      </c>
      <c r="B1080">
        <v>1226</v>
      </c>
      <c r="C1080">
        <v>709</v>
      </c>
      <c r="D1080">
        <v>2</v>
      </c>
      <c r="G1080">
        <v>1079</v>
      </c>
      <c r="H1080" t="s">
        <v>35053</v>
      </c>
      <c r="I1080" t="s">
        <v>35063</v>
      </c>
      <c r="J1080">
        <v>2.21</v>
      </c>
      <c r="K1080">
        <v>1.06</v>
      </c>
      <c r="M1080">
        <v>1079</v>
      </c>
      <c r="N1080" t="s">
        <v>82862</v>
      </c>
      <c r="O1080" t="s">
        <v>33233</v>
      </c>
      <c r="P1080" t="s">
        <v>22</v>
      </c>
      <c r="Q1080" t="s">
        <v>174</v>
      </c>
      <c r="R1080" t="s">
        <v>24005</v>
      </c>
      <c r="S1080" t="s">
        <v>33353</v>
      </c>
    </row>
    <row r="1081" spans="1:19" x14ac:dyDescent="0.3">
      <c r="A1081" t="s">
        <v>81650</v>
      </c>
      <c r="B1081">
        <v>1235</v>
      </c>
      <c r="C1081">
        <v>7590</v>
      </c>
      <c r="D1081">
        <v>3</v>
      </c>
      <c r="G1081">
        <v>1080</v>
      </c>
      <c r="H1081" t="s">
        <v>35053</v>
      </c>
      <c r="I1081" t="s">
        <v>35064</v>
      </c>
      <c r="J1081">
        <v>2.19</v>
      </c>
      <c r="K1081">
        <v>1.03</v>
      </c>
      <c r="M1081">
        <v>1080</v>
      </c>
      <c r="N1081" t="s">
        <v>82863</v>
      </c>
      <c r="O1081" t="s">
        <v>33527</v>
      </c>
      <c r="P1081" t="s">
        <v>22</v>
      </c>
      <c r="Q1081" t="s">
        <v>174</v>
      </c>
      <c r="R1081" t="s">
        <v>174</v>
      </c>
      <c r="S1081" t="s">
        <v>33353</v>
      </c>
    </row>
    <row r="1082" spans="1:19" x14ac:dyDescent="0.3">
      <c r="A1082" t="s">
        <v>81650</v>
      </c>
      <c r="B1082">
        <v>1239</v>
      </c>
      <c r="C1082">
        <v>7729</v>
      </c>
      <c r="D1082">
        <v>2</v>
      </c>
      <c r="G1082">
        <v>1081</v>
      </c>
      <c r="H1082" t="s">
        <v>35053</v>
      </c>
      <c r="I1082" t="s">
        <v>35065</v>
      </c>
      <c r="J1082">
        <v>2.91</v>
      </c>
      <c r="K1082">
        <v>1.08</v>
      </c>
      <c r="M1082">
        <v>1081</v>
      </c>
      <c r="N1082" t="s">
        <v>82864</v>
      </c>
      <c r="O1082" t="s">
        <v>32211</v>
      </c>
      <c r="P1082" t="s">
        <v>22</v>
      </c>
      <c r="Q1082" t="s">
        <v>174</v>
      </c>
      <c r="R1082" t="s">
        <v>174</v>
      </c>
      <c r="S1082" t="s">
        <v>33353</v>
      </c>
    </row>
    <row r="1083" spans="1:19" x14ac:dyDescent="0.3">
      <c r="A1083" t="s">
        <v>81650</v>
      </c>
      <c r="B1083">
        <v>1244</v>
      </c>
      <c r="C1083">
        <v>7478</v>
      </c>
      <c r="D1083">
        <v>2</v>
      </c>
      <c r="G1083">
        <v>1082</v>
      </c>
      <c r="H1083" t="s">
        <v>35053</v>
      </c>
      <c r="I1083" t="s">
        <v>35066</v>
      </c>
      <c r="J1083">
        <v>1.91</v>
      </c>
      <c r="K1083">
        <v>0.56999999999999995</v>
      </c>
      <c r="M1083">
        <v>1082</v>
      </c>
      <c r="N1083" t="s">
        <v>82865</v>
      </c>
      <c r="O1083" t="s">
        <v>33363</v>
      </c>
      <c r="P1083" t="s">
        <v>22</v>
      </c>
      <c r="Q1083" t="s">
        <v>174</v>
      </c>
      <c r="R1083" t="s">
        <v>24005</v>
      </c>
      <c r="S1083" t="s">
        <v>33368</v>
      </c>
    </row>
    <row r="1084" spans="1:19" x14ac:dyDescent="0.3">
      <c r="A1084" t="s">
        <v>81650</v>
      </c>
      <c r="B1084">
        <v>1258</v>
      </c>
      <c r="C1084">
        <v>3097</v>
      </c>
      <c r="D1084">
        <v>2</v>
      </c>
      <c r="G1084">
        <v>1083</v>
      </c>
      <c r="H1084" t="s">
        <v>35053</v>
      </c>
      <c r="I1084" t="s">
        <v>35067</v>
      </c>
      <c r="J1084">
        <v>0.5</v>
      </c>
      <c r="K1084">
        <v>0.2</v>
      </c>
      <c r="M1084">
        <v>1083</v>
      </c>
      <c r="N1084" t="s">
        <v>82866</v>
      </c>
      <c r="O1084" t="s">
        <v>33110</v>
      </c>
      <c r="P1084" t="s">
        <v>22</v>
      </c>
      <c r="Q1084" t="s">
        <v>174</v>
      </c>
      <c r="R1084" t="s">
        <v>174</v>
      </c>
      <c r="S1084" t="s">
        <v>33368</v>
      </c>
    </row>
    <row r="1085" spans="1:19" x14ac:dyDescent="0.3">
      <c r="A1085" t="s">
        <v>81650</v>
      </c>
      <c r="B1085">
        <v>1258</v>
      </c>
      <c r="C1085">
        <v>3591</v>
      </c>
      <c r="D1085">
        <v>2</v>
      </c>
      <c r="G1085">
        <v>1084</v>
      </c>
      <c r="H1085" t="s">
        <v>35053</v>
      </c>
      <c r="I1085" t="s">
        <v>35068</v>
      </c>
      <c r="J1085">
        <v>1.37</v>
      </c>
      <c r="K1085">
        <v>0.55000000000000004</v>
      </c>
      <c r="M1085">
        <v>1084</v>
      </c>
      <c r="N1085" t="s">
        <v>82867</v>
      </c>
      <c r="O1085" t="s">
        <v>33422</v>
      </c>
      <c r="P1085" t="s">
        <v>22</v>
      </c>
      <c r="Q1085" t="s">
        <v>174</v>
      </c>
      <c r="R1085" t="s">
        <v>174</v>
      </c>
      <c r="S1085" t="s">
        <v>33359</v>
      </c>
    </row>
    <row r="1086" spans="1:19" x14ac:dyDescent="0.3">
      <c r="A1086" t="s">
        <v>81650</v>
      </c>
      <c r="B1086">
        <v>1265</v>
      </c>
      <c r="C1086">
        <v>7130</v>
      </c>
      <c r="D1086">
        <v>4</v>
      </c>
      <c r="G1086">
        <v>1085</v>
      </c>
      <c r="H1086" t="s">
        <v>35053</v>
      </c>
      <c r="I1086" t="s">
        <v>35069</v>
      </c>
      <c r="J1086">
        <v>2.2400000000000002</v>
      </c>
      <c r="K1086">
        <v>0.92</v>
      </c>
      <c r="M1086">
        <v>1085</v>
      </c>
      <c r="N1086" t="s">
        <v>82868</v>
      </c>
      <c r="O1086" t="s">
        <v>33233</v>
      </c>
      <c r="P1086" t="s">
        <v>22</v>
      </c>
      <c r="Q1086" t="s">
        <v>31626</v>
      </c>
      <c r="R1086" t="s">
        <v>24005</v>
      </c>
      <c r="S1086" t="s">
        <v>33353</v>
      </c>
    </row>
    <row r="1087" spans="1:19" x14ac:dyDescent="0.3">
      <c r="A1087" t="s">
        <v>81650</v>
      </c>
      <c r="B1087">
        <v>1267</v>
      </c>
      <c r="C1087">
        <v>1005</v>
      </c>
      <c r="D1087">
        <v>3</v>
      </c>
      <c r="G1087">
        <v>1086</v>
      </c>
      <c r="H1087" t="s">
        <v>35053</v>
      </c>
      <c r="I1087" t="s">
        <v>35070</v>
      </c>
      <c r="J1087">
        <v>2.5299999999999998</v>
      </c>
      <c r="K1087">
        <v>0.91</v>
      </c>
      <c r="M1087">
        <v>1086</v>
      </c>
      <c r="N1087" t="s">
        <v>82869</v>
      </c>
      <c r="O1087" t="s">
        <v>30278</v>
      </c>
      <c r="P1087" t="s">
        <v>22</v>
      </c>
      <c r="Q1087" t="s">
        <v>31626</v>
      </c>
      <c r="R1087" t="s">
        <v>24005</v>
      </c>
      <c r="S1087" t="s">
        <v>33353</v>
      </c>
    </row>
    <row r="1088" spans="1:19" x14ac:dyDescent="0.3">
      <c r="A1088" t="s">
        <v>81650</v>
      </c>
      <c r="B1088">
        <v>1268</v>
      </c>
      <c r="C1088">
        <v>7363</v>
      </c>
      <c r="D1088">
        <v>4</v>
      </c>
      <c r="G1088">
        <v>1087</v>
      </c>
      <c r="H1088" t="s">
        <v>35053</v>
      </c>
      <c r="I1088" t="s">
        <v>35071</v>
      </c>
      <c r="J1088">
        <v>1.66</v>
      </c>
      <c r="K1088">
        <v>0.78</v>
      </c>
      <c r="M1088">
        <v>1087</v>
      </c>
      <c r="N1088" t="s">
        <v>82870</v>
      </c>
      <c r="O1088" t="s">
        <v>32001</v>
      </c>
      <c r="P1088" t="s">
        <v>22</v>
      </c>
      <c r="Q1088" t="s">
        <v>174</v>
      </c>
      <c r="R1088" t="s">
        <v>174</v>
      </c>
      <c r="S1088" t="s">
        <v>33353</v>
      </c>
    </row>
    <row r="1089" spans="1:19" x14ac:dyDescent="0.3">
      <c r="A1089" t="s">
        <v>81650</v>
      </c>
      <c r="B1089">
        <v>1272</v>
      </c>
      <c r="C1089">
        <v>7729</v>
      </c>
      <c r="D1089">
        <v>2</v>
      </c>
      <c r="G1089">
        <v>1088</v>
      </c>
      <c r="H1089" t="s">
        <v>35053</v>
      </c>
      <c r="I1089" t="s">
        <v>35072</v>
      </c>
      <c r="J1089">
        <v>3.32</v>
      </c>
      <c r="K1089">
        <v>1.39</v>
      </c>
      <c r="M1089">
        <v>1088</v>
      </c>
      <c r="N1089" t="s">
        <v>82871</v>
      </c>
      <c r="O1089" t="s">
        <v>32740</v>
      </c>
      <c r="P1089" t="s">
        <v>22</v>
      </c>
      <c r="Q1089" t="s">
        <v>31626</v>
      </c>
      <c r="R1089" t="s">
        <v>24005</v>
      </c>
      <c r="S1089" t="s">
        <v>33353</v>
      </c>
    </row>
    <row r="1090" spans="1:19" x14ac:dyDescent="0.3">
      <c r="A1090" t="s">
        <v>81650</v>
      </c>
      <c r="B1090">
        <v>1277</v>
      </c>
      <c r="C1090">
        <v>4778</v>
      </c>
      <c r="D1090">
        <v>4</v>
      </c>
      <c r="G1090">
        <v>1089</v>
      </c>
      <c r="H1090" t="s">
        <v>35053</v>
      </c>
      <c r="I1090" t="s">
        <v>35073</v>
      </c>
      <c r="J1090">
        <v>2.4700000000000002</v>
      </c>
      <c r="K1090">
        <v>1.06</v>
      </c>
      <c r="M1090">
        <v>1089</v>
      </c>
      <c r="N1090" t="s">
        <v>82872</v>
      </c>
      <c r="O1090" t="s">
        <v>33477</v>
      </c>
      <c r="P1090" t="s">
        <v>22</v>
      </c>
      <c r="Q1090" t="s">
        <v>31626</v>
      </c>
      <c r="R1090" t="s">
        <v>174</v>
      </c>
      <c r="S1090" t="s">
        <v>33359</v>
      </c>
    </row>
    <row r="1091" spans="1:19" x14ac:dyDescent="0.3">
      <c r="A1091" t="s">
        <v>81650</v>
      </c>
      <c r="B1091">
        <v>1278</v>
      </c>
      <c r="C1091">
        <v>1282</v>
      </c>
      <c r="D1091">
        <v>3</v>
      </c>
      <c r="G1091">
        <v>1090</v>
      </c>
      <c r="H1091" t="s">
        <v>35053</v>
      </c>
      <c r="I1091" t="s">
        <v>35074</v>
      </c>
      <c r="J1091">
        <v>2.15</v>
      </c>
      <c r="K1091">
        <v>0.95</v>
      </c>
      <c r="M1091">
        <v>1090</v>
      </c>
      <c r="N1091" t="s">
        <v>82873</v>
      </c>
      <c r="O1091" t="s">
        <v>33441</v>
      </c>
      <c r="P1091" t="s">
        <v>22</v>
      </c>
      <c r="Q1091" t="s">
        <v>31626</v>
      </c>
      <c r="R1091" t="s">
        <v>174</v>
      </c>
      <c r="S1091" t="s">
        <v>33353</v>
      </c>
    </row>
    <row r="1092" spans="1:19" x14ac:dyDescent="0.3">
      <c r="A1092" t="s">
        <v>81650</v>
      </c>
      <c r="B1092">
        <v>1282</v>
      </c>
      <c r="C1092">
        <v>8171</v>
      </c>
      <c r="D1092">
        <v>4</v>
      </c>
      <c r="G1092">
        <v>1091</v>
      </c>
      <c r="H1092" t="s">
        <v>35053</v>
      </c>
      <c r="I1092" t="s">
        <v>35075</v>
      </c>
      <c r="J1092">
        <v>3.56</v>
      </c>
      <c r="K1092">
        <v>1.1399999999999999</v>
      </c>
      <c r="M1092">
        <v>1091</v>
      </c>
      <c r="N1092" t="s">
        <v>82874</v>
      </c>
      <c r="O1092" t="s">
        <v>32474</v>
      </c>
      <c r="P1092" t="s">
        <v>22</v>
      </c>
      <c r="Q1092" t="s">
        <v>31626</v>
      </c>
      <c r="R1092" t="s">
        <v>24005</v>
      </c>
      <c r="S1092" t="s">
        <v>33359</v>
      </c>
    </row>
    <row r="1093" spans="1:19" x14ac:dyDescent="0.3">
      <c r="A1093" t="s">
        <v>81650</v>
      </c>
      <c r="B1093">
        <v>1284</v>
      </c>
      <c r="C1093">
        <v>4234</v>
      </c>
      <c r="D1093">
        <v>4</v>
      </c>
      <c r="G1093">
        <v>1092</v>
      </c>
      <c r="H1093" t="s">
        <v>35053</v>
      </c>
      <c r="I1093" t="s">
        <v>35076</v>
      </c>
      <c r="J1093">
        <v>2.38</v>
      </c>
      <c r="K1093">
        <v>0.98</v>
      </c>
      <c r="M1093">
        <v>1092</v>
      </c>
      <c r="N1093" t="s">
        <v>82875</v>
      </c>
      <c r="O1093" t="s">
        <v>33423</v>
      </c>
      <c r="P1093" t="s">
        <v>356</v>
      </c>
      <c r="Q1093" t="s">
        <v>174</v>
      </c>
      <c r="R1093" t="s">
        <v>174</v>
      </c>
      <c r="S1093" t="s">
        <v>33353</v>
      </c>
    </row>
    <row r="1094" spans="1:19" x14ac:dyDescent="0.3">
      <c r="A1094" t="s">
        <v>81650</v>
      </c>
      <c r="B1094">
        <v>1285</v>
      </c>
      <c r="C1094">
        <v>3097</v>
      </c>
      <c r="D1094">
        <v>4</v>
      </c>
      <c r="G1094">
        <v>1093</v>
      </c>
      <c r="H1094" t="s">
        <v>35053</v>
      </c>
      <c r="I1094" t="s">
        <v>35077</v>
      </c>
      <c r="J1094">
        <v>2.81</v>
      </c>
      <c r="K1094">
        <v>1.1499999999999999</v>
      </c>
      <c r="M1094">
        <v>1093</v>
      </c>
      <c r="N1094" t="s">
        <v>82876</v>
      </c>
      <c r="O1094" t="s">
        <v>33444</v>
      </c>
      <c r="P1094" t="s">
        <v>22</v>
      </c>
      <c r="Q1094" t="s">
        <v>31626</v>
      </c>
      <c r="R1094" t="s">
        <v>24005</v>
      </c>
      <c r="S1094" t="s">
        <v>33359</v>
      </c>
    </row>
    <row r="1095" spans="1:19" x14ac:dyDescent="0.3">
      <c r="A1095" t="s">
        <v>81650</v>
      </c>
      <c r="B1095">
        <v>1287</v>
      </c>
      <c r="C1095">
        <v>2878</v>
      </c>
      <c r="D1095">
        <v>5</v>
      </c>
      <c r="G1095">
        <v>1094</v>
      </c>
      <c r="H1095" t="s">
        <v>35053</v>
      </c>
      <c r="I1095" t="s">
        <v>35078</v>
      </c>
      <c r="J1095">
        <v>3.77</v>
      </c>
      <c r="K1095">
        <v>1.58</v>
      </c>
      <c r="M1095">
        <v>1094</v>
      </c>
      <c r="N1095" t="s">
        <v>82877</v>
      </c>
      <c r="O1095" t="s">
        <v>32332</v>
      </c>
      <c r="P1095" t="s">
        <v>22</v>
      </c>
      <c r="Q1095" t="s">
        <v>174</v>
      </c>
      <c r="R1095" t="s">
        <v>24005</v>
      </c>
      <c r="S1095" t="s">
        <v>33353</v>
      </c>
    </row>
    <row r="1096" spans="1:19" x14ac:dyDescent="0.3">
      <c r="A1096" t="s">
        <v>81650</v>
      </c>
      <c r="B1096">
        <v>1296</v>
      </c>
      <c r="C1096">
        <v>2924</v>
      </c>
      <c r="D1096">
        <v>4</v>
      </c>
      <c r="G1096">
        <v>1095</v>
      </c>
      <c r="H1096" t="s">
        <v>35053</v>
      </c>
      <c r="I1096" t="s">
        <v>35079</v>
      </c>
      <c r="J1096">
        <v>1.58</v>
      </c>
      <c r="K1096">
        <v>0.49</v>
      </c>
      <c r="M1096">
        <v>1095</v>
      </c>
      <c r="N1096" t="s">
        <v>82878</v>
      </c>
      <c r="O1096" t="s">
        <v>33452</v>
      </c>
      <c r="P1096" t="s">
        <v>356</v>
      </c>
      <c r="Q1096" t="s">
        <v>174</v>
      </c>
      <c r="R1096" t="s">
        <v>24005</v>
      </c>
      <c r="S1096" t="s">
        <v>33353</v>
      </c>
    </row>
    <row r="1097" spans="1:19" x14ac:dyDescent="0.3">
      <c r="A1097" t="s">
        <v>81650</v>
      </c>
      <c r="B1097">
        <v>1299</v>
      </c>
      <c r="C1097">
        <v>7729</v>
      </c>
      <c r="D1097">
        <v>4</v>
      </c>
      <c r="G1097">
        <v>1096</v>
      </c>
      <c r="H1097" t="s">
        <v>35053</v>
      </c>
      <c r="I1097" t="s">
        <v>35080</v>
      </c>
      <c r="J1097">
        <v>2.56</v>
      </c>
      <c r="K1097">
        <v>0.79</v>
      </c>
      <c r="M1097">
        <v>1096</v>
      </c>
      <c r="N1097" t="s">
        <v>82879</v>
      </c>
      <c r="O1097" t="s">
        <v>33428</v>
      </c>
      <c r="P1097" t="s">
        <v>356</v>
      </c>
      <c r="Q1097" t="s">
        <v>31626</v>
      </c>
      <c r="R1097" t="s">
        <v>174</v>
      </c>
      <c r="S1097" t="s">
        <v>33368</v>
      </c>
    </row>
    <row r="1098" spans="1:19" x14ac:dyDescent="0.3">
      <c r="A1098" t="s">
        <v>81650</v>
      </c>
      <c r="B1098">
        <v>1305</v>
      </c>
      <c r="C1098">
        <v>2359</v>
      </c>
      <c r="D1098">
        <v>4</v>
      </c>
      <c r="G1098">
        <v>1097</v>
      </c>
      <c r="H1098" t="s">
        <v>35053</v>
      </c>
      <c r="I1098" t="s">
        <v>35081</v>
      </c>
      <c r="J1098">
        <v>2.15</v>
      </c>
      <c r="K1098">
        <v>0.73</v>
      </c>
      <c r="M1098">
        <v>1097</v>
      </c>
      <c r="N1098" t="s">
        <v>82880</v>
      </c>
      <c r="O1098" t="s">
        <v>32273</v>
      </c>
      <c r="P1098" t="s">
        <v>22</v>
      </c>
      <c r="Q1098" t="s">
        <v>31626</v>
      </c>
      <c r="R1098" t="s">
        <v>174</v>
      </c>
      <c r="S1098" t="s">
        <v>33353</v>
      </c>
    </row>
    <row r="1099" spans="1:19" x14ac:dyDescent="0.3">
      <c r="A1099" t="s">
        <v>81650</v>
      </c>
      <c r="B1099">
        <v>1310</v>
      </c>
      <c r="C1099">
        <v>6832</v>
      </c>
      <c r="D1099">
        <v>3</v>
      </c>
      <c r="G1099">
        <v>1098</v>
      </c>
      <c r="H1099" t="s">
        <v>35053</v>
      </c>
      <c r="I1099" t="s">
        <v>35082</v>
      </c>
      <c r="J1099">
        <v>1.39</v>
      </c>
      <c r="K1099">
        <v>0.61</v>
      </c>
      <c r="M1099">
        <v>1098</v>
      </c>
      <c r="N1099" t="s">
        <v>82881</v>
      </c>
      <c r="O1099" t="s">
        <v>33430</v>
      </c>
      <c r="P1099" t="s">
        <v>22</v>
      </c>
      <c r="Q1099" t="s">
        <v>31626</v>
      </c>
      <c r="R1099" t="s">
        <v>24005</v>
      </c>
      <c r="S1099" t="s">
        <v>33353</v>
      </c>
    </row>
    <row r="1100" spans="1:19" x14ac:dyDescent="0.3">
      <c r="A1100" t="s">
        <v>81650</v>
      </c>
      <c r="B1100">
        <v>1311</v>
      </c>
      <c r="C1100">
        <v>1282</v>
      </c>
      <c r="D1100">
        <v>4</v>
      </c>
      <c r="G1100">
        <v>1099</v>
      </c>
      <c r="H1100" t="s">
        <v>35053</v>
      </c>
      <c r="I1100" t="s">
        <v>35083</v>
      </c>
      <c r="J1100">
        <v>3.24</v>
      </c>
      <c r="K1100">
        <v>1.33</v>
      </c>
      <c r="M1100">
        <v>1099</v>
      </c>
      <c r="N1100" t="s">
        <v>82882</v>
      </c>
      <c r="O1100" t="s">
        <v>33363</v>
      </c>
      <c r="P1100" t="s">
        <v>22</v>
      </c>
      <c r="Q1100" t="s">
        <v>174</v>
      </c>
      <c r="R1100" t="s">
        <v>24005</v>
      </c>
      <c r="S1100" t="s">
        <v>33353</v>
      </c>
    </row>
    <row r="1101" spans="1:19" x14ac:dyDescent="0.3">
      <c r="A1101" t="s">
        <v>81650</v>
      </c>
      <c r="B1101">
        <v>1318</v>
      </c>
      <c r="C1101">
        <v>7001</v>
      </c>
      <c r="D1101">
        <v>4</v>
      </c>
      <c r="G1101">
        <v>1100</v>
      </c>
      <c r="H1101" t="s">
        <v>35053</v>
      </c>
      <c r="I1101" t="s">
        <v>35084</v>
      </c>
      <c r="J1101">
        <v>0.72</v>
      </c>
      <c r="K1101">
        <v>0.22</v>
      </c>
      <c r="M1101">
        <v>1100</v>
      </c>
      <c r="N1101" t="s">
        <v>82883</v>
      </c>
      <c r="O1101" t="s">
        <v>33309</v>
      </c>
      <c r="P1101" t="s">
        <v>22</v>
      </c>
      <c r="Q1101" t="s">
        <v>174</v>
      </c>
      <c r="R1101" t="s">
        <v>24005</v>
      </c>
      <c r="S1101" t="s">
        <v>33353</v>
      </c>
    </row>
    <row r="1102" spans="1:19" x14ac:dyDescent="0.3">
      <c r="A1102" t="s">
        <v>81650</v>
      </c>
      <c r="B1102">
        <v>1337</v>
      </c>
      <c r="C1102">
        <v>3711</v>
      </c>
      <c r="D1102">
        <v>3</v>
      </c>
      <c r="G1102">
        <v>1101</v>
      </c>
      <c r="H1102" t="s">
        <v>35053</v>
      </c>
      <c r="I1102" t="s">
        <v>35085</v>
      </c>
      <c r="J1102">
        <v>2.62</v>
      </c>
      <c r="K1102">
        <v>1.23</v>
      </c>
      <c r="M1102">
        <v>1101</v>
      </c>
      <c r="N1102" t="s">
        <v>82884</v>
      </c>
      <c r="O1102" t="s">
        <v>33393</v>
      </c>
      <c r="P1102" t="s">
        <v>356</v>
      </c>
      <c r="Q1102" t="s">
        <v>174</v>
      </c>
      <c r="R1102" t="s">
        <v>174</v>
      </c>
      <c r="S1102" t="s">
        <v>33368</v>
      </c>
    </row>
    <row r="1103" spans="1:19" x14ac:dyDescent="0.3">
      <c r="A1103" t="s">
        <v>81650</v>
      </c>
      <c r="B1103">
        <v>1347</v>
      </c>
      <c r="C1103">
        <v>1033</v>
      </c>
      <c r="D1103">
        <v>4</v>
      </c>
      <c r="G1103">
        <v>1102</v>
      </c>
      <c r="H1103" t="s">
        <v>35086</v>
      </c>
      <c r="I1103" t="s">
        <v>35087</v>
      </c>
      <c r="J1103">
        <v>1.9</v>
      </c>
      <c r="K1103">
        <v>0.86</v>
      </c>
      <c r="M1103">
        <v>1102</v>
      </c>
      <c r="N1103" t="s">
        <v>82885</v>
      </c>
      <c r="O1103" t="s">
        <v>33539</v>
      </c>
      <c r="P1103" t="s">
        <v>22</v>
      </c>
      <c r="Q1103" t="s">
        <v>174</v>
      </c>
      <c r="R1103" t="s">
        <v>24005</v>
      </c>
      <c r="S1103" t="s">
        <v>33359</v>
      </c>
    </row>
    <row r="1104" spans="1:19" x14ac:dyDescent="0.3">
      <c r="A1104" t="s">
        <v>81650</v>
      </c>
      <c r="B1104">
        <v>1352</v>
      </c>
      <c r="C1104">
        <v>8618</v>
      </c>
      <c r="D1104">
        <v>4</v>
      </c>
      <c r="G1104">
        <v>1103</v>
      </c>
      <c r="H1104" t="s">
        <v>35086</v>
      </c>
      <c r="I1104" t="s">
        <v>35088</v>
      </c>
      <c r="J1104">
        <v>1.1499999999999999</v>
      </c>
      <c r="K1104">
        <v>0.45</v>
      </c>
      <c r="M1104">
        <v>1103</v>
      </c>
      <c r="N1104" t="s">
        <v>82886</v>
      </c>
      <c r="O1104" t="s">
        <v>33371</v>
      </c>
      <c r="P1104" t="s">
        <v>22</v>
      </c>
      <c r="Q1104" t="s">
        <v>174</v>
      </c>
      <c r="R1104" t="s">
        <v>24005</v>
      </c>
      <c r="S1104" t="s">
        <v>33368</v>
      </c>
    </row>
    <row r="1105" spans="1:19" x14ac:dyDescent="0.3">
      <c r="A1105" t="s">
        <v>81650</v>
      </c>
      <c r="B1105">
        <v>1362</v>
      </c>
      <c r="C1105">
        <v>8003</v>
      </c>
      <c r="D1105">
        <v>2</v>
      </c>
      <c r="G1105">
        <v>1104</v>
      </c>
      <c r="H1105" t="s">
        <v>35089</v>
      </c>
      <c r="I1105" t="s">
        <v>35090</v>
      </c>
      <c r="J1105">
        <v>2.4500000000000002</v>
      </c>
      <c r="K1105">
        <v>1.1000000000000001</v>
      </c>
      <c r="M1105">
        <v>1104</v>
      </c>
      <c r="N1105" t="s">
        <v>82887</v>
      </c>
      <c r="O1105" t="s">
        <v>33377</v>
      </c>
      <c r="P1105" t="s">
        <v>22</v>
      </c>
      <c r="Q1105" t="s">
        <v>174</v>
      </c>
      <c r="R1105" t="s">
        <v>174</v>
      </c>
      <c r="S1105" t="s">
        <v>33353</v>
      </c>
    </row>
    <row r="1106" spans="1:19" x14ac:dyDescent="0.3">
      <c r="A1106" t="s">
        <v>81650</v>
      </c>
      <c r="B1106">
        <v>1379</v>
      </c>
      <c r="C1106">
        <v>5359</v>
      </c>
      <c r="D1106">
        <v>2</v>
      </c>
      <c r="G1106">
        <v>1105</v>
      </c>
      <c r="H1106" t="s">
        <v>35089</v>
      </c>
      <c r="I1106" t="s">
        <v>35091</v>
      </c>
      <c r="J1106">
        <v>1.85</v>
      </c>
      <c r="K1106">
        <v>0.76</v>
      </c>
      <c r="M1106">
        <v>1105</v>
      </c>
      <c r="N1106" t="s">
        <v>82888</v>
      </c>
      <c r="O1106" t="s">
        <v>33447</v>
      </c>
      <c r="P1106" t="s">
        <v>356</v>
      </c>
      <c r="Q1106" t="s">
        <v>31626</v>
      </c>
      <c r="R1106" t="s">
        <v>174</v>
      </c>
      <c r="S1106" t="s">
        <v>33361</v>
      </c>
    </row>
    <row r="1107" spans="1:19" x14ac:dyDescent="0.3">
      <c r="A1107" t="s">
        <v>81650</v>
      </c>
      <c r="B1107">
        <v>1380</v>
      </c>
      <c r="C1107">
        <v>1005</v>
      </c>
      <c r="D1107">
        <v>3</v>
      </c>
      <c r="G1107">
        <v>1106</v>
      </c>
      <c r="H1107" t="s">
        <v>35089</v>
      </c>
      <c r="I1107" t="s">
        <v>35092</v>
      </c>
      <c r="J1107">
        <v>1.52</v>
      </c>
      <c r="K1107">
        <v>0.47</v>
      </c>
      <c r="M1107">
        <v>1106</v>
      </c>
      <c r="N1107" t="s">
        <v>82889</v>
      </c>
      <c r="O1107" t="s">
        <v>33381</v>
      </c>
      <c r="P1107" t="s">
        <v>22</v>
      </c>
      <c r="Q1107" t="s">
        <v>31626</v>
      </c>
      <c r="R1107" t="s">
        <v>24005</v>
      </c>
      <c r="S1107" t="s">
        <v>33353</v>
      </c>
    </row>
    <row r="1108" spans="1:19" x14ac:dyDescent="0.3">
      <c r="A1108" t="s">
        <v>81650</v>
      </c>
      <c r="B1108">
        <v>1393</v>
      </c>
      <c r="C1108">
        <v>282</v>
      </c>
      <c r="D1108">
        <v>2</v>
      </c>
      <c r="G1108">
        <v>1107</v>
      </c>
      <c r="H1108" t="s">
        <v>35089</v>
      </c>
      <c r="I1108" t="s">
        <v>35093</v>
      </c>
      <c r="J1108">
        <v>2.7</v>
      </c>
      <c r="K1108">
        <v>0.89</v>
      </c>
      <c r="M1108">
        <v>1107</v>
      </c>
      <c r="N1108" t="s">
        <v>82890</v>
      </c>
      <c r="O1108" t="s">
        <v>33344</v>
      </c>
      <c r="P1108" t="s">
        <v>22</v>
      </c>
      <c r="Q1108" t="s">
        <v>31626</v>
      </c>
      <c r="R1108" t="s">
        <v>174</v>
      </c>
      <c r="S1108" t="s">
        <v>33353</v>
      </c>
    </row>
    <row r="1109" spans="1:19" x14ac:dyDescent="0.3">
      <c r="A1109" t="s">
        <v>81650</v>
      </c>
      <c r="B1109">
        <v>1400</v>
      </c>
      <c r="C1109">
        <v>1312</v>
      </c>
      <c r="D1109">
        <v>3</v>
      </c>
      <c r="G1109">
        <v>1108</v>
      </c>
      <c r="H1109" t="s">
        <v>35089</v>
      </c>
      <c r="I1109" t="s">
        <v>35094</v>
      </c>
      <c r="J1109">
        <v>1.64</v>
      </c>
      <c r="K1109">
        <v>0.67</v>
      </c>
      <c r="M1109">
        <v>1108</v>
      </c>
      <c r="N1109" t="s">
        <v>82891</v>
      </c>
      <c r="O1109" t="s">
        <v>32547</v>
      </c>
      <c r="P1109" t="s">
        <v>22</v>
      </c>
      <c r="Q1109" t="s">
        <v>174</v>
      </c>
      <c r="R1109" t="s">
        <v>24005</v>
      </c>
      <c r="S1109" t="s">
        <v>33359</v>
      </c>
    </row>
    <row r="1110" spans="1:19" x14ac:dyDescent="0.3">
      <c r="A1110" t="s">
        <v>81650</v>
      </c>
      <c r="B1110">
        <v>1406</v>
      </c>
      <c r="C1110">
        <v>5158</v>
      </c>
      <c r="D1110">
        <v>3</v>
      </c>
      <c r="G1110">
        <v>1109</v>
      </c>
      <c r="H1110" t="s">
        <v>35095</v>
      </c>
      <c r="I1110" t="s">
        <v>35096</v>
      </c>
      <c r="J1110">
        <v>0.55000000000000004</v>
      </c>
      <c r="K1110">
        <v>0.24</v>
      </c>
      <c r="M1110">
        <v>1109</v>
      </c>
      <c r="N1110" t="s">
        <v>82892</v>
      </c>
      <c r="O1110" t="s">
        <v>33452</v>
      </c>
      <c r="P1110" t="s">
        <v>356</v>
      </c>
      <c r="Q1110" t="s">
        <v>31626</v>
      </c>
      <c r="R1110" t="s">
        <v>24005</v>
      </c>
      <c r="S1110" t="s">
        <v>33368</v>
      </c>
    </row>
    <row r="1111" spans="1:19" x14ac:dyDescent="0.3">
      <c r="A1111" t="s">
        <v>81650</v>
      </c>
      <c r="B1111">
        <v>1410</v>
      </c>
      <c r="C1111">
        <v>3321</v>
      </c>
      <c r="D1111">
        <v>4</v>
      </c>
      <c r="G1111">
        <v>1110</v>
      </c>
      <c r="H1111" t="s">
        <v>35095</v>
      </c>
      <c r="I1111" t="s">
        <v>35097</v>
      </c>
      <c r="J1111">
        <v>2.8</v>
      </c>
      <c r="K1111">
        <v>1.32</v>
      </c>
      <c r="M1111">
        <v>1110</v>
      </c>
      <c r="N1111" t="s">
        <v>82893</v>
      </c>
      <c r="O1111" t="s">
        <v>33356</v>
      </c>
      <c r="P1111" t="s">
        <v>22</v>
      </c>
      <c r="Q1111" t="s">
        <v>174</v>
      </c>
      <c r="R1111" t="s">
        <v>174</v>
      </c>
      <c r="S1111" t="s">
        <v>33359</v>
      </c>
    </row>
    <row r="1112" spans="1:19" x14ac:dyDescent="0.3">
      <c r="A1112" t="s">
        <v>81650</v>
      </c>
      <c r="B1112">
        <v>1415</v>
      </c>
      <c r="C1112">
        <v>1138</v>
      </c>
      <c r="D1112">
        <v>3</v>
      </c>
      <c r="G1112">
        <v>1111</v>
      </c>
      <c r="H1112" t="s">
        <v>35095</v>
      </c>
      <c r="I1112" t="s">
        <v>35098</v>
      </c>
      <c r="J1112">
        <v>0.78</v>
      </c>
      <c r="K1112">
        <v>0.25</v>
      </c>
      <c r="M1112">
        <v>1111</v>
      </c>
      <c r="N1112" t="s">
        <v>82894</v>
      </c>
      <c r="O1112" t="s">
        <v>33360</v>
      </c>
      <c r="P1112" t="s">
        <v>22</v>
      </c>
      <c r="Q1112" t="s">
        <v>174</v>
      </c>
      <c r="R1112" t="s">
        <v>174</v>
      </c>
      <c r="S1112" t="s">
        <v>33359</v>
      </c>
    </row>
    <row r="1113" spans="1:19" x14ac:dyDescent="0.3">
      <c r="A1113" t="s">
        <v>81650</v>
      </c>
      <c r="B1113">
        <v>1422</v>
      </c>
      <c r="C1113">
        <v>8003</v>
      </c>
      <c r="D1113">
        <v>3</v>
      </c>
      <c r="G1113">
        <v>1112</v>
      </c>
      <c r="H1113" t="s">
        <v>35095</v>
      </c>
      <c r="I1113" t="s">
        <v>35099</v>
      </c>
      <c r="J1113">
        <v>3.58</v>
      </c>
      <c r="K1113">
        <v>1.43</v>
      </c>
      <c r="M1113">
        <v>1112</v>
      </c>
      <c r="N1113" t="s">
        <v>385</v>
      </c>
      <c r="O1113" t="s">
        <v>33372</v>
      </c>
      <c r="P1113" t="s">
        <v>22</v>
      </c>
      <c r="Q1113" t="s">
        <v>174</v>
      </c>
      <c r="R1113" t="s">
        <v>174</v>
      </c>
      <c r="S1113" t="s">
        <v>33359</v>
      </c>
    </row>
    <row r="1114" spans="1:19" x14ac:dyDescent="0.3">
      <c r="A1114" t="s">
        <v>81650</v>
      </c>
      <c r="B1114">
        <v>1427</v>
      </c>
      <c r="C1114">
        <v>2359</v>
      </c>
      <c r="D1114">
        <v>4</v>
      </c>
      <c r="G1114">
        <v>1113</v>
      </c>
      <c r="H1114" t="s">
        <v>35095</v>
      </c>
      <c r="I1114" t="s">
        <v>35100</v>
      </c>
      <c r="J1114">
        <v>0.67</v>
      </c>
      <c r="K1114">
        <v>0.25</v>
      </c>
      <c r="M1114">
        <v>1113</v>
      </c>
      <c r="N1114" t="s">
        <v>82895</v>
      </c>
      <c r="O1114" t="s">
        <v>33447</v>
      </c>
      <c r="P1114" t="s">
        <v>356</v>
      </c>
      <c r="Q1114" t="s">
        <v>174</v>
      </c>
      <c r="R1114" t="s">
        <v>174</v>
      </c>
      <c r="S1114" t="s">
        <v>33359</v>
      </c>
    </row>
    <row r="1115" spans="1:19" x14ac:dyDescent="0.3">
      <c r="A1115" t="s">
        <v>81650</v>
      </c>
      <c r="B1115">
        <v>1429</v>
      </c>
      <c r="C1115">
        <v>8374</v>
      </c>
      <c r="D1115">
        <v>4</v>
      </c>
      <c r="G1115">
        <v>1114</v>
      </c>
      <c r="H1115" t="s">
        <v>35095</v>
      </c>
      <c r="I1115" t="s">
        <v>35101</v>
      </c>
      <c r="J1115">
        <v>3.42</v>
      </c>
      <c r="K1115">
        <v>1.2</v>
      </c>
      <c r="M1115">
        <v>1114</v>
      </c>
      <c r="N1115" t="s">
        <v>82896</v>
      </c>
      <c r="O1115" t="s">
        <v>33382</v>
      </c>
      <c r="P1115" t="s">
        <v>22</v>
      </c>
      <c r="Q1115" t="s">
        <v>174</v>
      </c>
      <c r="R1115" t="s">
        <v>174</v>
      </c>
      <c r="S1115" t="s">
        <v>33353</v>
      </c>
    </row>
    <row r="1116" spans="1:19" x14ac:dyDescent="0.3">
      <c r="A1116" t="s">
        <v>81650</v>
      </c>
      <c r="B1116">
        <v>1431</v>
      </c>
      <c r="C1116">
        <v>6832</v>
      </c>
      <c r="D1116">
        <v>4</v>
      </c>
      <c r="G1116">
        <v>1115</v>
      </c>
      <c r="H1116" t="s">
        <v>35095</v>
      </c>
      <c r="I1116" t="s">
        <v>35102</v>
      </c>
      <c r="J1116">
        <v>2.5</v>
      </c>
      <c r="K1116">
        <v>0.9</v>
      </c>
      <c r="M1116">
        <v>1115</v>
      </c>
      <c r="N1116" t="s">
        <v>82897</v>
      </c>
      <c r="O1116" t="s">
        <v>33344</v>
      </c>
      <c r="P1116" t="s">
        <v>22</v>
      </c>
      <c r="Q1116" t="s">
        <v>31626</v>
      </c>
      <c r="R1116" t="s">
        <v>24005</v>
      </c>
      <c r="S1116" t="s">
        <v>33359</v>
      </c>
    </row>
    <row r="1117" spans="1:19" x14ac:dyDescent="0.3">
      <c r="A1117" t="s">
        <v>81650</v>
      </c>
      <c r="B1117">
        <v>1432</v>
      </c>
      <c r="C1117">
        <v>2878</v>
      </c>
      <c r="D1117">
        <v>5</v>
      </c>
      <c r="G1117">
        <v>1116</v>
      </c>
      <c r="H1117" t="s">
        <v>35095</v>
      </c>
      <c r="I1117" t="s">
        <v>35103</v>
      </c>
      <c r="J1117">
        <v>2.5299999999999998</v>
      </c>
      <c r="K1117">
        <v>0.83</v>
      </c>
      <c r="M1117">
        <v>1116</v>
      </c>
      <c r="N1117" t="s">
        <v>82898</v>
      </c>
      <c r="O1117" t="s">
        <v>32445</v>
      </c>
      <c r="P1117" t="s">
        <v>356</v>
      </c>
      <c r="Q1117" t="s">
        <v>31626</v>
      </c>
      <c r="R1117" t="s">
        <v>174</v>
      </c>
      <c r="S1117" t="s">
        <v>33353</v>
      </c>
    </row>
    <row r="1118" spans="1:19" x14ac:dyDescent="0.3">
      <c r="A1118" t="s">
        <v>81650</v>
      </c>
      <c r="B1118">
        <v>1451</v>
      </c>
      <c r="C1118">
        <v>20</v>
      </c>
      <c r="D1118">
        <v>3</v>
      </c>
      <c r="G1118">
        <v>1117</v>
      </c>
      <c r="H1118" t="s">
        <v>35095</v>
      </c>
      <c r="I1118" t="s">
        <v>35104</v>
      </c>
      <c r="J1118">
        <v>3.64</v>
      </c>
      <c r="K1118">
        <v>1.42</v>
      </c>
      <c r="M1118">
        <v>1117</v>
      </c>
      <c r="N1118" t="s">
        <v>82899</v>
      </c>
      <c r="O1118" t="s">
        <v>33471</v>
      </c>
      <c r="P1118" t="s">
        <v>1820</v>
      </c>
      <c r="Q1118" t="s">
        <v>31626</v>
      </c>
      <c r="R1118" t="s">
        <v>174</v>
      </c>
      <c r="S1118" t="s">
        <v>33353</v>
      </c>
    </row>
    <row r="1119" spans="1:19" x14ac:dyDescent="0.3">
      <c r="A1119" t="s">
        <v>81650</v>
      </c>
      <c r="B1119">
        <v>1454</v>
      </c>
      <c r="C1119">
        <v>8960</v>
      </c>
      <c r="D1119">
        <v>3</v>
      </c>
      <c r="G1119">
        <v>1118</v>
      </c>
      <c r="H1119" t="s">
        <v>35095</v>
      </c>
      <c r="I1119" t="s">
        <v>35105</v>
      </c>
      <c r="J1119">
        <v>2.93</v>
      </c>
      <c r="K1119">
        <v>1.44</v>
      </c>
      <c r="M1119">
        <v>1118</v>
      </c>
      <c r="N1119" t="s">
        <v>82900</v>
      </c>
      <c r="O1119" t="s">
        <v>33589</v>
      </c>
      <c r="P1119" t="s">
        <v>22</v>
      </c>
      <c r="Q1119" t="s">
        <v>31626</v>
      </c>
      <c r="R1119" t="s">
        <v>174</v>
      </c>
      <c r="S1119" t="s">
        <v>33361</v>
      </c>
    </row>
    <row r="1120" spans="1:19" x14ac:dyDescent="0.3">
      <c r="A1120" t="s">
        <v>81650</v>
      </c>
      <c r="B1120">
        <v>1457</v>
      </c>
      <c r="C1120">
        <v>5741</v>
      </c>
      <c r="D1120">
        <v>3</v>
      </c>
      <c r="G1120">
        <v>1119</v>
      </c>
      <c r="H1120" t="s">
        <v>35095</v>
      </c>
      <c r="I1120" t="s">
        <v>35106</v>
      </c>
      <c r="J1120">
        <v>3.17</v>
      </c>
      <c r="K1120">
        <v>1.55</v>
      </c>
      <c r="M1120">
        <v>1119</v>
      </c>
      <c r="N1120" t="s">
        <v>82901</v>
      </c>
      <c r="O1120" t="s">
        <v>33329</v>
      </c>
      <c r="P1120" t="s">
        <v>1820</v>
      </c>
      <c r="Q1120" t="s">
        <v>174</v>
      </c>
      <c r="R1120" t="s">
        <v>24005</v>
      </c>
      <c r="S1120" t="s">
        <v>33353</v>
      </c>
    </row>
    <row r="1121" spans="1:19" x14ac:dyDescent="0.3">
      <c r="A1121" t="s">
        <v>81650</v>
      </c>
      <c r="B1121">
        <v>1460</v>
      </c>
      <c r="C1121">
        <v>6832</v>
      </c>
      <c r="D1121">
        <v>3</v>
      </c>
      <c r="G1121">
        <v>1120</v>
      </c>
      <c r="H1121" t="s">
        <v>35095</v>
      </c>
      <c r="I1121" t="s">
        <v>35107</v>
      </c>
      <c r="J1121">
        <v>1.71</v>
      </c>
      <c r="K1121">
        <v>0.86</v>
      </c>
      <c r="M1121">
        <v>1120</v>
      </c>
      <c r="N1121" t="s">
        <v>82902</v>
      </c>
      <c r="O1121" t="s">
        <v>33428</v>
      </c>
      <c r="P1121" t="s">
        <v>356</v>
      </c>
      <c r="Q1121" t="s">
        <v>31626</v>
      </c>
      <c r="R1121" t="s">
        <v>174</v>
      </c>
      <c r="S1121" t="s">
        <v>33353</v>
      </c>
    </row>
    <row r="1122" spans="1:19" x14ac:dyDescent="0.3">
      <c r="A1122" t="s">
        <v>81650</v>
      </c>
      <c r="B1122">
        <v>1463</v>
      </c>
      <c r="C1122">
        <v>4234</v>
      </c>
      <c r="D1122">
        <v>3</v>
      </c>
      <c r="G1122">
        <v>1121</v>
      </c>
      <c r="H1122" t="s">
        <v>35095</v>
      </c>
      <c r="I1122" t="s">
        <v>35108</v>
      </c>
      <c r="J1122">
        <v>3.87</v>
      </c>
      <c r="K1122">
        <v>1.7</v>
      </c>
      <c r="M1122">
        <v>1121</v>
      </c>
      <c r="N1122" t="s">
        <v>82903</v>
      </c>
      <c r="O1122" t="s">
        <v>33430</v>
      </c>
      <c r="P1122" t="s">
        <v>22</v>
      </c>
      <c r="Q1122" t="s">
        <v>31626</v>
      </c>
      <c r="R1122" t="s">
        <v>174</v>
      </c>
      <c r="S1122" t="s">
        <v>33353</v>
      </c>
    </row>
    <row r="1123" spans="1:19" x14ac:dyDescent="0.3">
      <c r="A1123" t="s">
        <v>81650</v>
      </c>
      <c r="B1123">
        <v>1464</v>
      </c>
      <c r="C1123">
        <v>2690</v>
      </c>
      <c r="D1123">
        <v>3</v>
      </c>
      <c r="G1123">
        <v>1122</v>
      </c>
      <c r="H1123" t="s">
        <v>35095</v>
      </c>
      <c r="I1123" t="s">
        <v>35109</v>
      </c>
      <c r="J1123">
        <v>0.74</v>
      </c>
      <c r="K1123">
        <v>0.32</v>
      </c>
      <c r="M1123">
        <v>1122</v>
      </c>
      <c r="N1123" t="s">
        <v>82904</v>
      </c>
      <c r="O1123" t="s">
        <v>33430</v>
      </c>
      <c r="P1123" t="s">
        <v>22</v>
      </c>
      <c r="Q1123" t="s">
        <v>31626</v>
      </c>
      <c r="R1123" t="s">
        <v>24005</v>
      </c>
      <c r="S1123" t="s">
        <v>33353</v>
      </c>
    </row>
    <row r="1124" spans="1:19" x14ac:dyDescent="0.3">
      <c r="A1124" t="s">
        <v>81650</v>
      </c>
      <c r="B1124">
        <v>1467</v>
      </c>
      <c r="C1124">
        <v>172</v>
      </c>
      <c r="D1124">
        <v>2</v>
      </c>
      <c r="G1124">
        <v>1123</v>
      </c>
      <c r="H1124" t="s">
        <v>35095</v>
      </c>
      <c r="I1124" t="s">
        <v>35110</v>
      </c>
      <c r="J1124">
        <v>1.96</v>
      </c>
      <c r="K1124">
        <v>0.92</v>
      </c>
      <c r="M1124">
        <v>1123</v>
      </c>
      <c r="N1124" t="s">
        <v>82905</v>
      </c>
      <c r="O1124" t="s">
        <v>33345</v>
      </c>
      <c r="P1124" t="s">
        <v>22</v>
      </c>
      <c r="Q1124" t="s">
        <v>31626</v>
      </c>
      <c r="R1124" t="s">
        <v>174</v>
      </c>
      <c r="S1124" t="s">
        <v>33353</v>
      </c>
    </row>
    <row r="1125" spans="1:19" x14ac:dyDescent="0.3">
      <c r="A1125" t="s">
        <v>81650</v>
      </c>
      <c r="B1125">
        <v>1468</v>
      </c>
      <c r="C1125">
        <v>7001</v>
      </c>
      <c r="D1125">
        <v>4</v>
      </c>
      <c r="G1125">
        <v>1124</v>
      </c>
      <c r="H1125" t="s">
        <v>35095</v>
      </c>
      <c r="I1125" t="s">
        <v>35111</v>
      </c>
      <c r="J1125">
        <v>0.81</v>
      </c>
      <c r="K1125">
        <v>0.41</v>
      </c>
      <c r="M1125">
        <v>1124</v>
      </c>
      <c r="N1125" t="s">
        <v>82906</v>
      </c>
      <c r="O1125" t="s">
        <v>33431</v>
      </c>
      <c r="P1125" t="s">
        <v>22</v>
      </c>
      <c r="Q1125" t="s">
        <v>31626</v>
      </c>
      <c r="R1125" t="s">
        <v>174</v>
      </c>
      <c r="S1125" t="s">
        <v>33359</v>
      </c>
    </row>
    <row r="1126" spans="1:19" x14ac:dyDescent="0.3">
      <c r="A1126" t="s">
        <v>81650</v>
      </c>
      <c r="B1126">
        <v>1472</v>
      </c>
      <c r="C1126">
        <v>3476</v>
      </c>
      <c r="D1126">
        <v>2</v>
      </c>
      <c r="G1126">
        <v>1125</v>
      </c>
      <c r="H1126" t="s">
        <v>35095</v>
      </c>
      <c r="I1126" t="s">
        <v>35112</v>
      </c>
      <c r="J1126">
        <v>2.21</v>
      </c>
      <c r="K1126">
        <v>0.82</v>
      </c>
      <c r="M1126">
        <v>1125</v>
      </c>
      <c r="N1126" t="s">
        <v>82907</v>
      </c>
      <c r="O1126" t="s">
        <v>33316</v>
      </c>
      <c r="P1126" t="s">
        <v>1820</v>
      </c>
      <c r="Q1126" t="s">
        <v>174</v>
      </c>
      <c r="R1126" t="s">
        <v>24005</v>
      </c>
      <c r="S1126" t="s">
        <v>33353</v>
      </c>
    </row>
    <row r="1127" spans="1:19" x14ac:dyDescent="0.3">
      <c r="A1127" t="s">
        <v>81650</v>
      </c>
      <c r="B1127">
        <v>1483</v>
      </c>
      <c r="C1127">
        <v>1005</v>
      </c>
      <c r="D1127">
        <v>3</v>
      </c>
      <c r="G1127">
        <v>1126</v>
      </c>
      <c r="H1127" t="s">
        <v>35095</v>
      </c>
      <c r="I1127" t="s">
        <v>35113</v>
      </c>
      <c r="J1127">
        <v>1.1599999999999999</v>
      </c>
      <c r="K1127">
        <v>0.42</v>
      </c>
      <c r="M1127">
        <v>1126</v>
      </c>
      <c r="N1127" t="s">
        <v>82908</v>
      </c>
      <c r="O1127" t="s">
        <v>33551</v>
      </c>
      <c r="P1127" t="s">
        <v>22</v>
      </c>
      <c r="Q1127" t="s">
        <v>174</v>
      </c>
      <c r="R1127" t="s">
        <v>174</v>
      </c>
      <c r="S1127" t="s">
        <v>33359</v>
      </c>
    </row>
    <row r="1128" spans="1:19" x14ac:dyDescent="0.3">
      <c r="A1128" t="s">
        <v>81650</v>
      </c>
      <c r="B1128">
        <v>1500</v>
      </c>
      <c r="C1128">
        <v>8374</v>
      </c>
      <c r="D1128">
        <v>3</v>
      </c>
      <c r="G1128">
        <v>1127</v>
      </c>
      <c r="H1128" t="s">
        <v>35095</v>
      </c>
      <c r="I1128" t="s">
        <v>35114</v>
      </c>
      <c r="J1128">
        <v>2.62</v>
      </c>
      <c r="K1128">
        <v>1.02</v>
      </c>
      <c r="M1128">
        <v>1127</v>
      </c>
      <c r="N1128" t="s">
        <v>82909</v>
      </c>
      <c r="O1128" t="s">
        <v>32938</v>
      </c>
      <c r="P1128" t="s">
        <v>22</v>
      </c>
      <c r="Q1128" t="s">
        <v>31626</v>
      </c>
      <c r="R1128" t="s">
        <v>174</v>
      </c>
      <c r="S1128" t="s">
        <v>33353</v>
      </c>
    </row>
    <row r="1129" spans="1:19" x14ac:dyDescent="0.3">
      <c r="A1129" t="s">
        <v>81650</v>
      </c>
      <c r="B1129">
        <v>1501</v>
      </c>
      <c r="C1129">
        <v>409</v>
      </c>
      <c r="D1129">
        <v>3</v>
      </c>
      <c r="G1129">
        <v>1128</v>
      </c>
      <c r="H1129" t="s">
        <v>35095</v>
      </c>
      <c r="I1129" t="s">
        <v>35115</v>
      </c>
      <c r="J1129">
        <v>2.61</v>
      </c>
      <c r="K1129">
        <v>1.04</v>
      </c>
      <c r="M1129">
        <v>1128</v>
      </c>
      <c r="N1129" t="s">
        <v>82910</v>
      </c>
      <c r="O1129" t="s">
        <v>32474</v>
      </c>
      <c r="P1129" t="s">
        <v>22</v>
      </c>
      <c r="Q1129" t="s">
        <v>31626</v>
      </c>
      <c r="R1129" t="s">
        <v>24005</v>
      </c>
      <c r="S1129" t="s">
        <v>33359</v>
      </c>
    </row>
    <row r="1130" spans="1:19" x14ac:dyDescent="0.3">
      <c r="A1130" t="s">
        <v>81650</v>
      </c>
      <c r="B1130">
        <v>1503</v>
      </c>
      <c r="C1130">
        <v>3257</v>
      </c>
      <c r="D1130">
        <v>4</v>
      </c>
      <c r="G1130">
        <v>1129</v>
      </c>
      <c r="H1130" t="s">
        <v>35095</v>
      </c>
      <c r="I1130" t="s">
        <v>35116</v>
      </c>
      <c r="J1130">
        <v>2.4300000000000002</v>
      </c>
      <c r="K1130">
        <v>0.95</v>
      </c>
      <c r="M1130">
        <v>1129</v>
      </c>
      <c r="N1130" t="s">
        <v>82911</v>
      </c>
      <c r="O1130" t="s">
        <v>33382</v>
      </c>
      <c r="P1130" t="s">
        <v>22</v>
      </c>
      <c r="Q1130" t="s">
        <v>174</v>
      </c>
      <c r="R1130" t="s">
        <v>174</v>
      </c>
      <c r="S1130" t="s">
        <v>33361</v>
      </c>
    </row>
    <row r="1131" spans="1:19" x14ac:dyDescent="0.3">
      <c r="A1131" t="s">
        <v>81650</v>
      </c>
      <c r="B1131">
        <v>1506</v>
      </c>
      <c r="C1131">
        <v>3476</v>
      </c>
      <c r="D1131">
        <v>5</v>
      </c>
      <c r="G1131">
        <v>1130</v>
      </c>
      <c r="H1131" t="s">
        <v>35095</v>
      </c>
      <c r="I1131" t="s">
        <v>35117</v>
      </c>
      <c r="J1131">
        <v>1.55</v>
      </c>
      <c r="K1131">
        <v>0.56000000000000005</v>
      </c>
      <c r="M1131">
        <v>1130</v>
      </c>
      <c r="N1131" t="s">
        <v>82912</v>
      </c>
      <c r="O1131" t="s">
        <v>33381</v>
      </c>
      <c r="P1131" t="s">
        <v>22</v>
      </c>
      <c r="Q1131" t="s">
        <v>31626</v>
      </c>
      <c r="R1131" t="s">
        <v>174</v>
      </c>
      <c r="S1131" t="s">
        <v>33353</v>
      </c>
    </row>
    <row r="1132" spans="1:19" x14ac:dyDescent="0.3">
      <c r="A1132" t="s">
        <v>81650</v>
      </c>
      <c r="B1132">
        <v>1507</v>
      </c>
      <c r="C1132">
        <v>20</v>
      </c>
      <c r="D1132">
        <v>3</v>
      </c>
      <c r="G1132">
        <v>1131</v>
      </c>
      <c r="H1132" t="s">
        <v>35095</v>
      </c>
      <c r="I1132" t="s">
        <v>35118</v>
      </c>
      <c r="J1132">
        <v>2.4</v>
      </c>
      <c r="K1132">
        <v>1.08</v>
      </c>
      <c r="M1132">
        <v>1131</v>
      </c>
      <c r="N1132" t="s">
        <v>82913</v>
      </c>
      <c r="O1132" t="s">
        <v>33541</v>
      </c>
      <c r="P1132" t="s">
        <v>22</v>
      </c>
      <c r="Q1132" t="s">
        <v>31626</v>
      </c>
      <c r="R1132" t="s">
        <v>174</v>
      </c>
      <c r="S1132" t="s">
        <v>33353</v>
      </c>
    </row>
    <row r="1133" spans="1:19" x14ac:dyDescent="0.3">
      <c r="A1133" t="s">
        <v>81650</v>
      </c>
      <c r="B1133">
        <v>1508</v>
      </c>
      <c r="C1133">
        <v>3503</v>
      </c>
      <c r="D1133">
        <v>4</v>
      </c>
      <c r="G1133">
        <v>1132</v>
      </c>
      <c r="H1133" t="s">
        <v>35095</v>
      </c>
      <c r="I1133" t="s">
        <v>35119</v>
      </c>
      <c r="J1133">
        <v>1.66</v>
      </c>
      <c r="K1133">
        <v>0.51</v>
      </c>
      <c r="M1133">
        <v>1132</v>
      </c>
      <c r="N1133" t="s">
        <v>82914</v>
      </c>
      <c r="O1133" t="s">
        <v>33367</v>
      </c>
      <c r="P1133" t="s">
        <v>22</v>
      </c>
      <c r="Q1133" t="s">
        <v>174</v>
      </c>
      <c r="R1133" t="s">
        <v>24005</v>
      </c>
      <c r="S1133" t="s">
        <v>33361</v>
      </c>
    </row>
    <row r="1134" spans="1:19" x14ac:dyDescent="0.3">
      <c r="A1134" t="s">
        <v>81650</v>
      </c>
      <c r="B1134">
        <v>1524</v>
      </c>
      <c r="C1134">
        <v>3257</v>
      </c>
      <c r="D1134">
        <v>2</v>
      </c>
      <c r="G1134">
        <v>1133</v>
      </c>
      <c r="H1134" t="s">
        <v>35095</v>
      </c>
      <c r="I1134" t="s">
        <v>35120</v>
      </c>
      <c r="J1134">
        <v>1.54</v>
      </c>
      <c r="K1134">
        <v>0.6</v>
      </c>
      <c r="M1134">
        <v>1133</v>
      </c>
      <c r="N1134" t="s">
        <v>82915</v>
      </c>
      <c r="O1134" t="s">
        <v>32938</v>
      </c>
      <c r="P1134" t="s">
        <v>22</v>
      </c>
      <c r="Q1134" t="s">
        <v>31626</v>
      </c>
      <c r="R1134" t="s">
        <v>24005</v>
      </c>
      <c r="S1134" t="s">
        <v>33353</v>
      </c>
    </row>
    <row r="1135" spans="1:19" x14ac:dyDescent="0.3">
      <c r="A1135" t="s">
        <v>81650</v>
      </c>
      <c r="B1135">
        <v>1527</v>
      </c>
      <c r="C1135">
        <v>7478</v>
      </c>
      <c r="D1135">
        <v>4</v>
      </c>
      <c r="G1135">
        <v>1134</v>
      </c>
      <c r="H1135" t="s">
        <v>35095</v>
      </c>
      <c r="I1135" t="s">
        <v>35121</v>
      </c>
      <c r="J1135">
        <v>1.82</v>
      </c>
      <c r="K1135">
        <v>0.67</v>
      </c>
      <c r="M1135">
        <v>1134</v>
      </c>
      <c r="N1135" t="s">
        <v>82916</v>
      </c>
      <c r="O1135" t="s">
        <v>33541</v>
      </c>
      <c r="P1135" t="s">
        <v>22</v>
      </c>
      <c r="Q1135" t="s">
        <v>31626</v>
      </c>
      <c r="R1135" t="s">
        <v>174</v>
      </c>
      <c r="S1135" t="s">
        <v>33353</v>
      </c>
    </row>
    <row r="1136" spans="1:19" x14ac:dyDescent="0.3">
      <c r="A1136" t="s">
        <v>81650</v>
      </c>
      <c r="B1136">
        <v>1528</v>
      </c>
      <c r="C1136">
        <v>3503</v>
      </c>
      <c r="D1136">
        <v>3</v>
      </c>
      <c r="G1136">
        <v>1135</v>
      </c>
      <c r="H1136" t="s">
        <v>35095</v>
      </c>
      <c r="I1136" t="s">
        <v>35122</v>
      </c>
      <c r="J1136">
        <v>1.96</v>
      </c>
      <c r="K1136">
        <v>0.76</v>
      </c>
      <c r="M1136">
        <v>1135</v>
      </c>
      <c r="N1136" t="s">
        <v>82917</v>
      </c>
      <c r="O1136" t="s">
        <v>33471</v>
      </c>
      <c r="P1136" t="s">
        <v>1820</v>
      </c>
      <c r="Q1136" t="s">
        <v>174</v>
      </c>
      <c r="R1136" t="s">
        <v>24005</v>
      </c>
      <c r="S1136" t="s">
        <v>33353</v>
      </c>
    </row>
    <row r="1137" spans="1:19" x14ac:dyDescent="0.3">
      <c r="A1137" t="s">
        <v>81650</v>
      </c>
      <c r="B1137">
        <v>1539</v>
      </c>
      <c r="C1137">
        <v>3321</v>
      </c>
      <c r="D1137">
        <v>3</v>
      </c>
      <c r="G1137">
        <v>1136</v>
      </c>
      <c r="H1137" t="s">
        <v>35095</v>
      </c>
      <c r="I1137" t="s">
        <v>35123</v>
      </c>
      <c r="J1137">
        <v>3.61</v>
      </c>
      <c r="K1137">
        <v>1.77</v>
      </c>
      <c r="M1137">
        <v>1136</v>
      </c>
      <c r="N1137" t="s">
        <v>82918</v>
      </c>
      <c r="O1137" t="s">
        <v>33426</v>
      </c>
      <c r="P1137" t="s">
        <v>22</v>
      </c>
      <c r="Q1137" t="s">
        <v>31626</v>
      </c>
      <c r="R1137" t="s">
        <v>24005</v>
      </c>
      <c r="S1137" t="s">
        <v>33353</v>
      </c>
    </row>
    <row r="1138" spans="1:19" x14ac:dyDescent="0.3">
      <c r="A1138" t="s">
        <v>81650</v>
      </c>
      <c r="B1138">
        <v>1541</v>
      </c>
      <c r="C1138">
        <v>3591</v>
      </c>
      <c r="D1138">
        <v>4</v>
      </c>
      <c r="G1138">
        <v>1137</v>
      </c>
      <c r="H1138" t="s">
        <v>35095</v>
      </c>
      <c r="I1138" t="s">
        <v>35124</v>
      </c>
      <c r="J1138">
        <v>1.77</v>
      </c>
      <c r="K1138">
        <v>0.64</v>
      </c>
      <c r="M1138">
        <v>1137</v>
      </c>
      <c r="N1138" t="s">
        <v>82919</v>
      </c>
      <c r="O1138" t="s">
        <v>33453</v>
      </c>
      <c r="P1138" t="s">
        <v>22</v>
      </c>
      <c r="Q1138" t="s">
        <v>174</v>
      </c>
      <c r="R1138" t="s">
        <v>24005</v>
      </c>
      <c r="S1138" t="s">
        <v>33359</v>
      </c>
    </row>
    <row r="1139" spans="1:19" x14ac:dyDescent="0.3">
      <c r="A1139" t="s">
        <v>81650</v>
      </c>
      <c r="B1139">
        <v>1544</v>
      </c>
      <c r="C1139">
        <v>1138</v>
      </c>
      <c r="D1139">
        <v>3</v>
      </c>
      <c r="G1139">
        <v>1138</v>
      </c>
      <c r="H1139" t="s">
        <v>35095</v>
      </c>
      <c r="I1139" t="s">
        <v>35125</v>
      </c>
      <c r="J1139">
        <v>2.44</v>
      </c>
      <c r="K1139">
        <v>0.78</v>
      </c>
      <c r="M1139">
        <v>1138</v>
      </c>
      <c r="N1139" t="s">
        <v>82920</v>
      </c>
      <c r="O1139" t="s">
        <v>33467</v>
      </c>
      <c r="P1139" t="s">
        <v>22</v>
      </c>
      <c r="Q1139" t="s">
        <v>174</v>
      </c>
      <c r="R1139" t="s">
        <v>174</v>
      </c>
      <c r="S1139" t="s">
        <v>33353</v>
      </c>
    </row>
    <row r="1140" spans="1:19" x14ac:dyDescent="0.3">
      <c r="A1140" t="s">
        <v>81650</v>
      </c>
      <c r="B1140">
        <v>1547</v>
      </c>
      <c r="C1140">
        <v>8161</v>
      </c>
      <c r="D1140">
        <v>4</v>
      </c>
      <c r="G1140">
        <v>1139</v>
      </c>
      <c r="H1140" t="s">
        <v>35095</v>
      </c>
      <c r="I1140" t="s">
        <v>35126</v>
      </c>
      <c r="J1140">
        <v>2.86</v>
      </c>
      <c r="K1140">
        <v>1.4</v>
      </c>
      <c r="M1140">
        <v>1139</v>
      </c>
      <c r="N1140" t="s">
        <v>82921</v>
      </c>
      <c r="O1140" t="s">
        <v>33390</v>
      </c>
      <c r="P1140" t="s">
        <v>22</v>
      </c>
      <c r="Q1140" t="s">
        <v>31626</v>
      </c>
      <c r="R1140" t="s">
        <v>174</v>
      </c>
      <c r="S1140" t="s">
        <v>33353</v>
      </c>
    </row>
    <row r="1141" spans="1:19" x14ac:dyDescent="0.3">
      <c r="A1141" t="s">
        <v>81650</v>
      </c>
      <c r="B1141">
        <v>1549</v>
      </c>
      <c r="C1141">
        <v>1634</v>
      </c>
      <c r="D1141">
        <v>2</v>
      </c>
      <c r="G1141">
        <v>1140</v>
      </c>
      <c r="H1141" t="s">
        <v>35095</v>
      </c>
      <c r="I1141" t="s">
        <v>35127</v>
      </c>
      <c r="J1141">
        <v>2.56</v>
      </c>
      <c r="K1141">
        <v>1.08</v>
      </c>
      <c r="M1141">
        <v>1140</v>
      </c>
      <c r="N1141" t="s">
        <v>82922</v>
      </c>
      <c r="O1141" t="s">
        <v>33344</v>
      </c>
      <c r="P1141" t="s">
        <v>22</v>
      </c>
      <c r="Q1141" t="s">
        <v>174</v>
      </c>
      <c r="R1141" t="s">
        <v>174</v>
      </c>
      <c r="S1141" t="s">
        <v>33353</v>
      </c>
    </row>
    <row r="1142" spans="1:19" x14ac:dyDescent="0.3">
      <c r="A1142" t="s">
        <v>81650</v>
      </c>
      <c r="B1142">
        <v>1550</v>
      </c>
      <c r="C1142">
        <v>4234</v>
      </c>
      <c r="D1142">
        <v>5</v>
      </c>
      <c r="G1142">
        <v>1141</v>
      </c>
      <c r="H1142" t="s">
        <v>35095</v>
      </c>
      <c r="I1142" t="s">
        <v>35128</v>
      </c>
      <c r="J1142">
        <v>1.34</v>
      </c>
      <c r="K1142">
        <v>0.66</v>
      </c>
      <c r="M1142">
        <v>1141</v>
      </c>
      <c r="N1142" t="s">
        <v>82923</v>
      </c>
      <c r="O1142" t="s">
        <v>33402</v>
      </c>
      <c r="P1142" t="s">
        <v>22</v>
      </c>
      <c r="Q1142" t="s">
        <v>31626</v>
      </c>
      <c r="R1142" t="s">
        <v>174</v>
      </c>
      <c r="S1142" t="s">
        <v>33368</v>
      </c>
    </row>
    <row r="1143" spans="1:19" x14ac:dyDescent="0.3">
      <c r="A1143" t="s">
        <v>81650</v>
      </c>
      <c r="B1143">
        <v>1551</v>
      </c>
      <c r="C1143">
        <v>4279</v>
      </c>
      <c r="D1143">
        <v>4</v>
      </c>
      <c r="G1143">
        <v>1142</v>
      </c>
      <c r="H1143" t="s">
        <v>35095</v>
      </c>
      <c r="I1143" t="s">
        <v>35129</v>
      </c>
      <c r="J1143">
        <v>2.95</v>
      </c>
      <c r="K1143">
        <v>1.36</v>
      </c>
      <c r="M1143">
        <v>1142</v>
      </c>
      <c r="N1143" t="s">
        <v>82924</v>
      </c>
      <c r="O1143" t="s">
        <v>26206</v>
      </c>
      <c r="P1143" t="s">
        <v>22</v>
      </c>
      <c r="Q1143" t="s">
        <v>174</v>
      </c>
      <c r="R1143" t="s">
        <v>174</v>
      </c>
      <c r="S1143" t="s">
        <v>33353</v>
      </c>
    </row>
    <row r="1144" spans="1:19" x14ac:dyDescent="0.3">
      <c r="A1144" t="s">
        <v>81650</v>
      </c>
      <c r="B1144">
        <v>1554</v>
      </c>
      <c r="C1144">
        <v>7035</v>
      </c>
      <c r="D1144">
        <v>4</v>
      </c>
      <c r="G1144">
        <v>1143</v>
      </c>
      <c r="H1144" t="s">
        <v>35095</v>
      </c>
      <c r="I1144" t="s">
        <v>35130</v>
      </c>
      <c r="J1144">
        <v>1.76</v>
      </c>
      <c r="K1144">
        <v>0.69</v>
      </c>
      <c r="M1144">
        <v>1143</v>
      </c>
      <c r="N1144" t="s">
        <v>82925</v>
      </c>
      <c r="O1144" t="s">
        <v>33358</v>
      </c>
      <c r="P1144" t="s">
        <v>356</v>
      </c>
      <c r="Q1144" t="s">
        <v>174</v>
      </c>
      <c r="R1144" t="s">
        <v>24005</v>
      </c>
      <c r="S1144" t="s">
        <v>33359</v>
      </c>
    </row>
    <row r="1145" spans="1:19" x14ac:dyDescent="0.3">
      <c r="A1145" t="s">
        <v>81651</v>
      </c>
      <c r="B1145">
        <v>3</v>
      </c>
      <c r="C1145">
        <v>6163</v>
      </c>
      <c r="D1145">
        <v>2</v>
      </c>
      <c r="G1145">
        <v>1144</v>
      </c>
      <c r="H1145" t="s">
        <v>35095</v>
      </c>
      <c r="I1145" t="s">
        <v>35131</v>
      </c>
      <c r="J1145">
        <v>0.85</v>
      </c>
      <c r="K1145">
        <v>0.31</v>
      </c>
      <c r="M1145">
        <v>1144</v>
      </c>
      <c r="N1145" t="s">
        <v>82926</v>
      </c>
      <c r="O1145" t="s">
        <v>33453</v>
      </c>
      <c r="P1145" t="s">
        <v>22</v>
      </c>
      <c r="Q1145" t="s">
        <v>174</v>
      </c>
      <c r="R1145" t="s">
        <v>174</v>
      </c>
      <c r="S1145" t="s">
        <v>33353</v>
      </c>
    </row>
    <row r="1146" spans="1:19" x14ac:dyDescent="0.3">
      <c r="A1146" t="s">
        <v>81651</v>
      </c>
      <c r="B1146">
        <v>11</v>
      </c>
      <c r="C1146">
        <v>3925</v>
      </c>
      <c r="D1146">
        <v>4</v>
      </c>
      <c r="G1146">
        <v>1145</v>
      </c>
      <c r="H1146" t="s">
        <v>35095</v>
      </c>
      <c r="I1146" t="s">
        <v>35132</v>
      </c>
      <c r="J1146">
        <v>1.57</v>
      </c>
      <c r="K1146">
        <v>0.55000000000000004</v>
      </c>
      <c r="M1146">
        <v>1145</v>
      </c>
      <c r="N1146" t="s">
        <v>82927</v>
      </c>
      <c r="O1146" t="s">
        <v>33573</v>
      </c>
      <c r="P1146" t="s">
        <v>22</v>
      </c>
      <c r="Q1146" t="s">
        <v>31626</v>
      </c>
      <c r="R1146" t="s">
        <v>24005</v>
      </c>
      <c r="S1146" t="s">
        <v>33359</v>
      </c>
    </row>
    <row r="1147" spans="1:19" x14ac:dyDescent="0.3">
      <c r="A1147" t="s">
        <v>81651</v>
      </c>
      <c r="B1147">
        <v>15</v>
      </c>
      <c r="C1147">
        <v>1387</v>
      </c>
      <c r="D1147">
        <v>4</v>
      </c>
      <c r="G1147">
        <v>1146</v>
      </c>
      <c r="H1147" t="s">
        <v>35095</v>
      </c>
      <c r="I1147" t="s">
        <v>35133</v>
      </c>
      <c r="J1147">
        <v>2.57</v>
      </c>
      <c r="K1147">
        <v>0.98</v>
      </c>
      <c r="M1147">
        <v>1146</v>
      </c>
      <c r="N1147" t="s">
        <v>82928</v>
      </c>
      <c r="O1147" t="s">
        <v>33414</v>
      </c>
      <c r="P1147" t="s">
        <v>22</v>
      </c>
      <c r="Q1147" t="s">
        <v>174</v>
      </c>
      <c r="R1147" t="s">
        <v>24005</v>
      </c>
      <c r="S1147" t="s">
        <v>33359</v>
      </c>
    </row>
    <row r="1148" spans="1:19" x14ac:dyDescent="0.3">
      <c r="A1148" t="s">
        <v>81651</v>
      </c>
      <c r="B1148">
        <v>21</v>
      </c>
      <c r="C1148">
        <v>2740</v>
      </c>
      <c r="D1148">
        <v>3</v>
      </c>
      <c r="G1148">
        <v>1147</v>
      </c>
      <c r="H1148" t="s">
        <v>35095</v>
      </c>
      <c r="I1148" t="s">
        <v>35134</v>
      </c>
      <c r="J1148">
        <v>1.42</v>
      </c>
      <c r="K1148">
        <v>0.44</v>
      </c>
      <c r="M1148">
        <v>1147</v>
      </c>
      <c r="N1148" t="s">
        <v>82929</v>
      </c>
      <c r="O1148" t="s">
        <v>24017</v>
      </c>
      <c r="P1148" t="s">
        <v>22</v>
      </c>
      <c r="Q1148" t="s">
        <v>31626</v>
      </c>
      <c r="R1148" t="s">
        <v>24005</v>
      </c>
      <c r="S1148" t="s">
        <v>33353</v>
      </c>
    </row>
    <row r="1149" spans="1:19" x14ac:dyDescent="0.3">
      <c r="A1149" t="s">
        <v>81651</v>
      </c>
      <c r="B1149">
        <v>23</v>
      </c>
      <c r="C1149">
        <v>7319</v>
      </c>
      <c r="D1149">
        <v>4</v>
      </c>
      <c r="G1149">
        <v>1148</v>
      </c>
      <c r="H1149" t="s">
        <v>35095</v>
      </c>
      <c r="I1149" t="s">
        <v>35135</v>
      </c>
      <c r="J1149">
        <v>2.69</v>
      </c>
      <c r="K1149">
        <v>0.83</v>
      </c>
      <c r="M1149">
        <v>1148</v>
      </c>
      <c r="N1149" t="s">
        <v>82930</v>
      </c>
      <c r="O1149" t="s">
        <v>33363</v>
      </c>
      <c r="P1149" t="s">
        <v>22</v>
      </c>
      <c r="Q1149" t="s">
        <v>174</v>
      </c>
      <c r="R1149" t="s">
        <v>24005</v>
      </c>
      <c r="S1149" t="s">
        <v>33353</v>
      </c>
    </row>
    <row r="1150" spans="1:19" x14ac:dyDescent="0.3">
      <c r="A1150" t="s">
        <v>81651</v>
      </c>
      <c r="B1150">
        <v>31</v>
      </c>
      <c r="C1150">
        <v>2258</v>
      </c>
      <c r="D1150">
        <v>2</v>
      </c>
      <c r="G1150">
        <v>1149</v>
      </c>
      <c r="H1150" t="s">
        <v>35095</v>
      </c>
      <c r="I1150" t="s">
        <v>35136</v>
      </c>
      <c r="J1150">
        <v>0.88</v>
      </c>
      <c r="K1150">
        <v>0.39</v>
      </c>
      <c r="M1150">
        <v>1149</v>
      </c>
      <c r="N1150" t="s">
        <v>82931</v>
      </c>
      <c r="O1150" t="s">
        <v>33384</v>
      </c>
      <c r="P1150" t="s">
        <v>356</v>
      </c>
      <c r="Q1150" t="s">
        <v>31626</v>
      </c>
      <c r="R1150" t="s">
        <v>24005</v>
      </c>
      <c r="S1150" t="s">
        <v>33353</v>
      </c>
    </row>
    <row r="1151" spans="1:19" x14ac:dyDescent="0.3">
      <c r="A1151" t="s">
        <v>81651</v>
      </c>
      <c r="B1151">
        <v>33</v>
      </c>
      <c r="C1151">
        <v>4518</v>
      </c>
      <c r="D1151">
        <v>2</v>
      </c>
      <c r="G1151">
        <v>1150</v>
      </c>
      <c r="H1151" t="s">
        <v>35095</v>
      </c>
      <c r="I1151" t="s">
        <v>35137</v>
      </c>
      <c r="J1151">
        <v>3.19</v>
      </c>
      <c r="K1151">
        <v>1.53</v>
      </c>
      <c r="M1151">
        <v>1150</v>
      </c>
      <c r="N1151" t="s">
        <v>82932</v>
      </c>
      <c r="O1151" t="s">
        <v>33433</v>
      </c>
      <c r="P1151" t="s">
        <v>22</v>
      </c>
      <c r="Q1151" t="s">
        <v>31626</v>
      </c>
      <c r="R1151" t="s">
        <v>174</v>
      </c>
      <c r="S1151" t="s">
        <v>33353</v>
      </c>
    </row>
    <row r="1152" spans="1:19" x14ac:dyDescent="0.3">
      <c r="A1152" t="s">
        <v>81651</v>
      </c>
      <c r="B1152">
        <v>34</v>
      </c>
      <c r="C1152">
        <v>1235</v>
      </c>
      <c r="D1152">
        <v>2</v>
      </c>
      <c r="G1152">
        <v>1151</v>
      </c>
      <c r="H1152" t="s">
        <v>35095</v>
      </c>
      <c r="I1152" t="s">
        <v>35138</v>
      </c>
      <c r="J1152">
        <v>0.62</v>
      </c>
      <c r="K1152">
        <v>0.31</v>
      </c>
      <c r="M1152">
        <v>1151</v>
      </c>
      <c r="N1152" t="s">
        <v>82933</v>
      </c>
      <c r="O1152" t="s">
        <v>33372</v>
      </c>
      <c r="P1152" t="s">
        <v>22</v>
      </c>
      <c r="Q1152" t="s">
        <v>31626</v>
      </c>
      <c r="R1152" t="s">
        <v>24005</v>
      </c>
      <c r="S1152" t="s">
        <v>33353</v>
      </c>
    </row>
    <row r="1153" spans="1:19" x14ac:dyDescent="0.3">
      <c r="A1153" t="s">
        <v>81651</v>
      </c>
      <c r="B1153">
        <v>34</v>
      </c>
      <c r="C1153">
        <v>5245</v>
      </c>
      <c r="D1153">
        <v>4</v>
      </c>
      <c r="G1153">
        <v>1152</v>
      </c>
      <c r="H1153" t="s">
        <v>35095</v>
      </c>
      <c r="I1153" t="s">
        <v>35139</v>
      </c>
      <c r="J1153">
        <v>2.63</v>
      </c>
      <c r="K1153">
        <v>1</v>
      </c>
      <c r="M1153">
        <v>1152</v>
      </c>
      <c r="N1153" t="s">
        <v>82934</v>
      </c>
      <c r="O1153" t="s">
        <v>33323</v>
      </c>
      <c r="P1153" t="s">
        <v>22</v>
      </c>
      <c r="Q1153" t="s">
        <v>174</v>
      </c>
      <c r="R1153" t="s">
        <v>174</v>
      </c>
      <c r="S1153" t="s">
        <v>33353</v>
      </c>
    </row>
    <row r="1154" spans="1:19" x14ac:dyDescent="0.3">
      <c r="A1154" t="s">
        <v>81651</v>
      </c>
      <c r="B1154">
        <v>36</v>
      </c>
      <c r="C1154">
        <v>2662</v>
      </c>
      <c r="D1154">
        <v>2</v>
      </c>
      <c r="G1154">
        <v>1153</v>
      </c>
      <c r="H1154" t="s">
        <v>35140</v>
      </c>
      <c r="I1154" t="s">
        <v>35141</v>
      </c>
      <c r="J1154">
        <v>0.52</v>
      </c>
      <c r="K1154">
        <v>0.19</v>
      </c>
      <c r="M1154">
        <v>1153</v>
      </c>
      <c r="N1154" t="s">
        <v>82935</v>
      </c>
      <c r="O1154" t="s">
        <v>33492</v>
      </c>
      <c r="P1154" t="s">
        <v>22</v>
      </c>
      <c r="Q1154" t="s">
        <v>31626</v>
      </c>
      <c r="R1154" t="s">
        <v>174</v>
      </c>
      <c r="S1154" t="s">
        <v>33361</v>
      </c>
    </row>
    <row r="1155" spans="1:19" x14ac:dyDescent="0.3">
      <c r="A1155" t="s">
        <v>81651</v>
      </c>
      <c r="B1155">
        <v>38</v>
      </c>
      <c r="C1155">
        <v>7621</v>
      </c>
      <c r="D1155">
        <v>4</v>
      </c>
      <c r="G1155">
        <v>1154</v>
      </c>
      <c r="H1155" t="s">
        <v>35140</v>
      </c>
      <c r="I1155" t="s">
        <v>35142</v>
      </c>
      <c r="J1155">
        <v>1.7</v>
      </c>
      <c r="K1155">
        <v>0.53</v>
      </c>
      <c r="M1155">
        <v>1154</v>
      </c>
      <c r="N1155" t="s">
        <v>82936</v>
      </c>
      <c r="O1155" t="s">
        <v>33492</v>
      </c>
      <c r="P1155" t="s">
        <v>22</v>
      </c>
      <c r="Q1155" t="s">
        <v>31626</v>
      </c>
      <c r="R1155" t="s">
        <v>24005</v>
      </c>
      <c r="S1155" t="s">
        <v>33359</v>
      </c>
    </row>
    <row r="1156" spans="1:19" x14ac:dyDescent="0.3">
      <c r="A1156" t="s">
        <v>81651</v>
      </c>
      <c r="B1156">
        <v>44</v>
      </c>
      <c r="C1156">
        <v>780</v>
      </c>
      <c r="D1156">
        <v>5</v>
      </c>
      <c r="G1156">
        <v>1155</v>
      </c>
      <c r="H1156" t="s">
        <v>35143</v>
      </c>
      <c r="I1156" t="s">
        <v>35144</v>
      </c>
      <c r="J1156">
        <v>1.88</v>
      </c>
      <c r="K1156">
        <v>0.81</v>
      </c>
      <c r="M1156">
        <v>1155</v>
      </c>
      <c r="N1156" t="s">
        <v>82937</v>
      </c>
      <c r="O1156" t="s">
        <v>33508</v>
      </c>
      <c r="P1156" t="s">
        <v>22</v>
      </c>
      <c r="Q1156" t="s">
        <v>174</v>
      </c>
      <c r="R1156" t="s">
        <v>174</v>
      </c>
      <c r="S1156" t="s">
        <v>33361</v>
      </c>
    </row>
    <row r="1157" spans="1:19" x14ac:dyDescent="0.3">
      <c r="A1157" t="s">
        <v>81651</v>
      </c>
      <c r="B1157">
        <v>48</v>
      </c>
      <c r="C1157">
        <v>1429</v>
      </c>
      <c r="D1157">
        <v>3</v>
      </c>
      <c r="G1157">
        <v>1156</v>
      </c>
      <c r="H1157" t="s">
        <v>35143</v>
      </c>
      <c r="I1157" t="s">
        <v>35145</v>
      </c>
      <c r="J1157">
        <v>1.82</v>
      </c>
      <c r="K1157">
        <v>0.8</v>
      </c>
      <c r="M1157">
        <v>1156</v>
      </c>
      <c r="N1157" t="s">
        <v>82938</v>
      </c>
      <c r="O1157" t="s">
        <v>33541</v>
      </c>
      <c r="P1157" t="s">
        <v>22</v>
      </c>
      <c r="Q1157" t="s">
        <v>31626</v>
      </c>
      <c r="R1157" t="s">
        <v>24005</v>
      </c>
      <c r="S1157" t="s">
        <v>33353</v>
      </c>
    </row>
    <row r="1158" spans="1:19" x14ac:dyDescent="0.3">
      <c r="A1158" t="s">
        <v>81651</v>
      </c>
      <c r="B1158">
        <v>50</v>
      </c>
      <c r="C1158">
        <v>1524</v>
      </c>
      <c r="D1158">
        <v>2</v>
      </c>
      <c r="G1158">
        <v>1157</v>
      </c>
      <c r="H1158" t="s">
        <v>35143</v>
      </c>
      <c r="I1158" t="s">
        <v>35146</v>
      </c>
      <c r="J1158">
        <v>3.36</v>
      </c>
      <c r="K1158">
        <v>1.65</v>
      </c>
      <c r="M1158">
        <v>1157</v>
      </c>
      <c r="N1158" t="s">
        <v>82939</v>
      </c>
      <c r="O1158" t="s">
        <v>33370</v>
      </c>
      <c r="P1158" t="s">
        <v>22</v>
      </c>
      <c r="Q1158" t="s">
        <v>174</v>
      </c>
      <c r="R1158" t="s">
        <v>174</v>
      </c>
      <c r="S1158" t="s">
        <v>33353</v>
      </c>
    </row>
    <row r="1159" spans="1:19" x14ac:dyDescent="0.3">
      <c r="A1159" t="s">
        <v>81651</v>
      </c>
      <c r="B1159">
        <v>51</v>
      </c>
      <c r="C1159">
        <v>2496</v>
      </c>
      <c r="D1159">
        <v>2</v>
      </c>
      <c r="G1159">
        <v>1158</v>
      </c>
      <c r="H1159" t="s">
        <v>35143</v>
      </c>
      <c r="I1159" t="s">
        <v>35147</v>
      </c>
      <c r="J1159">
        <v>1.32</v>
      </c>
      <c r="K1159">
        <v>0.49</v>
      </c>
      <c r="M1159">
        <v>1158</v>
      </c>
      <c r="N1159" t="s">
        <v>82940</v>
      </c>
      <c r="O1159" t="s">
        <v>33589</v>
      </c>
      <c r="P1159" t="s">
        <v>22</v>
      </c>
      <c r="Q1159" t="s">
        <v>174</v>
      </c>
      <c r="R1159" t="s">
        <v>174</v>
      </c>
      <c r="S1159" t="s">
        <v>33353</v>
      </c>
    </row>
    <row r="1160" spans="1:19" x14ac:dyDescent="0.3">
      <c r="A1160" t="s">
        <v>81651</v>
      </c>
      <c r="B1160">
        <v>55</v>
      </c>
      <c r="C1160">
        <v>1304</v>
      </c>
      <c r="D1160">
        <v>2</v>
      </c>
      <c r="G1160">
        <v>1159</v>
      </c>
      <c r="H1160" t="s">
        <v>35143</v>
      </c>
      <c r="I1160" t="s">
        <v>35148</v>
      </c>
      <c r="J1160">
        <v>3.78</v>
      </c>
      <c r="K1160">
        <v>1.4</v>
      </c>
      <c r="M1160">
        <v>1159</v>
      </c>
      <c r="N1160" t="s">
        <v>82941</v>
      </c>
      <c r="O1160" t="s">
        <v>33402</v>
      </c>
      <c r="P1160" t="s">
        <v>22</v>
      </c>
      <c r="Q1160" t="s">
        <v>31626</v>
      </c>
      <c r="R1160" t="s">
        <v>24005</v>
      </c>
      <c r="S1160" t="s">
        <v>33353</v>
      </c>
    </row>
    <row r="1161" spans="1:19" x14ac:dyDescent="0.3">
      <c r="A1161" t="s">
        <v>81651</v>
      </c>
      <c r="B1161">
        <v>56</v>
      </c>
      <c r="C1161">
        <v>7209</v>
      </c>
      <c r="D1161">
        <v>3</v>
      </c>
      <c r="G1161">
        <v>1160</v>
      </c>
      <c r="H1161" t="s">
        <v>35143</v>
      </c>
      <c r="I1161" t="s">
        <v>35149</v>
      </c>
      <c r="J1161">
        <v>2.76</v>
      </c>
      <c r="K1161">
        <v>0.88</v>
      </c>
      <c r="M1161">
        <v>1160</v>
      </c>
      <c r="N1161" t="s">
        <v>82942</v>
      </c>
      <c r="O1161" t="s">
        <v>33533</v>
      </c>
      <c r="P1161" t="s">
        <v>22</v>
      </c>
      <c r="Q1161" t="s">
        <v>31626</v>
      </c>
      <c r="R1161" t="s">
        <v>24005</v>
      </c>
      <c r="S1161" t="s">
        <v>33359</v>
      </c>
    </row>
    <row r="1162" spans="1:19" x14ac:dyDescent="0.3">
      <c r="A1162" t="s">
        <v>81651</v>
      </c>
      <c r="B1162">
        <v>62</v>
      </c>
      <c r="C1162">
        <v>8207</v>
      </c>
      <c r="D1162">
        <v>2</v>
      </c>
      <c r="G1162">
        <v>1161</v>
      </c>
      <c r="H1162" t="s">
        <v>35143</v>
      </c>
      <c r="I1162" t="s">
        <v>35150</v>
      </c>
      <c r="J1162">
        <v>3.59</v>
      </c>
      <c r="K1162">
        <v>1.76</v>
      </c>
      <c r="M1162">
        <v>1161</v>
      </c>
      <c r="N1162" t="s">
        <v>82943</v>
      </c>
      <c r="O1162" t="s">
        <v>32561</v>
      </c>
      <c r="P1162" t="s">
        <v>22</v>
      </c>
      <c r="Q1162" t="s">
        <v>31626</v>
      </c>
      <c r="R1162" t="s">
        <v>174</v>
      </c>
      <c r="S1162" t="s">
        <v>33353</v>
      </c>
    </row>
    <row r="1163" spans="1:19" x14ac:dyDescent="0.3">
      <c r="A1163" t="s">
        <v>81651</v>
      </c>
      <c r="B1163">
        <v>72</v>
      </c>
      <c r="C1163">
        <v>2246</v>
      </c>
      <c r="D1163">
        <v>4</v>
      </c>
      <c r="G1163">
        <v>1162</v>
      </c>
      <c r="H1163" t="s">
        <v>35143</v>
      </c>
      <c r="I1163" t="s">
        <v>35151</v>
      </c>
      <c r="J1163">
        <v>1.59</v>
      </c>
      <c r="K1163">
        <v>0.49</v>
      </c>
      <c r="M1163">
        <v>1162</v>
      </c>
      <c r="N1163" t="s">
        <v>82944</v>
      </c>
      <c r="O1163" t="s">
        <v>33508</v>
      </c>
      <c r="P1163" t="s">
        <v>22</v>
      </c>
      <c r="Q1163" t="s">
        <v>174</v>
      </c>
      <c r="R1163" t="s">
        <v>174</v>
      </c>
      <c r="S1163" t="s">
        <v>33353</v>
      </c>
    </row>
    <row r="1164" spans="1:19" x14ac:dyDescent="0.3">
      <c r="A1164" t="s">
        <v>81651</v>
      </c>
      <c r="B1164">
        <v>77</v>
      </c>
      <c r="C1164">
        <v>7733</v>
      </c>
      <c r="D1164">
        <v>3</v>
      </c>
      <c r="G1164">
        <v>1163</v>
      </c>
      <c r="H1164" t="s">
        <v>35143</v>
      </c>
      <c r="I1164" t="s">
        <v>35152</v>
      </c>
      <c r="J1164">
        <v>0.82</v>
      </c>
      <c r="K1164">
        <v>0.35</v>
      </c>
      <c r="M1164">
        <v>1163</v>
      </c>
      <c r="N1164" t="s">
        <v>82945</v>
      </c>
      <c r="O1164" t="s">
        <v>33319</v>
      </c>
      <c r="P1164" t="s">
        <v>1820</v>
      </c>
      <c r="Q1164" t="s">
        <v>174</v>
      </c>
      <c r="R1164" t="s">
        <v>24005</v>
      </c>
      <c r="S1164" t="s">
        <v>33359</v>
      </c>
    </row>
    <row r="1165" spans="1:19" x14ac:dyDescent="0.3">
      <c r="A1165" t="s">
        <v>81651</v>
      </c>
      <c r="B1165">
        <v>78</v>
      </c>
      <c r="C1165">
        <v>1071</v>
      </c>
      <c r="D1165">
        <v>2</v>
      </c>
      <c r="G1165">
        <v>1164</v>
      </c>
      <c r="H1165" t="s">
        <v>35143</v>
      </c>
      <c r="I1165" t="s">
        <v>35153</v>
      </c>
      <c r="J1165">
        <v>1.71</v>
      </c>
      <c r="K1165">
        <v>0.79</v>
      </c>
      <c r="M1165">
        <v>1164</v>
      </c>
      <c r="N1165" t="s">
        <v>82946</v>
      </c>
      <c r="O1165" t="s">
        <v>24009</v>
      </c>
      <c r="P1165" t="s">
        <v>356</v>
      </c>
      <c r="Q1165" t="s">
        <v>31626</v>
      </c>
      <c r="R1165" t="s">
        <v>24005</v>
      </c>
      <c r="S1165" t="s">
        <v>33353</v>
      </c>
    </row>
    <row r="1166" spans="1:19" x14ac:dyDescent="0.3">
      <c r="A1166" t="s">
        <v>81651</v>
      </c>
      <c r="B1166">
        <v>84</v>
      </c>
      <c r="C1166">
        <v>8291</v>
      </c>
      <c r="D1166">
        <v>2</v>
      </c>
      <c r="G1166">
        <v>1165</v>
      </c>
      <c r="H1166" t="s">
        <v>35143</v>
      </c>
      <c r="I1166" t="s">
        <v>35154</v>
      </c>
      <c r="J1166">
        <v>2.82</v>
      </c>
      <c r="K1166">
        <v>0.96</v>
      </c>
      <c r="M1166">
        <v>1165</v>
      </c>
      <c r="N1166" t="s">
        <v>82947</v>
      </c>
      <c r="O1166" t="s">
        <v>33450</v>
      </c>
      <c r="P1166" t="s">
        <v>356</v>
      </c>
      <c r="Q1166" t="s">
        <v>31626</v>
      </c>
      <c r="R1166" t="s">
        <v>174</v>
      </c>
      <c r="S1166" t="s">
        <v>33353</v>
      </c>
    </row>
    <row r="1167" spans="1:19" x14ac:dyDescent="0.3">
      <c r="A1167" t="s">
        <v>81651</v>
      </c>
      <c r="B1167">
        <v>92</v>
      </c>
      <c r="C1167">
        <v>2662</v>
      </c>
      <c r="D1167">
        <v>4</v>
      </c>
      <c r="G1167">
        <v>1166</v>
      </c>
      <c r="H1167" t="s">
        <v>35143</v>
      </c>
      <c r="I1167" t="s">
        <v>35155</v>
      </c>
      <c r="J1167">
        <v>2.21</v>
      </c>
      <c r="K1167">
        <v>1.1100000000000001</v>
      </c>
      <c r="M1167">
        <v>1166</v>
      </c>
      <c r="N1167" t="s">
        <v>82948</v>
      </c>
      <c r="O1167" t="s">
        <v>33444</v>
      </c>
      <c r="P1167" t="s">
        <v>22</v>
      </c>
      <c r="Q1167" t="s">
        <v>31626</v>
      </c>
      <c r="R1167" t="s">
        <v>174</v>
      </c>
      <c r="S1167" t="s">
        <v>33368</v>
      </c>
    </row>
    <row r="1168" spans="1:19" x14ac:dyDescent="0.3">
      <c r="A1168" t="s">
        <v>81651</v>
      </c>
      <c r="B1168">
        <v>95</v>
      </c>
      <c r="C1168">
        <v>7769</v>
      </c>
      <c r="D1168">
        <v>3</v>
      </c>
      <c r="G1168">
        <v>1167</v>
      </c>
      <c r="H1168" t="s">
        <v>35143</v>
      </c>
      <c r="I1168" t="s">
        <v>35156</v>
      </c>
      <c r="J1168">
        <v>2.35</v>
      </c>
      <c r="K1168">
        <v>1.08</v>
      </c>
      <c r="M1168">
        <v>1167</v>
      </c>
      <c r="N1168" t="s">
        <v>82949</v>
      </c>
      <c r="O1168" t="s">
        <v>33377</v>
      </c>
      <c r="P1168" t="s">
        <v>22</v>
      </c>
      <c r="Q1168" t="s">
        <v>174</v>
      </c>
      <c r="R1168" t="s">
        <v>174</v>
      </c>
      <c r="S1168" t="s">
        <v>33361</v>
      </c>
    </row>
    <row r="1169" spans="1:19" x14ac:dyDescent="0.3">
      <c r="A1169" t="s">
        <v>81651</v>
      </c>
      <c r="B1169">
        <v>97</v>
      </c>
      <c r="C1169">
        <v>4410</v>
      </c>
      <c r="D1169">
        <v>3</v>
      </c>
      <c r="G1169">
        <v>1168</v>
      </c>
      <c r="H1169" t="s">
        <v>35143</v>
      </c>
      <c r="I1169" t="s">
        <v>35157</v>
      </c>
      <c r="J1169">
        <v>3.82</v>
      </c>
      <c r="K1169">
        <v>1.68</v>
      </c>
      <c r="M1169">
        <v>1168</v>
      </c>
      <c r="N1169" t="s">
        <v>82950</v>
      </c>
      <c r="O1169" t="s">
        <v>33573</v>
      </c>
      <c r="P1169" t="s">
        <v>22</v>
      </c>
      <c r="Q1169" t="s">
        <v>174</v>
      </c>
      <c r="R1169" t="s">
        <v>24005</v>
      </c>
      <c r="S1169" t="s">
        <v>33353</v>
      </c>
    </row>
    <row r="1170" spans="1:19" x14ac:dyDescent="0.3">
      <c r="A1170" t="s">
        <v>81651</v>
      </c>
      <c r="B1170">
        <v>102</v>
      </c>
      <c r="C1170">
        <v>9673</v>
      </c>
      <c r="D1170">
        <v>4</v>
      </c>
      <c r="G1170">
        <v>1169</v>
      </c>
      <c r="H1170" t="s">
        <v>35143</v>
      </c>
      <c r="I1170" t="s">
        <v>35158</v>
      </c>
      <c r="J1170">
        <v>2.98</v>
      </c>
      <c r="K1170">
        <v>1.1299999999999999</v>
      </c>
      <c r="M1170">
        <v>1169</v>
      </c>
      <c r="N1170" t="s">
        <v>82951</v>
      </c>
      <c r="O1170" t="s">
        <v>33334</v>
      </c>
      <c r="P1170" t="s">
        <v>1820</v>
      </c>
      <c r="Q1170" t="s">
        <v>174</v>
      </c>
      <c r="R1170" t="s">
        <v>174</v>
      </c>
      <c r="S1170" t="s">
        <v>33353</v>
      </c>
    </row>
    <row r="1171" spans="1:19" x14ac:dyDescent="0.3">
      <c r="A1171" t="s">
        <v>81651</v>
      </c>
      <c r="B1171">
        <v>111</v>
      </c>
      <c r="C1171">
        <v>6713</v>
      </c>
      <c r="D1171">
        <v>4</v>
      </c>
      <c r="G1171">
        <v>1170</v>
      </c>
      <c r="H1171" t="s">
        <v>35143</v>
      </c>
      <c r="I1171" t="s">
        <v>35159</v>
      </c>
      <c r="J1171">
        <v>2.65</v>
      </c>
      <c r="K1171">
        <v>0.9</v>
      </c>
      <c r="M1171">
        <v>1170</v>
      </c>
      <c r="N1171" t="s">
        <v>82952</v>
      </c>
      <c r="O1171" t="s">
        <v>33511</v>
      </c>
      <c r="P1171" t="s">
        <v>22</v>
      </c>
      <c r="Q1171" t="s">
        <v>31626</v>
      </c>
      <c r="R1171" t="s">
        <v>24005</v>
      </c>
      <c r="S1171" t="s">
        <v>33353</v>
      </c>
    </row>
    <row r="1172" spans="1:19" x14ac:dyDescent="0.3">
      <c r="A1172" t="s">
        <v>81651</v>
      </c>
      <c r="B1172">
        <v>125</v>
      </c>
      <c r="C1172">
        <v>3861</v>
      </c>
      <c r="D1172">
        <v>1</v>
      </c>
      <c r="G1172">
        <v>1171</v>
      </c>
      <c r="H1172" t="s">
        <v>35143</v>
      </c>
      <c r="I1172" t="s">
        <v>35160</v>
      </c>
      <c r="J1172">
        <v>3.18</v>
      </c>
      <c r="K1172">
        <v>1.18</v>
      </c>
      <c r="M1172">
        <v>1171</v>
      </c>
      <c r="N1172" t="s">
        <v>82953</v>
      </c>
      <c r="O1172" t="s">
        <v>33334</v>
      </c>
      <c r="P1172" t="s">
        <v>1820</v>
      </c>
      <c r="Q1172" t="s">
        <v>31626</v>
      </c>
      <c r="R1172" t="s">
        <v>24005</v>
      </c>
      <c r="S1172" t="s">
        <v>33353</v>
      </c>
    </row>
    <row r="1173" spans="1:19" x14ac:dyDescent="0.3">
      <c r="A1173" t="s">
        <v>81651</v>
      </c>
      <c r="B1173">
        <v>127</v>
      </c>
      <c r="C1173">
        <v>7263</v>
      </c>
      <c r="D1173">
        <v>4</v>
      </c>
      <c r="G1173">
        <v>1172</v>
      </c>
      <c r="H1173" t="s">
        <v>35143</v>
      </c>
      <c r="I1173" t="s">
        <v>35161</v>
      </c>
      <c r="J1173">
        <v>2.77</v>
      </c>
      <c r="K1173">
        <v>1.22</v>
      </c>
      <c r="M1173">
        <v>1172</v>
      </c>
      <c r="N1173" t="s">
        <v>82954</v>
      </c>
      <c r="O1173" t="s">
        <v>33381</v>
      </c>
      <c r="P1173" t="s">
        <v>22</v>
      </c>
      <c r="Q1173" t="s">
        <v>174</v>
      </c>
      <c r="R1173" t="s">
        <v>174</v>
      </c>
      <c r="S1173" t="s">
        <v>33353</v>
      </c>
    </row>
    <row r="1174" spans="1:19" x14ac:dyDescent="0.3">
      <c r="A1174" t="s">
        <v>81651</v>
      </c>
      <c r="B1174">
        <v>136</v>
      </c>
      <c r="C1174">
        <v>3796</v>
      </c>
      <c r="D1174">
        <v>3</v>
      </c>
      <c r="G1174">
        <v>1173</v>
      </c>
      <c r="H1174" t="s">
        <v>35143</v>
      </c>
      <c r="I1174" t="s">
        <v>35162</v>
      </c>
      <c r="J1174">
        <v>2.31</v>
      </c>
      <c r="K1174">
        <v>1.1299999999999999</v>
      </c>
      <c r="M1174">
        <v>1173</v>
      </c>
      <c r="N1174" t="s">
        <v>82955</v>
      </c>
      <c r="O1174" t="s">
        <v>33338</v>
      </c>
      <c r="P1174" t="s">
        <v>22</v>
      </c>
      <c r="Q1174" t="s">
        <v>31626</v>
      </c>
      <c r="R1174" t="s">
        <v>174</v>
      </c>
      <c r="S1174" t="s">
        <v>33353</v>
      </c>
    </row>
    <row r="1175" spans="1:19" x14ac:dyDescent="0.3">
      <c r="A1175" t="s">
        <v>81651</v>
      </c>
      <c r="B1175">
        <v>137</v>
      </c>
      <c r="C1175">
        <v>3547</v>
      </c>
      <c r="D1175">
        <v>3</v>
      </c>
      <c r="G1175">
        <v>1174</v>
      </c>
      <c r="H1175" t="s">
        <v>35143</v>
      </c>
      <c r="I1175" t="s">
        <v>35163</v>
      </c>
      <c r="J1175">
        <v>2.27</v>
      </c>
      <c r="K1175">
        <v>0.82</v>
      </c>
      <c r="M1175">
        <v>1174</v>
      </c>
      <c r="N1175" t="s">
        <v>82956</v>
      </c>
      <c r="O1175" t="s">
        <v>24559</v>
      </c>
      <c r="P1175" t="s">
        <v>1820</v>
      </c>
      <c r="Q1175" t="s">
        <v>31626</v>
      </c>
      <c r="R1175" t="s">
        <v>174</v>
      </c>
      <c r="S1175" t="s">
        <v>33353</v>
      </c>
    </row>
    <row r="1176" spans="1:19" x14ac:dyDescent="0.3">
      <c r="A1176" t="s">
        <v>81651</v>
      </c>
      <c r="B1176">
        <v>137</v>
      </c>
      <c r="C1176">
        <v>7733</v>
      </c>
      <c r="D1176">
        <v>4</v>
      </c>
      <c r="G1176">
        <v>1175</v>
      </c>
      <c r="H1176" t="s">
        <v>35143</v>
      </c>
      <c r="I1176" t="s">
        <v>35164</v>
      </c>
      <c r="J1176">
        <v>1.73</v>
      </c>
      <c r="K1176">
        <v>0.55000000000000004</v>
      </c>
      <c r="M1176">
        <v>1175</v>
      </c>
      <c r="N1176" t="s">
        <v>82957</v>
      </c>
      <c r="O1176" t="s">
        <v>32474</v>
      </c>
      <c r="P1176" t="s">
        <v>22</v>
      </c>
      <c r="Q1176" t="s">
        <v>174</v>
      </c>
      <c r="R1176" t="s">
        <v>24005</v>
      </c>
      <c r="S1176" t="s">
        <v>33368</v>
      </c>
    </row>
    <row r="1177" spans="1:19" x14ac:dyDescent="0.3">
      <c r="A1177" t="s">
        <v>81651</v>
      </c>
      <c r="B1177">
        <v>138</v>
      </c>
      <c r="C1177">
        <v>2246</v>
      </c>
      <c r="D1177">
        <v>3</v>
      </c>
      <c r="G1177">
        <v>1176</v>
      </c>
      <c r="H1177" t="s">
        <v>35143</v>
      </c>
      <c r="I1177" t="s">
        <v>35165</v>
      </c>
      <c r="J1177">
        <v>1.71</v>
      </c>
      <c r="K1177">
        <v>0.84</v>
      </c>
      <c r="M1177">
        <v>1176</v>
      </c>
      <c r="N1177" t="s">
        <v>82958</v>
      </c>
      <c r="O1177" t="s">
        <v>33414</v>
      </c>
      <c r="P1177" t="s">
        <v>22</v>
      </c>
      <c r="Q1177" t="s">
        <v>31626</v>
      </c>
      <c r="R1177" t="s">
        <v>24005</v>
      </c>
      <c r="S1177" t="s">
        <v>33353</v>
      </c>
    </row>
    <row r="1178" spans="1:19" x14ac:dyDescent="0.3">
      <c r="A1178" t="s">
        <v>81651</v>
      </c>
      <c r="B1178">
        <v>139</v>
      </c>
      <c r="C1178">
        <v>4468</v>
      </c>
      <c r="D1178">
        <v>3</v>
      </c>
      <c r="G1178">
        <v>1177</v>
      </c>
      <c r="H1178" t="s">
        <v>35143</v>
      </c>
      <c r="I1178" t="s">
        <v>35166</v>
      </c>
      <c r="J1178">
        <v>1.54</v>
      </c>
      <c r="K1178">
        <v>0.62</v>
      </c>
      <c r="M1178">
        <v>1177</v>
      </c>
      <c r="N1178" t="s">
        <v>82959</v>
      </c>
      <c r="O1178" t="s">
        <v>33383</v>
      </c>
      <c r="P1178" t="s">
        <v>1820</v>
      </c>
      <c r="Q1178" t="s">
        <v>31626</v>
      </c>
      <c r="R1178" t="s">
        <v>24005</v>
      </c>
      <c r="S1178" t="s">
        <v>33353</v>
      </c>
    </row>
    <row r="1179" spans="1:19" x14ac:dyDescent="0.3">
      <c r="A1179" t="s">
        <v>81651</v>
      </c>
      <c r="B1179">
        <v>143</v>
      </c>
      <c r="C1179">
        <v>813</v>
      </c>
      <c r="D1179">
        <v>3</v>
      </c>
      <c r="G1179">
        <v>1178</v>
      </c>
      <c r="H1179" t="s">
        <v>35143</v>
      </c>
      <c r="I1179" t="s">
        <v>35167</v>
      </c>
      <c r="J1179">
        <v>3.78</v>
      </c>
      <c r="K1179">
        <v>1.78</v>
      </c>
      <c r="M1179">
        <v>1178</v>
      </c>
      <c r="N1179" t="s">
        <v>82960</v>
      </c>
      <c r="O1179" t="s">
        <v>33397</v>
      </c>
      <c r="P1179" t="s">
        <v>22</v>
      </c>
      <c r="Q1179" t="s">
        <v>31626</v>
      </c>
      <c r="R1179" t="s">
        <v>174</v>
      </c>
      <c r="S1179" t="s">
        <v>33361</v>
      </c>
    </row>
    <row r="1180" spans="1:19" x14ac:dyDescent="0.3">
      <c r="A1180" t="s">
        <v>81651</v>
      </c>
      <c r="B1180">
        <v>144</v>
      </c>
      <c r="C1180">
        <v>1660</v>
      </c>
      <c r="D1180">
        <v>3</v>
      </c>
      <c r="G1180">
        <v>1179</v>
      </c>
      <c r="H1180" t="s">
        <v>35143</v>
      </c>
      <c r="I1180" t="s">
        <v>35168</v>
      </c>
      <c r="J1180">
        <v>2.63</v>
      </c>
      <c r="K1180">
        <v>1.1000000000000001</v>
      </c>
      <c r="M1180">
        <v>1179</v>
      </c>
      <c r="N1180" t="s">
        <v>82961</v>
      </c>
      <c r="O1180" t="s">
        <v>33452</v>
      </c>
      <c r="P1180" t="s">
        <v>356</v>
      </c>
      <c r="Q1180" t="s">
        <v>31626</v>
      </c>
      <c r="R1180" t="s">
        <v>24005</v>
      </c>
      <c r="S1180" t="s">
        <v>33359</v>
      </c>
    </row>
    <row r="1181" spans="1:19" x14ac:dyDescent="0.3">
      <c r="A1181" t="s">
        <v>81651</v>
      </c>
      <c r="B1181">
        <v>149</v>
      </c>
      <c r="C1181">
        <v>4468</v>
      </c>
      <c r="D1181">
        <v>4</v>
      </c>
      <c r="G1181">
        <v>1180</v>
      </c>
      <c r="H1181" t="s">
        <v>35143</v>
      </c>
      <c r="I1181" t="s">
        <v>35169</v>
      </c>
      <c r="J1181">
        <v>3.9</v>
      </c>
      <c r="K1181">
        <v>1.68</v>
      </c>
      <c r="M1181">
        <v>1180</v>
      </c>
      <c r="N1181" t="s">
        <v>82962</v>
      </c>
      <c r="O1181" t="s">
        <v>33440</v>
      </c>
      <c r="P1181" t="s">
        <v>356</v>
      </c>
      <c r="Q1181" t="s">
        <v>174</v>
      </c>
      <c r="R1181" t="s">
        <v>174</v>
      </c>
      <c r="S1181" t="s">
        <v>33359</v>
      </c>
    </row>
    <row r="1182" spans="1:19" x14ac:dyDescent="0.3">
      <c r="A1182" t="s">
        <v>81651</v>
      </c>
      <c r="B1182">
        <v>150</v>
      </c>
      <c r="C1182">
        <v>7263</v>
      </c>
      <c r="D1182">
        <v>3</v>
      </c>
      <c r="G1182">
        <v>1181</v>
      </c>
      <c r="H1182" t="s">
        <v>35143</v>
      </c>
      <c r="I1182" t="s">
        <v>35170</v>
      </c>
      <c r="J1182">
        <v>1.77</v>
      </c>
      <c r="K1182">
        <v>0.64</v>
      </c>
      <c r="M1182">
        <v>1181</v>
      </c>
      <c r="N1182" t="s">
        <v>82963</v>
      </c>
      <c r="O1182" t="s">
        <v>33345</v>
      </c>
      <c r="P1182" t="s">
        <v>22</v>
      </c>
      <c r="Q1182" t="s">
        <v>174</v>
      </c>
      <c r="R1182" t="s">
        <v>174</v>
      </c>
      <c r="S1182" t="s">
        <v>33359</v>
      </c>
    </row>
    <row r="1183" spans="1:19" x14ac:dyDescent="0.3">
      <c r="A1183" t="s">
        <v>81651</v>
      </c>
      <c r="B1183">
        <v>151</v>
      </c>
      <c r="C1183">
        <v>8207</v>
      </c>
      <c r="D1183">
        <v>4</v>
      </c>
      <c r="G1183">
        <v>1182</v>
      </c>
      <c r="H1183" t="s">
        <v>35143</v>
      </c>
      <c r="I1183" t="s">
        <v>35171</v>
      </c>
      <c r="J1183">
        <v>1.4</v>
      </c>
      <c r="K1183">
        <v>0.59</v>
      </c>
      <c r="M1183">
        <v>1182</v>
      </c>
      <c r="N1183" t="s">
        <v>82964</v>
      </c>
      <c r="O1183" t="s">
        <v>32143</v>
      </c>
      <c r="P1183" t="s">
        <v>22</v>
      </c>
      <c r="Q1183" t="s">
        <v>174</v>
      </c>
      <c r="R1183" t="s">
        <v>174</v>
      </c>
      <c r="S1183" t="s">
        <v>33353</v>
      </c>
    </row>
    <row r="1184" spans="1:19" x14ac:dyDescent="0.3">
      <c r="A1184" t="s">
        <v>81651</v>
      </c>
      <c r="B1184">
        <v>152</v>
      </c>
      <c r="C1184">
        <v>4342</v>
      </c>
      <c r="D1184">
        <v>3</v>
      </c>
      <c r="G1184">
        <v>1183</v>
      </c>
      <c r="H1184" t="s">
        <v>35143</v>
      </c>
      <c r="I1184" t="s">
        <v>35172</v>
      </c>
      <c r="J1184">
        <v>1.54</v>
      </c>
      <c r="K1184">
        <v>0.69</v>
      </c>
      <c r="M1184">
        <v>1183</v>
      </c>
      <c r="N1184" t="s">
        <v>82965</v>
      </c>
      <c r="O1184" t="s">
        <v>33337</v>
      </c>
      <c r="P1184" t="s">
        <v>1820</v>
      </c>
      <c r="Q1184" t="s">
        <v>31626</v>
      </c>
      <c r="R1184" t="s">
        <v>174</v>
      </c>
      <c r="S1184" t="s">
        <v>33353</v>
      </c>
    </row>
    <row r="1185" spans="1:19" x14ac:dyDescent="0.3">
      <c r="A1185" t="s">
        <v>81651</v>
      </c>
      <c r="B1185">
        <v>153</v>
      </c>
      <c r="C1185">
        <v>3796</v>
      </c>
      <c r="D1185">
        <v>3</v>
      </c>
      <c r="G1185">
        <v>1184</v>
      </c>
      <c r="H1185" t="s">
        <v>35143</v>
      </c>
      <c r="I1185" t="s">
        <v>35173</v>
      </c>
      <c r="J1185">
        <v>2.84</v>
      </c>
      <c r="K1185">
        <v>1.19</v>
      </c>
      <c r="M1185">
        <v>1184</v>
      </c>
      <c r="N1185" t="s">
        <v>82966</v>
      </c>
      <c r="O1185" t="s">
        <v>33551</v>
      </c>
      <c r="P1185" t="s">
        <v>22</v>
      </c>
      <c r="Q1185" t="s">
        <v>31626</v>
      </c>
      <c r="R1185" t="s">
        <v>174</v>
      </c>
      <c r="S1185" t="s">
        <v>33353</v>
      </c>
    </row>
    <row r="1186" spans="1:19" x14ac:dyDescent="0.3">
      <c r="A1186" t="s">
        <v>81651</v>
      </c>
      <c r="B1186">
        <v>159</v>
      </c>
      <c r="C1186">
        <v>8298</v>
      </c>
      <c r="D1186">
        <v>3</v>
      </c>
      <c r="G1186">
        <v>1185</v>
      </c>
      <c r="H1186" t="s">
        <v>35143</v>
      </c>
      <c r="I1186" t="s">
        <v>35174</v>
      </c>
      <c r="J1186">
        <v>1.35</v>
      </c>
      <c r="K1186">
        <v>0.51</v>
      </c>
      <c r="M1186">
        <v>1185</v>
      </c>
      <c r="N1186" t="s">
        <v>82967</v>
      </c>
      <c r="O1186" t="s">
        <v>32351</v>
      </c>
      <c r="P1186" t="s">
        <v>22</v>
      </c>
      <c r="Q1186" t="s">
        <v>174</v>
      </c>
      <c r="R1186" t="s">
        <v>174</v>
      </c>
      <c r="S1186" t="s">
        <v>33359</v>
      </c>
    </row>
    <row r="1187" spans="1:19" x14ac:dyDescent="0.3">
      <c r="A1187" t="s">
        <v>81651</v>
      </c>
      <c r="B1187">
        <v>161</v>
      </c>
      <c r="C1187">
        <v>6180</v>
      </c>
      <c r="D1187">
        <v>2</v>
      </c>
      <c r="G1187">
        <v>1186</v>
      </c>
      <c r="H1187" t="s">
        <v>35143</v>
      </c>
      <c r="I1187" t="s">
        <v>35175</v>
      </c>
      <c r="J1187">
        <v>1.68</v>
      </c>
      <c r="K1187">
        <v>0.55000000000000004</v>
      </c>
      <c r="M1187">
        <v>1186</v>
      </c>
      <c r="N1187" t="s">
        <v>82968</v>
      </c>
      <c r="O1187" t="s">
        <v>33405</v>
      </c>
      <c r="P1187" t="s">
        <v>22</v>
      </c>
      <c r="Q1187" t="s">
        <v>31626</v>
      </c>
      <c r="R1187" t="s">
        <v>24005</v>
      </c>
      <c r="S1187" t="s">
        <v>33359</v>
      </c>
    </row>
    <row r="1188" spans="1:19" x14ac:dyDescent="0.3">
      <c r="A1188" t="s">
        <v>81651</v>
      </c>
      <c r="B1188">
        <v>162</v>
      </c>
      <c r="C1188">
        <v>4518</v>
      </c>
      <c r="D1188">
        <v>3</v>
      </c>
      <c r="G1188">
        <v>1187</v>
      </c>
      <c r="H1188" t="s">
        <v>35143</v>
      </c>
      <c r="I1188" t="s">
        <v>35176</v>
      </c>
      <c r="J1188">
        <v>2.2000000000000002</v>
      </c>
      <c r="K1188">
        <v>1.03</v>
      </c>
      <c r="M1188">
        <v>1187</v>
      </c>
      <c r="N1188" t="s">
        <v>82969</v>
      </c>
      <c r="O1188" t="s">
        <v>26206</v>
      </c>
      <c r="P1188" t="s">
        <v>22</v>
      </c>
      <c r="Q1188" t="s">
        <v>31626</v>
      </c>
      <c r="R1188" t="s">
        <v>174</v>
      </c>
      <c r="S1188" t="s">
        <v>33353</v>
      </c>
    </row>
    <row r="1189" spans="1:19" x14ac:dyDescent="0.3">
      <c r="A1189" t="s">
        <v>81651</v>
      </c>
      <c r="B1189">
        <v>168</v>
      </c>
      <c r="C1189">
        <v>5340</v>
      </c>
      <c r="D1189">
        <v>3</v>
      </c>
      <c r="G1189">
        <v>1188</v>
      </c>
      <c r="H1189" t="s">
        <v>35143</v>
      </c>
      <c r="I1189" t="s">
        <v>35177</v>
      </c>
      <c r="J1189">
        <v>1.79</v>
      </c>
      <c r="K1189">
        <v>0.77</v>
      </c>
      <c r="M1189">
        <v>1188</v>
      </c>
      <c r="N1189" t="s">
        <v>82970</v>
      </c>
      <c r="O1189" t="s">
        <v>33319</v>
      </c>
      <c r="P1189" t="s">
        <v>1820</v>
      </c>
      <c r="Q1189" t="s">
        <v>174</v>
      </c>
      <c r="R1189" t="s">
        <v>174</v>
      </c>
      <c r="S1189" t="s">
        <v>33359</v>
      </c>
    </row>
    <row r="1190" spans="1:19" x14ac:dyDescent="0.3">
      <c r="A1190" t="s">
        <v>81651</v>
      </c>
      <c r="B1190">
        <v>170</v>
      </c>
      <c r="C1190">
        <v>9823</v>
      </c>
      <c r="D1190">
        <v>3</v>
      </c>
      <c r="G1190">
        <v>1189</v>
      </c>
      <c r="H1190" t="s">
        <v>35143</v>
      </c>
      <c r="I1190" t="s">
        <v>35178</v>
      </c>
      <c r="J1190">
        <v>0.76</v>
      </c>
      <c r="K1190">
        <v>0.25</v>
      </c>
      <c r="M1190">
        <v>1189</v>
      </c>
      <c r="N1190" t="s">
        <v>82971</v>
      </c>
      <c r="O1190" t="s">
        <v>33441</v>
      </c>
      <c r="P1190" t="s">
        <v>22</v>
      </c>
      <c r="Q1190" t="s">
        <v>31626</v>
      </c>
      <c r="R1190" t="s">
        <v>174</v>
      </c>
      <c r="S1190" t="s">
        <v>33359</v>
      </c>
    </row>
    <row r="1191" spans="1:19" x14ac:dyDescent="0.3">
      <c r="A1191" t="s">
        <v>81651</v>
      </c>
      <c r="B1191">
        <v>176</v>
      </c>
      <c r="C1191">
        <v>813</v>
      </c>
      <c r="D1191">
        <v>2</v>
      </c>
      <c r="G1191">
        <v>1190</v>
      </c>
      <c r="H1191" t="s">
        <v>35143</v>
      </c>
      <c r="I1191" t="s">
        <v>35179</v>
      </c>
      <c r="J1191">
        <v>1.3</v>
      </c>
      <c r="K1191">
        <v>0.55000000000000004</v>
      </c>
      <c r="M1191">
        <v>1190</v>
      </c>
      <c r="N1191" t="s">
        <v>82972</v>
      </c>
      <c r="O1191" t="s">
        <v>33393</v>
      </c>
      <c r="P1191" t="s">
        <v>356</v>
      </c>
      <c r="Q1191" t="s">
        <v>31626</v>
      </c>
      <c r="R1191" t="s">
        <v>24005</v>
      </c>
      <c r="S1191" t="s">
        <v>33353</v>
      </c>
    </row>
    <row r="1192" spans="1:19" x14ac:dyDescent="0.3">
      <c r="A1192" t="s">
        <v>81651</v>
      </c>
      <c r="B1192">
        <v>177</v>
      </c>
      <c r="C1192">
        <v>169</v>
      </c>
      <c r="D1192">
        <v>3</v>
      </c>
      <c r="G1192">
        <v>1191</v>
      </c>
      <c r="H1192" t="s">
        <v>35180</v>
      </c>
      <c r="I1192" t="s">
        <v>35181</v>
      </c>
      <c r="J1192">
        <v>2.1</v>
      </c>
      <c r="K1192">
        <v>0.95</v>
      </c>
      <c r="M1192">
        <v>1191</v>
      </c>
      <c r="N1192" t="s">
        <v>82973</v>
      </c>
      <c r="O1192" t="s">
        <v>33449</v>
      </c>
      <c r="P1192" t="s">
        <v>22</v>
      </c>
      <c r="Q1192" t="s">
        <v>31626</v>
      </c>
      <c r="R1192" t="s">
        <v>174</v>
      </c>
      <c r="S1192" t="s">
        <v>33359</v>
      </c>
    </row>
    <row r="1193" spans="1:19" x14ac:dyDescent="0.3">
      <c r="A1193" t="s">
        <v>81651</v>
      </c>
      <c r="B1193">
        <v>177</v>
      </c>
      <c r="C1193">
        <v>3925</v>
      </c>
      <c r="D1193">
        <v>3</v>
      </c>
      <c r="G1193">
        <v>1192</v>
      </c>
      <c r="H1193" t="s">
        <v>35180</v>
      </c>
      <c r="I1193" t="s">
        <v>35182</v>
      </c>
      <c r="J1193">
        <v>0.98</v>
      </c>
      <c r="K1193">
        <v>0.32</v>
      </c>
      <c r="M1193">
        <v>1192</v>
      </c>
      <c r="N1193" t="s">
        <v>82974</v>
      </c>
      <c r="O1193" t="s">
        <v>33506</v>
      </c>
      <c r="P1193" t="s">
        <v>22</v>
      </c>
      <c r="Q1193" t="s">
        <v>174</v>
      </c>
      <c r="R1193" t="s">
        <v>174</v>
      </c>
      <c r="S1193" t="s">
        <v>33359</v>
      </c>
    </row>
    <row r="1194" spans="1:19" x14ac:dyDescent="0.3">
      <c r="A1194" t="s">
        <v>81651</v>
      </c>
      <c r="B1194">
        <v>182</v>
      </c>
      <c r="C1194">
        <v>780</v>
      </c>
      <c r="D1194">
        <v>4</v>
      </c>
      <c r="G1194">
        <v>1193</v>
      </c>
      <c r="H1194" t="s">
        <v>35180</v>
      </c>
      <c r="I1194" t="s">
        <v>35183</v>
      </c>
      <c r="J1194">
        <v>0.89</v>
      </c>
      <c r="K1194">
        <v>0.43</v>
      </c>
      <c r="M1194">
        <v>1193</v>
      </c>
      <c r="N1194" t="s">
        <v>82975</v>
      </c>
      <c r="O1194" t="s">
        <v>33444</v>
      </c>
      <c r="P1194" t="s">
        <v>22</v>
      </c>
      <c r="Q1194" t="s">
        <v>31626</v>
      </c>
      <c r="R1194" t="s">
        <v>24005</v>
      </c>
      <c r="S1194" t="s">
        <v>33353</v>
      </c>
    </row>
    <row r="1195" spans="1:19" x14ac:dyDescent="0.3">
      <c r="A1195" t="s">
        <v>81651</v>
      </c>
      <c r="B1195">
        <v>183</v>
      </c>
      <c r="C1195">
        <v>3776</v>
      </c>
      <c r="D1195">
        <v>3</v>
      </c>
      <c r="G1195">
        <v>1194</v>
      </c>
      <c r="H1195" t="s">
        <v>35180</v>
      </c>
      <c r="I1195" t="s">
        <v>35184</v>
      </c>
      <c r="J1195">
        <v>2.81</v>
      </c>
      <c r="K1195">
        <v>1.1499999999999999</v>
      </c>
      <c r="M1195">
        <v>1194</v>
      </c>
      <c r="N1195" t="s">
        <v>82976</v>
      </c>
      <c r="O1195" t="s">
        <v>33371</v>
      </c>
      <c r="P1195" t="s">
        <v>22</v>
      </c>
      <c r="Q1195" t="s">
        <v>31626</v>
      </c>
      <c r="R1195" t="s">
        <v>24005</v>
      </c>
      <c r="S1195" t="s">
        <v>33353</v>
      </c>
    </row>
    <row r="1196" spans="1:19" x14ac:dyDescent="0.3">
      <c r="A1196" t="s">
        <v>81651</v>
      </c>
      <c r="B1196">
        <v>185</v>
      </c>
      <c r="C1196">
        <v>1387</v>
      </c>
      <c r="D1196">
        <v>3</v>
      </c>
      <c r="G1196">
        <v>1195</v>
      </c>
      <c r="H1196" t="s">
        <v>35180</v>
      </c>
      <c r="I1196" t="s">
        <v>35185</v>
      </c>
      <c r="J1196">
        <v>1.66</v>
      </c>
      <c r="K1196">
        <v>0.56000000000000005</v>
      </c>
      <c r="M1196">
        <v>1195</v>
      </c>
      <c r="N1196" t="s">
        <v>82977</v>
      </c>
      <c r="O1196" t="s">
        <v>33397</v>
      </c>
      <c r="P1196" t="s">
        <v>22</v>
      </c>
      <c r="Q1196" t="s">
        <v>31626</v>
      </c>
      <c r="R1196" t="s">
        <v>24005</v>
      </c>
      <c r="S1196" t="s">
        <v>33359</v>
      </c>
    </row>
    <row r="1197" spans="1:19" x14ac:dyDescent="0.3">
      <c r="A1197" t="s">
        <v>81651</v>
      </c>
      <c r="B1197">
        <v>187</v>
      </c>
      <c r="C1197">
        <v>4443</v>
      </c>
      <c r="D1197">
        <v>2</v>
      </c>
      <c r="G1197">
        <v>1196</v>
      </c>
      <c r="H1197" t="s">
        <v>35180</v>
      </c>
      <c r="I1197" t="s">
        <v>35186</v>
      </c>
      <c r="J1197">
        <v>2.92</v>
      </c>
      <c r="K1197">
        <v>1.26</v>
      </c>
      <c r="M1197">
        <v>1196</v>
      </c>
      <c r="N1197" t="s">
        <v>82978</v>
      </c>
      <c r="O1197" t="s">
        <v>26206</v>
      </c>
      <c r="P1197" t="s">
        <v>22</v>
      </c>
      <c r="Q1197" t="s">
        <v>31626</v>
      </c>
      <c r="R1197" t="s">
        <v>174</v>
      </c>
      <c r="S1197" t="s">
        <v>33353</v>
      </c>
    </row>
    <row r="1198" spans="1:19" x14ac:dyDescent="0.3">
      <c r="A1198" t="s">
        <v>81651</v>
      </c>
      <c r="B1198">
        <v>189</v>
      </c>
      <c r="C1198">
        <v>1271</v>
      </c>
      <c r="D1198">
        <v>2</v>
      </c>
      <c r="G1198">
        <v>1197</v>
      </c>
      <c r="H1198" t="s">
        <v>35180</v>
      </c>
      <c r="I1198" t="s">
        <v>35187</v>
      </c>
      <c r="J1198">
        <v>3.14</v>
      </c>
      <c r="K1198">
        <v>1.29</v>
      </c>
      <c r="M1198">
        <v>1197</v>
      </c>
      <c r="N1198" t="s">
        <v>16846</v>
      </c>
      <c r="O1198" t="s">
        <v>32273</v>
      </c>
      <c r="P1198" t="s">
        <v>22</v>
      </c>
      <c r="Q1198" t="s">
        <v>31626</v>
      </c>
      <c r="R1198" t="s">
        <v>174</v>
      </c>
      <c r="S1198" t="s">
        <v>33353</v>
      </c>
    </row>
    <row r="1199" spans="1:19" x14ac:dyDescent="0.3">
      <c r="A1199" t="s">
        <v>81651</v>
      </c>
      <c r="B1199">
        <v>193</v>
      </c>
      <c r="C1199">
        <v>644</v>
      </c>
      <c r="D1199">
        <v>2</v>
      </c>
      <c r="G1199">
        <v>1198</v>
      </c>
      <c r="H1199" t="s">
        <v>35180</v>
      </c>
      <c r="I1199" t="s">
        <v>35188</v>
      </c>
      <c r="J1199">
        <v>3.43</v>
      </c>
      <c r="K1199">
        <v>1.3</v>
      </c>
      <c r="M1199">
        <v>1198</v>
      </c>
      <c r="N1199" t="s">
        <v>82979</v>
      </c>
      <c r="O1199" t="s">
        <v>33473</v>
      </c>
      <c r="P1199" t="s">
        <v>22</v>
      </c>
      <c r="Q1199" t="s">
        <v>174</v>
      </c>
      <c r="R1199" t="s">
        <v>174</v>
      </c>
      <c r="S1199" t="s">
        <v>33353</v>
      </c>
    </row>
    <row r="1200" spans="1:19" x14ac:dyDescent="0.3">
      <c r="A1200" t="s">
        <v>81651</v>
      </c>
      <c r="B1200">
        <v>194</v>
      </c>
      <c r="C1200">
        <v>169</v>
      </c>
      <c r="D1200">
        <v>2</v>
      </c>
      <c r="G1200">
        <v>1199</v>
      </c>
      <c r="H1200" t="s">
        <v>35189</v>
      </c>
      <c r="I1200" t="s">
        <v>35190</v>
      </c>
      <c r="J1200">
        <v>2.56</v>
      </c>
      <c r="K1200">
        <v>1.08</v>
      </c>
      <c r="M1200">
        <v>1199</v>
      </c>
      <c r="N1200" t="s">
        <v>82980</v>
      </c>
      <c r="O1200" t="s">
        <v>24009</v>
      </c>
      <c r="P1200" t="s">
        <v>356</v>
      </c>
      <c r="Q1200" t="s">
        <v>174</v>
      </c>
      <c r="R1200" t="s">
        <v>24005</v>
      </c>
      <c r="S1200" t="s">
        <v>33353</v>
      </c>
    </row>
    <row r="1201" spans="1:19" x14ac:dyDescent="0.3">
      <c r="A1201" t="s">
        <v>81651</v>
      </c>
      <c r="B1201">
        <v>194</v>
      </c>
      <c r="C1201">
        <v>7263</v>
      </c>
      <c r="D1201">
        <v>3</v>
      </c>
      <c r="G1201">
        <v>1200</v>
      </c>
      <c r="H1201" t="s">
        <v>35189</v>
      </c>
      <c r="I1201" t="s">
        <v>35191</v>
      </c>
      <c r="J1201">
        <v>1.87</v>
      </c>
      <c r="K1201">
        <v>0.57999999999999996</v>
      </c>
      <c r="M1201">
        <v>1200</v>
      </c>
      <c r="N1201" t="s">
        <v>82981</v>
      </c>
      <c r="O1201" t="s">
        <v>32143</v>
      </c>
      <c r="P1201" t="s">
        <v>22</v>
      </c>
      <c r="Q1201" t="s">
        <v>174</v>
      </c>
      <c r="R1201" t="s">
        <v>24005</v>
      </c>
      <c r="S1201" t="s">
        <v>33361</v>
      </c>
    </row>
    <row r="1202" spans="1:19" x14ac:dyDescent="0.3">
      <c r="A1202" t="s">
        <v>81651</v>
      </c>
      <c r="B1202">
        <v>198</v>
      </c>
      <c r="C1202">
        <v>4342</v>
      </c>
      <c r="D1202">
        <v>3</v>
      </c>
      <c r="G1202">
        <v>1201</v>
      </c>
      <c r="H1202" t="s">
        <v>35189</v>
      </c>
      <c r="I1202" t="s">
        <v>35192</v>
      </c>
      <c r="J1202">
        <v>3.37</v>
      </c>
      <c r="K1202">
        <v>1.65</v>
      </c>
      <c r="M1202">
        <v>1201</v>
      </c>
      <c r="N1202" t="s">
        <v>82982</v>
      </c>
      <c r="O1202" t="s">
        <v>33402</v>
      </c>
      <c r="P1202" t="s">
        <v>22</v>
      </c>
      <c r="Q1202" t="s">
        <v>174</v>
      </c>
      <c r="R1202" t="s">
        <v>174</v>
      </c>
      <c r="S1202" t="s">
        <v>33353</v>
      </c>
    </row>
    <row r="1203" spans="1:19" x14ac:dyDescent="0.3">
      <c r="A1203" t="s">
        <v>81651</v>
      </c>
      <c r="B1203">
        <v>203</v>
      </c>
      <c r="C1203">
        <v>837</v>
      </c>
      <c r="D1203">
        <v>2</v>
      </c>
      <c r="G1203">
        <v>1202</v>
      </c>
      <c r="H1203" t="s">
        <v>35189</v>
      </c>
      <c r="I1203" t="s">
        <v>35193</v>
      </c>
      <c r="J1203">
        <v>3.94</v>
      </c>
      <c r="K1203">
        <v>1.77</v>
      </c>
      <c r="M1203">
        <v>1202</v>
      </c>
      <c r="N1203" t="s">
        <v>82983</v>
      </c>
      <c r="O1203" t="s">
        <v>33402</v>
      </c>
      <c r="P1203" t="s">
        <v>22</v>
      </c>
      <c r="Q1203" t="s">
        <v>174</v>
      </c>
      <c r="R1203" t="s">
        <v>174</v>
      </c>
      <c r="S1203" t="s">
        <v>33353</v>
      </c>
    </row>
    <row r="1204" spans="1:19" x14ac:dyDescent="0.3">
      <c r="A1204" t="s">
        <v>81651</v>
      </c>
      <c r="B1204">
        <v>205</v>
      </c>
      <c r="C1204">
        <v>2496</v>
      </c>
      <c r="D1204">
        <v>3</v>
      </c>
      <c r="G1204">
        <v>1203</v>
      </c>
      <c r="H1204" t="s">
        <v>35189</v>
      </c>
      <c r="I1204" t="s">
        <v>35194</v>
      </c>
      <c r="J1204">
        <v>1.46</v>
      </c>
      <c r="K1204">
        <v>0.53</v>
      </c>
      <c r="M1204">
        <v>1203</v>
      </c>
      <c r="N1204" t="s">
        <v>82984</v>
      </c>
      <c r="O1204" t="s">
        <v>32938</v>
      </c>
      <c r="P1204" t="s">
        <v>22</v>
      </c>
      <c r="Q1204" t="s">
        <v>174</v>
      </c>
      <c r="R1204" t="s">
        <v>174</v>
      </c>
      <c r="S1204" t="s">
        <v>33353</v>
      </c>
    </row>
    <row r="1205" spans="1:19" x14ac:dyDescent="0.3">
      <c r="A1205" t="s">
        <v>81651</v>
      </c>
      <c r="B1205">
        <v>207</v>
      </c>
      <c r="C1205">
        <v>7576</v>
      </c>
      <c r="D1205">
        <v>3</v>
      </c>
      <c r="G1205">
        <v>1204</v>
      </c>
      <c r="H1205" t="s">
        <v>35195</v>
      </c>
      <c r="I1205" t="s">
        <v>35196</v>
      </c>
      <c r="J1205">
        <v>2.16</v>
      </c>
      <c r="K1205">
        <v>0.99</v>
      </c>
      <c r="M1205">
        <v>1204</v>
      </c>
      <c r="N1205" t="s">
        <v>82985</v>
      </c>
      <c r="O1205" t="s">
        <v>33379</v>
      </c>
      <c r="P1205" t="s">
        <v>22</v>
      </c>
      <c r="Q1205" t="s">
        <v>174</v>
      </c>
      <c r="R1205" t="s">
        <v>24005</v>
      </c>
      <c r="S1205" t="s">
        <v>33353</v>
      </c>
    </row>
    <row r="1206" spans="1:19" x14ac:dyDescent="0.3">
      <c r="A1206" t="s">
        <v>81651</v>
      </c>
      <c r="B1206">
        <v>208</v>
      </c>
      <c r="C1206">
        <v>4293</v>
      </c>
      <c r="D1206">
        <v>1</v>
      </c>
      <c r="G1206">
        <v>1205</v>
      </c>
      <c r="H1206" t="s">
        <v>35195</v>
      </c>
      <c r="I1206" t="s">
        <v>35197</v>
      </c>
      <c r="J1206">
        <v>2.6</v>
      </c>
      <c r="K1206">
        <v>1.07</v>
      </c>
      <c r="M1206">
        <v>1205</v>
      </c>
      <c r="N1206" t="s">
        <v>82986</v>
      </c>
      <c r="O1206" t="s">
        <v>33381</v>
      </c>
      <c r="P1206" t="s">
        <v>22</v>
      </c>
      <c r="Q1206" t="s">
        <v>174</v>
      </c>
      <c r="R1206" t="s">
        <v>24005</v>
      </c>
      <c r="S1206" t="s">
        <v>33359</v>
      </c>
    </row>
    <row r="1207" spans="1:19" x14ac:dyDescent="0.3">
      <c r="A1207" t="s">
        <v>81651</v>
      </c>
      <c r="B1207">
        <v>209</v>
      </c>
      <c r="C1207">
        <v>644</v>
      </c>
      <c r="D1207">
        <v>4</v>
      </c>
      <c r="G1207">
        <v>1206</v>
      </c>
      <c r="H1207" t="s">
        <v>35195</v>
      </c>
      <c r="I1207" t="s">
        <v>35198</v>
      </c>
      <c r="J1207">
        <v>3.43</v>
      </c>
      <c r="K1207">
        <v>1.23</v>
      </c>
      <c r="M1207">
        <v>1206</v>
      </c>
      <c r="N1207" t="s">
        <v>82987</v>
      </c>
      <c r="O1207" t="s">
        <v>33415</v>
      </c>
      <c r="P1207" t="s">
        <v>22</v>
      </c>
      <c r="Q1207" t="s">
        <v>31626</v>
      </c>
      <c r="R1207" t="s">
        <v>24005</v>
      </c>
      <c r="S1207" t="s">
        <v>33353</v>
      </c>
    </row>
    <row r="1208" spans="1:19" x14ac:dyDescent="0.3">
      <c r="A1208" t="s">
        <v>81651</v>
      </c>
      <c r="B1208">
        <v>210</v>
      </c>
      <c r="C1208">
        <v>5476</v>
      </c>
      <c r="D1208">
        <v>3</v>
      </c>
      <c r="G1208">
        <v>1207</v>
      </c>
      <c r="H1208" t="s">
        <v>35195</v>
      </c>
      <c r="I1208" t="s">
        <v>35199</v>
      </c>
      <c r="J1208">
        <v>1.89</v>
      </c>
      <c r="K1208">
        <v>0.76</v>
      </c>
      <c r="M1208">
        <v>1207</v>
      </c>
      <c r="N1208" t="s">
        <v>82988</v>
      </c>
      <c r="O1208" t="s">
        <v>32445</v>
      </c>
      <c r="P1208" t="s">
        <v>22</v>
      </c>
      <c r="Q1208" t="s">
        <v>31626</v>
      </c>
      <c r="R1208" t="s">
        <v>174</v>
      </c>
      <c r="S1208" t="s">
        <v>33353</v>
      </c>
    </row>
    <row r="1209" spans="1:19" x14ac:dyDescent="0.3">
      <c r="A1209" t="s">
        <v>81651</v>
      </c>
      <c r="B1209">
        <v>218</v>
      </c>
      <c r="C1209">
        <v>8207</v>
      </c>
      <c r="D1209">
        <v>2</v>
      </c>
      <c r="G1209">
        <v>1208</v>
      </c>
      <c r="H1209" t="s">
        <v>35195</v>
      </c>
      <c r="I1209" t="s">
        <v>35200</v>
      </c>
      <c r="J1209">
        <v>2.87</v>
      </c>
      <c r="K1209">
        <v>1.41</v>
      </c>
      <c r="M1209">
        <v>1208</v>
      </c>
      <c r="N1209" t="s">
        <v>82989</v>
      </c>
      <c r="O1209" t="s">
        <v>33499</v>
      </c>
      <c r="P1209" t="s">
        <v>22</v>
      </c>
      <c r="Q1209" t="s">
        <v>31626</v>
      </c>
      <c r="R1209" t="s">
        <v>24005</v>
      </c>
      <c r="S1209" t="s">
        <v>33353</v>
      </c>
    </row>
    <row r="1210" spans="1:19" x14ac:dyDescent="0.3">
      <c r="A1210" t="s">
        <v>81651</v>
      </c>
      <c r="B1210">
        <v>222</v>
      </c>
      <c r="C1210">
        <v>2327</v>
      </c>
      <c r="D1210">
        <v>3</v>
      </c>
      <c r="G1210">
        <v>1209</v>
      </c>
      <c r="H1210" t="s">
        <v>35195</v>
      </c>
      <c r="I1210" t="s">
        <v>35201</v>
      </c>
      <c r="J1210">
        <v>2.7</v>
      </c>
      <c r="K1210">
        <v>0.84</v>
      </c>
      <c r="M1210">
        <v>1209</v>
      </c>
      <c r="N1210" t="s">
        <v>82990</v>
      </c>
      <c r="O1210" t="s">
        <v>33379</v>
      </c>
      <c r="P1210" t="s">
        <v>22</v>
      </c>
      <c r="Q1210" t="s">
        <v>174</v>
      </c>
      <c r="R1210" t="s">
        <v>174</v>
      </c>
      <c r="S1210" t="s">
        <v>33368</v>
      </c>
    </row>
    <row r="1211" spans="1:19" x14ac:dyDescent="0.3">
      <c r="A1211" t="s">
        <v>81651</v>
      </c>
      <c r="B1211">
        <v>225</v>
      </c>
      <c r="C1211">
        <v>8298</v>
      </c>
      <c r="D1211">
        <v>3</v>
      </c>
      <c r="G1211">
        <v>1210</v>
      </c>
      <c r="H1211" t="s">
        <v>35195</v>
      </c>
      <c r="I1211" t="s">
        <v>35202</v>
      </c>
      <c r="J1211">
        <v>1.7</v>
      </c>
      <c r="K1211">
        <v>0.83</v>
      </c>
      <c r="M1211">
        <v>1210</v>
      </c>
      <c r="N1211" t="s">
        <v>567</v>
      </c>
      <c r="O1211" t="s">
        <v>33473</v>
      </c>
      <c r="P1211" t="s">
        <v>22</v>
      </c>
      <c r="Q1211" t="s">
        <v>174</v>
      </c>
      <c r="R1211" t="s">
        <v>174</v>
      </c>
      <c r="S1211" t="s">
        <v>33353</v>
      </c>
    </row>
    <row r="1212" spans="1:19" x14ac:dyDescent="0.3">
      <c r="A1212" t="s">
        <v>81651</v>
      </c>
      <c r="B1212">
        <v>231</v>
      </c>
      <c r="C1212">
        <v>9273</v>
      </c>
      <c r="D1212">
        <v>3</v>
      </c>
      <c r="G1212">
        <v>1211</v>
      </c>
      <c r="H1212" t="s">
        <v>35195</v>
      </c>
      <c r="I1212" t="s">
        <v>35203</v>
      </c>
      <c r="J1212">
        <v>3.79</v>
      </c>
      <c r="K1212">
        <v>1.74</v>
      </c>
      <c r="M1212">
        <v>1211</v>
      </c>
      <c r="N1212" t="s">
        <v>82991</v>
      </c>
      <c r="O1212" t="s">
        <v>24145</v>
      </c>
      <c r="P1212" t="s">
        <v>22</v>
      </c>
      <c r="Q1212" t="s">
        <v>174</v>
      </c>
      <c r="R1212" t="s">
        <v>174</v>
      </c>
      <c r="S1212" t="s">
        <v>33368</v>
      </c>
    </row>
    <row r="1213" spans="1:19" x14ac:dyDescent="0.3">
      <c r="A1213" t="s">
        <v>81651</v>
      </c>
      <c r="B1213">
        <v>236</v>
      </c>
      <c r="C1213">
        <v>7576</v>
      </c>
      <c r="D1213">
        <v>2</v>
      </c>
      <c r="G1213">
        <v>1212</v>
      </c>
      <c r="H1213" t="s">
        <v>363</v>
      </c>
      <c r="I1213" t="s">
        <v>35204</v>
      </c>
      <c r="J1213">
        <v>0.53</v>
      </c>
      <c r="K1213">
        <v>0.22</v>
      </c>
      <c r="M1213">
        <v>1212</v>
      </c>
      <c r="N1213" t="s">
        <v>82992</v>
      </c>
      <c r="O1213" t="s">
        <v>33319</v>
      </c>
      <c r="P1213" t="s">
        <v>1820</v>
      </c>
      <c r="Q1213" t="s">
        <v>174</v>
      </c>
      <c r="R1213" t="s">
        <v>174</v>
      </c>
      <c r="S1213" t="s">
        <v>33359</v>
      </c>
    </row>
    <row r="1214" spans="1:19" x14ac:dyDescent="0.3">
      <c r="A1214" t="s">
        <v>81651</v>
      </c>
      <c r="B1214">
        <v>247</v>
      </c>
      <c r="C1214">
        <v>4443</v>
      </c>
      <c r="D1214">
        <v>3</v>
      </c>
      <c r="G1214">
        <v>1213</v>
      </c>
      <c r="H1214" t="s">
        <v>363</v>
      </c>
      <c r="I1214" t="s">
        <v>35205</v>
      </c>
      <c r="J1214">
        <v>2.93</v>
      </c>
      <c r="K1214">
        <v>1</v>
      </c>
      <c r="M1214">
        <v>1213</v>
      </c>
      <c r="N1214" t="s">
        <v>82993</v>
      </c>
      <c r="O1214" t="s">
        <v>33355</v>
      </c>
      <c r="P1214" t="s">
        <v>356</v>
      </c>
      <c r="Q1214" t="s">
        <v>31626</v>
      </c>
      <c r="R1214" t="s">
        <v>24005</v>
      </c>
      <c r="S1214" t="s">
        <v>33353</v>
      </c>
    </row>
    <row r="1215" spans="1:19" x14ac:dyDescent="0.3">
      <c r="A1215" t="s">
        <v>81651</v>
      </c>
      <c r="B1215">
        <v>248</v>
      </c>
      <c r="C1215">
        <v>1387</v>
      </c>
      <c r="D1215">
        <v>2</v>
      </c>
      <c r="G1215">
        <v>1214</v>
      </c>
      <c r="H1215" t="s">
        <v>363</v>
      </c>
      <c r="I1215" t="s">
        <v>35206</v>
      </c>
      <c r="J1215">
        <v>1.32</v>
      </c>
      <c r="K1215">
        <v>0.57999999999999996</v>
      </c>
      <c r="M1215">
        <v>1214</v>
      </c>
      <c r="N1215" t="s">
        <v>82994</v>
      </c>
      <c r="O1215" t="s">
        <v>33402</v>
      </c>
      <c r="P1215" t="s">
        <v>22</v>
      </c>
      <c r="Q1215" t="s">
        <v>174</v>
      </c>
      <c r="R1215" t="s">
        <v>174</v>
      </c>
      <c r="S1215" t="s">
        <v>33353</v>
      </c>
    </row>
    <row r="1216" spans="1:19" x14ac:dyDescent="0.3">
      <c r="A1216" t="s">
        <v>81651</v>
      </c>
      <c r="B1216">
        <v>249</v>
      </c>
      <c r="C1216">
        <v>1271</v>
      </c>
      <c r="D1216">
        <v>3</v>
      </c>
      <c r="G1216">
        <v>1215</v>
      </c>
      <c r="H1216" t="s">
        <v>363</v>
      </c>
      <c r="I1216" t="s">
        <v>35207</v>
      </c>
      <c r="J1216">
        <v>1.46</v>
      </c>
      <c r="K1216">
        <v>0.5</v>
      </c>
      <c r="M1216">
        <v>1215</v>
      </c>
      <c r="N1216" t="s">
        <v>82995</v>
      </c>
      <c r="O1216" t="s">
        <v>25610</v>
      </c>
      <c r="P1216" t="s">
        <v>22</v>
      </c>
      <c r="Q1216" t="s">
        <v>31626</v>
      </c>
      <c r="R1216" t="s">
        <v>174</v>
      </c>
      <c r="S1216" t="s">
        <v>33353</v>
      </c>
    </row>
    <row r="1217" spans="1:19" x14ac:dyDescent="0.3">
      <c r="A1217" t="s">
        <v>81651</v>
      </c>
      <c r="B1217">
        <v>253</v>
      </c>
      <c r="C1217">
        <v>7733</v>
      </c>
      <c r="D1217">
        <v>3</v>
      </c>
      <c r="G1217">
        <v>1216</v>
      </c>
      <c r="H1217" t="s">
        <v>363</v>
      </c>
      <c r="I1217" t="s">
        <v>35208</v>
      </c>
      <c r="J1217">
        <v>2.11</v>
      </c>
      <c r="K1217">
        <v>0.93</v>
      </c>
      <c r="M1217">
        <v>1216</v>
      </c>
      <c r="N1217" t="s">
        <v>82996</v>
      </c>
      <c r="O1217" t="s">
        <v>32351</v>
      </c>
      <c r="P1217" t="s">
        <v>22</v>
      </c>
      <c r="Q1217" t="s">
        <v>31626</v>
      </c>
      <c r="R1217" t="s">
        <v>174</v>
      </c>
      <c r="S1217" t="s">
        <v>33353</v>
      </c>
    </row>
    <row r="1218" spans="1:19" x14ac:dyDescent="0.3">
      <c r="A1218" t="s">
        <v>81651</v>
      </c>
      <c r="B1218">
        <v>265</v>
      </c>
      <c r="C1218">
        <v>169</v>
      </c>
      <c r="D1218">
        <v>4</v>
      </c>
      <c r="G1218">
        <v>1217</v>
      </c>
      <c r="H1218" t="s">
        <v>363</v>
      </c>
      <c r="I1218" t="s">
        <v>35209</v>
      </c>
      <c r="J1218">
        <v>1.27</v>
      </c>
      <c r="K1218">
        <v>0.61</v>
      </c>
      <c r="M1218">
        <v>1217</v>
      </c>
      <c r="N1218" t="s">
        <v>82997</v>
      </c>
      <c r="O1218" t="s">
        <v>33471</v>
      </c>
      <c r="P1218" t="s">
        <v>1820</v>
      </c>
      <c r="Q1218" t="s">
        <v>31626</v>
      </c>
      <c r="R1218" t="s">
        <v>24005</v>
      </c>
      <c r="S1218" t="s">
        <v>33353</v>
      </c>
    </row>
    <row r="1219" spans="1:19" x14ac:dyDescent="0.3">
      <c r="A1219" t="s">
        <v>81651</v>
      </c>
      <c r="B1219">
        <v>272</v>
      </c>
      <c r="C1219">
        <v>3202</v>
      </c>
      <c r="D1219">
        <v>2</v>
      </c>
      <c r="G1219">
        <v>1218</v>
      </c>
      <c r="H1219" t="s">
        <v>363</v>
      </c>
      <c r="I1219" t="s">
        <v>35210</v>
      </c>
      <c r="J1219">
        <v>1.83</v>
      </c>
      <c r="K1219">
        <v>0.77</v>
      </c>
      <c r="M1219">
        <v>1218</v>
      </c>
      <c r="N1219" t="s">
        <v>82998</v>
      </c>
      <c r="O1219" t="s">
        <v>33371</v>
      </c>
      <c r="P1219" t="s">
        <v>22</v>
      </c>
      <c r="Q1219" t="s">
        <v>31626</v>
      </c>
      <c r="R1219" t="s">
        <v>174</v>
      </c>
      <c r="S1219" t="s">
        <v>33353</v>
      </c>
    </row>
    <row r="1220" spans="1:19" x14ac:dyDescent="0.3">
      <c r="A1220" t="s">
        <v>81651</v>
      </c>
      <c r="B1220">
        <v>276</v>
      </c>
      <c r="C1220">
        <v>9619</v>
      </c>
      <c r="D1220">
        <v>2</v>
      </c>
      <c r="G1220">
        <v>1219</v>
      </c>
      <c r="H1220" t="s">
        <v>363</v>
      </c>
      <c r="I1220" t="s">
        <v>35211</v>
      </c>
      <c r="J1220">
        <v>2.36</v>
      </c>
      <c r="K1220">
        <v>1.1100000000000001</v>
      </c>
      <c r="M1220">
        <v>1219</v>
      </c>
      <c r="N1220" t="s">
        <v>82999</v>
      </c>
      <c r="O1220" t="s">
        <v>33412</v>
      </c>
      <c r="P1220" t="s">
        <v>1820</v>
      </c>
      <c r="Q1220" t="s">
        <v>174</v>
      </c>
      <c r="R1220" t="s">
        <v>24005</v>
      </c>
      <c r="S1220" t="s">
        <v>33353</v>
      </c>
    </row>
    <row r="1221" spans="1:19" x14ac:dyDescent="0.3">
      <c r="A1221" t="s">
        <v>81651</v>
      </c>
      <c r="B1221">
        <v>280</v>
      </c>
      <c r="C1221">
        <v>644</v>
      </c>
      <c r="D1221">
        <v>3</v>
      </c>
      <c r="G1221">
        <v>1220</v>
      </c>
      <c r="H1221" t="s">
        <v>363</v>
      </c>
      <c r="I1221" t="s">
        <v>35212</v>
      </c>
      <c r="J1221">
        <v>1.95</v>
      </c>
      <c r="K1221">
        <v>0.94</v>
      </c>
      <c r="M1221">
        <v>1220</v>
      </c>
      <c r="N1221" t="s">
        <v>83000</v>
      </c>
      <c r="O1221" t="s">
        <v>33454</v>
      </c>
      <c r="P1221" t="s">
        <v>22</v>
      </c>
      <c r="Q1221" t="s">
        <v>31626</v>
      </c>
      <c r="R1221" t="s">
        <v>24005</v>
      </c>
      <c r="S1221" t="s">
        <v>33353</v>
      </c>
    </row>
    <row r="1222" spans="1:19" x14ac:dyDescent="0.3">
      <c r="A1222" t="s">
        <v>81651</v>
      </c>
      <c r="B1222">
        <v>288</v>
      </c>
      <c r="C1222">
        <v>1304</v>
      </c>
      <c r="D1222">
        <v>4</v>
      </c>
      <c r="G1222">
        <v>1221</v>
      </c>
      <c r="H1222" t="s">
        <v>35213</v>
      </c>
      <c r="I1222" t="s">
        <v>35214</v>
      </c>
      <c r="J1222">
        <v>1.49</v>
      </c>
      <c r="K1222">
        <v>0.66</v>
      </c>
      <c r="M1222">
        <v>1221</v>
      </c>
      <c r="N1222" t="s">
        <v>83001</v>
      </c>
      <c r="O1222" t="s">
        <v>33541</v>
      </c>
      <c r="P1222" t="s">
        <v>22</v>
      </c>
      <c r="Q1222" t="s">
        <v>174</v>
      </c>
      <c r="R1222" t="s">
        <v>24005</v>
      </c>
      <c r="S1222" t="s">
        <v>33353</v>
      </c>
    </row>
    <row r="1223" spans="1:19" x14ac:dyDescent="0.3">
      <c r="A1223" t="s">
        <v>81651</v>
      </c>
      <c r="B1223">
        <v>291</v>
      </c>
      <c r="C1223">
        <v>1429</v>
      </c>
      <c r="D1223">
        <v>3</v>
      </c>
      <c r="G1223">
        <v>1222</v>
      </c>
      <c r="H1223" t="s">
        <v>35213</v>
      </c>
      <c r="I1223" t="s">
        <v>35215</v>
      </c>
      <c r="J1223">
        <v>2.4500000000000002</v>
      </c>
      <c r="K1223">
        <v>0.93</v>
      </c>
      <c r="M1223">
        <v>1222</v>
      </c>
      <c r="N1223" t="s">
        <v>83002</v>
      </c>
      <c r="O1223" t="s">
        <v>3680</v>
      </c>
      <c r="P1223" t="s">
        <v>1820</v>
      </c>
      <c r="Q1223" t="s">
        <v>174</v>
      </c>
      <c r="R1223" t="s">
        <v>174</v>
      </c>
      <c r="S1223" t="s">
        <v>33353</v>
      </c>
    </row>
    <row r="1224" spans="1:19" x14ac:dyDescent="0.3">
      <c r="A1224" t="s">
        <v>81651</v>
      </c>
      <c r="B1224">
        <v>293</v>
      </c>
      <c r="C1224">
        <v>3776</v>
      </c>
      <c r="D1224">
        <v>3</v>
      </c>
      <c r="G1224">
        <v>1223</v>
      </c>
      <c r="H1224" t="s">
        <v>35213</v>
      </c>
      <c r="I1224" t="s">
        <v>35216</v>
      </c>
      <c r="J1224">
        <v>0.59</v>
      </c>
      <c r="K1224">
        <v>0.28999999999999998</v>
      </c>
      <c r="M1224">
        <v>1223</v>
      </c>
      <c r="N1224" t="s">
        <v>83003</v>
      </c>
      <c r="O1224" t="s">
        <v>33589</v>
      </c>
      <c r="P1224" t="s">
        <v>22</v>
      </c>
      <c r="Q1224" t="s">
        <v>31626</v>
      </c>
      <c r="R1224" t="s">
        <v>174</v>
      </c>
      <c r="S1224" t="s">
        <v>33353</v>
      </c>
    </row>
    <row r="1225" spans="1:19" x14ac:dyDescent="0.3">
      <c r="A1225" t="s">
        <v>81651</v>
      </c>
      <c r="B1225">
        <v>302</v>
      </c>
      <c r="C1225">
        <v>346</v>
      </c>
      <c r="D1225">
        <v>2</v>
      </c>
      <c r="G1225">
        <v>1224</v>
      </c>
      <c r="H1225" t="s">
        <v>35213</v>
      </c>
      <c r="I1225" t="s">
        <v>35217</v>
      </c>
      <c r="J1225">
        <v>1.24</v>
      </c>
      <c r="K1225">
        <v>0.41</v>
      </c>
      <c r="M1225">
        <v>1224</v>
      </c>
      <c r="N1225" t="s">
        <v>83004</v>
      </c>
      <c r="O1225" t="s">
        <v>33371</v>
      </c>
      <c r="P1225" t="s">
        <v>22</v>
      </c>
      <c r="Q1225" t="s">
        <v>174</v>
      </c>
      <c r="R1225" t="s">
        <v>174</v>
      </c>
      <c r="S1225" t="s">
        <v>33359</v>
      </c>
    </row>
    <row r="1226" spans="1:19" x14ac:dyDescent="0.3">
      <c r="A1226" t="s">
        <v>81651</v>
      </c>
      <c r="B1226">
        <v>306</v>
      </c>
      <c r="C1226">
        <v>7263</v>
      </c>
      <c r="D1226">
        <v>3</v>
      </c>
      <c r="G1226">
        <v>1225</v>
      </c>
      <c r="H1226" t="s">
        <v>35213</v>
      </c>
      <c r="I1226" t="s">
        <v>35218</v>
      </c>
      <c r="J1226">
        <v>1.72</v>
      </c>
      <c r="K1226">
        <v>0.74</v>
      </c>
      <c r="M1226">
        <v>1225</v>
      </c>
      <c r="N1226" t="s">
        <v>83005</v>
      </c>
      <c r="O1226" t="s">
        <v>33428</v>
      </c>
      <c r="P1226" t="s">
        <v>356</v>
      </c>
      <c r="Q1226" t="s">
        <v>31626</v>
      </c>
      <c r="R1226" t="s">
        <v>24005</v>
      </c>
      <c r="S1226" t="s">
        <v>33361</v>
      </c>
    </row>
    <row r="1227" spans="1:19" x14ac:dyDescent="0.3">
      <c r="A1227" t="s">
        <v>81651</v>
      </c>
      <c r="B1227">
        <v>308</v>
      </c>
      <c r="C1227">
        <v>4342</v>
      </c>
      <c r="D1227">
        <v>3</v>
      </c>
      <c r="G1227">
        <v>1226</v>
      </c>
      <c r="H1227" t="s">
        <v>35213</v>
      </c>
      <c r="I1227" t="s">
        <v>35219</v>
      </c>
      <c r="J1227">
        <v>2.96</v>
      </c>
      <c r="K1227">
        <v>1.01</v>
      </c>
      <c r="M1227">
        <v>1226</v>
      </c>
      <c r="N1227" t="s">
        <v>83006</v>
      </c>
      <c r="O1227" t="s">
        <v>32547</v>
      </c>
      <c r="P1227" t="s">
        <v>22</v>
      </c>
      <c r="Q1227" t="s">
        <v>174</v>
      </c>
      <c r="R1227" t="s">
        <v>24005</v>
      </c>
      <c r="S1227" t="s">
        <v>33353</v>
      </c>
    </row>
    <row r="1228" spans="1:19" x14ac:dyDescent="0.3">
      <c r="A1228" t="s">
        <v>81651</v>
      </c>
      <c r="B1228">
        <v>310</v>
      </c>
      <c r="C1228">
        <v>2422</v>
      </c>
      <c r="D1228">
        <v>4</v>
      </c>
      <c r="G1228">
        <v>1227</v>
      </c>
      <c r="H1228" t="s">
        <v>35213</v>
      </c>
      <c r="I1228" t="s">
        <v>35220</v>
      </c>
      <c r="J1228">
        <v>2.81</v>
      </c>
      <c r="K1228">
        <v>0.87</v>
      </c>
      <c r="M1228">
        <v>1227</v>
      </c>
      <c r="N1228" t="s">
        <v>83007</v>
      </c>
      <c r="O1228" t="s">
        <v>33423</v>
      </c>
      <c r="P1228" t="s">
        <v>356</v>
      </c>
      <c r="Q1228" t="s">
        <v>174</v>
      </c>
      <c r="R1228" t="s">
        <v>174</v>
      </c>
      <c r="S1228" t="s">
        <v>33361</v>
      </c>
    </row>
    <row r="1229" spans="1:19" x14ac:dyDescent="0.3">
      <c r="A1229" t="s">
        <v>81651</v>
      </c>
      <c r="B1229">
        <v>312</v>
      </c>
      <c r="C1229">
        <v>346</v>
      </c>
      <c r="D1229">
        <v>3</v>
      </c>
      <c r="G1229">
        <v>1228</v>
      </c>
      <c r="H1229" t="s">
        <v>35213</v>
      </c>
      <c r="I1229" t="s">
        <v>35221</v>
      </c>
      <c r="J1229">
        <v>2.19</v>
      </c>
      <c r="K1229">
        <v>0.99</v>
      </c>
      <c r="M1229">
        <v>1228</v>
      </c>
      <c r="N1229" t="s">
        <v>83008</v>
      </c>
      <c r="O1229" t="s">
        <v>33418</v>
      </c>
      <c r="P1229" t="s">
        <v>356</v>
      </c>
      <c r="Q1229" t="s">
        <v>31626</v>
      </c>
      <c r="R1229" t="s">
        <v>174</v>
      </c>
      <c r="S1229" t="s">
        <v>33353</v>
      </c>
    </row>
    <row r="1230" spans="1:19" x14ac:dyDescent="0.3">
      <c r="A1230" t="s">
        <v>81651</v>
      </c>
      <c r="B1230">
        <v>313</v>
      </c>
      <c r="C1230">
        <v>187</v>
      </c>
      <c r="D1230">
        <v>3</v>
      </c>
      <c r="G1230">
        <v>1229</v>
      </c>
      <c r="H1230" t="s">
        <v>35213</v>
      </c>
      <c r="I1230" t="s">
        <v>35222</v>
      </c>
      <c r="J1230">
        <v>1.3</v>
      </c>
      <c r="K1230">
        <v>0.44</v>
      </c>
      <c r="M1230">
        <v>1229</v>
      </c>
      <c r="N1230" t="s">
        <v>83009</v>
      </c>
      <c r="O1230" t="s">
        <v>33319</v>
      </c>
      <c r="P1230" t="s">
        <v>1820</v>
      </c>
      <c r="Q1230" t="s">
        <v>31626</v>
      </c>
      <c r="R1230" t="s">
        <v>174</v>
      </c>
      <c r="S1230" t="s">
        <v>33353</v>
      </c>
    </row>
    <row r="1231" spans="1:19" x14ac:dyDescent="0.3">
      <c r="A1231" t="s">
        <v>81651</v>
      </c>
      <c r="B1231">
        <v>317</v>
      </c>
      <c r="C1231">
        <v>8291</v>
      </c>
      <c r="D1231">
        <v>5</v>
      </c>
      <c r="G1231">
        <v>1230</v>
      </c>
      <c r="H1231" t="s">
        <v>35213</v>
      </c>
      <c r="I1231" t="s">
        <v>35223</v>
      </c>
      <c r="J1231">
        <v>0.77</v>
      </c>
      <c r="K1231">
        <v>0.25</v>
      </c>
      <c r="M1231">
        <v>1230</v>
      </c>
      <c r="N1231" t="s">
        <v>83010</v>
      </c>
      <c r="O1231" t="s">
        <v>30084</v>
      </c>
      <c r="P1231" t="s">
        <v>22</v>
      </c>
      <c r="Q1231" t="s">
        <v>31626</v>
      </c>
      <c r="R1231" t="s">
        <v>24005</v>
      </c>
      <c r="S1231" t="s">
        <v>33353</v>
      </c>
    </row>
    <row r="1232" spans="1:19" x14ac:dyDescent="0.3">
      <c r="A1232" t="s">
        <v>81651</v>
      </c>
      <c r="B1232">
        <v>341</v>
      </c>
      <c r="C1232">
        <v>1587</v>
      </c>
      <c r="D1232">
        <v>2</v>
      </c>
      <c r="G1232">
        <v>1231</v>
      </c>
      <c r="H1232" t="s">
        <v>35213</v>
      </c>
      <c r="I1232" t="s">
        <v>35224</v>
      </c>
      <c r="J1232">
        <v>3.71</v>
      </c>
      <c r="K1232">
        <v>1.19</v>
      </c>
      <c r="M1232">
        <v>1231</v>
      </c>
      <c r="N1232" t="s">
        <v>83011</v>
      </c>
      <c r="O1232" t="s">
        <v>33355</v>
      </c>
      <c r="P1232" t="s">
        <v>356</v>
      </c>
      <c r="Q1232" t="s">
        <v>174</v>
      </c>
      <c r="R1232" t="s">
        <v>24005</v>
      </c>
      <c r="S1232" t="s">
        <v>33353</v>
      </c>
    </row>
    <row r="1233" spans="1:19" x14ac:dyDescent="0.3">
      <c r="A1233" t="s">
        <v>81651</v>
      </c>
      <c r="B1233">
        <v>341</v>
      </c>
      <c r="C1233">
        <v>7780</v>
      </c>
      <c r="D1233">
        <v>3</v>
      </c>
      <c r="G1233">
        <v>1232</v>
      </c>
      <c r="H1233" t="s">
        <v>35213</v>
      </c>
      <c r="I1233" t="s">
        <v>35225</v>
      </c>
      <c r="J1233">
        <v>1.1299999999999999</v>
      </c>
      <c r="K1233">
        <v>0.4</v>
      </c>
      <c r="M1233">
        <v>1232</v>
      </c>
      <c r="N1233" t="s">
        <v>83012</v>
      </c>
      <c r="O1233" t="s">
        <v>33427</v>
      </c>
      <c r="P1233" t="s">
        <v>1820</v>
      </c>
      <c r="Q1233" t="s">
        <v>174</v>
      </c>
      <c r="R1233" t="s">
        <v>174</v>
      </c>
      <c r="S1233" t="s">
        <v>33353</v>
      </c>
    </row>
    <row r="1234" spans="1:19" x14ac:dyDescent="0.3">
      <c r="A1234" t="s">
        <v>81651</v>
      </c>
      <c r="B1234">
        <v>347</v>
      </c>
      <c r="C1234">
        <v>8401</v>
      </c>
      <c r="D1234">
        <v>2</v>
      </c>
      <c r="G1234">
        <v>1233</v>
      </c>
      <c r="H1234" t="s">
        <v>35213</v>
      </c>
      <c r="I1234" t="s">
        <v>35226</v>
      </c>
      <c r="J1234">
        <v>0.73</v>
      </c>
      <c r="K1234">
        <v>0.34</v>
      </c>
      <c r="M1234">
        <v>1233</v>
      </c>
      <c r="N1234" t="s">
        <v>83013</v>
      </c>
      <c r="O1234" t="s">
        <v>33388</v>
      </c>
      <c r="P1234" t="s">
        <v>22</v>
      </c>
      <c r="Q1234" t="s">
        <v>174</v>
      </c>
      <c r="R1234" t="s">
        <v>174</v>
      </c>
      <c r="S1234" t="s">
        <v>33368</v>
      </c>
    </row>
    <row r="1235" spans="1:19" x14ac:dyDescent="0.3">
      <c r="A1235" t="s">
        <v>81651</v>
      </c>
      <c r="B1235">
        <v>357</v>
      </c>
      <c r="C1235">
        <v>813</v>
      </c>
      <c r="D1235">
        <v>4</v>
      </c>
      <c r="G1235">
        <v>1234</v>
      </c>
      <c r="H1235" t="s">
        <v>35213</v>
      </c>
      <c r="I1235" t="s">
        <v>35227</v>
      </c>
      <c r="J1235">
        <v>0.56000000000000005</v>
      </c>
      <c r="K1235">
        <v>0.25</v>
      </c>
      <c r="M1235">
        <v>1234</v>
      </c>
      <c r="N1235" t="s">
        <v>83014</v>
      </c>
      <c r="O1235" t="s">
        <v>33527</v>
      </c>
      <c r="P1235" t="s">
        <v>22</v>
      </c>
      <c r="Q1235" t="s">
        <v>174</v>
      </c>
      <c r="R1235" t="s">
        <v>24005</v>
      </c>
      <c r="S1235" t="s">
        <v>33353</v>
      </c>
    </row>
    <row r="1236" spans="1:19" x14ac:dyDescent="0.3">
      <c r="A1236" t="s">
        <v>81651</v>
      </c>
      <c r="B1236">
        <v>358</v>
      </c>
      <c r="C1236">
        <v>3776</v>
      </c>
      <c r="D1236">
        <v>3</v>
      </c>
      <c r="G1236">
        <v>1235</v>
      </c>
      <c r="H1236" t="s">
        <v>35213</v>
      </c>
      <c r="I1236" t="s">
        <v>35228</v>
      </c>
      <c r="J1236">
        <v>1.38</v>
      </c>
      <c r="K1236">
        <v>0.65</v>
      </c>
      <c r="M1236">
        <v>1235</v>
      </c>
      <c r="N1236" t="s">
        <v>83015</v>
      </c>
      <c r="O1236" t="s">
        <v>33397</v>
      </c>
      <c r="P1236" t="s">
        <v>22</v>
      </c>
      <c r="Q1236" t="s">
        <v>31626</v>
      </c>
      <c r="R1236" t="s">
        <v>174</v>
      </c>
      <c r="S1236" t="s">
        <v>33361</v>
      </c>
    </row>
    <row r="1237" spans="1:19" x14ac:dyDescent="0.3">
      <c r="A1237" t="s">
        <v>81651</v>
      </c>
      <c r="B1237">
        <v>360</v>
      </c>
      <c r="C1237">
        <v>7621</v>
      </c>
      <c r="D1237">
        <v>2</v>
      </c>
      <c r="G1237">
        <v>1236</v>
      </c>
      <c r="H1237" t="s">
        <v>35213</v>
      </c>
      <c r="I1237" t="s">
        <v>35229</v>
      </c>
      <c r="J1237">
        <v>3.32</v>
      </c>
      <c r="K1237">
        <v>1.43</v>
      </c>
      <c r="M1237">
        <v>1236</v>
      </c>
      <c r="N1237" t="s">
        <v>83016</v>
      </c>
      <c r="O1237" t="s">
        <v>33334</v>
      </c>
      <c r="P1237" t="s">
        <v>1820</v>
      </c>
      <c r="Q1237" t="s">
        <v>31626</v>
      </c>
      <c r="R1237" t="s">
        <v>174</v>
      </c>
      <c r="S1237" t="s">
        <v>33353</v>
      </c>
    </row>
    <row r="1238" spans="1:19" x14ac:dyDescent="0.3">
      <c r="A1238" t="s">
        <v>81651</v>
      </c>
      <c r="B1238">
        <v>364</v>
      </c>
      <c r="C1238">
        <v>4443</v>
      </c>
      <c r="D1238">
        <v>2</v>
      </c>
      <c r="G1238">
        <v>1237</v>
      </c>
      <c r="H1238" t="s">
        <v>35213</v>
      </c>
      <c r="I1238" t="s">
        <v>35230</v>
      </c>
      <c r="J1238">
        <v>2.75</v>
      </c>
      <c r="K1238">
        <v>1.1299999999999999</v>
      </c>
      <c r="M1238">
        <v>1237</v>
      </c>
      <c r="N1238" t="s">
        <v>83017</v>
      </c>
      <c r="O1238" t="s">
        <v>33467</v>
      </c>
      <c r="P1238" t="s">
        <v>22</v>
      </c>
      <c r="Q1238" t="s">
        <v>174</v>
      </c>
      <c r="R1238" t="s">
        <v>174</v>
      </c>
      <c r="S1238" t="s">
        <v>33359</v>
      </c>
    </row>
    <row r="1239" spans="1:19" x14ac:dyDescent="0.3">
      <c r="A1239" t="s">
        <v>81651</v>
      </c>
      <c r="B1239">
        <v>366</v>
      </c>
      <c r="C1239">
        <v>1271</v>
      </c>
      <c r="D1239">
        <v>2</v>
      </c>
      <c r="G1239">
        <v>1238</v>
      </c>
      <c r="H1239" t="s">
        <v>35213</v>
      </c>
      <c r="I1239" t="s">
        <v>35231</v>
      </c>
      <c r="J1239">
        <v>1.47</v>
      </c>
      <c r="K1239">
        <v>0.47</v>
      </c>
      <c r="M1239">
        <v>1238</v>
      </c>
      <c r="N1239" t="s">
        <v>83018</v>
      </c>
      <c r="O1239" t="s">
        <v>33384</v>
      </c>
      <c r="P1239" t="s">
        <v>356</v>
      </c>
      <c r="Q1239" t="s">
        <v>174</v>
      </c>
      <c r="R1239" t="s">
        <v>174</v>
      </c>
      <c r="S1239" t="s">
        <v>33359</v>
      </c>
    </row>
    <row r="1240" spans="1:19" x14ac:dyDescent="0.3">
      <c r="A1240" t="s">
        <v>81651</v>
      </c>
      <c r="B1240">
        <v>370</v>
      </c>
      <c r="C1240">
        <v>187</v>
      </c>
      <c r="D1240">
        <v>2</v>
      </c>
      <c r="G1240">
        <v>1239</v>
      </c>
      <c r="H1240" t="s">
        <v>35213</v>
      </c>
      <c r="I1240" t="s">
        <v>35232</v>
      </c>
      <c r="J1240">
        <v>2.2799999999999998</v>
      </c>
      <c r="K1240">
        <v>0.75</v>
      </c>
      <c r="M1240">
        <v>1239</v>
      </c>
      <c r="N1240" t="s">
        <v>83019</v>
      </c>
      <c r="O1240" t="s">
        <v>24009</v>
      </c>
      <c r="P1240" t="s">
        <v>356</v>
      </c>
      <c r="Q1240" t="s">
        <v>31626</v>
      </c>
      <c r="R1240" t="s">
        <v>174</v>
      </c>
      <c r="S1240" t="s">
        <v>33359</v>
      </c>
    </row>
    <row r="1241" spans="1:19" x14ac:dyDescent="0.3">
      <c r="A1241" t="s">
        <v>81651</v>
      </c>
      <c r="B1241">
        <v>374</v>
      </c>
      <c r="C1241">
        <v>187</v>
      </c>
      <c r="D1241">
        <v>2</v>
      </c>
      <c r="G1241">
        <v>1240</v>
      </c>
      <c r="H1241" t="s">
        <v>35213</v>
      </c>
      <c r="I1241" t="s">
        <v>35233</v>
      </c>
      <c r="J1241">
        <v>2.2599999999999998</v>
      </c>
      <c r="K1241">
        <v>0.72</v>
      </c>
      <c r="M1241">
        <v>1240</v>
      </c>
      <c r="N1241" t="s">
        <v>83020</v>
      </c>
      <c r="O1241" t="s">
        <v>33532</v>
      </c>
      <c r="P1241" t="s">
        <v>22</v>
      </c>
      <c r="Q1241" t="s">
        <v>174</v>
      </c>
      <c r="R1241" t="s">
        <v>24005</v>
      </c>
      <c r="S1241" t="s">
        <v>33353</v>
      </c>
    </row>
    <row r="1242" spans="1:19" x14ac:dyDescent="0.3">
      <c r="A1242" t="s">
        <v>81651</v>
      </c>
      <c r="B1242">
        <v>374</v>
      </c>
      <c r="C1242">
        <v>3861</v>
      </c>
      <c r="D1242">
        <v>2</v>
      </c>
      <c r="G1242">
        <v>1241</v>
      </c>
      <c r="H1242" t="s">
        <v>35213</v>
      </c>
      <c r="I1242" t="s">
        <v>35234</v>
      </c>
      <c r="J1242">
        <v>2.98</v>
      </c>
      <c r="K1242">
        <v>0.95</v>
      </c>
      <c r="M1242">
        <v>1241</v>
      </c>
      <c r="N1242" t="s">
        <v>83021</v>
      </c>
      <c r="O1242" t="s">
        <v>33402</v>
      </c>
      <c r="P1242" t="s">
        <v>22</v>
      </c>
      <c r="Q1242" t="s">
        <v>31626</v>
      </c>
      <c r="R1242" t="s">
        <v>174</v>
      </c>
      <c r="S1242" t="s">
        <v>33353</v>
      </c>
    </row>
    <row r="1243" spans="1:19" x14ac:dyDescent="0.3">
      <c r="A1243" t="s">
        <v>81651</v>
      </c>
      <c r="B1243">
        <v>378</v>
      </c>
      <c r="C1243">
        <v>3882</v>
      </c>
      <c r="D1243">
        <v>3</v>
      </c>
      <c r="G1243">
        <v>1242</v>
      </c>
      <c r="H1243" t="s">
        <v>35213</v>
      </c>
      <c r="I1243" t="s">
        <v>35235</v>
      </c>
      <c r="J1243">
        <v>1.98</v>
      </c>
      <c r="K1243">
        <v>0.61</v>
      </c>
      <c r="M1243">
        <v>1242</v>
      </c>
      <c r="N1243" t="s">
        <v>83022</v>
      </c>
      <c r="O1243" t="s">
        <v>33372</v>
      </c>
      <c r="P1243" t="s">
        <v>22</v>
      </c>
      <c r="Q1243" t="s">
        <v>174</v>
      </c>
      <c r="R1243" t="s">
        <v>24005</v>
      </c>
      <c r="S1243" t="s">
        <v>33353</v>
      </c>
    </row>
    <row r="1244" spans="1:19" x14ac:dyDescent="0.3">
      <c r="A1244" t="s">
        <v>81651</v>
      </c>
      <c r="B1244">
        <v>381</v>
      </c>
      <c r="C1244">
        <v>5982</v>
      </c>
      <c r="D1244">
        <v>3</v>
      </c>
      <c r="G1244">
        <v>1243</v>
      </c>
      <c r="H1244" t="s">
        <v>35213</v>
      </c>
      <c r="I1244" t="s">
        <v>35236</v>
      </c>
      <c r="J1244">
        <v>1.18</v>
      </c>
      <c r="K1244">
        <v>0.54</v>
      </c>
      <c r="M1244">
        <v>1243</v>
      </c>
      <c r="N1244" t="s">
        <v>83023</v>
      </c>
      <c r="O1244" t="s">
        <v>33110</v>
      </c>
      <c r="P1244" t="s">
        <v>22</v>
      </c>
      <c r="Q1244" t="s">
        <v>174</v>
      </c>
      <c r="R1244" t="s">
        <v>24005</v>
      </c>
      <c r="S1244" t="s">
        <v>33353</v>
      </c>
    </row>
    <row r="1245" spans="1:19" x14ac:dyDescent="0.3">
      <c r="A1245" t="s">
        <v>81651</v>
      </c>
      <c r="B1245">
        <v>384</v>
      </c>
      <c r="C1245">
        <v>7915</v>
      </c>
      <c r="D1245">
        <v>3</v>
      </c>
      <c r="G1245">
        <v>1244</v>
      </c>
      <c r="H1245" t="s">
        <v>35213</v>
      </c>
      <c r="I1245" t="s">
        <v>35237</v>
      </c>
      <c r="J1245">
        <v>1.21</v>
      </c>
      <c r="K1245">
        <v>0.47</v>
      </c>
      <c r="M1245">
        <v>1244</v>
      </c>
      <c r="N1245" t="s">
        <v>83024</v>
      </c>
      <c r="O1245" t="s">
        <v>33397</v>
      </c>
      <c r="P1245" t="s">
        <v>22</v>
      </c>
      <c r="Q1245" t="s">
        <v>174</v>
      </c>
      <c r="R1245" t="s">
        <v>24005</v>
      </c>
      <c r="S1245" t="s">
        <v>33353</v>
      </c>
    </row>
    <row r="1246" spans="1:19" x14ac:dyDescent="0.3">
      <c r="A1246" t="s">
        <v>81651</v>
      </c>
      <c r="B1246">
        <v>385</v>
      </c>
      <c r="C1246">
        <v>4431</v>
      </c>
      <c r="D1246">
        <v>4</v>
      </c>
      <c r="G1246">
        <v>1245</v>
      </c>
      <c r="H1246" t="s">
        <v>35213</v>
      </c>
      <c r="I1246" t="s">
        <v>35238</v>
      </c>
      <c r="J1246">
        <v>2.3199999999999998</v>
      </c>
      <c r="K1246">
        <v>0.77</v>
      </c>
      <c r="M1246">
        <v>1245</v>
      </c>
      <c r="N1246" t="s">
        <v>83025</v>
      </c>
      <c r="O1246" t="s">
        <v>33573</v>
      </c>
      <c r="P1246" t="s">
        <v>22</v>
      </c>
      <c r="Q1246" t="s">
        <v>31626</v>
      </c>
      <c r="R1246" t="s">
        <v>24005</v>
      </c>
      <c r="S1246" t="s">
        <v>33353</v>
      </c>
    </row>
    <row r="1247" spans="1:19" x14ac:dyDescent="0.3">
      <c r="A1247" t="s">
        <v>81651</v>
      </c>
      <c r="B1247">
        <v>388</v>
      </c>
      <c r="C1247">
        <v>2496</v>
      </c>
      <c r="D1247">
        <v>3</v>
      </c>
      <c r="G1247">
        <v>1246</v>
      </c>
      <c r="H1247" t="s">
        <v>35213</v>
      </c>
      <c r="I1247" t="s">
        <v>35239</v>
      </c>
      <c r="J1247">
        <v>1.54</v>
      </c>
      <c r="K1247">
        <v>0.51</v>
      </c>
      <c r="M1247">
        <v>1246</v>
      </c>
      <c r="N1247" t="s">
        <v>83026</v>
      </c>
      <c r="O1247" t="s">
        <v>30278</v>
      </c>
      <c r="P1247" t="s">
        <v>22</v>
      </c>
      <c r="Q1247" t="s">
        <v>174</v>
      </c>
      <c r="R1247" t="s">
        <v>24005</v>
      </c>
      <c r="S1247" t="s">
        <v>33368</v>
      </c>
    </row>
    <row r="1248" spans="1:19" x14ac:dyDescent="0.3">
      <c r="A1248" t="s">
        <v>81651</v>
      </c>
      <c r="B1248">
        <v>388</v>
      </c>
      <c r="C1248">
        <v>9825</v>
      </c>
      <c r="D1248">
        <v>4</v>
      </c>
      <c r="G1248">
        <v>1247</v>
      </c>
      <c r="H1248" t="s">
        <v>35213</v>
      </c>
      <c r="I1248" t="s">
        <v>35240</v>
      </c>
      <c r="J1248">
        <v>1.68</v>
      </c>
      <c r="K1248">
        <v>0.6</v>
      </c>
      <c r="M1248">
        <v>1247</v>
      </c>
      <c r="N1248" t="s">
        <v>83027</v>
      </c>
      <c r="O1248" t="s">
        <v>32001</v>
      </c>
      <c r="P1248" t="s">
        <v>22</v>
      </c>
      <c r="Q1248" t="s">
        <v>31626</v>
      </c>
      <c r="R1248" t="s">
        <v>24005</v>
      </c>
      <c r="S1248" t="s">
        <v>33359</v>
      </c>
    </row>
    <row r="1249" spans="1:19" x14ac:dyDescent="0.3">
      <c r="A1249" t="s">
        <v>81651</v>
      </c>
      <c r="B1249">
        <v>394</v>
      </c>
      <c r="C1249">
        <v>7769</v>
      </c>
      <c r="D1249">
        <v>2</v>
      </c>
      <c r="G1249">
        <v>1248</v>
      </c>
      <c r="H1249" t="s">
        <v>35213</v>
      </c>
      <c r="I1249" t="s">
        <v>35241</v>
      </c>
      <c r="J1249">
        <v>3.33</v>
      </c>
      <c r="K1249">
        <v>1.07</v>
      </c>
      <c r="M1249">
        <v>1248</v>
      </c>
      <c r="N1249" t="s">
        <v>83028</v>
      </c>
      <c r="O1249" t="s">
        <v>30084</v>
      </c>
      <c r="P1249" t="s">
        <v>22</v>
      </c>
      <c r="Q1249" t="s">
        <v>174</v>
      </c>
      <c r="R1249" t="s">
        <v>24005</v>
      </c>
      <c r="S1249" t="s">
        <v>33359</v>
      </c>
    </row>
    <row r="1250" spans="1:19" x14ac:dyDescent="0.3">
      <c r="A1250" t="s">
        <v>81651</v>
      </c>
      <c r="B1250">
        <v>398</v>
      </c>
      <c r="C1250">
        <v>6180</v>
      </c>
      <c r="D1250">
        <v>2</v>
      </c>
      <c r="G1250">
        <v>1249</v>
      </c>
      <c r="H1250" t="s">
        <v>35213</v>
      </c>
      <c r="I1250" t="s">
        <v>35242</v>
      </c>
      <c r="J1250">
        <v>1.48</v>
      </c>
      <c r="K1250">
        <v>0.47</v>
      </c>
      <c r="M1250">
        <v>1249</v>
      </c>
      <c r="N1250" t="s">
        <v>83029</v>
      </c>
      <c r="O1250" t="s">
        <v>33477</v>
      </c>
      <c r="P1250" t="s">
        <v>22</v>
      </c>
      <c r="Q1250" t="s">
        <v>31626</v>
      </c>
      <c r="R1250" t="s">
        <v>24005</v>
      </c>
      <c r="S1250" t="s">
        <v>33353</v>
      </c>
    </row>
    <row r="1251" spans="1:19" x14ac:dyDescent="0.3">
      <c r="A1251" t="s">
        <v>81651</v>
      </c>
      <c r="B1251">
        <v>403</v>
      </c>
      <c r="C1251">
        <v>2258</v>
      </c>
      <c r="D1251">
        <v>2</v>
      </c>
      <c r="G1251">
        <v>1250</v>
      </c>
      <c r="H1251" t="s">
        <v>33847</v>
      </c>
      <c r="I1251" t="s">
        <v>35243</v>
      </c>
      <c r="J1251">
        <v>2.16</v>
      </c>
      <c r="K1251">
        <v>0.73</v>
      </c>
      <c r="M1251">
        <v>1250</v>
      </c>
      <c r="N1251" t="s">
        <v>83030</v>
      </c>
      <c r="O1251" t="s">
        <v>33477</v>
      </c>
      <c r="P1251" t="s">
        <v>22</v>
      </c>
      <c r="Q1251" t="s">
        <v>174</v>
      </c>
      <c r="R1251" t="s">
        <v>174</v>
      </c>
      <c r="S1251" t="s">
        <v>33368</v>
      </c>
    </row>
    <row r="1252" spans="1:19" x14ac:dyDescent="0.3">
      <c r="A1252" t="s">
        <v>81651</v>
      </c>
      <c r="B1252">
        <v>405</v>
      </c>
      <c r="C1252">
        <v>4518</v>
      </c>
      <c r="D1252">
        <v>4</v>
      </c>
      <c r="G1252">
        <v>1251</v>
      </c>
      <c r="H1252" t="s">
        <v>33847</v>
      </c>
      <c r="I1252" t="s">
        <v>35244</v>
      </c>
      <c r="J1252">
        <v>3.58</v>
      </c>
      <c r="K1252">
        <v>1.47</v>
      </c>
      <c r="M1252">
        <v>1251</v>
      </c>
      <c r="N1252" t="s">
        <v>83031</v>
      </c>
      <c r="O1252" t="s">
        <v>33377</v>
      </c>
      <c r="P1252" t="s">
        <v>22</v>
      </c>
      <c r="Q1252" t="s">
        <v>174</v>
      </c>
      <c r="R1252" t="s">
        <v>174</v>
      </c>
      <c r="S1252" t="s">
        <v>33359</v>
      </c>
    </row>
    <row r="1253" spans="1:19" x14ac:dyDescent="0.3">
      <c r="A1253" t="s">
        <v>81651</v>
      </c>
      <c r="B1253">
        <v>405</v>
      </c>
      <c r="C1253">
        <v>5196</v>
      </c>
      <c r="D1253">
        <v>3</v>
      </c>
      <c r="G1253">
        <v>1252</v>
      </c>
      <c r="H1253" t="s">
        <v>33847</v>
      </c>
      <c r="I1253" t="s">
        <v>35245</v>
      </c>
      <c r="J1253">
        <v>2.2799999999999998</v>
      </c>
      <c r="K1253">
        <v>1</v>
      </c>
      <c r="M1253">
        <v>1252</v>
      </c>
      <c r="N1253" t="s">
        <v>83032</v>
      </c>
      <c r="O1253" t="s">
        <v>33435</v>
      </c>
      <c r="P1253" t="s">
        <v>22</v>
      </c>
      <c r="Q1253" t="s">
        <v>31626</v>
      </c>
      <c r="R1253" t="s">
        <v>174</v>
      </c>
      <c r="S1253" t="s">
        <v>33359</v>
      </c>
    </row>
    <row r="1254" spans="1:19" x14ac:dyDescent="0.3">
      <c r="A1254" t="s">
        <v>81651</v>
      </c>
      <c r="B1254">
        <v>406</v>
      </c>
      <c r="C1254">
        <v>484</v>
      </c>
      <c r="D1254">
        <v>4</v>
      </c>
      <c r="G1254">
        <v>1253</v>
      </c>
      <c r="H1254" t="s">
        <v>33847</v>
      </c>
      <c r="I1254" t="s">
        <v>35246</v>
      </c>
      <c r="J1254">
        <v>1.71</v>
      </c>
      <c r="K1254">
        <v>0.51</v>
      </c>
      <c r="M1254">
        <v>1253</v>
      </c>
      <c r="N1254" t="s">
        <v>83033</v>
      </c>
      <c r="O1254" t="s">
        <v>33492</v>
      </c>
      <c r="P1254" t="s">
        <v>22</v>
      </c>
      <c r="Q1254" t="s">
        <v>31626</v>
      </c>
      <c r="R1254" t="s">
        <v>174</v>
      </c>
      <c r="S1254" t="s">
        <v>33353</v>
      </c>
    </row>
    <row r="1255" spans="1:19" x14ac:dyDescent="0.3">
      <c r="A1255" t="s">
        <v>81651</v>
      </c>
      <c r="B1255">
        <v>410</v>
      </c>
      <c r="C1255">
        <v>7263</v>
      </c>
      <c r="D1255">
        <v>3</v>
      </c>
      <c r="G1255">
        <v>1254</v>
      </c>
      <c r="H1255" t="s">
        <v>33847</v>
      </c>
      <c r="I1255" t="s">
        <v>35247</v>
      </c>
      <c r="J1255">
        <v>3.67</v>
      </c>
      <c r="K1255">
        <v>1.61</v>
      </c>
      <c r="M1255">
        <v>1254</v>
      </c>
      <c r="N1255" t="s">
        <v>83034</v>
      </c>
      <c r="O1255" t="s">
        <v>33363</v>
      </c>
      <c r="P1255" t="s">
        <v>22</v>
      </c>
      <c r="Q1255" t="s">
        <v>174</v>
      </c>
      <c r="R1255" t="s">
        <v>24005</v>
      </c>
      <c r="S1255" t="s">
        <v>33353</v>
      </c>
    </row>
    <row r="1256" spans="1:19" x14ac:dyDescent="0.3">
      <c r="A1256" t="s">
        <v>81651</v>
      </c>
      <c r="B1256">
        <v>416</v>
      </c>
      <c r="C1256">
        <v>5329</v>
      </c>
      <c r="D1256">
        <v>3</v>
      </c>
      <c r="G1256">
        <v>1255</v>
      </c>
      <c r="H1256" t="s">
        <v>33847</v>
      </c>
      <c r="I1256" t="s">
        <v>35248</v>
      </c>
      <c r="J1256">
        <v>1.24</v>
      </c>
      <c r="K1256">
        <v>0.42</v>
      </c>
      <c r="M1256">
        <v>1255</v>
      </c>
      <c r="N1256" t="s">
        <v>83035</v>
      </c>
      <c r="O1256" t="s">
        <v>33467</v>
      </c>
      <c r="P1256" t="s">
        <v>22</v>
      </c>
      <c r="Q1256" t="s">
        <v>31626</v>
      </c>
      <c r="R1256" t="s">
        <v>174</v>
      </c>
      <c r="S1256" t="s">
        <v>33359</v>
      </c>
    </row>
    <row r="1257" spans="1:19" x14ac:dyDescent="0.3">
      <c r="A1257" t="s">
        <v>81651</v>
      </c>
      <c r="B1257">
        <v>418</v>
      </c>
      <c r="C1257">
        <v>5982</v>
      </c>
      <c r="D1257">
        <v>3</v>
      </c>
      <c r="G1257">
        <v>1256</v>
      </c>
      <c r="H1257" t="s">
        <v>33847</v>
      </c>
      <c r="I1257" t="s">
        <v>35249</v>
      </c>
      <c r="J1257">
        <v>1.22</v>
      </c>
      <c r="K1257">
        <v>0.5</v>
      </c>
      <c r="M1257">
        <v>1256</v>
      </c>
      <c r="N1257" t="s">
        <v>83036</v>
      </c>
      <c r="O1257" t="s">
        <v>33405</v>
      </c>
      <c r="P1257" t="s">
        <v>22</v>
      </c>
      <c r="Q1257" t="s">
        <v>174</v>
      </c>
      <c r="R1257" t="s">
        <v>174</v>
      </c>
      <c r="S1257" t="s">
        <v>33359</v>
      </c>
    </row>
    <row r="1258" spans="1:19" x14ac:dyDescent="0.3">
      <c r="A1258" t="s">
        <v>81651</v>
      </c>
      <c r="B1258">
        <v>418</v>
      </c>
      <c r="C1258">
        <v>9530</v>
      </c>
      <c r="D1258">
        <v>4</v>
      </c>
      <c r="G1258">
        <v>1257</v>
      </c>
      <c r="H1258" t="s">
        <v>33847</v>
      </c>
      <c r="I1258" t="s">
        <v>35250</v>
      </c>
      <c r="J1258">
        <v>1.94</v>
      </c>
      <c r="K1258">
        <v>0.72</v>
      </c>
      <c r="M1258">
        <v>1257</v>
      </c>
      <c r="N1258" t="s">
        <v>83037</v>
      </c>
      <c r="O1258" t="s">
        <v>32740</v>
      </c>
      <c r="P1258" t="s">
        <v>22</v>
      </c>
      <c r="Q1258" t="s">
        <v>174</v>
      </c>
      <c r="R1258" t="s">
        <v>174</v>
      </c>
      <c r="S1258" t="s">
        <v>33353</v>
      </c>
    </row>
    <row r="1259" spans="1:19" x14ac:dyDescent="0.3">
      <c r="A1259" t="s">
        <v>81651</v>
      </c>
      <c r="B1259">
        <v>421</v>
      </c>
      <c r="C1259">
        <v>7621</v>
      </c>
      <c r="D1259">
        <v>3</v>
      </c>
      <c r="G1259">
        <v>1258</v>
      </c>
      <c r="H1259" t="s">
        <v>33847</v>
      </c>
      <c r="I1259" t="s">
        <v>35251</v>
      </c>
      <c r="J1259">
        <v>0.61</v>
      </c>
      <c r="K1259">
        <v>0.25</v>
      </c>
      <c r="M1259">
        <v>1258</v>
      </c>
      <c r="N1259" t="s">
        <v>83038</v>
      </c>
      <c r="O1259" t="s">
        <v>33309</v>
      </c>
      <c r="P1259" t="s">
        <v>22</v>
      </c>
      <c r="Q1259" t="s">
        <v>174</v>
      </c>
      <c r="R1259" t="s">
        <v>24005</v>
      </c>
      <c r="S1259" t="s">
        <v>33353</v>
      </c>
    </row>
    <row r="1260" spans="1:19" x14ac:dyDescent="0.3">
      <c r="A1260" t="s">
        <v>81651</v>
      </c>
      <c r="B1260">
        <v>424</v>
      </c>
      <c r="C1260">
        <v>3882</v>
      </c>
      <c r="D1260">
        <v>4</v>
      </c>
      <c r="G1260">
        <v>1259</v>
      </c>
      <c r="H1260" t="s">
        <v>33847</v>
      </c>
      <c r="I1260" t="s">
        <v>35252</v>
      </c>
      <c r="J1260">
        <v>2.14</v>
      </c>
      <c r="K1260">
        <v>0.94</v>
      </c>
      <c r="M1260">
        <v>1259</v>
      </c>
      <c r="N1260" t="s">
        <v>83039</v>
      </c>
      <c r="O1260" t="s">
        <v>3680</v>
      </c>
      <c r="P1260" t="s">
        <v>1820</v>
      </c>
      <c r="Q1260" t="s">
        <v>174</v>
      </c>
      <c r="R1260" t="s">
        <v>24005</v>
      </c>
      <c r="S1260" t="s">
        <v>33359</v>
      </c>
    </row>
    <row r="1261" spans="1:19" x14ac:dyDescent="0.3">
      <c r="A1261" t="s">
        <v>81651</v>
      </c>
      <c r="B1261">
        <v>428</v>
      </c>
      <c r="C1261">
        <v>3305</v>
      </c>
      <c r="D1261">
        <v>3</v>
      </c>
      <c r="G1261">
        <v>1260</v>
      </c>
      <c r="H1261" t="s">
        <v>33847</v>
      </c>
      <c r="I1261" t="s">
        <v>35253</v>
      </c>
      <c r="J1261">
        <v>0.67</v>
      </c>
      <c r="K1261">
        <v>0.33</v>
      </c>
      <c r="M1261">
        <v>1260</v>
      </c>
      <c r="N1261" t="s">
        <v>83040</v>
      </c>
      <c r="O1261" t="s">
        <v>24559</v>
      </c>
      <c r="P1261" t="s">
        <v>1820</v>
      </c>
      <c r="Q1261" t="s">
        <v>174</v>
      </c>
      <c r="R1261" t="s">
        <v>24005</v>
      </c>
      <c r="S1261" t="s">
        <v>33353</v>
      </c>
    </row>
    <row r="1262" spans="1:19" x14ac:dyDescent="0.3">
      <c r="A1262" t="s">
        <v>81651</v>
      </c>
      <c r="B1262">
        <v>428</v>
      </c>
      <c r="C1262">
        <v>7769</v>
      </c>
      <c r="D1262">
        <v>3</v>
      </c>
      <c r="G1262">
        <v>1261</v>
      </c>
      <c r="H1262" t="s">
        <v>33537</v>
      </c>
      <c r="I1262" t="s">
        <v>35254</v>
      </c>
      <c r="J1262">
        <v>0.6</v>
      </c>
      <c r="K1262">
        <v>0.28999999999999998</v>
      </c>
      <c r="M1262">
        <v>1261</v>
      </c>
      <c r="N1262" t="s">
        <v>83041</v>
      </c>
      <c r="O1262" t="s">
        <v>33414</v>
      </c>
      <c r="P1262" t="s">
        <v>22</v>
      </c>
      <c r="Q1262" t="s">
        <v>31626</v>
      </c>
      <c r="R1262" t="s">
        <v>24005</v>
      </c>
      <c r="S1262" t="s">
        <v>33353</v>
      </c>
    </row>
    <row r="1263" spans="1:19" x14ac:dyDescent="0.3">
      <c r="A1263" t="s">
        <v>81651</v>
      </c>
      <c r="B1263">
        <v>430</v>
      </c>
      <c r="C1263">
        <v>8401</v>
      </c>
      <c r="D1263">
        <v>2</v>
      </c>
      <c r="G1263">
        <v>1262</v>
      </c>
      <c r="H1263" t="s">
        <v>33537</v>
      </c>
      <c r="I1263" t="s">
        <v>35255</v>
      </c>
      <c r="J1263">
        <v>0.76</v>
      </c>
      <c r="K1263">
        <v>0.27</v>
      </c>
      <c r="M1263">
        <v>1262</v>
      </c>
      <c r="N1263" t="s">
        <v>83042</v>
      </c>
      <c r="O1263" t="s">
        <v>32445</v>
      </c>
      <c r="P1263" t="s">
        <v>356</v>
      </c>
      <c r="Q1263" t="s">
        <v>31626</v>
      </c>
      <c r="R1263" t="s">
        <v>174</v>
      </c>
      <c r="S1263" t="s">
        <v>33353</v>
      </c>
    </row>
    <row r="1264" spans="1:19" x14ac:dyDescent="0.3">
      <c r="A1264" t="s">
        <v>81651</v>
      </c>
      <c r="B1264">
        <v>431</v>
      </c>
      <c r="C1264">
        <v>1071</v>
      </c>
      <c r="D1264">
        <v>3</v>
      </c>
      <c r="G1264">
        <v>1263</v>
      </c>
      <c r="H1264" t="s">
        <v>33537</v>
      </c>
      <c r="I1264" t="s">
        <v>35256</v>
      </c>
      <c r="J1264">
        <v>0.83</v>
      </c>
      <c r="K1264">
        <v>0.28000000000000003</v>
      </c>
      <c r="M1264">
        <v>1263</v>
      </c>
      <c r="N1264" t="s">
        <v>83043</v>
      </c>
      <c r="O1264" t="s">
        <v>24017</v>
      </c>
      <c r="P1264" t="s">
        <v>22</v>
      </c>
      <c r="Q1264" t="s">
        <v>174</v>
      </c>
      <c r="R1264" t="s">
        <v>24005</v>
      </c>
      <c r="S1264" t="s">
        <v>33353</v>
      </c>
    </row>
    <row r="1265" spans="1:19" x14ac:dyDescent="0.3">
      <c r="A1265" t="s">
        <v>81651</v>
      </c>
      <c r="B1265">
        <v>431</v>
      </c>
      <c r="C1265">
        <v>5924</v>
      </c>
      <c r="D1265">
        <v>3</v>
      </c>
      <c r="G1265">
        <v>1264</v>
      </c>
      <c r="H1265" t="s">
        <v>33537</v>
      </c>
      <c r="I1265" t="s">
        <v>35257</v>
      </c>
      <c r="J1265">
        <v>2.35</v>
      </c>
      <c r="K1265">
        <v>1.03</v>
      </c>
      <c r="M1265">
        <v>1264</v>
      </c>
      <c r="N1265" t="s">
        <v>83044</v>
      </c>
      <c r="O1265" t="s">
        <v>33386</v>
      </c>
      <c r="P1265" t="s">
        <v>22</v>
      </c>
      <c r="Q1265" t="s">
        <v>31626</v>
      </c>
      <c r="R1265" t="s">
        <v>174</v>
      </c>
      <c r="S1265" t="s">
        <v>33353</v>
      </c>
    </row>
    <row r="1266" spans="1:19" x14ac:dyDescent="0.3">
      <c r="A1266" t="s">
        <v>81651</v>
      </c>
      <c r="B1266">
        <v>432</v>
      </c>
      <c r="C1266">
        <v>3305</v>
      </c>
      <c r="D1266">
        <v>3</v>
      </c>
      <c r="G1266">
        <v>1265</v>
      </c>
      <c r="H1266" t="s">
        <v>35258</v>
      </c>
      <c r="I1266" t="s">
        <v>35259</v>
      </c>
      <c r="J1266">
        <v>0.72</v>
      </c>
      <c r="K1266">
        <v>0.26</v>
      </c>
      <c r="M1266">
        <v>1265</v>
      </c>
      <c r="N1266" t="s">
        <v>83045</v>
      </c>
      <c r="O1266" t="s">
        <v>33337</v>
      </c>
      <c r="P1266" t="s">
        <v>1820</v>
      </c>
      <c r="Q1266" t="s">
        <v>174</v>
      </c>
      <c r="R1266" t="s">
        <v>24005</v>
      </c>
      <c r="S1266" t="s">
        <v>33353</v>
      </c>
    </row>
    <row r="1267" spans="1:19" x14ac:dyDescent="0.3">
      <c r="A1267" t="s">
        <v>81651</v>
      </c>
      <c r="B1267">
        <v>434</v>
      </c>
      <c r="C1267">
        <v>446</v>
      </c>
      <c r="D1267">
        <v>4</v>
      </c>
      <c r="G1267">
        <v>1266</v>
      </c>
      <c r="H1267" t="s">
        <v>35258</v>
      </c>
      <c r="I1267" t="s">
        <v>35260</v>
      </c>
      <c r="J1267">
        <v>1.18</v>
      </c>
      <c r="K1267">
        <v>0.47</v>
      </c>
      <c r="M1267">
        <v>1266</v>
      </c>
      <c r="N1267" t="s">
        <v>83046</v>
      </c>
      <c r="O1267" t="s">
        <v>33338</v>
      </c>
      <c r="P1267" t="s">
        <v>22</v>
      </c>
      <c r="Q1267" t="s">
        <v>31626</v>
      </c>
      <c r="R1267" t="s">
        <v>24005</v>
      </c>
      <c r="S1267" t="s">
        <v>33353</v>
      </c>
    </row>
    <row r="1268" spans="1:19" x14ac:dyDescent="0.3">
      <c r="A1268" t="s">
        <v>81651</v>
      </c>
      <c r="B1268">
        <v>435</v>
      </c>
      <c r="C1268">
        <v>484</v>
      </c>
      <c r="D1268">
        <v>4</v>
      </c>
      <c r="G1268">
        <v>1267</v>
      </c>
      <c r="H1268" t="s">
        <v>35258</v>
      </c>
      <c r="I1268" t="s">
        <v>35261</v>
      </c>
      <c r="J1268">
        <v>1.6</v>
      </c>
      <c r="K1268">
        <v>0.67</v>
      </c>
      <c r="M1268">
        <v>1267</v>
      </c>
      <c r="N1268" t="s">
        <v>83047</v>
      </c>
      <c r="O1268" t="s">
        <v>33338</v>
      </c>
      <c r="P1268" t="s">
        <v>22</v>
      </c>
      <c r="Q1268" t="s">
        <v>174</v>
      </c>
      <c r="R1268" t="s">
        <v>24005</v>
      </c>
      <c r="S1268" t="s">
        <v>33359</v>
      </c>
    </row>
    <row r="1269" spans="1:19" x14ac:dyDescent="0.3">
      <c r="A1269" t="s">
        <v>81651</v>
      </c>
      <c r="B1269">
        <v>443</v>
      </c>
      <c r="C1269">
        <v>1235</v>
      </c>
      <c r="D1269">
        <v>2</v>
      </c>
      <c r="G1269">
        <v>1268</v>
      </c>
      <c r="H1269" t="s">
        <v>35258</v>
      </c>
      <c r="I1269" t="s">
        <v>35262</v>
      </c>
      <c r="J1269">
        <v>1.3</v>
      </c>
      <c r="K1269">
        <v>0.59</v>
      </c>
      <c r="M1269">
        <v>1268</v>
      </c>
      <c r="N1269" t="s">
        <v>83048</v>
      </c>
      <c r="O1269" t="s">
        <v>33110</v>
      </c>
      <c r="P1269" t="s">
        <v>22</v>
      </c>
      <c r="Q1269" t="s">
        <v>31626</v>
      </c>
      <c r="R1269" t="s">
        <v>24005</v>
      </c>
      <c r="S1269" t="s">
        <v>33353</v>
      </c>
    </row>
    <row r="1270" spans="1:19" x14ac:dyDescent="0.3">
      <c r="A1270" t="s">
        <v>81651</v>
      </c>
      <c r="B1270">
        <v>444</v>
      </c>
      <c r="C1270">
        <v>4659</v>
      </c>
      <c r="D1270">
        <v>3</v>
      </c>
      <c r="G1270">
        <v>1269</v>
      </c>
      <c r="H1270" t="s">
        <v>35258</v>
      </c>
      <c r="I1270" t="s">
        <v>35263</v>
      </c>
      <c r="J1270">
        <v>3.97</v>
      </c>
      <c r="K1270">
        <v>1.51</v>
      </c>
      <c r="M1270">
        <v>1269</v>
      </c>
      <c r="N1270" t="s">
        <v>83049</v>
      </c>
      <c r="O1270" t="s">
        <v>32143</v>
      </c>
      <c r="P1270" t="s">
        <v>22</v>
      </c>
      <c r="Q1270" t="s">
        <v>31626</v>
      </c>
      <c r="R1270" t="s">
        <v>174</v>
      </c>
      <c r="S1270" t="s">
        <v>33361</v>
      </c>
    </row>
    <row r="1271" spans="1:19" x14ac:dyDescent="0.3">
      <c r="A1271" t="s">
        <v>81651</v>
      </c>
      <c r="B1271">
        <v>444</v>
      </c>
      <c r="C1271">
        <v>7769</v>
      </c>
      <c r="D1271">
        <v>2</v>
      </c>
      <c r="G1271">
        <v>1270</v>
      </c>
      <c r="H1271" t="s">
        <v>35258</v>
      </c>
      <c r="I1271" t="s">
        <v>35264</v>
      </c>
      <c r="J1271">
        <v>2.69</v>
      </c>
      <c r="K1271">
        <v>1.02</v>
      </c>
      <c r="M1271">
        <v>1270</v>
      </c>
      <c r="N1271" t="s">
        <v>83050</v>
      </c>
      <c r="O1271" t="s">
        <v>32474</v>
      </c>
      <c r="P1271" t="s">
        <v>22</v>
      </c>
      <c r="Q1271" t="s">
        <v>174</v>
      </c>
      <c r="R1271" t="s">
        <v>24005</v>
      </c>
      <c r="S1271" t="s">
        <v>33359</v>
      </c>
    </row>
    <row r="1272" spans="1:19" x14ac:dyDescent="0.3">
      <c r="A1272" t="s">
        <v>81651</v>
      </c>
      <c r="B1272">
        <v>456</v>
      </c>
      <c r="C1272">
        <v>9619</v>
      </c>
      <c r="D1272">
        <v>3</v>
      </c>
      <c r="G1272">
        <v>1271</v>
      </c>
      <c r="H1272" t="s">
        <v>35258</v>
      </c>
      <c r="I1272" t="s">
        <v>35265</v>
      </c>
      <c r="J1272">
        <v>3.5</v>
      </c>
      <c r="K1272">
        <v>1.68</v>
      </c>
      <c r="M1272">
        <v>1271</v>
      </c>
      <c r="N1272" t="s">
        <v>83051</v>
      </c>
      <c r="O1272" t="s">
        <v>33444</v>
      </c>
      <c r="P1272" t="s">
        <v>22</v>
      </c>
      <c r="Q1272" t="s">
        <v>31626</v>
      </c>
      <c r="R1272" t="s">
        <v>174</v>
      </c>
      <c r="S1272" t="s">
        <v>33361</v>
      </c>
    </row>
    <row r="1273" spans="1:19" x14ac:dyDescent="0.3">
      <c r="A1273" t="s">
        <v>81651</v>
      </c>
      <c r="B1273">
        <v>474</v>
      </c>
      <c r="C1273">
        <v>7733</v>
      </c>
      <c r="D1273">
        <v>4</v>
      </c>
      <c r="G1273">
        <v>1272</v>
      </c>
      <c r="H1273" t="s">
        <v>35258</v>
      </c>
      <c r="I1273" t="s">
        <v>35266</v>
      </c>
      <c r="J1273">
        <v>2.48</v>
      </c>
      <c r="K1273">
        <v>0.89</v>
      </c>
      <c r="M1273">
        <v>1272</v>
      </c>
      <c r="N1273" t="s">
        <v>83052</v>
      </c>
      <c r="O1273" t="s">
        <v>32547</v>
      </c>
      <c r="P1273" t="s">
        <v>22</v>
      </c>
      <c r="Q1273" t="s">
        <v>174</v>
      </c>
      <c r="R1273" t="s">
        <v>174</v>
      </c>
      <c r="S1273" t="s">
        <v>33353</v>
      </c>
    </row>
    <row r="1274" spans="1:19" x14ac:dyDescent="0.3">
      <c r="A1274" t="s">
        <v>81651</v>
      </c>
      <c r="B1274">
        <v>477</v>
      </c>
      <c r="C1274">
        <v>5245</v>
      </c>
      <c r="D1274">
        <v>2</v>
      </c>
      <c r="G1274">
        <v>1273</v>
      </c>
      <c r="H1274" t="s">
        <v>35258</v>
      </c>
      <c r="I1274" t="s">
        <v>35267</v>
      </c>
      <c r="J1274">
        <v>3.31</v>
      </c>
      <c r="K1274">
        <v>1.0900000000000001</v>
      </c>
      <c r="M1274">
        <v>1273</v>
      </c>
      <c r="N1274" t="s">
        <v>83053</v>
      </c>
      <c r="O1274" t="s">
        <v>33356</v>
      </c>
      <c r="P1274" t="s">
        <v>22</v>
      </c>
      <c r="Q1274" t="s">
        <v>174</v>
      </c>
      <c r="R1274" t="s">
        <v>174</v>
      </c>
      <c r="S1274" t="s">
        <v>33353</v>
      </c>
    </row>
    <row r="1275" spans="1:19" x14ac:dyDescent="0.3">
      <c r="A1275" t="s">
        <v>81651</v>
      </c>
      <c r="B1275">
        <v>480</v>
      </c>
      <c r="C1275">
        <v>187</v>
      </c>
      <c r="D1275">
        <v>3</v>
      </c>
      <c r="G1275">
        <v>1274</v>
      </c>
      <c r="H1275" t="s">
        <v>35258</v>
      </c>
      <c r="I1275" t="s">
        <v>35268</v>
      </c>
      <c r="J1275">
        <v>1.31</v>
      </c>
      <c r="K1275">
        <v>0.55000000000000004</v>
      </c>
      <c r="M1275">
        <v>1274</v>
      </c>
      <c r="N1275" t="s">
        <v>83054</v>
      </c>
      <c r="O1275" t="s">
        <v>33453</v>
      </c>
      <c r="P1275" t="s">
        <v>22</v>
      </c>
      <c r="Q1275" t="s">
        <v>31626</v>
      </c>
      <c r="R1275" t="s">
        <v>174</v>
      </c>
      <c r="S1275" t="s">
        <v>33353</v>
      </c>
    </row>
    <row r="1276" spans="1:19" x14ac:dyDescent="0.3">
      <c r="A1276" t="s">
        <v>81651</v>
      </c>
      <c r="B1276">
        <v>486</v>
      </c>
      <c r="C1276">
        <v>7733</v>
      </c>
      <c r="D1276">
        <v>3</v>
      </c>
      <c r="G1276">
        <v>1275</v>
      </c>
      <c r="H1276" t="s">
        <v>35258</v>
      </c>
      <c r="I1276" t="s">
        <v>35269</v>
      </c>
      <c r="J1276">
        <v>1.17</v>
      </c>
      <c r="K1276">
        <v>0.48</v>
      </c>
      <c r="M1276">
        <v>1275</v>
      </c>
      <c r="N1276" t="s">
        <v>83055</v>
      </c>
      <c r="O1276" t="s">
        <v>33345</v>
      </c>
      <c r="P1276" t="s">
        <v>22</v>
      </c>
      <c r="Q1276" t="s">
        <v>31626</v>
      </c>
      <c r="R1276" t="s">
        <v>174</v>
      </c>
      <c r="S1276" t="s">
        <v>33353</v>
      </c>
    </row>
    <row r="1277" spans="1:19" x14ac:dyDescent="0.3">
      <c r="A1277" t="s">
        <v>81651</v>
      </c>
      <c r="B1277">
        <v>489</v>
      </c>
      <c r="C1277">
        <v>7319</v>
      </c>
      <c r="D1277">
        <v>4</v>
      </c>
      <c r="G1277">
        <v>1276</v>
      </c>
      <c r="H1277" t="s">
        <v>35258</v>
      </c>
      <c r="I1277" t="s">
        <v>35270</v>
      </c>
      <c r="J1277">
        <v>1.43</v>
      </c>
      <c r="K1277">
        <v>0.56999999999999995</v>
      </c>
      <c r="M1277">
        <v>1276</v>
      </c>
      <c r="N1277" t="s">
        <v>83056</v>
      </c>
      <c r="O1277" t="s">
        <v>33372</v>
      </c>
      <c r="P1277" t="s">
        <v>22</v>
      </c>
      <c r="Q1277" t="s">
        <v>174</v>
      </c>
      <c r="R1277" t="s">
        <v>174</v>
      </c>
      <c r="S1277" t="s">
        <v>33361</v>
      </c>
    </row>
    <row r="1278" spans="1:19" x14ac:dyDescent="0.3">
      <c r="A1278" t="s">
        <v>81651</v>
      </c>
      <c r="B1278">
        <v>494</v>
      </c>
      <c r="C1278">
        <v>4659</v>
      </c>
      <c r="D1278">
        <v>3</v>
      </c>
      <c r="G1278">
        <v>1277</v>
      </c>
      <c r="H1278" t="s">
        <v>35258</v>
      </c>
      <c r="I1278" t="s">
        <v>35271</v>
      </c>
      <c r="J1278">
        <v>2.54</v>
      </c>
      <c r="K1278">
        <v>1.27</v>
      </c>
      <c r="M1278">
        <v>1277</v>
      </c>
      <c r="N1278" t="s">
        <v>83057</v>
      </c>
      <c r="O1278" t="s">
        <v>24559</v>
      </c>
      <c r="P1278" t="s">
        <v>1820</v>
      </c>
      <c r="Q1278" t="s">
        <v>174</v>
      </c>
      <c r="R1278" t="s">
        <v>24005</v>
      </c>
      <c r="S1278" t="s">
        <v>33353</v>
      </c>
    </row>
    <row r="1279" spans="1:19" x14ac:dyDescent="0.3">
      <c r="A1279" t="s">
        <v>81651</v>
      </c>
      <c r="B1279">
        <v>497</v>
      </c>
      <c r="C1279">
        <v>5206</v>
      </c>
      <c r="D1279">
        <v>3</v>
      </c>
      <c r="G1279">
        <v>1278</v>
      </c>
      <c r="H1279" t="s">
        <v>35258</v>
      </c>
      <c r="I1279" t="s">
        <v>35272</v>
      </c>
      <c r="J1279">
        <v>2.82</v>
      </c>
      <c r="K1279">
        <v>1.27</v>
      </c>
      <c r="M1279">
        <v>1278</v>
      </c>
      <c r="N1279" t="s">
        <v>83058</v>
      </c>
      <c r="O1279" t="s">
        <v>33355</v>
      </c>
      <c r="P1279" t="s">
        <v>356</v>
      </c>
      <c r="Q1279" t="s">
        <v>174</v>
      </c>
      <c r="R1279" t="s">
        <v>174</v>
      </c>
      <c r="S1279" t="s">
        <v>33368</v>
      </c>
    </row>
    <row r="1280" spans="1:19" x14ac:dyDescent="0.3">
      <c r="A1280" t="s">
        <v>81651</v>
      </c>
      <c r="B1280">
        <v>501</v>
      </c>
      <c r="C1280">
        <v>5206</v>
      </c>
      <c r="D1280">
        <v>3</v>
      </c>
      <c r="G1280">
        <v>1279</v>
      </c>
      <c r="H1280" t="s">
        <v>35258</v>
      </c>
      <c r="I1280" t="s">
        <v>35273</v>
      </c>
      <c r="J1280">
        <v>2.96</v>
      </c>
      <c r="K1280">
        <v>0.95</v>
      </c>
      <c r="M1280">
        <v>1279</v>
      </c>
      <c r="N1280" t="s">
        <v>83059</v>
      </c>
      <c r="O1280" t="s">
        <v>33511</v>
      </c>
      <c r="P1280" t="s">
        <v>22</v>
      </c>
      <c r="Q1280" t="s">
        <v>31626</v>
      </c>
      <c r="R1280" t="s">
        <v>24005</v>
      </c>
      <c r="S1280" t="s">
        <v>33353</v>
      </c>
    </row>
    <row r="1281" spans="1:19" x14ac:dyDescent="0.3">
      <c r="A1281" t="s">
        <v>81651</v>
      </c>
      <c r="B1281">
        <v>512</v>
      </c>
      <c r="C1281">
        <v>2147</v>
      </c>
      <c r="D1281">
        <v>4</v>
      </c>
      <c r="G1281">
        <v>1280</v>
      </c>
      <c r="H1281" t="s">
        <v>35258</v>
      </c>
      <c r="I1281" t="s">
        <v>35274</v>
      </c>
      <c r="J1281">
        <v>1.37</v>
      </c>
      <c r="K1281">
        <v>0.67</v>
      </c>
      <c r="M1281">
        <v>1280</v>
      </c>
      <c r="N1281" t="s">
        <v>83060</v>
      </c>
      <c r="O1281" t="s">
        <v>32938</v>
      </c>
      <c r="P1281" t="s">
        <v>22</v>
      </c>
      <c r="Q1281" t="s">
        <v>31626</v>
      </c>
      <c r="R1281" t="s">
        <v>174</v>
      </c>
      <c r="S1281" t="s">
        <v>33359</v>
      </c>
    </row>
    <row r="1282" spans="1:19" x14ac:dyDescent="0.3">
      <c r="A1282" t="s">
        <v>81651</v>
      </c>
      <c r="B1282">
        <v>527</v>
      </c>
      <c r="C1282">
        <v>7621</v>
      </c>
      <c r="D1282">
        <v>3</v>
      </c>
      <c r="G1282">
        <v>1281</v>
      </c>
      <c r="H1282" t="s">
        <v>35258</v>
      </c>
      <c r="I1282" t="s">
        <v>35275</v>
      </c>
      <c r="J1282">
        <v>2.77</v>
      </c>
      <c r="K1282">
        <v>0.89</v>
      </c>
      <c r="M1282">
        <v>1281</v>
      </c>
      <c r="N1282" t="s">
        <v>83061</v>
      </c>
      <c r="O1282" t="s">
        <v>33312</v>
      </c>
      <c r="P1282" t="s">
        <v>22</v>
      </c>
      <c r="Q1282" t="s">
        <v>174</v>
      </c>
      <c r="R1282" t="s">
        <v>24005</v>
      </c>
      <c r="S1282" t="s">
        <v>33361</v>
      </c>
    </row>
    <row r="1283" spans="1:19" x14ac:dyDescent="0.3">
      <c r="A1283" t="s">
        <v>81651</v>
      </c>
      <c r="B1283">
        <v>537</v>
      </c>
      <c r="C1283">
        <v>7621</v>
      </c>
      <c r="D1283">
        <v>2</v>
      </c>
      <c r="G1283">
        <v>1282</v>
      </c>
      <c r="H1283" t="s">
        <v>35258</v>
      </c>
      <c r="I1283" t="s">
        <v>35276</v>
      </c>
      <c r="J1283">
        <v>3.44</v>
      </c>
      <c r="K1283">
        <v>1.1399999999999999</v>
      </c>
      <c r="M1283">
        <v>1282</v>
      </c>
      <c r="N1283" t="s">
        <v>83062</v>
      </c>
      <c r="O1283" t="s">
        <v>33312</v>
      </c>
      <c r="P1283" t="s">
        <v>22</v>
      </c>
      <c r="Q1283" t="s">
        <v>31626</v>
      </c>
      <c r="R1283" t="s">
        <v>24005</v>
      </c>
      <c r="S1283" t="s">
        <v>33353</v>
      </c>
    </row>
    <row r="1284" spans="1:19" x14ac:dyDescent="0.3">
      <c r="A1284" t="s">
        <v>81651</v>
      </c>
      <c r="B1284">
        <v>541</v>
      </c>
      <c r="C1284">
        <v>508</v>
      </c>
      <c r="D1284">
        <v>2</v>
      </c>
      <c r="G1284">
        <v>1283</v>
      </c>
      <c r="H1284" t="s">
        <v>35258</v>
      </c>
      <c r="I1284" t="s">
        <v>35277</v>
      </c>
      <c r="J1284">
        <v>0.79</v>
      </c>
      <c r="K1284">
        <v>0.3</v>
      </c>
      <c r="M1284">
        <v>1283</v>
      </c>
      <c r="N1284" t="s">
        <v>83063</v>
      </c>
      <c r="O1284" t="s">
        <v>33441</v>
      </c>
      <c r="P1284" t="s">
        <v>22</v>
      </c>
      <c r="Q1284" t="s">
        <v>31626</v>
      </c>
      <c r="R1284" t="s">
        <v>174</v>
      </c>
      <c r="S1284" t="s">
        <v>33359</v>
      </c>
    </row>
    <row r="1285" spans="1:19" x14ac:dyDescent="0.3">
      <c r="A1285" t="s">
        <v>81651</v>
      </c>
      <c r="B1285">
        <v>541</v>
      </c>
      <c r="C1285">
        <v>1388</v>
      </c>
      <c r="D1285">
        <v>3</v>
      </c>
      <c r="G1285">
        <v>1284</v>
      </c>
      <c r="H1285" t="s">
        <v>35258</v>
      </c>
      <c r="I1285" t="s">
        <v>35278</v>
      </c>
      <c r="J1285">
        <v>2.4300000000000002</v>
      </c>
      <c r="K1285">
        <v>1.17</v>
      </c>
      <c r="M1285">
        <v>1284</v>
      </c>
      <c r="N1285" t="s">
        <v>83064</v>
      </c>
      <c r="O1285" t="s">
        <v>3680</v>
      </c>
      <c r="P1285" t="s">
        <v>1820</v>
      </c>
      <c r="Q1285" t="s">
        <v>31626</v>
      </c>
      <c r="R1285" t="s">
        <v>24005</v>
      </c>
      <c r="S1285" t="s">
        <v>33353</v>
      </c>
    </row>
    <row r="1286" spans="1:19" x14ac:dyDescent="0.3">
      <c r="A1286" t="s">
        <v>81651</v>
      </c>
      <c r="B1286">
        <v>544</v>
      </c>
      <c r="C1286">
        <v>6713</v>
      </c>
      <c r="D1286">
        <v>4</v>
      </c>
      <c r="G1286">
        <v>1285</v>
      </c>
      <c r="H1286" t="s">
        <v>35258</v>
      </c>
      <c r="I1286" t="s">
        <v>35279</v>
      </c>
      <c r="J1286">
        <v>1.87</v>
      </c>
      <c r="K1286">
        <v>0.69</v>
      </c>
      <c r="M1286">
        <v>1285</v>
      </c>
      <c r="N1286" t="s">
        <v>83065</v>
      </c>
      <c r="O1286" t="s">
        <v>33494</v>
      </c>
      <c r="P1286" t="s">
        <v>22</v>
      </c>
      <c r="Q1286" t="s">
        <v>174</v>
      </c>
      <c r="R1286" t="s">
        <v>174</v>
      </c>
      <c r="S1286" t="s">
        <v>33368</v>
      </c>
    </row>
    <row r="1287" spans="1:19" x14ac:dyDescent="0.3">
      <c r="A1287" t="s">
        <v>81651</v>
      </c>
      <c r="B1287">
        <v>544</v>
      </c>
      <c r="C1287">
        <v>7769</v>
      </c>
      <c r="D1287">
        <v>2</v>
      </c>
      <c r="G1287">
        <v>1286</v>
      </c>
      <c r="H1287" t="s">
        <v>35258</v>
      </c>
      <c r="I1287" t="s">
        <v>35280</v>
      </c>
      <c r="J1287">
        <v>0.9</v>
      </c>
      <c r="K1287">
        <v>0.41</v>
      </c>
      <c r="M1287">
        <v>1286</v>
      </c>
      <c r="N1287" t="s">
        <v>83066</v>
      </c>
      <c r="O1287" t="s">
        <v>33426</v>
      </c>
      <c r="P1287" t="s">
        <v>22</v>
      </c>
      <c r="Q1287" t="s">
        <v>174</v>
      </c>
      <c r="R1287" t="s">
        <v>174</v>
      </c>
      <c r="S1287" t="s">
        <v>33353</v>
      </c>
    </row>
    <row r="1288" spans="1:19" x14ac:dyDescent="0.3">
      <c r="A1288" t="s">
        <v>81651</v>
      </c>
      <c r="B1288">
        <v>563</v>
      </c>
      <c r="C1288">
        <v>187</v>
      </c>
      <c r="D1288">
        <v>2</v>
      </c>
      <c r="G1288">
        <v>1287</v>
      </c>
      <c r="H1288" t="s">
        <v>35281</v>
      </c>
      <c r="I1288" t="s">
        <v>35282</v>
      </c>
      <c r="J1288">
        <v>1.4</v>
      </c>
      <c r="K1288">
        <v>0.63</v>
      </c>
      <c r="M1288">
        <v>1287</v>
      </c>
      <c r="N1288" t="s">
        <v>83067</v>
      </c>
      <c r="O1288" t="s">
        <v>33427</v>
      </c>
      <c r="P1288" t="s">
        <v>1820</v>
      </c>
      <c r="Q1288" t="s">
        <v>174</v>
      </c>
      <c r="R1288" t="s">
        <v>174</v>
      </c>
      <c r="S1288" t="s">
        <v>33368</v>
      </c>
    </row>
    <row r="1289" spans="1:19" x14ac:dyDescent="0.3">
      <c r="A1289" t="s">
        <v>81651</v>
      </c>
      <c r="B1289">
        <v>563</v>
      </c>
      <c r="C1289">
        <v>2740</v>
      </c>
      <c r="D1289">
        <v>3</v>
      </c>
      <c r="G1289">
        <v>1288</v>
      </c>
      <c r="H1289" t="s">
        <v>35281</v>
      </c>
      <c r="I1289" t="s">
        <v>35283</v>
      </c>
      <c r="J1289">
        <v>1.38</v>
      </c>
      <c r="K1289">
        <v>0.63</v>
      </c>
      <c r="M1289">
        <v>1288</v>
      </c>
      <c r="N1289" t="s">
        <v>83068</v>
      </c>
      <c r="O1289" t="s">
        <v>33428</v>
      </c>
      <c r="P1289" t="s">
        <v>356</v>
      </c>
      <c r="Q1289" t="s">
        <v>31626</v>
      </c>
      <c r="R1289" t="s">
        <v>24005</v>
      </c>
      <c r="S1289" t="s">
        <v>33359</v>
      </c>
    </row>
    <row r="1290" spans="1:19" x14ac:dyDescent="0.3">
      <c r="A1290" t="s">
        <v>81651</v>
      </c>
      <c r="B1290">
        <v>564</v>
      </c>
      <c r="C1290">
        <v>3776</v>
      </c>
      <c r="D1290">
        <v>3</v>
      </c>
      <c r="G1290">
        <v>1289</v>
      </c>
      <c r="H1290" t="s">
        <v>35284</v>
      </c>
      <c r="I1290" t="s">
        <v>35285</v>
      </c>
      <c r="J1290">
        <v>1.21</v>
      </c>
      <c r="K1290">
        <v>0.54</v>
      </c>
      <c r="M1290">
        <v>1289</v>
      </c>
      <c r="N1290" t="s">
        <v>83069</v>
      </c>
      <c r="O1290" t="s">
        <v>32273</v>
      </c>
      <c r="P1290" t="s">
        <v>22</v>
      </c>
      <c r="Q1290" t="s">
        <v>174</v>
      </c>
      <c r="R1290" t="s">
        <v>174</v>
      </c>
      <c r="S1290" t="s">
        <v>33368</v>
      </c>
    </row>
    <row r="1291" spans="1:19" x14ac:dyDescent="0.3">
      <c r="A1291" t="s">
        <v>81651</v>
      </c>
      <c r="B1291">
        <v>571</v>
      </c>
      <c r="C1291">
        <v>7769</v>
      </c>
      <c r="D1291">
        <v>2</v>
      </c>
      <c r="G1291">
        <v>1290</v>
      </c>
      <c r="H1291" t="s">
        <v>35286</v>
      </c>
      <c r="I1291" t="s">
        <v>35287</v>
      </c>
      <c r="J1291">
        <v>3.21</v>
      </c>
      <c r="K1291">
        <v>1.41</v>
      </c>
      <c r="M1291">
        <v>1290</v>
      </c>
      <c r="N1291" t="s">
        <v>83070</v>
      </c>
      <c r="O1291" t="s">
        <v>33430</v>
      </c>
      <c r="P1291" t="s">
        <v>22</v>
      </c>
      <c r="Q1291" t="s">
        <v>174</v>
      </c>
      <c r="R1291" t="s">
        <v>174</v>
      </c>
      <c r="S1291" t="s">
        <v>33353</v>
      </c>
    </row>
    <row r="1292" spans="1:19" x14ac:dyDescent="0.3">
      <c r="A1292" t="s">
        <v>81651</v>
      </c>
      <c r="B1292">
        <v>574</v>
      </c>
      <c r="C1292">
        <v>1388</v>
      </c>
      <c r="D1292">
        <v>3</v>
      </c>
      <c r="G1292">
        <v>1291</v>
      </c>
      <c r="H1292" t="s">
        <v>35286</v>
      </c>
      <c r="I1292" t="s">
        <v>35288</v>
      </c>
      <c r="J1292">
        <v>2.2999999999999998</v>
      </c>
      <c r="K1292">
        <v>1.1000000000000001</v>
      </c>
      <c r="M1292">
        <v>1291</v>
      </c>
      <c r="N1292" t="s">
        <v>83071</v>
      </c>
      <c r="O1292" t="s">
        <v>33363</v>
      </c>
      <c r="P1292" t="s">
        <v>22</v>
      </c>
      <c r="Q1292" t="s">
        <v>31626</v>
      </c>
      <c r="R1292" t="s">
        <v>24005</v>
      </c>
      <c r="S1292" t="s">
        <v>33353</v>
      </c>
    </row>
    <row r="1293" spans="1:19" x14ac:dyDescent="0.3">
      <c r="A1293" t="s">
        <v>81651</v>
      </c>
      <c r="B1293">
        <v>574</v>
      </c>
      <c r="C1293">
        <v>2258</v>
      </c>
      <c r="D1293">
        <v>2</v>
      </c>
      <c r="G1293">
        <v>1292</v>
      </c>
      <c r="H1293" t="s">
        <v>35289</v>
      </c>
      <c r="I1293" t="s">
        <v>35290</v>
      </c>
      <c r="J1293">
        <v>3.33</v>
      </c>
      <c r="K1293">
        <v>1.6</v>
      </c>
      <c r="M1293">
        <v>1292</v>
      </c>
      <c r="N1293" t="s">
        <v>83072</v>
      </c>
      <c r="O1293" t="s">
        <v>33423</v>
      </c>
      <c r="P1293" t="s">
        <v>356</v>
      </c>
      <c r="Q1293" t="s">
        <v>31626</v>
      </c>
      <c r="R1293" t="s">
        <v>24005</v>
      </c>
      <c r="S1293" t="s">
        <v>33353</v>
      </c>
    </row>
    <row r="1294" spans="1:19" x14ac:dyDescent="0.3">
      <c r="A1294" t="s">
        <v>81651</v>
      </c>
      <c r="B1294">
        <v>584</v>
      </c>
      <c r="C1294">
        <v>9530</v>
      </c>
      <c r="D1294">
        <v>3</v>
      </c>
      <c r="G1294">
        <v>1293</v>
      </c>
      <c r="H1294" t="s">
        <v>35289</v>
      </c>
      <c r="I1294" t="s">
        <v>35291</v>
      </c>
      <c r="J1294">
        <v>1.44</v>
      </c>
      <c r="K1294">
        <v>0.46</v>
      </c>
      <c r="M1294">
        <v>1293</v>
      </c>
      <c r="N1294" t="s">
        <v>83073</v>
      </c>
      <c r="O1294" t="s">
        <v>33501</v>
      </c>
      <c r="P1294" t="s">
        <v>22</v>
      </c>
      <c r="Q1294" t="s">
        <v>174</v>
      </c>
      <c r="R1294" t="s">
        <v>174</v>
      </c>
      <c r="S1294" t="s">
        <v>33359</v>
      </c>
    </row>
    <row r="1295" spans="1:19" x14ac:dyDescent="0.3">
      <c r="A1295" t="s">
        <v>81651</v>
      </c>
      <c r="B1295">
        <v>591</v>
      </c>
      <c r="C1295">
        <v>4431</v>
      </c>
      <c r="D1295">
        <v>3</v>
      </c>
      <c r="G1295">
        <v>1294</v>
      </c>
      <c r="H1295" t="s">
        <v>35289</v>
      </c>
      <c r="I1295" t="s">
        <v>35292</v>
      </c>
      <c r="J1295">
        <v>1.72</v>
      </c>
      <c r="K1295">
        <v>0.77</v>
      </c>
      <c r="M1295">
        <v>1294</v>
      </c>
      <c r="N1295" t="s">
        <v>83074</v>
      </c>
      <c r="O1295" t="s">
        <v>33390</v>
      </c>
      <c r="P1295" t="s">
        <v>22</v>
      </c>
      <c r="Q1295" t="s">
        <v>31626</v>
      </c>
      <c r="R1295" t="s">
        <v>174</v>
      </c>
      <c r="S1295" t="s">
        <v>33361</v>
      </c>
    </row>
    <row r="1296" spans="1:19" x14ac:dyDescent="0.3">
      <c r="A1296" t="s">
        <v>81651</v>
      </c>
      <c r="B1296">
        <v>597</v>
      </c>
      <c r="C1296">
        <v>4443</v>
      </c>
      <c r="D1296">
        <v>4</v>
      </c>
      <c r="G1296">
        <v>1295</v>
      </c>
      <c r="H1296" t="s">
        <v>35289</v>
      </c>
      <c r="I1296" t="s">
        <v>35293</v>
      </c>
      <c r="J1296">
        <v>1.85</v>
      </c>
      <c r="K1296">
        <v>0.93</v>
      </c>
      <c r="M1296">
        <v>1295</v>
      </c>
      <c r="N1296" t="s">
        <v>83075</v>
      </c>
      <c r="O1296" t="s">
        <v>33316</v>
      </c>
      <c r="P1296" t="s">
        <v>1820</v>
      </c>
      <c r="Q1296" t="s">
        <v>174</v>
      </c>
      <c r="R1296" t="s">
        <v>174</v>
      </c>
      <c r="S1296" t="s">
        <v>33353</v>
      </c>
    </row>
    <row r="1297" spans="1:19" x14ac:dyDescent="0.3">
      <c r="A1297" t="s">
        <v>81651</v>
      </c>
      <c r="B1297">
        <v>599</v>
      </c>
      <c r="C1297">
        <v>1271</v>
      </c>
      <c r="D1297">
        <v>4</v>
      </c>
      <c r="G1297">
        <v>1296</v>
      </c>
      <c r="H1297" t="s">
        <v>35289</v>
      </c>
      <c r="I1297" t="s">
        <v>35294</v>
      </c>
      <c r="J1297">
        <v>2.5099999999999998</v>
      </c>
      <c r="K1297">
        <v>0.95</v>
      </c>
      <c r="M1297">
        <v>1296</v>
      </c>
      <c r="N1297" t="s">
        <v>83076</v>
      </c>
      <c r="O1297" t="s">
        <v>33477</v>
      </c>
      <c r="P1297" t="s">
        <v>22</v>
      </c>
      <c r="Q1297" t="s">
        <v>31626</v>
      </c>
      <c r="R1297" t="s">
        <v>24005</v>
      </c>
      <c r="S1297" t="s">
        <v>33353</v>
      </c>
    </row>
    <row r="1298" spans="1:19" x14ac:dyDescent="0.3">
      <c r="A1298" t="s">
        <v>81651</v>
      </c>
      <c r="B1298">
        <v>602</v>
      </c>
      <c r="C1298">
        <v>7963</v>
      </c>
      <c r="D1298">
        <v>3</v>
      </c>
      <c r="G1298">
        <v>1297</v>
      </c>
      <c r="H1298" t="s">
        <v>35289</v>
      </c>
      <c r="I1298" t="s">
        <v>35295</v>
      </c>
      <c r="J1298">
        <v>1.66</v>
      </c>
      <c r="K1298">
        <v>0.53</v>
      </c>
      <c r="M1298">
        <v>1297</v>
      </c>
      <c r="N1298" t="s">
        <v>83077</v>
      </c>
      <c r="O1298" t="s">
        <v>32040</v>
      </c>
      <c r="P1298" t="s">
        <v>22</v>
      </c>
      <c r="Q1298" t="s">
        <v>31626</v>
      </c>
      <c r="R1298" t="s">
        <v>174</v>
      </c>
      <c r="S1298" t="s">
        <v>33353</v>
      </c>
    </row>
    <row r="1299" spans="1:19" x14ac:dyDescent="0.3">
      <c r="A1299" t="s">
        <v>81651</v>
      </c>
      <c r="B1299">
        <v>610</v>
      </c>
      <c r="C1299">
        <v>7263</v>
      </c>
      <c r="D1299">
        <v>3</v>
      </c>
      <c r="G1299">
        <v>1298</v>
      </c>
      <c r="H1299" t="s">
        <v>35289</v>
      </c>
      <c r="I1299" t="s">
        <v>35296</v>
      </c>
      <c r="J1299">
        <v>1.34</v>
      </c>
      <c r="K1299">
        <v>0.43</v>
      </c>
      <c r="M1299">
        <v>1298</v>
      </c>
      <c r="N1299" t="s">
        <v>83078</v>
      </c>
      <c r="O1299" t="s">
        <v>33573</v>
      </c>
      <c r="P1299" t="s">
        <v>22</v>
      </c>
      <c r="Q1299" t="s">
        <v>31626</v>
      </c>
      <c r="R1299" t="s">
        <v>24005</v>
      </c>
      <c r="S1299" t="s">
        <v>33353</v>
      </c>
    </row>
    <row r="1300" spans="1:19" x14ac:dyDescent="0.3">
      <c r="A1300" t="s">
        <v>81651</v>
      </c>
      <c r="B1300">
        <v>613</v>
      </c>
      <c r="C1300">
        <v>5751</v>
      </c>
      <c r="D1300">
        <v>3</v>
      </c>
      <c r="G1300">
        <v>1299</v>
      </c>
      <c r="H1300" t="s">
        <v>35289</v>
      </c>
      <c r="I1300" t="s">
        <v>35297</v>
      </c>
      <c r="J1300">
        <v>2.76</v>
      </c>
      <c r="K1300">
        <v>1.1599999999999999</v>
      </c>
      <c r="M1300">
        <v>1299</v>
      </c>
      <c r="N1300" t="s">
        <v>83079</v>
      </c>
      <c r="O1300" t="s">
        <v>33381</v>
      </c>
      <c r="P1300" t="s">
        <v>22</v>
      </c>
      <c r="Q1300" t="s">
        <v>31626</v>
      </c>
      <c r="R1300" t="s">
        <v>174</v>
      </c>
      <c r="S1300" t="s">
        <v>33359</v>
      </c>
    </row>
    <row r="1301" spans="1:19" x14ac:dyDescent="0.3">
      <c r="A1301" t="s">
        <v>81651</v>
      </c>
      <c r="B1301">
        <v>618</v>
      </c>
      <c r="C1301">
        <v>8252</v>
      </c>
      <c r="D1301">
        <v>3</v>
      </c>
      <c r="G1301">
        <v>1300</v>
      </c>
      <c r="H1301" t="s">
        <v>35289</v>
      </c>
      <c r="I1301" t="s">
        <v>35298</v>
      </c>
      <c r="J1301">
        <v>1.45</v>
      </c>
      <c r="K1301">
        <v>0.54</v>
      </c>
      <c r="M1301">
        <v>1300</v>
      </c>
      <c r="N1301" t="s">
        <v>83080</v>
      </c>
      <c r="O1301" t="s">
        <v>32211</v>
      </c>
      <c r="P1301" t="s">
        <v>22</v>
      </c>
      <c r="Q1301" t="s">
        <v>174</v>
      </c>
      <c r="R1301" t="s">
        <v>174</v>
      </c>
      <c r="S1301" t="s">
        <v>33353</v>
      </c>
    </row>
    <row r="1302" spans="1:19" x14ac:dyDescent="0.3">
      <c r="A1302" t="s">
        <v>81651</v>
      </c>
      <c r="B1302">
        <v>624</v>
      </c>
      <c r="C1302">
        <v>3547</v>
      </c>
      <c r="D1302">
        <v>3</v>
      </c>
      <c r="G1302">
        <v>1301</v>
      </c>
      <c r="H1302" t="s">
        <v>35289</v>
      </c>
      <c r="I1302" t="s">
        <v>35299</v>
      </c>
      <c r="J1302">
        <v>0.94</v>
      </c>
      <c r="K1302">
        <v>0.43</v>
      </c>
      <c r="M1302">
        <v>1301</v>
      </c>
      <c r="N1302" t="s">
        <v>83081</v>
      </c>
      <c r="O1302" t="s">
        <v>33384</v>
      </c>
      <c r="P1302" t="s">
        <v>356</v>
      </c>
      <c r="Q1302" t="s">
        <v>174</v>
      </c>
      <c r="R1302" t="s">
        <v>24005</v>
      </c>
      <c r="S1302" t="s">
        <v>33368</v>
      </c>
    </row>
    <row r="1303" spans="1:19" x14ac:dyDescent="0.3">
      <c r="A1303" t="s">
        <v>81651</v>
      </c>
      <c r="B1303">
        <v>636</v>
      </c>
      <c r="C1303">
        <v>2258</v>
      </c>
      <c r="D1303">
        <v>3</v>
      </c>
      <c r="G1303">
        <v>1302</v>
      </c>
      <c r="H1303" t="s">
        <v>35289</v>
      </c>
      <c r="I1303" t="s">
        <v>35300</v>
      </c>
      <c r="J1303">
        <v>1.85</v>
      </c>
      <c r="K1303">
        <v>0.74</v>
      </c>
      <c r="M1303">
        <v>1302</v>
      </c>
      <c r="N1303" t="s">
        <v>83082</v>
      </c>
      <c r="O1303" t="s">
        <v>33482</v>
      </c>
      <c r="P1303" t="s">
        <v>356</v>
      </c>
      <c r="Q1303" t="s">
        <v>31626</v>
      </c>
      <c r="R1303" t="s">
        <v>174</v>
      </c>
      <c r="S1303" t="s">
        <v>33353</v>
      </c>
    </row>
    <row r="1304" spans="1:19" x14ac:dyDescent="0.3">
      <c r="A1304" t="s">
        <v>81651</v>
      </c>
      <c r="B1304">
        <v>636</v>
      </c>
      <c r="C1304">
        <v>5329</v>
      </c>
      <c r="D1304">
        <v>4</v>
      </c>
      <c r="G1304">
        <v>1303</v>
      </c>
      <c r="H1304" t="s">
        <v>35289</v>
      </c>
      <c r="I1304" t="s">
        <v>35301</v>
      </c>
      <c r="J1304">
        <v>0.68</v>
      </c>
      <c r="K1304">
        <v>0.25</v>
      </c>
      <c r="M1304">
        <v>1303</v>
      </c>
      <c r="N1304" t="s">
        <v>83083</v>
      </c>
      <c r="O1304" t="s">
        <v>33370</v>
      </c>
      <c r="P1304" t="s">
        <v>22</v>
      </c>
      <c r="Q1304" t="s">
        <v>31626</v>
      </c>
      <c r="R1304" t="s">
        <v>174</v>
      </c>
      <c r="S1304" t="s">
        <v>33353</v>
      </c>
    </row>
    <row r="1305" spans="1:19" x14ac:dyDescent="0.3">
      <c r="A1305" t="s">
        <v>81651</v>
      </c>
      <c r="B1305">
        <v>638</v>
      </c>
      <c r="C1305">
        <v>4518</v>
      </c>
      <c r="D1305">
        <v>4</v>
      </c>
      <c r="G1305">
        <v>1304</v>
      </c>
      <c r="H1305" t="s">
        <v>35289</v>
      </c>
      <c r="I1305" t="s">
        <v>35302</v>
      </c>
      <c r="J1305">
        <v>0.67</v>
      </c>
      <c r="K1305">
        <v>0.23</v>
      </c>
      <c r="M1305">
        <v>1304</v>
      </c>
      <c r="N1305" t="s">
        <v>83084</v>
      </c>
      <c r="O1305" t="s">
        <v>33338</v>
      </c>
      <c r="P1305" t="s">
        <v>22</v>
      </c>
      <c r="Q1305" t="s">
        <v>31626</v>
      </c>
      <c r="R1305" t="s">
        <v>174</v>
      </c>
      <c r="S1305" t="s">
        <v>33353</v>
      </c>
    </row>
    <row r="1306" spans="1:19" x14ac:dyDescent="0.3">
      <c r="A1306" t="s">
        <v>81651</v>
      </c>
      <c r="B1306">
        <v>640</v>
      </c>
      <c r="C1306">
        <v>4410</v>
      </c>
      <c r="D1306">
        <v>3</v>
      </c>
      <c r="G1306">
        <v>1305</v>
      </c>
      <c r="H1306" t="s">
        <v>35289</v>
      </c>
      <c r="I1306" t="s">
        <v>35303</v>
      </c>
      <c r="J1306">
        <v>0.56999999999999995</v>
      </c>
      <c r="K1306">
        <v>0.28000000000000003</v>
      </c>
      <c r="M1306">
        <v>1305</v>
      </c>
      <c r="N1306" t="s">
        <v>83085</v>
      </c>
      <c r="O1306" t="s">
        <v>33345</v>
      </c>
      <c r="P1306" t="s">
        <v>22</v>
      </c>
      <c r="Q1306" t="s">
        <v>174</v>
      </c>
      <c r="R1306" t="s">
        <v>174</v>
      </c>
      <c r="S1306" t="s">
        <v>33359</v>
      </c>
    </row>
    <row r="1307" spans="1:19" x14ac:dyDescent="0.3">
      <c r="A1307" t="s">
        <v>81651</v>
      </c>
      <c r="B1307">
        <v>650</v>
      </c>
      <c r="C1307">
        <v>8018</v>
      </c>
      <c r="D1307">
        <v>3</v>
      </c>
      <c r="G1307">
        <v>1306</v>
      </c>
      <c r="H1307" t="s">
        <v>35289</v>
      </c>
      <c r="I1307" t="s">
        <v>35304</v>
      </c>
      <c r="J1307">
        <v>2.4700000000000002</v>
      </c>
      <c r="K1307">
        <v>0.86</v>
      </c>
      <c r="M1307">
        <v>1306</v>
      </c>
      <c r="N1307" t="s">
        <v>83086</v>
      </c>
      <c r="O1307" t="s">
        <v>33363</v>
      </c>
      <c r="P1307" t="s">
        <v>22</v>
      </c>
      <c r="Q1307" t="s">
        <v>174</v>
      </c>
      <c r="R1307" t="s">
        <v>174</v>
      </c>
      <c r="S1307" t="s">
        <v>33353</v>
      </c>
    </row>
    <row r="1308" spans="1:19" x14ac:dyDescent="0.3">
      <c r="A1308" t="s">
        <v>81651</v>
      </c>
      <c r="B1308">
        <v>651</v>
      </c>
      <c r="C1308">
        <v>3401</v>
      </c>
      <c r="D1308">
        <v>2</v>
      </c>
      <c r="G1308">
        <v>1307</v>
      </c>
      <c r="H1308" t="s">
        <v>35289</v>
      </c>
      <c r="I1308" t="s">
        <v>35305</v>
      </c>
      <c r="J1308">
        <v>1.32</v>
      </c>
      <c r="K1308">
        <v>0.55000000000000004</v>
      </c>
      <c r="M1308">
        <v>1307</v>
      </c>
      <c r="N1308" t="s">
        <v>83087</v>
      </c>
      <c r="O1308" t="s">
        <v>33355</v>
      </c>
      <c r="P1308" t="s">
        <v>356</v>
      </c>
      <c r="Q1308" t="s">
        <v>174</v>
      </c>
      <c r="R1308" t="s">
        <v>24005</v>
      </c>
      <c r="S1308" t="s">
        <v>33353</v>
      </c>
    </row>
    <row r="1309" spans="1:19" x14ac:dyDescent="0.3">
      <c r="A1309" t="s">
        <v>81651</v>
      </c>
      <c r="B1309">
        <v>651</v>
      </c>
      <c r="C1309">
        <v>9673</v>
      </c>
      <c r="D1309">
        <v>2</v>
      </c>
      <c r="G1309">
        <v>1308</v>
      </c>
      <c r="H1309" t="s">
        <v>35289</v>
      </c>
      <c r="I1309" t="s">
        <v>35306</v>
      </c>
      <c r="J1309">
        <v>2.58</v>
      </c>
      <c r="K1309">
        <v>1.1599999999999999</v>
      </c>
      <c r="M1309">
        <v>1308</v>
      </c>
      <c r="N1309" t="s">
        <v>83088</v>
      </c>
      <c r="O1309" t="s">
        <v>33450</v>
      </c>
      <c r="P1309" t="s">
        <v>356</v>
      </c>
      <c r="Q1309" t="s">
        <v>31626</v>
      </c>
      <c r="R1309" t="s">
        <v>174</v>
      </c>
      <c r="S1309" t="s">
        <v>33368</v>
      </c>
    </row>
    <row r="1310" spans="1:19" x14ac:dyDescent="0.3">
      <c r="A1310" t="s">
        <v>81651</v>
      </c>
      <c r="B1310">
        <v>652</v>
      </c>
      <c r="C1310">
        <v>5924</v>
      </c>
      <c r="D1310">
        <v>3</v>
      </c>
      <c r="G1310">
        <v>1309</v>
      </c>
      <c r="H1310" t="s">
        <v>35289</v>
      </c>
      <c r="I1310" t="s">
        <v>35307</v>
      </c>
      <c r="J1310">
        <v>3.46</v>
      </c>
      <c r="K1310">
        <v>1.28</v>
      </c>
      <c r="M1310">
        <v>1309</v>
      </c>
      <c r="N1310" t="s">
        <v>83089</v>
      </c>
      <c r="O1310" t="s">
        <v>33371</v>
      </c>
      <c r="P1310" t="s">
        <v>22</v>
      </c>
      <c r="Q1310" t="s">
        <v>174</v>
      </c>
      <c r="R1310" t="s">
        <v>24005</v>
      </c>
      <c r="S1310" t="s">
        <v>33353</v>
      </c>
    </row>
    <row r="1311" spans="1:19" x14ac:dyDescent="0.3">
      <c r="A1311" t="s">
        <v>81651</v>
      </c>
      <c r="B1311">
        <v>665</v>
      </c>
      <c r="C1311">
        <v>2496</v>
      </c>
      <c r="D1311">
        <v>4</v>
      </c>
      <c r="G1311">
        <v>1310</v>
      </c>
      <c r="H1311" t="s">
        <v>35289</v>
      </c>
      <c r="I1311" t="s">
        <v>35308</v>
      </c>
      <c r="J1311">
        <v>3.98</v>
      </c>
      <c r="K1311">
        <v>1.27</v>
      </c>
      <c r="M1311">
        <v>1310</v>
      </c>
      <c r="N1311" t="s">
        <v>83090</v>
      </c>
      <c r="O1311" t="s">
        <v>32040</v>
      </c>
      <c r="P1311" t="s">
        <v>22</v>
      </c>
      <c r="Q1311" t="s">
        <v>174</v>
      </c>
      <c r="R1311" t="s">
        <v>24005</v>
      </c>
      <c r="S1311" t="s">
        <v>33359</v>
      </c>
    </row>
    <row r="1312" spans="1:19" x14ac:dyDescent="0.3">
      <c r="A1312" t="s">
        <v>81651</v>
      </c>
      <c r="B1312">
        <v>668</v>
      </c>
      <c r="C1312">
        <v>9530</v>
      </c>
      <c r="D1312">
        <v>3</v>
      </c>
      <c r="G1312">
        <v>1311</v>
      </c>
      <c r="H1312" t="s">
        <v>35289</v>
      </c>
      <c r="I1312" t="s">
        <v>35309</v>
      </c>
      <c r="J1312">
        <v>3.22</v>
      </c>
      <c r="K1312">
        <v>1.19</v>
      </c>
      <c r="M1312">
        <v>1311</v>
      </c>
      <c r="N1312" t="s">
        <v>83091</v>
      </c>
      <c r="O1312" t="s">
        <v>33397</v>
      </c>
      <c r="P1312" t="s">
        <v>22</v>
      </c>
      <c r="Q1312" t="s">
        <v>174</v>
      </c>
      <c r="R1312" t="s">
        <v>174</v>
      </c>
      <c r="S1312" t="s">
        <v>33368</v>
      </c>
    </row>
    <row r="1313" spans="1:19" x14ac:dyDescent="0.3">
      <c r="A1313" t="s">
        <v>81651</v>
      </c>
      <c r="B1313">
        <v>674</v>
      </c>
      <c r="C1313">
        <v>1071</v>
      </c>
      <c r="D1313">
        <v>3</v>
      </c>
      <c r="G1313">
        <v>1312</v>
      </c>
      <c r="H1313" t="s">
        <v>35310</v>
      </c>
      <c r="I1313" t="s">
        <v>35311</v>
      </c>
      <c r="J1313">
        <v>1.53</v>
      </c>
      <c r="K1313">
        <v>0.75</v>
      </c>
      <c r="M1313">
        <v>1312</v>
      </c>
      <c r="N1313" t="s">
        <v>83092</v>
      </c>
      <c r="O1313" t="s">
        <v>33312</v>
      </c>
      <c r="P1313" t="s">
        <v>22</v>
      </c>
      <c r="Q1313" t="s">
        <v>31626</v>
      </c>
      <c r="R1313" t="s">
        <v>24005</v>
      </c>
      <c r="S1313" t="s">
        <v>33361</v>
      </c>
    </row>
    <row r="1314" spans="1:19" x14ac:dyDescent="0.3">
      <c r="A1314" t="s">
        <v>81651</v>
      </c>
      <c r="B1314">
        <v>677</v>
      </c>
      <c r="C1314">
        <v>780</v>
      </c>
      <c r="D1314">
        <v>3</v>
      </c>
      <c r="G1314">
        <v>1313</v>
      </c>
      <c r="H1314" t="s">
        <v>35310</v>
      </c>
      <c r="I1314" t="s">
        <v>35312</v>
      </c>
      <c r="J1314">
        <v>3.92</v>
      </c>
      <c r="K1314">
        <v>1.92</v>
      </c>
      <c r="M1314">
        <v>1313</v>
      </c>
      <c r="N1314" t="s">
        <v>83093</v>
      </c>
      <c r="O1314" t="s">
        <v>33430</v>
      </c>
      <c r="P1314" t="s">
        <v>22</v>
      </c>
      <c r="Q1314" t="s">
        <v>174</v>
      </c>
      <c r="R1314" t="s">
        <v>24005</v>
      </c>
      <c r="S1314" t="s">
        <v>33353</v>
      </c>
    </row>
    <row r="1315" spans="1:19" x14ac:dyDescent="0.3">
      <c r="A1315" t="s">
        <v>81651</v>
      </c>
      <c r="B1315">
        <v>679</v>
      </c>
      <c r="C1315">
        <v>1706</v>
      </c>
      <c r="D1315">
        <v>3</v>
      </c>
      <c r="G1315">
        <v>1314</v>
      </c>
      <c r="H1315" t="s">
        <v>35310</v>
      </c>
      <c r="I1315" t="s">
        <v>35313</v>
      </c>
      <c r="J1315">
        <v>0.64</v>
      </c>
      <c r="K1315">
        <v>0.26</v>
      </c>
      <c r="M1315">
        <v>1314</v>
      </c>
      <c r="N1315" t="s">
        <v>83094</v>
      </c>
      <c r="O1315" t="s">
        <v>33374</v>
      </c>
      <c r="P1315" t="s">
        <v>356</v>
      </c>
      <c r="Q1315" t="s">
        <v>31626</v>
      </c>
      <c r="R1315" t="s">
        <v>24005</v>
      </c>
      <c r="S1315" t="s">
        <v>33353</v>
      </c>
    </row>
    <row r="1316" spans="1:19" x14ac:dyDescent="0.3">
      <c r="A1316" t="s">
        <v>81651</v>
      </c>
      <c r="B1316">
        <v>679</v>
      </c>
      <c r="C1316">
        <v>2147</v>
      </c>
      <c r="D1316">
        <v>3</v>
      </c>
      <c r="G1316">
        <v>1315</v>
      </c>
      <c r="H1316" t="s">
        <v>35310</v>
      </c>
      <c r="I1316" t="s">
        <v>35314</v>
      </c>
      <c r="J1316">
        <v>1.78</v>
      </c>
      <c r="K1316">
        <v>0.75</v>
      </c>
      <c r="M1316">
        <v>1315</v>
      </c>
      <c r="N1316" t="s">
        <v>83095</v>
      </c>
      <c r="O1316" t="s">
        <v>24009</v>
      </c>
      <c r="P1316" t="s">
        <v>356</v>
      </c>
      <c r="Q1316" t="s">
        <v>174</v>
      </c>
      <c r="R1316" t="s">
        <v>174</v>
      </c>
      <c r="S1316" t="s">
        <v>33359</v>
      </c>
    </row>
    <row r="1317" spans="1:19" x14ac:dyDescent="0.3">
      <c r="A1317" t="s">
        <v>81651</v>
      </c>
      <c r="B1317">
        <v>686</v>
      </c>
      <c r="C1317">
        <v>8401</v>
      </c>
      <c r="D1317">
        <v>1</v>
      </c>
      <c r="G1317">
        <v>1316</v>
      </c>
      <c r="H1317" t="s">
        <v>35310</v>
      </c>
      <c r="I1317" t="s">
        <v>35315</v>
      </c>
      <c r="J1317">
        <v>0.71</v>
      </c>
      <c r="K1317">
        <v>0.22</v>
      </c>
      <c r="M1317">
        <v>1316</v>
      </c>
      <c r="N1317" t="s">
        <v>83096</v>
      </c>
      <c r="O1317" t="s">
        <v>33441</v>
      </c>
      <c r="P1317" t="s">
        <v>22</v>
      </c>
      <c r="Q1317" t="s">
        <v>174</v>
      </c>
      <c r="R1317" t="s">
        <v>174</v>
      </c>
      <c r="S1317" t="s">
        <v>33359</v>
      </c>
    </row>
    <row r="1318" spans="1:19" x14ac:dyDescent="0.3">
      <c r="A1318" t="s">
        <v>81651</v>
      </c>
      <c r="B1318">
        <v>690</v>
      </c>
      <c r="C1318">
        <v>9554</v>
      </c>
      <c r="D1318">
        <v>3</v>
      </c>
      <c r="G1318">
        <v>1317</v>
      </c>
      <c r="H1318" t="s">
        <v>35310</v>
      </c>
      <c r="I1318" t="s">
        <v>35316</v>
      </c>
      <c r="J1318">
        <v>2.2599999999999998</v>
      </c>
      <c r="K1318">
        <v>0.95</v>
      </c>
      <c r="M1318">
        <v>1317</v>
      </c>
      <c r="N1318" t="s">
        <v>83097</v>
      </c>
      <c r="O1318" t="s">
        <v>33370</v>
      </c>
      <c r="P1318" t="s">
        <v>22</v>
      </c>
      <c r="Q1318" t="s">
        <v>31626</v>
      </c>
      <c r="R1318" t="s">
        <v>24005</v>
      </c>
      <c r="S1318" t="s">
        <v>33359</v>
      </c>
    </row>
    <row r="1319" spans="1:19" x14ac:dyDescent="0.3">
      <c r="A1319" t="s">
        <v>81651</v>
      </c>
      <c r="B1319">
        <v>695</v>
      </c>
      <c r="C1319">
        <v>2075</v>
      </c>
      <c r="D1319">
        <v>3</v>
      </c>
      <c r="G1319">
        <v>1318</v>
      </c>
      <c r="H1319" t="s">
        <v>35310</v>
      </c>
      <c r="I1319" t="s">
        <v>35317</v>
      </c>
      <c r="J1319">
        <v>0.93</v>
      </c>
      <c r="K1319">
        <v>0.34</v>
      </c>
      <c r="M1319">
        <v>1318</v>
      </c>
      <c r="N1319" t="s">
        <v>83098</v>
      </c>
      <c r="O1319" t="s">
        <v>33589</v>
      </c>
      <c r="P1319" t="s">
        <v>22</v>
      </c>
      <c r="Q1319" t="s">
        <v>174</v>
      </c>
      <c r="R1319" t="s">
        <v>24005</v>
      </c>
      <c r="S1319" t="s">
        <v>33359</v>
      </c>
    </row>
    <row r="1320" spans="1:19" x14ac:dyDescent="0.3">
      <c r="A1320" t="s">
        <v>81651</v>
      </c>
      <c r="B1320">
        <v>698</v>
      </c>
      <c r="C1320">
        <v>9795</v>
      </c>
      <c r="D1320">
        <v>3</v>
      </c>
      <c r="G1320">
        <v>1319</v>
      </c>
      <c r="H1320" t="s">
        <v>35310</v>
      </c>
      <c r="I1320" t="s">
        <v>35318</v>
      </c>
      <c r="J1320">
        <v>1.68</v>
      </c>
      <c r="K1320">
        <v>0.59</v>
      </c>
      <c r="M1320">
        <v>1319</v>
      </c>
      <c r="N1320" t="s">
        <v>83099</v>
      </c>
      <c r="O1320" t="s">
        <v>33402</v>
      </c>
      <c r="P1320" t="s">
        <v>22</v>
      </c>
      <c r="Q1320" t="s">
        <v>174</v>
      </c>
      <c r="R1320" t="s">
        <v>174</v>
      </c>
      <c r="S1320" t="s">
        <v>33353</v>
      </c>
    </row>
    <row r="1321" spans="1:19" x14ac:dyDescent="0.3">
      <c r="A1321" t="s">
        <v>81651</v>
      </c>
      <c r="B1321">
        <v>699</v>
      </c>
      <c r="C1321">
        <v>2422</v>
      </c>
      <c r="D1321">
        <v>2</v>
      </c>
      <c r="G1321">
        <v>1320</v>
      </c>
      <c r="H1321" t="s">
        <v>35310</v>
      </c>
      <c r="I1321" t="s">
        <v>35319</v>
      </c>
      <c r="J1321">
        <v>2.66</v>
      </c>
      <c r="K1321">
        <v>1.2</v>
      </c>
      <c r="M1321">
        <v>1320</v>
      </c>
      <c r="N1321" t="s">
        <v>83100</v>
      </c>
      <c r="O1321" t="s">
        <v>33533</v>
      </c>
      <c r="P1321" t="s">
        <v>22</v>
      </c>
      <c r="Q1321" t="s">
        <v>31626</v>
      </c>
      <c r="R1321" t="s">
        <v>24005</v>
      </c>
      <c r="S1321" t="s">
        <v>33361</v>
      </c>
    </row>
    <row r="1322" spans="1:19" x14ac:dyDescent="0.3">
      <c r="A1322" t="s">
        <v>81651</v>
      </c>
      <c r="B1322">
        <v>701</v>
      </c>
      <c r="C1322">
        <v>9554</v>
      </c>
      <c r="D1322">
        <v>3</v>
      </c>
      <c r="G1322">
        <v>1321</v>
      </c>
      <c r="H1322" t="s">
        <v>35310</v>
      </c>
      <c r="I1322" t="s">
        <v>35320</v>
      </c>
      <c r="J1322">
        <v>2.4900000000000002</v>
      </c>
      <c r="K1322">
        <v>1</v>
      </c>
      <c r="M1322">
        <v>1321</v>
      </c>
      <c r="N1322" t="s">
        <v>83101</v>
      </c>
      <c r="O1322" t="s">
        <v>32561</v>
      </c>
      <c r="P1322" t="s">
        <v>22</v>
      </c>
      <c r="Q1322" t="s">
        <v>174</v>
      </c>
      <c r="R1322" t="s">
        <v>174</v>
      </c>
      <c r="S1322" t="s">
        <v>33368</v>
      </c>
    </row>
    <row r="1323" spans="1:19" x14ac:dyDescent="0.3">
      <c r="A1323" t="s">
        <v>81651</v>
      </c>
      <c r="B1323">
        <v>704</v>
      </c>
      <c r="C1323">
        <v>250</v>
      </c>
      <c r="D1323">
        <v>3</v>
      </c>
      <c r="G1323">
        <v>1322</v>
      </c>
      <c r="H1323" t="s">
        <v>35310</v>
      </c>
      <c r="I1323" t="s">
        <v>35321</v>
      </c>
      <c r="J1323">
        <v>3.2</v>
      </c>
      <c r="K1323">
        <v>1.02</v>
      </c>
      <c r="M1323">
        <v>1322</v>
      </c>
      <c r="N1323" t="s">
        <v>83102</v>
      </c>
      <c r="O1323" t="s">
        <v>33508</v>
      </c>
      <c r="P1323" t="s">
        <v>22</v>
      </c>
      <c r="Q1323" t="s">
        <v>31626</v>
      </c>
      <c r="R1323" t="s">
        <v>174</v>
      </c>
      <c r="S1323" t="s">
        <v>33359</v>
      </c>
    </row>
    <row r="1324" spans="1:19" x14ac:dyDescent="0.3">
      <c r="A1324" t="s">
        <v>81651</v>
      </c>
      <c r="B1324">
        <v>704</v>
      </c>
      <c r="C1324">
        <v>9825</v>
      </c>
      <c r="D1324">
        <v>2</v>
      </c>
      <c r="G1324">
        <v>1323</v>
      </c>
      <c r="H1324" t="s">
        <v>35310</v>
      </c>
      <c r="I1324" t="s">
        <v>35322</v>
      </c>
      <c r="J1324">
        <v>2.94</v>
      </c>
      <c r="K1324">
        <v>1.03</v>
      </c>
      <c r="M1324">
        <v>1323</v>
      </c>
      <c r="N1324" t="s">
        <v>83103</v>
      </c>
      <c r="O1324" t="s">
        <v>33319</v>
      </c>
      <c r="P1324" t="s">
        <v>1820</v>
      </c>
      <c r="Q1324" t="s">
        <v>174</v>
      </c>
      <c r="R1324" t="s">
        <v>174</v>
      </c>
      <c r="S1324" t="s">
        <v>33368</v>
      </c>
    </row>
    <row r="1325" spans="1:19" x14ac:dyDescent="0.3">
      <c r="A1325" t="s">
        <v>81651</v>
      </c>
      <c r="B1325">
        <v>707</v>
      </c>
      <c r="C1325">
        <v>1587</v>
      </c>
      <c r="D1325">
        <v>3</v>
      </c>
      <c r="G1325">
        <v>1324</v>
      </c>
      <c r="H1325" t="s">
        <v>35310</v>
      </c>
      <c r="I1325" t="s">
        <v>35323</v>
      </c>
      <c r="J1325">
        <v>3.31</v>
      </c>
      <c r="K1325">
        <v>1.46</v>
      </c>
      <c r="M1325">
        <v>1324</v>
      </c>
      <c r="N1325" t="s">
        <v>83104</v>
      </c>
      <c r="O1325" t="s">
        <v>24009</v>
      </c>
      <c r="P1325" t="s">
        <v>356</v>
      </c>
      <c r="Q1325" t="s">
        <v>174</v>
      </c>
      <c r="R1325" t="s">
        <v>24005</v>
      </c>
      <c r="S1325" t="s">
        <v>33353</v>
      </c>
    </row>
    <row r="1326" spans="1:19" x14ac:dyDescent="0.3">
      <c r="A1326" t="s">
        <v>81651</v>
      </c>
      <c r="B1326">
        <v>714</v>
      </c>
      <c r="C1326">
        <v>780</v>
      </c>
      <c r="D1326">
        <v>3</v>
      </c>
      <c r="G1326">
        <v>1325</v>
      </c>
      <c r="H1326" t="s">
        <v>35310</v>
      </c>
      <c r="I1326" t="s">
        <v>35324</v>
      </c>
      <c r="J1326">
        <v>1.43</v>
      </c>
      <c r="K1326">
        <v>0.7</v>
      </c>
      <c r="M1326">
        <v>1325</v>
      </c>
      <c r="N1326" t="s">
        <v>83105</v>
      </c>
      <c r="O1326" t="s">
        <v>33337</v>
      </c>
      <c r="P1326" t="s">
        <v>1820</v>
      </c>
      <c r="Q1326" t="s">
        <v>31626</v>
      </c>
      <c r="R1326" t="s">
        <v>174</v>
      </c>
      <c r="S1326" t="s">
        <v>33353</v>
      </c>
    </row>
    <row r="1327" spans="1:19" x14ac:dyDescent="0.3">
      <c r="A1327" t="s">
        <v>81651</v>
      </c>
      <c r="B1327">
        <v>719</v>
      </c>
      <c r="C1327">
        <v>1524</v>
      </c>
      <c r="D1327">
        <v>4</v>
      </c>
      <c r="G1327">
        <v>1326</v>
      </c>
      <c r="H1327" t="s">
        <v>35325</v>
      </c>
      <c r="I1327" t="s">
        <v>35326</v>
      </c>
      <c r="J1327">
        <v>1.71</v>
      </c>
      <c r="K1327">
        <v>0.77</v>
      </c>
      <c r="M1327">
        <v>1326</v>
      </c>
      <c r="N1327" t="s">
        <v>83106</v>
      </c>
      <c r="O1327" t="s">
        <v>33482</v>
      </c>
      <c r="P1327" t="s">
        <v>356</v>
      </c>
      <c r="Q1327" t="s">
        <v>31626</v>
      </c>
      <c r="R1327" t="s">
        <v>24005</v>
      </c>
      <c r="S1327" t="s">
        <v>33359</v>
      </c>
    </row>
    <row r="1328" spans="1:19" x14ac:dyDescent="0.3">
      <c r="A1328" t="s">
        <v>81651</v>
      </c>
      <c r="B1328">
        <v>723</v>
      </c>
      <c r="C1328">
        <v>2496</v>
      </c>
      <c r="D1328">
        <v>4</v>
      </c>
      <c r="G1328">
        <v>1327</v>
      </c>
      <c r="H1328" t="s">
        <v>35325</v>
      </c>
      <c r="I1328" t="s">
        <v>35327</v>
      </c>
      <c r="J1328">
        <v>3.84</v>
      </c>
      <c r="K1328">
        <v>1.61</v>
      </c>
      <c r="M1328">
        <v>1327</v>
      </c>
      <c r="N1328" t="s">
        <v>83107</v>
      </c>
      <c r="O1328" t="s">
        <v>33377</v>
      </c>
      <c r="P1328" t="s">
        <v>22</v>
      </c>
      <c r="Q1328" t="s">
        <v>174</v>
      </c>
      <c r="R1328" t="s">
        <v>174</v>
      </c>
      <c r="S1328" t="s">
        <v>33359</v>
      </c>
    </row>
    <row r="1329" spans="1:19" x14ac:dyDescent="0.3">
      <c r="A1329" t="s">
        <v>81651</v>
      </c>
      <c r="B1329">
        <v>730</v>
      </c>
      <c r="C1329">
        <v>1587</v>
      </c>
      <c r="D1329">
        <v>3</v>
      </c>
      <c r="G1329">
        <v>1328</v>
      </c>
      <c r="H1329" t="s">
        <v>35325</v>
      </c>
      <c r="I1329" t="s">
        <v>35328</v>
      </c>
      <c r="J1329">
        <v>2.2599999999999998</v>
      </c>
      <c r="K1329">
        <v>0.75</v>
      </c>
      <c r="M1329">
        <v>1328</v>
      </c>
      <c r="N1329" t="s">
        <v>83108</v>
      </c>
      <c r="O1329" t="s">
        <v>33573</v>
      </c>
      <c r="P1329" t="s">
        <v>22</v>
      </c>
      <c r="Q1329" t="s">
        <v>31626</v>
      </c>
      <c r="R1329" t="s">
        <v>174</v>
      </c>
      <c r="S1329" t="s">
        <v>33353</v>
      </c>
    </row>
    <row r="1330" spans="1:19" x14ac:dyDescent="0.3">
      <c r="A1330" t="s">
        <v>81651</v>
      </c>
      <c r="B1330">
        <v>731</v>
      </c>
      <c r="C1330">
        <v>346</v>
      </c>
      <c r="D1330">
        <v>3</v>
      </c>
      <c r="G1330">
        <v>1329</v>
      </c>
      <c r="H1330" t="s">
        <v>35325</v>
      </c>
      <c r="I1330" t="s">
        <v>35329</v>
      </c>
      <c r="J1330">
        <v>1.65</v>
      </c>
      <c r="K1330">
        <v>0.78</v>
      </c>
      <c r="M1330">
        <v>1329</v>
      </c>
      <c r="N1330" t="s">
        <v>83109</v>
      </c>
      <c r="O1330" t="s">
        <v>33381</v>
      </c>
      <c r="P1330" t="s">
        <v>22</v>
      </c>
      <c r="Q1330" t="s">
        <v>31626</v>
      </c>
      <c r="R1330" t="s">
        <v>24005</v>
      </c>
      <c r="S1330" t="s">
        <v>33359</v>
      </c>
    </row>
    <row r="1331" spans="1:19" x14ac:dyDescent="0.3">
      <c r="A1331" t="s">
        <v>81651</v>
      </c>
      <c r="B1331">
        <v>731</v>
      </c>
      <c r="C1331">
        <v>9050</v>
      </c>
      <c r="D1331">
        <v>3</v>
      </c>
      <c r="G1331">
        <v>1330</v>
      </c>
      <c r="H1331" t="s">
        <v>35325</v>
      </c>
      <c r="I1331" t="s">
        <v>35330</v>
      </c>
      <c r="J1331">
        <v>1.33</v>
      </c>
      <c r="K1331">
        <v>0.48</v>
      </c>
      <c r="M1331">
        <v>1330</v>
      </c>
      <c r="N1331" t="s">
        <v>83110</v>
      </c>
      <c r="O1331" t="s">
        <v>24017</v>
      </c>
      <c r="P1331" t="s">
        <v>22</v>
      </c>
      <c r="Q1331" t="s">
        <v>31626</v>
      </c>
      <c r="R1331" t="s">
        <v>174</v>
      </c>
      <c r="S1331" t="s">
        <v>33353</v>
      </c>
    </row>
    <row r="1332" spans="1:19" x14ac:dyDescent="0.3">
      <c r="A1332" t="s">
        <v>81651</v>
      </c>
      <c r="B1332">
        <v>733</v>
      </c>
      <c r="C1332">
        <v>5245</v>
      </c>
      <c r="D1332">
        <v>3</v>
      </c>
      <c r="G1332">
        <v>1331</v>
      </c>
      <c r="H1332" t="s">
        <v>33658</v>
      </c>
      <c r="I1332" t="s">
        <v>35331</v>
      </c>
      <c r="J1332">
        <v>2.74</v>
      </c>
      <c r="K1332">
        <v>0.85</v>
      </c>
      <c r="M1332">
        <v>1331</v>
      </c>
      <c r="N1332" t="s">
        <v>83111</v>
      </c>
      <c r="O1332" t="s">
        <v>33467</v>
      </c>
      <c r="P1332" t="s">
        <v>22</v>
      </c>
      <c r="Q1332" t="s">
        <v>31626</v>
      </c>
      <c r="R1332" t="s">
        <v>24005</v>
      </c>
      <c r="S1332" t="s">
        <v>33353</v>
      </c>
    </row>
    <row r="1333" spans="1:19" x14ac:dyDescent="0.3">
      <c r="A1333" t="s">
        <v>81651</v>
      </c>
      <c r="B1333">
        <v>742</v>
      </c>
      <c r="C1333">
        <v>2422</v>
      </c>
      <c r="D1333">
        <v>4</v>
      </c>
      <c r="G1333">
        <v>1332</v>
      </c>
      <c r="H1333" t="s">
        <v>33658</v>
      </c>
      <c r="I1333" t="s">
        <v>35332</v>
      </c>
      <c r="J1333">
        <v>0.69</v>
      </c>
      <c r="K1333">
        <v>0.21</v>
      </c>
      <c r="M1333">
        <v>1332</v>
      </c>
      <c r="N1333" t="s">
        <v>83112</v>
      </c>
      <c r="O1333" t="s">
        <v>30278</v>
      </c>
      <c r="P1333" t="s">
        <v>22</v>
      </c>
      <c r="Q1333" t="s">
        <v>174</v>
      </c>
      <c r="R1333" t="s">
        <v>24005</v>
      </c>
      <c r="S1333" t="s">
        <v>33359</v>
      </c>
    </row>
    <row r="1334" spans="1:19" x14ac:dyDescent="0.3">
      <c r="A1334" t="s">
        <v>81651</v>
      </c>
      <c r="B1334">
        <v>753</v>
      </c>
      <c r="C1334">
        <v>1660</v>
      </c>
      <c r="D1334">
        <v>3</v>
      </c>
      <c r="G1334">
        <v>1333</v>
      </c>
      <c r="H1334" t="s">
        <v>33658</v>
      </c>
      <c r="I1334" t="s">
        <v>35333</v>
      </c>
      <c r="J1334">
        <v>0.93</v>
      </c>
      <c r="K1334">
        <v>0.43</v>
      </c>
      <c r="M1334">
        <v>1333</v>
      </c>
      <c r="N1334" t="s">
        <v>83113</v>
      </c>
      <c r="O1334" t="s">
        <v>33386</v>
      </c>
      <c r="P1334" t="s">
        <v>22</v>
      </c>
      <c r="Q1334" t="s">
        <v>174</v>
      </c>
      <c r="R1334" t="s">
        <v>174</v>
      </c>
      <c r="S1334" t="s">
        <v>33368</v>
      </c>
    </row>
    <row r="1335" spans="1:19" x14ac:dyDescent="0.3">
      <c r="A1335" t="s">
        <v>81651</v>
      </c>
      <c r="B1335">
        <v>754</v>
      </c>
      <c r="C1335">
        <v>2496</v>
      </c>
      <c r="D1335">
        <v>4</v>
      </c>
      <c r="G1335">
        <v>1334</v>
      </c>
      <c r="H1335" t="s">
        <v>33658</v>
      </c>
      <c r="I1335" t="s">
        <v>35334</v>
      </c>
      <c r="J1335">
        <v>1.84</v>
      </c>
      <c r="K1335">
        <v>0.55000000000000004</v>
      </c>
      <c r="M1335">
        <v>1334</v>
      </c>
      <c r="N1335" t="s">
        <v>83114</v>
      </c>
      <c r="O1335" t="s">
        <v>32351</v>
      </c>
      <c r="P1335" t="s">
        <v>22</v>
      </c>
      <c r="Q1335" t="s">
        <v>174</v>
      </c>
      <c r="R1335" t="s">
        <v>174</v>
      </c>
      <c r="S1335" t="s">
        <v>33359</v>
      </c>
    </row>
    <row r="1336" spans="1:19" x14ac:dyDescent="0.3">
      <c r="A1336" t="s">
        <v>81651</v>
      </c>
      <c r="B1336">
        <v>754</v>
      </c>
      <c r="C1336">
        <v>6713</v>
      </c>
      <c r="D1336">
        <v>3</v>
      </c>
      <c r="G1336">
        <v>1335</v>
      </c>
      <c r="H1336" t="s">
        <v>33658</v>
      </c>
      <c r="I1336" t="s">
        <v>35335</v>
      </c>
      <c r="J1336">
        <v>2.41</v>
      </c>
      <c r="K1336">
        <v>0.94</v>
      </c>
      <c r="M1336">
        <v>1335</v>
      </c>
      <c r="N1336" t="s">
        <v>83115</v>
      </c>
      <c r="O1336" t="s">
        <v>33428</v>
      </c>
      <c r="P1336" t="s">
        <v>356</v>
      </c>
      <c r="Q1336" t="s">
        <v>31626</v>
      </c>
      <c r="R1336" t="s">
        <v>174</v>
      </c>
      <c r="S1336" t="s">
        <v>33359</v>
      </c>
    </row>
    <row r="1337" spans="1:19" x14ac:dyDescent="0.3">
      <c r="A1337" t="s">
        <v>81651</v>
      </c>
      <c r="B1337">
        <v>760</v>
      </c>
      <c r="C1337">
        <v>6713</v>
      </c>
      <c r="D1337">
        <v>4</v>
      </c>
      <c r="G1337">
        <v>1336</v>
      </c>
      <c r="H1337" t="s">
        <v>33658</v>
      </c>
      <c r="I1337" t="s">
        <v>35336</v>
      </c>
      <c r="J1337">
        <v>3.39</v>
      </c>
      <c r="K1337">
        <v>1.53</v>
      </c>
      <c r="M1337">
        <v>1336</v>
      </c>
      <c r="N1337" t="s">
        <v>83116</v>
      </c>
      <c r="O1337" t="s">
        <v>33447</v>
      </c>
      <c r="P1337" t="s">
        <v>356</v>
      </c>
      <c r="Q1337" t="s">
        <v>174</v>
      </c>
      <c r="R1337" t="s">
        <v>24005</v>
      </c>
      <c r="S1337" t="s">
        <v>33359</v>
      </c>
    </row>
    <row r="1338" spans="1:19" x14ac:dyDescent="0.3">
      <c r="A1338" t="s">
        <v>81651</v>
      </c>
      <c r="B1338">
        <v>762</v>
      </c>
      <c r="C1338">
        <v>2147</v>
      </c>
      <c r="D1338">
        <v>3</v>
      </c>
      <c r="G1338">
        <v>1337</v>
      </c>
      <c r="H1338" t="s">
        <v>33658</v>
      </c>
      <c r="I1338" t="s">
        <v>35337</v>
      </c>
      <c r="J1338">
        <v>0.56999999999999995</v>
      </c>
      <c r="K1338">
        <v>0.21</v>
      </c>
      <c r="M1338">
        <v>1337</v>
      </c>
      <c r="N1338" t="s">
        <v>83117</v>
      </c>
      <c r="O1338" t="s">
        <v>33573</v>
      </c>
      <c r="P1338" t="s">
        <v>22</v>
      </c>
      <c r="Q1338" t="s">
        <v>31626</v>
      </c>
      <c r="R1338" t="s">
        <v>174</v>
      </c>
      <c r="S1338" t="s">
        <v>33353</v>
      </c>
    </row>
    <row r="1339" spans="1:19" x14ac:dyDescent="0.3">
      <c r="A1339" t="s">
        <v>81651</v>
      </c>
      <c r="B1339">
        <v>770</v>
      </c>
      <c r="C1339">
        <v>4659</v>
      </c>
      <c r="D1339">
        <v>3</v>
      </c>
      <c r="G1339">
        <v>1338</v>
      </c>
      <c r="H1339" t="s">
        <v>33658</v>
      </c>
      <c r="I1339" t="s">
        <v>35338</v>
      </c>
      <c r="J1339">
        <v>2.2200000000000002</v>
      </c>
      <c r="K1339">
        <v>0.67</v>
      </c>
      <c r="M1339">
        <v>1338</v>
      </c>
      <c r="N1339" t="s">
        <v>83118</v>
      </c>
      <c r="O1339" t="s">
        <v>33414</v>
      </c>
      <c r="P1339" t="s">
        <v>22</v>
      </c>
      <c r="Q1339" t="s">
        <v>31626</v>
      </c>
      <c r="R1339" t="s">
        <v>174</v>
      </c>
      <c r="S1339" t="s">
        <v>33361</v>
      </c>
    </row>
    <row r="1340" spans="1:19" x14ac:dyDescent="0.3">
      <c r="A1340" t="s">
        <v>81651</v>
      </c>
      <c r="B1340">
        <v>770</v>
      </c>
      <c r="C1340">
        <v>7621</v>
      </c>
      <c r="D1340">
        <v>3</v>
      </c>
      <c r="G1340">
        <v>1339</v>
      </c>
      <c r="H1340" t="s">
        <v>33658</v>
      </c>
      <c r="I1340" t="s">
        <v>35339</v>
      </c>
      <c r="J1340">
        <v>1.31</v>
      </c>
      <c r="K1340">
        <v>0.5</v>
      </c>
      <c r="M1340">
        <v>1339</v>
      </c>
      <c r="N1340" t="s">
        <v>83119</v>
      </c>
      <c r="O1340" t="s">
        <v>24017</v>
      </c>
      <c r="P1340" t="s">
        <v>22</v>
      </c>
      <c r="Q1340" t="s">
        <v>31626</v>
      </c>
      <c r="R1340" t="s">
        <v>24005</v>
      </c>
      <c r="S1340" t="s">
        <v>33353</v>
      </c>
    </row>
    <row r="1341" spans="1:19" x14ac:dyDescent="0.3">
      <c r="A1341" t="s">
        <v>81651</v>
      </c>
      <c r="B1341">
        <v>771</v>
      </c>
      <c r="C1341">
        <v>2327</v>
      </c>
      <c r="D1341">
        <v>2</v>
      </c>
      <c r="G1341">
        <v>1340</v>
      </c>
      <c r="H1341" t="s">
        <v>33658</v>
      </c>
      <c r="I1341" t="s">
        <v>35340</v>
      </c>
      <c r="J1341">
        <v>2.57</v>
      </c>
      <c r="K1341">
        <v>1.18</v>
      </c>
      <c r="M1341">
        <v>1340</v>
      </c>
      <c r="N1341" t="s">
        <v>83120</v>
      </c>
      <c r="O1341" t="s">
        <v>32332</v>
      </c>
      <c r="P1341" t="s">
        <v>22</v>
      </c>
      <c r="Q1341" t="s">
        <v>31626</v>
      </c>
      <c r="R1341" t="s">
        <v>24005</v>
      </c>
      <c r="S1341" t="s">
        <v>33359</v>
      </c>
    </row>
    <row r="1342" spans="1:19" x14ac:dyDescent="0.3">
      <c r="A1342" t="s">
        <v>81651</v>
      </c>
      <c r="B1342">
        <v>787</v>
      </c>
      <c r="C1342">
        <v>780</v>
      </c>
      <c r="D1342">
        <v>5</v>
      </c>
      <c r="G1342">
        <v>1341</v>
      </c>
      <c r="H1342" t="s">
        <v>33658</v>
      </c>
      <c r="I1342" t="s">
        <v>35341</v>
      </c>
      <c r="J1342">
        <v>3.45</v>
      </c>
      <c r="K1342">
        <v>1.66</v>
      </c>
      <c r="M1342">
        <v>1341</v>
      </c>
      <c r="N1342" t="s">
        <v>83121</v>
      </c>
      <c r="O1342" t="s">
        <v>33431</v>
      </c>
      <c r="P1342" t="s">
        <v>22</v>
      </c>
      <c r="Q1342" t="s">
        <v>174</v>
      </c>
      <c r="R1342" t="s">
        <v>174</v>
      </c>
      <c r="S1342" t="s">
        <v>33368</v>
      </c>
    </row>
    <row r="1343" spans="1:19" x14ac:dyDescent="0.3">
      <c r="A1343" t="s">
        <v>81651</v>
      </c>
      <c r="B1343">
        <v>787</v>
      </c>
      <c r="C1343">
        <v>4659</v>
      </c>
      <c r="D1343">
        <v>3</v>
      </c>
      <c r="G1343">
        <v>1342</v>
      </c>
      <c r="H1343" t="s">
        <v>33658</v>
      </c>
      <c r="I1343" t="s">
        <v>35342</v>
      </c>
      <c r="J1343">
        <v>3.73</v>
      </c>
      <c r="K1343">
        <v>1.34</v>
      </c>
      <c r="M1343">
        <v>1342</v>
      </c>
      <c r="N1343" t="s">
        <v>83122</v>
      </c>
      <c r="O1343" t="s">
        <v>32143</v>
      </c>
      <c r="P1343" t="s">
        <v>22</v>
      </c>
      <c r="Q1343" t="s">
        <v>31626</v>
      </c>
      <c r="R1343" t="s">
        <v>24005</v>
      </c>
      <c r="S1343" t="s">
        <v>33353</v>
      </c>
    </row>
    <row r="1344" spans="1:19" x14ac:dyDescent="0.3">
      <c r="A1344" t="s">
        <v>81651</v>
      </c>
      <c r="B1344">
        <v>810</v>
      </c>
      <c r="C1344">
        <v>780</v>
      </c>
      <c r="D1344">
        <v>4</v>
      </c>
      <c r="G1344">
        <v>1343</v>
      </c>
      <c r="H1344" t="s">
        <v>33658</v>
      </c>
      <c r="I1344" t="s">
        <v>35343</v>
      </c>
      <c r="J1344">
        <v>2.87</v>
      </c>
      <c r="K1344">
        <v>0.89</v>
      </c>
      <c r="M1344">
        <v>1343</v>
      </c>
      <c r="N1344" t="s">
        <v>83123</v>
      </c>
      <c r="O1344" t="s">
        <v>33337</v>
      </c>
      <c r="P1344" t="s">
        <v>1820</v>
      </c>
      <c r="Q1344" t="s">
        <v>174</v>
      </c>
      <c r="R1344" t="s">
        <v>174</v>
      </c>
      <c r="S1344" t="s">
        <v>33353</v>
      </c>
    </row>
    <row r="1345" spans="1:19" x14ac:dyDescent="0.3">
      <c r="A1345" t="s">
        <v>81651</v>
      </c>
      <c r="B1345">
        <v>810</v>
      </c>
      <c r="C1345">
        <v>3305</v>
      </c>
      <c r="D1345">
        <v>3</v>
      </c>
      <c r="G1345">
        <v>1344</v>
      </c>
      <c r="H1345" t="s">
        <v>33658</v>
      </c>
      <c r="I1345" t="s">
        <v>35344</v>
      </c>
      <c r="J1345">
        <v>1.52</v>
      </c>
      <c r="K1345">
        <v>0.57999999999999996</v>
      </c>
      <c r="M1345">
        <v>1344</v>
      </c>
      <c r="N1345" t="s">
        <v>83124</v>
      </c>
      <c r="O1345" t="s">
        <v>33453</v>
      </c>
      <c r="P1345" t="s">
        <v>22</v>
      </c>
      <c r="Q1345" t="s">
        <v>31626</v>
      </c>
      <c r="R1345" t="s">
        <v>174</v>
      </c>
      <c r="S1345" t="s">
        <v>33353</v>
      </c>
    </row>
    <row r="1346" spans="1:19" x14ac:dyDescent="0.3">
      <c r="A1346" t="s">
        <v>81651</v>
      </c>
      <c r="B1346">
        <v>810</v>
      </c>
      <c r="C1346">
        <v>5340</v>
      </c>
      <c r="D1346">
        <v>3</v>
      </c>
      <c r="G1346">
        <v>1345</v>
      </c>
      <c r="H1346" t="s">
        <v>33658</v>
      </c>
      <c r="I1346" t="s">
        <v>35345</v>
      </c>
      <c r="J1346">
        <v>3.68</v>
      </c>
      <c r="K1346">
        <v>1.77</v>
      </c>
      <c r="M1346">
        <v>1345</v>
      </c>
      <c r="N1346" t="s">
        <v>83125</v>
      </c>
      <c r="O1346" t="s">
        <v>32351</v>
      </c>
      <c r="P1346" t="s">
        <v>22</v>
      </c>
      <c r="Q1346" t="s">
        <v>174</v>
      </c>
      <c r="R1346" t="s">
        <v>24005</v>
      </c>
      <c r="S1346" t="s">
        <v>33368</v>
      </c>
    </row>
    <row r="1347" spans="1:19" x14ac:dyDescent="0.3">
      <c r="A1347" t="s">
        <v>81651</v>
      </c>
      <c r="B1347">
        <v>812</v>
      </c>
      <c r="C1347">
        <v>9823</v>
      </c>
      <c r="D1347">
        <v>3</v>
      </c>
      <c r="G1347">
        <v>1346</v>
      </c>
      <c r="H1347" t="s">
        <v>33658</v>
      </c>
      <c r="I1347" t="s">
        <v>35346</v>
      </c>
      <c r="J1347">
        <v>2.35</v>
      </c>
      <c r="K1347">
        <v>0.89</v>
      </c>
      <c r="M1347">
        <v>1346</v>
      </c>
      <c r="N1347" t="s">
        <v>83126</v>
      </c>
      <c r="O1347" t="s">
        <v>33494</v>
      </c>
      <c r="P1347" t="s">
        <v>22</v>
      </c>
      <c r="Q1347" t="s">
        <v>31626</v>
      </c>
      <c r="R1347" t="s">
        <v>24005</v>
      </c>
      <c r="S1347" t="s">
        <v>33353</v>
      </c>
    </row>
    <row r="1348" spans="1:19" x14ac:dyDescent="0.3">
      <c r="A1348" t="s">
        <v>81651</v>
      </c>
      <c r="B1348">
        <v>813</v>
      </c>
      <c r="C1348">
        <v>543</v>
      </c>
      <c r="D1348">
        <v>4</v>
      </c>
      <c r="G1348">
        <v>1347</v>
      </c>
      <c r="H1348" t="s">
        <v>33658</v>
      </c>
      <c r="I1348" t="s">
        <v>35347</v>
      </c>
      <c r="J1348">
        <v>1.77</v>
      </c>
      <c r="K1348">
        <v>0.83</v>
      </c>
      <c r="M1348">
        <v>1347</v>
      </c>
      <c r="N1348" t="s">
        <v>83127</v>
      </c>
      <c r="O1348" t="s">
        <v>33492</v>
      </c>
      <c r="P1348" t="s">
        <v>22</v>
      </c>
      <c r="Q1348" t="s">
        <v>174</v>
      </c>
      <c r="R1348" t="s">
        <v>174</v>
      </c>
      <c r="S1348" t="s">
        <v>33359</v>
      </c>
    </row>
    <row r="1349" spans="1:19" x14ac:dyDescent="0.3">
      <c r="A1349" t="s">
        <v>81651</v>
      </c>
      <c r="B1349">
        <v>814</v>
      </c>
      <c r="C1349">
        <v>250</v>
      </c>
      <c r="D1349">
        <v>3</v>
      </c>
      <c r="G1349">
        <v>1348</v>
      </c>
      <c r="H1349" t="s">
        <v>33658</v>
      </c>
      <c r="I1349" t="s">
        <v>35348</v>
      </c>
      <c r="J1349">
        <v>2.4700000000000002</v>
      </c>
      <c r="K1349">
        <v>0.91</v>
      </c>
      <c r="M1349">
        <v>1348</v>
      </c>
      <c r="N1349" t="s">
        <v>83128</v>
      </c>
      <c r="O1349" t="s">
        <v>33319</v>
      </c>
      <c r="P1349" t="s">
        <v>1820</v>
      </c>
      <c r="Q1349" t="s">
        <v>31626</v>
      </c>
      <c r="R1349" t="s">
        <v>24005</v>
      </c>
      <c r="S1349" t="s">
        <v>33353</v>
      </c>
    </row>
    <row r="1350" spans="1:19" x14ac:dyDescent="0.3">
      <c r="A1350" t="s">
        <v>81651</v>
      </c>
      <c r="B1350">
        <v>818</v>
      </c>
      <c r="C1350">
        <v>6163</v>
      </c>
      <c r="D1350">
        <v>3</v>
      </c>
      <c r="G1350">
        <v>1349</v>
      </c>
      <c r="H1350" t="s">
        <v>33658</v>
      </c>
      <c r="I1350" t="s">
        <v>35349</v>
      </c>
      <c r="J1350">
        <v>2.9</v>
      </c>
      <c r="K1350">
        <v>1.1299999999999999</v>
      </c>
      <c r="M1350">
        <v>1349</v>
      </c>
      <c r="N1350" t="s">
        <v>83129</v>
      </c>
      <c r="O1350" t="s">
        <v>32445</v>
      </c>
      <c r="P1350" t="s">
        <v>356</v>
      </c>
      <c r="Q1350" t="s">
        <v>31626</v>
      </c>
      <c r="R1350" t="s">
        <v>174</v>
      </c>
      <c r="S1350" t="s">
        <v>33353</v>
      </c>
    </row>
    <row r="1351" spans="1:19" x14ac:dyDescent="0.3">
      <c r="A1351" t="s">
        <v>81651</v>
      </c>
      <c r="B1351">
        <v>826</v>
      </c>
      <c r="C1351">
        <v>1235</v>
      </c>
      <c r="D1351">
        <v>4</v>
      </c>
      <c r="G1351">
        <v>1350</v>
      </c>
      <c r="H1351" t="s">
        <v>33658</v>
      </c>
      <c r="I1351" t="s">
        <v>35350</v>
      </c>
      <c r="J1351">
        <v>0.92</v>
      </c>
      <c r="K1351">
        <v>0.45</v>
      </c>
      <c r="M1351">
        <v>1350</v>
      </c>
      <c r="N1351" t="s">
        <v>83130</v>
      </c>
      <c r="O1351" t="s">
        <v>33452</v>
      </c>
      <c r="P1351" t="s">
        <v>356</v>
      </c>
      <c r="Q1351" t="s">
        <v>174</v>
      </c>
      <c r="R1351" t="s">
        <v>174</v>
      </c>
      <c r="S1351" t="s">
        <v>33361</v>
      </c>
    </row>
    <row r="1352" spans="1:19" x14ac:dyDescent="0.3">
      <c r="A1352" t="s">
        <v>81651</v>
      </c>
      <c r="B1352">
        <v>826</v>
      </c>
      <c r="C1352">
        <v>1660</v>
      </c>
      <c r="D1352">
        <v>2</v>
      </c>
      <c r="G1352">
        <v>1351</v>
      </c>
      <c r="H1352" t="s">
        <v>33658</v>
      </c>
      <c r="I1352" t="s">
        <v>35351</v>
      </c>
      <c r="J1352">
        <v>1.67</v>
      </c>
      <c r="K1352">
        <v>0.62</v>
      </c>
      <c r="M1352">
        <v>1351</v>
      </c>
      <c r="N1352" t="s">
        <v>83131</v>
      </c>
      <c r="O1352" t="s">
        <v>33426</v>
      </c>
      <c r="P1352" t="s">
        <v>22</v>
      </c>
      <c r="Q1352" t="s">
        <v>31626</v>
      </c>
      <c r="R1352" t="s">
        <v>174</v>
      </c>
      <c r="S1352" t="s">
        <v>33361</v>
      </c>
    </row>
    <row r="1353" spans="1:19" x14ac:dyDescent="0.3">
      <c r="A1353" t="s">
        <v>81651</v>
      </c>
      <c r="B1353">
        <v>832</v>
      </c>
      <c r="C1353">
        <v>3925</v>
      </c>
      <c r="D1353">
        <v>3</v>
      </c>
      <c r="G1353">
        <v>1352</v>
      </c>
      <c r="H1353" t="s">
        <v>33658</v>
      </c>
      <c r="I1353" t="s">
        <v>35352</v>
      </c>
      <c r="J1353">
        <v>2.65</v>
      </c>
      <c r="K1353">
        <v>1.19</v>
      </c>
      <c r="M1353">
        <v>1352</v>
      </c>
      <c r="N1353" t="s">
        <v>83132</v>
      </c>
      <c r="O1353" t="s">
        <v>32351</v>
      </c>
      <c r="P1353" t="s">
        <v>22</v>
      </c>
      <c r="Q1353" t="s">
        <v>31626</v>
      </c>
      <c r="R1353" t="s">
        <v>174</v>
      </c>
      <c r="S1353" t="s">
        <v>33353</v>
      </c>
    </row>
    <row r="1354" spans="1:19" x14ac:dyDescent="0.3">
      <c r="A1354" t="s">
        <v>81651</v>
      </c>
      <c r="B1354">
        <v>840</v>
      </c>
      <c r="C1354">
        <v>9673</v>
      </c>
      <c r="D1354">
        <v>3</v>
      </c>
      <c r="G1354">
        <v>1353</v>
      </c>
      <c r="H1354" t="s">
        <v>33658</v>
      </c>
      <c r="I1354" t="s">
        <v>35353</v>
      </c>
      <c r="J1354">
        <v>2.2400000000000002</v>
      </c>
      <c r="K1354">
        <v>1.03</v>
      </c>
      <c r="M1354">
        <v>1353</v>
      </c>
      <c r="N1354" t="s">
        <v>83133</v>
      </c>
      <c r="O1354" t="s">
        <v>33334</v>
      </c>
      <c r="P1354" t="s">
        <v>1820</v>
      </c>
      <c r="Q1354" t="s">
        <v>174</v>
      </c>
      <c r="R1354" t="s">
        <v>24005</v>
      </c>
      <c r="S1354" t="s">
        <v>33353</v>
      </c>
    </row>
    <row r="1355" spans="1:19" x14ac:dyDescent="0.3">
      <c r="A1355" t="s">
        <v>81651</v>
      </c>
      <c r="B1355">
        <v>843</v>
      </c>
      <c r="C1355">
        <v>8018</v>
      </c>
      <c r="D1355">
        <v>3</v>
      </c>
      <c r="G1355">
        <v>1354</v>
      </c>
      <c r="H1355" t="s">
        <v>33658</v>
      </c>
      <c r="I1355" t="s">
        <v>35354</v>
      </c>
      <c r="J1355">
        <v>1.48</v>
      </c>
      <c r="K1355">
        <v>0.55000000000000004</v>
      </c>
      <c r="M1355">
        <v>1354</v>
      </c>
      <c r="N1355" t="s">
        <v>83134</v>
      </c>
      <c r="O1355" t="s">
        <v>33454</v>
      </c>
      <c r="P1355" t="s">
        <v>22</v>
      </c>
      <c r="Q1355" t="s">
        <v>31626</v>
      </c>
      <c r="R1355" t="s">
        <v>24005</v>
      </c>
      <c r="S1355" t="s">
        <v>33353</v>
      </c>
    </row>
    <row r="1356" spans="1:19" x14ac:dyDescent="0.3">
      <c r="A1356" t="s">
        <v>81651</v>
      </c>
      <c r="B1356">
        <v>854</v>
      </c>
      <c r="C1356">
        <v>2327</v>
      </c>
      <c r="D1356">
        <v>3</v>
      </c>
      <c r="G1356">
        <v>1355</v>
      </c>
      <c r="H1356" t="s">
        <v>33658</v>
      </c>
      <c r="I1356" t="s">
        <v>35355</v>
      </c>
      <c r="J1356">
        <v>0.63</v>
      </c>
      <c r="K1356">
        <v>0.24</v>
      </c>
      <c r="M1356">
        <v>1355</v>
      </c>
      <c r="N1356" t="s">
        <v>83135</v>
      </c>
      <c r="O1356" t="s">
        <v>33393</v>
      </c>
      <c r="P1356" t="s">
        <v>356</v>
      </c>
      <c r="Q1356" t="s">
        <v>174</v>
      </c>
      <c r="R1356" t="s">
        <v>174</v>
      </c>
      <c r="S1356" t="s">
        <v>33359</v>
      </c>
    </row>
    <row r="1357" spans="1:19" x14ac:dyDescent="0.3">
      <c r="A1357" t="s">
        <v>81651</v>
      </c>
      <c r="B1357">
        <v>856</v>
      </c>
      <c r="C1357">
        <v>9823</v>
      </c>
      <c r="D1357">
        <v>2</v>
      </c>
      <c r="G1357">
        <v>1356</v>
      </c>
      <c r="H1357" t="s">
        <v>33658</v>
      </c>
      <c r="I1357" t="s">
        <v>35356</v>
      </c>
      <c r="J1357">
        <v>1.6</v>
      </c>
      <c r="K1357">
        <v>0.66</v>
      </c>
      <c r="M1357">
        <v>1356</v>
      </c>
      <c r="N1357" t="s">
        <v>83136</v>
      </c>
      <c r="O1357" t="s">
        <v>33374</v>
      </c>
      <c r="P1357" t="s">
        <v>356</v>
      </c>
      <c r="Q1357" t="s">
        <v>31626</v>
      </c>
      <c r="R1357" t="s">
        <v>174</v>
      </c>
      <c r="S1357" t="s">
        <v>33359</v>
      </c>
    </row>
    <row r="1358" spans="1:19" x14ac:dyDescent="0.3">
      <c r="A1358" t="s">
        <v>81651</v>
      </c>
      <c r="B1358">
        <v>866</v>
      </c>
      <c r="C1358">
        <v>893</v>
      </c>
      <c r="D1358">
        <v>3</v>
      </c>
      <c r="G1358">
        <v>1357</v>
      </c>
      <c r="H1358" t="s">
        <v>33658</v>
      </c>
      <c r="I1358" t="s">
        <v>35357</v>
      </c>
      <c r="J1358">
        <v>2.71</v>
      </c>
      <c r="K1358">
        <v>1.19</v>
      </c>
      <c r="M1358">
        <v>1357</v>
      </c>
      <c r="N1358" t="s">
        <v>83137</v>
      </c>
      <c r="O1358" t="s">
        <v>33449</v>
      </c>
      <c r="P1358" t="s">
        <v>22</v>
      </c>
      <c r="Q1358" t="s">
        <v>31626</v>
      </c>
      <c r="R1358" t="s">
        <v>24005</v>
      </c>
      <c r="S1358" t="s">
        <v>33359</v>
      </c>
    </row>
    <row r="1359" spans="1:19" x14ac:dyDescent="0.3">
      <c r="A1359" t="s">
        <v>81651</v>
      </c>
      <c r="B1359">
        <v>869</v>
      </c>
      <c r="C1359">
        <v>5476</v>
      </c>
      <c r="D1359">
        <v>2</v>
      </c>
      <c r="G1359">
        <v>1358</v>
      </c>
      <c r="H1359" t="s">
        <v>33658</v>
      </c>
      <c r="I1359" t="s">
        <v>35358</v>
      </c>
      <c r="J1359">
        <v>2.1</v>
      </c>
      <c r="K1359">
        <v>0.97</v>
      </c>
      <c r="M1359">
        <v>1358</v>
      </c>
      <c r="N1359" t="s">
        <v>83138</v>
      </c>
      <c r="O1359" t="s">
        <v>33532</v>
      </c>
      <c r="P1359" t="s">
        <v>22</v>
      </c>
      <c r="Q1359" t="s">
        <v>31626</v>
      </c>
      <c r="R1359" t="s">
        <v>174</v>
      </c>
      <c r="S1359" t="s">
        <v>33359</v>
      </c>
    </row>
    <row r="1360" spans="1:19" x14ac:dyDescent="0.3">
      <c r="A1360" t="s">
        <v>81651</v>
      </c>
      <c r="B1360">
        <v>875</v>
      </c>
      <c r="C1360">
        <v>8737</v>
      </c>
      <c r="D1360">
        <v>3</v>
      </c>
      <c r="G1360">
        <v>1359</v>
      </c>
      <c r="H1360" t="s">
        <v>33658</v>
      </c>
      <c r="I1360" t="s">
        <v>35359</v>
      </c>
      <c r="J1360">
        <v>1.24</v>
      </c>
      <c r="K1360">
        <v>0.55000000000000004</v>
      </c>
      <c r="M1360">
        <v>1359</v>
      </c>
      <c r="N1360" t="s">
        <v>83139</v>
      </c>
      <c r="O1360" t="s">
        <v>32445</v>
      </c>
      <c r="P1360" t="s">
        <v>22</v>
      </c>
      <c r="Q1360" t="s">
        <v>31626</v>
      </c>
      <c r="R1360" t="s">
        <v>24005</v>
      </c>
      <c r="S1360" t="s">
        <v>33361</v>
      </c>
    </row>
    <row r="1361" spans="1:19" x14ac:dyDescent="0.3">
      <c r="A1361" t="s">
        <v>81651</v>
      </c>
      <c r="B1361">
        <v>879</v>
      </c>
      <c r="C1361">
        <v>7576</v>
      </c>
      <c r="D1361">
        <v>3</v>
      </c>
      <c r="G1361">
        <v>1360</v>
      </c>
      <c r="H1361" t="s">
        <v>33658</v>
      </c>
      <c r="I1361" t="s">
        <v>35360</v>
      </c>
      <c r="J1361">
        <v>2.42</v>
      </c>
      <c r="K1361">
        <v>1.0900000000000001</v>
      </c>
      <c r="M1361">
        <v>1360</v>
      </c>
      <c r="N1361" t="s">
        <v>83140</v>
      </c>
      <c r="O1361" t="s">
        <v>26206</v>
      </c>
      <c r="P1361" t="s">
        <v>22</v>
      </c>
      <c r="Q1361" t="s">
        <v>174</v>
      </c>
      <c r="R1361" t="s">
        <v>174</v>
      </c>
      <c r="S1361" t="s">
        <v>33361</v>
      </c>
    </row>
    <row r="1362" spans="1:19" x14ac:dyDescent="0.3">
      <c r="A1362" t="s">
        <v>81651</v>
      </c>
      <c r="B1362">
        <v>879</v>
      </c>
      <c r="C1362">
        <v>9619</v>
      </c>
      <c r="D1362">
        <v>2</v>
      </c>
      <c r="G1362">
        <v>1361</v>
      </c>
      <c r="H1362" t="s">
        <v>33658</v>
      </c>
      <c r="I1362" t="s">
        <v>35361</v>
      </c>
      <c r="J1362">
        <v>1.81</v>
      </c>
      <c r="K1362">
        <v>0.57999999999999996</v>
      </c>
      <c r="M1362">
        <v>1361</v>
      </c>
      <c r="N1362" t="s">
        <v>83141</v>
      </c>
      <c r="O1362" t="s">
        <v>33379</v>
      </c>
      <c r="P1362" t="s">
        <v>22</v>
      </c>
      <c r="Q1362" t="s">
        <v>31626</v>
      </c>
      <c r="R1362" t="s">
        <v>24005</v>
      </c>
      <c r="S1362" t="s">
        <v>33361</v>
      </c>
    </row>
    <row r="1363" spans="1:19" x14ac:dyDescent="0.3">
      <c r="A1363" t="s">
        <v>81651</v>
      </c>
      <c r="B1363">
        <v>880</v>
      </c>
      <c r="C1363">
        <v>169</v>
      </c>
      <c r="D1363">
        <v>3</v>
      </c>
      <c r="G1363">
        <v>1362</v>
      </c>
      <c r="H1363" t="s">
        <v>35362</v>
      </c>
      <c r="I1363" t="s">
        <v>35363</v>
      </c>
      <c r="J1363">
        <v>1.49</v>
      </c>
      <c r="K1363">
        <v>0.46</v>
      </c>
      <c r="M1363">
        <v>1362</v>
      </c>
      <c r="N1363" t="s">
        <v>83142</v>
      </c>
      <c r="O1363" t="s">
        <v>33418</v>
      </c>
      <c r="P1363" t="s">
        <v>356</v>
      </c>
      <c r="Q1363" t="s">
        <v>31626</v>
      </c>
      <c r="R1363" t="s">
        <v>174</v>
      </c>
      <c r="S1363" t="s">
        <v>33361</v>
      </c>
    </row>
    <row r="1364" spans="1:19" x14ac:dyDescent="0.3">
      <c r="A1364" t="s">
        <v>81651</v>
      </c>
      <c r="B1364">
        <v>880</v>
      </c>
      <c r="C1364">
        <v>5206</v>
      </c>
      <c r="D1364">
        <v>3</v>
      </c>
      <c r="G1364">
        <v>1363</v>
      </c>
      <c r="H1364" t="s">
        <v>35362</v>
      </c>
      <c r="I1364" t="s">
        <v>35364</v>
      </c>
      <c r="J1364">
        <v>2.66</v>
      </c>
      <c r="K1364">
        <v>0.82</v>
      </c>
      <c r="M1364">
        <v>1363</v>
      </c>
      <c r="N1364" t="s">
        <v>22315</v>
      </c>
      <c r="O1364" t="s">
        <v>24145</v>
      </c>
      <c r="P1364" t="s">
        <v>22</v>
      </c>
      <c r="Q1364" t="s">
        <v>174</v>
      </c>
      <c r="R1364" t="s">
        <v>24005</v>
      </c>
      <c r="S1364" t="s">
        <v>33359</v>
      </c>
    </row>
    <row r="1365" spans="1:19" x14ac:dyDescent="0.3">
      <c r="A1365" t="s">
        <v>81651</v>
      </c>
      <c r="B1365">
        <v>881</v>
      </c>
      <c r="C1365">
        <v>9795</v>
      </c>
      <c r="D1365">
        <v>4</v>
      </c>
      <c r="G1365">
        <v>1364</v>
      </c>
      <c r="H1365" t="s">
        <v>35362</v>
      </c>
      <c r="I1365" t="s">
        <v>35365</v>
      </c>
      <c r="J1365">
        <v>1.6</v>
      </c>
      <c r="K1365">
        <v>0.53</v>
      </c>
      <c r="M1365">
        <v>1364</v>
      </c>
      <c r="N1365" t="s">
        <v>83143</v>
      </c>
      <c r="O1365" t="s">
        <v>32143</v>
      </c>
      <c r="P1365" t="s">
        <v>22</v>
      </c>
      <c r="Q1365" t="s">
        <v>31626</v>
      </c>
      <c r="R1365" t="s">
        <v>174</v>
      </c>
      <c r="S1365" t="s">
        <v>33353</v>
      </c>
    </row>
    <row r="1366" spans="1:19" x14ac:dyDescent="0.3">
      <c r="A1366" t="s">
        <v>81651</v>
      </c>
      <c r="B1366">
        <v>882</v>
      </c>
      <c r="C1366">
        <v>1147</v>
      </c>
      <c r="D1366">
        <v>3</v>
      </c>
      <c r="G1366">
        <v>1365</v>
      </c>
      <c r="H1366" t="s">
        <v>35362</v>
      </c>
      <c r="I1366" t="s">
        <v>35366</v>
      </c>
      <c r="J1366">
        <v>0.53</v>
      </c>
      <c r="K1366">
        <v>0.24</v>
      </c>
      <c r="M1366">
        <v>1365</v>
      </c>
      <c r="N1366" t="s">
        <v>83144</v>
      </c>
      <c r="O1366" t="s">
        <v>33355</v>
      </c>
      <c r="P1366" t="s">
        <v>356</v>
      </c>
      <c r="Q1366" t="s">
        <v>174</v>
      </c>
      <c r="R1366" t="s">
        <v>174</v>
      </c>
      <c r="S1366" t="s">
        <v>33353</v>
      </c>
    </row>
    <row r="1367" spans="1:19" x14ac:dyDescent="0.3">
      <c r="A1367" t="s">
        <v>81651</v>
      </c>
      <c r="B1367">
        <v>884</v>
      </c>
      <c r="C1367">
        <v>1387</v>
      </c>
      <c r="D1367">
        <v>3</v>
      </c>
      <c r="G1367">
        <v>1366</v>
      </c>
      <c r="H1367" t="s">
        <v>35362</v>
      </c>
      <c r="I1367" t="s">
        <v>35367</v>
      </c>
      <c r="J1367">
        <v>2.76</v>
      </c>
      <c r="K1367">
        <v>1.32</v>
      </c>
      <c r="M1367">
        <v>1366</v>
      </c>
      <c r="N1367" t="s">
        <v>83145</v>
      </c>
      <c r="O1367" t="s">
        <v>33444</v>
      </c>
      <c r="P1367" t="s">
        <v>22</v>
      </c>
      <c r="Q1367" t="s">
        <v>31626</v>
      </c>
      <c r="R1367" t="s">
        <v>24005</v>
      </c>
      <c r="S1367" t="s">
        <v>33353</v>
      </c>
    </row>
    <row r="1368" spans="1:19" x14ac:dyDescent="0.3">
      <c r="A1368" t="s">
        <v>81651</v>
      </c>
      <c r="B1368">
        <v>890</v>
      </c>
      <c r="C1368">
        <v>9273</v>
      </c>
      <c r="D1368">
        <v>2</v>
      </c>
      <c r="G1368">
        <v>1367</v>
      </c>
      <c r="H1368" t="s">
        <v>35362</v>
      </c>
      <c r="I1368" t="s">
        <v>35368</v>
      </c>
      <c r="J1368">
        <v>3.57</v>
      </c>
      <c r="K1368">
        <v>1.79</v>
      </c>
      <c r="M1368">
        <v>1367</v>
      </c>
      <c r="N1368" t="s">
        <v>83146</v>
      </c>
      <c r="O1368" t="s">
        <v>32445</v>
      </c>
      <c r="P1368" t="s">
        <v>356</v>
      </c>
      <c r="Q1368" t="s">
        <v>31626</v>
      </c>
      <c r="R1368" t="s">
        <v>24005</v>
      </c>
      <c r="S1368" t="s">
        <v>33353</v>
      </c>
    </row>
    <row r="1369" spans="1:19" x14ac:dyDescent="0.3">
      <c r="A1369" t="s">
        <v>81651</v>
      </c>
      <c r="B1369">
        <v>892</v>
      </c>
      <c r="C1369">
        <v>3776</v>
      </c>
      <c r="D1369">
        <v>2</v>
      </c>
      <c r="G1369">
        <v>1368</v>
      </c>
      <c r="H1369" t="s">
        <v>35362</v>
      </c>
      <c r="I1369" t="s">
        <v>35369</v>
      </c>
      <c r="J1369">
        <v>3.55</v>
      </c>
      <c r="K1369">
        <v>1.24</v>
      </c>
      <c r="M1369">
        <v>1368</v>
      </c>
      <c r="N1369" t="s">
        <v>83147</v>
      </c>
      <c r="O1369" t="s">
        <v>33433</v>
      </c>
      <c r="P1369" t="s">
        <v>22</v>
      </c>
      <c r="Q1369" t="s">
        <v>174</v>
      </c>
      <c r="R1369" t="s">
        <v>24005</v>
      </c>
      <c r="S1369" t="s">
        <v>33353</v>
      </c>
    </row>
    <row r="1370" spans="1:19" x14ac:dyDescent="0.3">
      <c r="A1370" t="s">
        <v>81651</v>
      </c>
      <c r="B1370">
        <v>893</v>
      </c>
      <c r="C1370">
        <v>8291</v>
      </c>
      <c r="D1370">
        <v>5</v>
      </c>
      <c r="G1370">
        <v>1369</v>
      </c>
      <c r="H1370" t="s">
        <v>35362</v>
      </c>
      <c r="I1370" t="s">
        <v>35370</v>
      </c>
      <c r="J1370">
        <v>3.38</v>
      </c>
      <c r="K1370">
        <v>1.08</v>
      </c>
      <c r="M1370">
        <v>1369</v>
      </c>
      <c r="N1370" t="s">
        <v>83148</v>
      </c>
      <c r="O1370" t="s">
        <v>33360</v>
      </c>
      <c r="P1370" t="s">
        <v>22</v>
      </c>
      <c r="Q1370" t="s">
        <v>31626</v>
      </c>
      <c r="R1370" t="s">
        <v>24005</v>
      </c>
      <c r="S1370" t="s">
        <v>33359</v>
      </c>
    </row>
    <row r="1371" spans="1:19" x14ac:dyDescent="0.3">
      <c r="A1371" t="s">
        <v>81651</v>
      </c>
      <c r="B1371">
        <v>895</v>
      </c>
      <c r="C1371">
        <v>4295</v>
      </c>
      <c r="D1371">
        <v>3</v>
      </c>
      <c r="G1371">
        <v>1370</v>
      </c>
      <c r="H1371" t="s">
        <v>35362</v>
      </c>
      <c r="I1371" t="s">
        <v>35371</v>
      </c>
      <c r="J1371">
        <v>2.38</v>
      </c>
      <c r="K1371">
        <v>1.17</v>
      </c>
      <c r="M1371">
        <v>1370</v>
      </c>
      <c r="N1371" t="s">
        <v>83149</v>
      </c>
      <c r="O1371" t="s">
        <v>33388</v>
      </c>
      <c r="P1371" t="s">
        <v>22</v>
      </c>
      <c r="Q1371" t="s">
        <v>174</v>
      </c>
      <c r="R1371" t="s">
        <v>24005</v>
      </c>
      <c r="S1371" t="s">
        <v>33359</v>
      </c>
    </row>
    <row r="1372" spans="1:19" x14ac:dyDescent="0.3">
      <c r="A1372" t="s">
        <v>81651</v>
      </c>
      <c r="B1372">
        <v>896</v>
      </c>
      <c r="C1372">
        <v>644</v>
      </c>
      <c r="D1372">
        <v>4</v>
      </c>
      <c r="G1372">
        <v>1371</v>
      </c>
      <c r="H1372" t="s">
        <v>35362</v>
      </c>
      <c r="I1372" t="s">
        <v>35372</v>
      </c>
      <c r="J1372">
        <v>2.4700000000000002</v>
      </c>
      <c r="K1372">
        <v>1.01</v>
      </c>
      <c r="M1372">
        <v>1371</v>
      </c>
      <c r="N1372" t="s">
        <v>83150</v>
      </c>
      <c r="O1372" t="s">
        <v>24559</v>
      </c>
      <c r="P1372" t="s">
        <v>1820</v>
      </c>
      <c r="Q1372" t="s">
        <v>174</v>
      </c>
      <c r="R1372" t="s">
        <v>174</v>
      </c>
      <c r="S1372" t="s">
        <v>33353</v>
      </c>
    </row>
    <row r="1373" spans="1:19" x14ac:dyDescent="0.3">
      <c r="A1373" t="s">
        <v>81651</v>
      </c>
      <c r="B1373">
        <v>900</v>
      </c>
      <c r="C1373">
        <v>893</v>
      </c>
      <c r="D1373">
        <v>2</v>
      </c>
      <c r="G1373">
        <v>1372</v>
      </c>
      <c r="H1373" t="s">
        <v>35362</v>
      </c>
      <c r="I1373" t="s">
        <v>35373</v>
      </c>
      <c r="J1373">
        <v>2.4900000000000002</v>
      </c>
      <c r="K1373">
        <v>0.95</v>
      </c>
      <c r="M1373">
        <v>1372</v>
      </c>
      <c r="N1373" t="s">
        <v>83151</v>
      </c>
      <c r="O1373" t="s">
        <v>33352</v>
      </c>
      <c r="P1373" t="s">
        <v>1820</v>
      </c>
      <c r="Q1373" t="s">
        <v>174</v>
      </c>
      <c r="R1373" t="s">
        <v>174</v>
      </c>
      <c r="S1373" t="s">
        <v>33368</v>
      </c>
    </row>
    <row r="1374" spans="1:19" x14ac:dyDescent="0.3">
      <c r="A1374" t="s">
        <v>81651</v>
      </c>
      <c r="B1374">
        <v>905</v>
      </c>
      <c r="C1374">
        <v>4468</v>
      </c>
      <c r="D1374">
        <v>3</v>
      </c>
      <c r="G1374">
        <v>1373</v>
      </c>
      <c r="H1374" t="s">
        <v>35362</v>
      </c>
      <c r="I1374" t="s">
        <v>35374</v>
      </c>
      <c r="J1374">
        <v>3.6</v>
      </c>
      <c r="K1374">
        <v>1.37</v>
      </c>
      <c r="M1374">
        <v>1373</v>
      </c>
      <c r="N1374" t="s">
        <v>83152</v>
      </c>
      <c r="O1374" t="s">
        <v>25610</v>
      </c>
      <c r="P1374" t="s">
        <v>22</v>
      </c>
      <c r="Q1374" t="s">
        <v>31626</v>
      </c>
      <c r="R1374" t="s">
        <v>174</v>
      </c>
      <c r="S1374" t="s">
        <v>33359</v>
      </c>
    </row>
    <row r="1375" spans="1:19" x14ac:dyDescent="0.3">
      <c r="A1375" t="s">
        <v>81651</v>
      </c>
      <c r="B1375">
        <v>905</v>
      </c>
      <c r="C1375">
        <v>7263</v>
      </c>
      <c r="D1375">
        <v>3</v>
      </c>
      <c r="G1375">
        <v>1374</v>
      </c>
      <c r="H1375" t="s">
        <v>35362</v>
      </c>
      <c r="I1375" t="s">
        <v>35375</v>
      </c>
      <c r="J1375">
        <v>2.89</v>
      </c>
      <c r="K1375">
        <v>1.42</v>
      </c>
      <c r="M1375">
        <v>1374</v>
      </c>
      <c r="N1375" t="s">
        <v>83153</v>
      </c>
      <c r="O1375" t="s">
        <v>33384</v>
      </c>
      <c r="P1375" t="s">
        <v>356</v>
      </c>
      <c r="Q1375" t="s">
        <v>31626</v>
      </c>
      <c r="R1375" t="s">
        <v>174</v>
      </c>
      <c r="S1375" t="s">
        <v>33353</v>
      </c>
    </row>
    <row r="1376" spans="1:19" x14ac:dyDescent="0.3">
      <c r="A1376" t="s">
        <v>81651</v>
      </c>
      <c r="B1376">
        <v>906</v>
      </c>
      <c r="C1376">
        <v>7576</v>
      </c>
      <c r="D1376">
        <v>3</v>
      </c>
      <c r="G1376">
        <v>1375</v>
      </c>
      <c r="H1376" t="s">
        <v>35362</v>
      </c>
      <c r="I1376" t="s">
        <v>35376</v>
      </c>
      <c r="J1376">
        <v>2.13</v>
      </c>
      <c r="K1376">
        <v>0.77</v>
      </c>
      <c r="M1376">
        <v>1375</v>
      </c>
      <c r="N1376" t="s">
        <v>83154</v>
      </c>
      <c r="O1376" t="s">
        <v>32332</v>
      </c>
      <c r="P1376" t="s">
        <v>22</v>
      </c>
      <c r="Q1376" t="s">
        <v>174</v>
      </c>
      <c r="R1376" t="s">
        <v>24005</v>
      </c>
      <c r="S1376" t="s">
        <v>33353</v>
      </c>
    </row>
    <row r="1377" spans="1:19" x14ac:dyDescent="0.3">
      <c r="A1377" t="s">
        <v>81651</v>
      </c>
      <c r="B1377">
        <v>907</v>
      </c>
      <c r="C1377">
        <v>1071</v>
      </c>
      <c r="D1377">
        <v>3</v>
      </c>
      <c r="G1377">
        <v>1376</v>
      </c>
      <c r="H1377" t="s">
        <v>35362</v>
      </c>
      <c r="I1377" t="s">
        <v>35377</v>
      </c>
      <c r="J1377">
        <v>1.68</v>
      </c>
      <c r="K1377">
        <v>0.79</v>
      </c>
      <c r="M1377">
        <v>1376</v>
      </c>
      <c r="N1377" t="s">
        <v>83155</v>
      </c>
      <c r="O1377" t="s">
        <v>33334</v>
      </c>
      <c r="P1377" t="s">
        <v>1820</v>
      </c>
      <c r="Q1377" t="s">
        <v>174</v>
      </c>
      <c r="R1377" t="s">
        <v>174</v>
      </c>
      <c r="S1377" t="s">
        <v>33361</v>
      </c>
    </row>
    <row r="1378" spans="1:19" x14ac:dyDescent="0.3">
      <c r="A1378" t="s">
        <v>81651</v>
      </c>
      <c r="B1378">
        <v>908</v>
      </c>
      <c r="C1378">
        <v>4342</v>
      </c>
      <c r="D1378">
        <v>3</v>
      </c>
      <c r="G1378">
        <v>1377</v>
      </c>
      <c r="H1378" t="s">
        <v>35362</v>
      </c>
      <c r="I1378" t="s">
        <v>35378</v>
      </c>
      <c r="J1378">
        <v>2.83</v>
      </c>
      <c r="K1378">
        <v>1.33</v>
      </c>
      <c r="M1378">
        <v>1377</v>
      </c>
      <c r="N1378" t="s">
        <v>83156</v>
      </c>
      <c r="O1378" t="s">
        <v>33329</v>
      </c>
      <c r="P1378" t="s">
        <v>1820</v>
      </c>
      <c r="Q1378" t="s">
        <v>31626</v>
      </c>
      <c r="R1378" t="s">
        <v>174</v>
      </c>
      <c r="S1378" t="s">
        <v>33359</v>
      </c>
    </row>
    <row r="1379" spans="1:19" x14ac:dyDescent="0.3">
      <c r="A1379" t="s">
        <v>81651</v>
      </c>
      <c r="B1379">
        <v>915</v>
      </c>
      <c r="C1379">
        <v>1147</v>
      </c>
      <c r="D1379">
        <v>2</v>
      </c>
      <c r="G1379">
        <v>1378</v>
      </c>
      <c r="H1379" t="s">
        <v>35362</v>
      </c>
      <c r="I1379" t="s">
        <v>35379</v>
      </c>
      <c r="J1379">
        <v>0.73</v>
      </c>
      <c r="K1379">
        <v>0.37</v>
      </c>
      <c r="M1379">
        <v>1378</v>
      </c>
      <c r="N1379" t="s">
        <v>83157</v>
      </c>
      <c r="O1379" t="s">
        <v>33397</v>
      </c>
      <c r="P1379" t="s">
        <v>22</v>
      </c>
      <c r="Q1379" t="s">
        <v>31626</v>
      </c>
      <c r="R1379" t="s">
        <v>174</v>
      </c>
      <c r="S1379" t="s">
        <v>33353</v>
      </c>
    </row>
    <row r="1380" spans="1:19" x14ac:dyDescent="0.3">
      <c r="A1380" t="s">
        <v>81651</v>
      </c>
      <c r="B1380">
        <v>915</v>
      </c>
      <c r="C1380">
        <v>3202</v>
      </c>
      <c r="D1380">
        <v>3</v>
      </c>
      <c r="G1380">
        <v>1379</v>
      </c>
      <c r="H1380" t="s">
        <v>35362</v>
      </c>
      <c r="I1380" t="s">
        <v>35380</v>
      </c>
      <c r="J1380">
        <v>1.92</v>
      </c>
      <c r="K1380">
        <v>0.94</v>
      </c>
      <c r="M1380">
        <v>1379</v>
      </c>
      <c r="N1380" t="s">
        <v>83158</v>
      </c>
      <c r="O1380" t="s">
        <v>33473</v>
      </c>
      <c r="P1380" t="s">
        <v>22</v>
      </c>
      <c r="Q1380" t="s">
        <v>174</v>
      </c>
      <c r="R1380" t="s">
        <v>24005</v>
      </c>
      <c r="S1380" t="s">
        <v>33353</v>
      </c>
    </row>
    <row r="1381" spans="1:19" x14ac:dyDescent="0.3">
      <c r="A1381" t="s">
        <v>81651</v>
      </c>
      <c r="B1381">
        <v>916</v>
      </c>
      <c r="C1381">
        <v>893</v>
      </c>
      <c r="D1381">
        <v>3</v>
      </c>
      <c r="G1381">
        <v>1380</v>
      </c>
      <c r="H1381" t="s">
        <v>35362</v>
      </c>
      <c r="I1381" t="s">
        <v>35381</v>
      </c>
      <c r="J1381">
        <v>3.62</v>
      </c>
      <c r="K1381">
        <v>1.41</v>
      </c>
      <c r="M1381">
        <v>1380</v>
      </c>
      <c r="N1381" t="s">
        <v>83159</v>
      </c>
      <c r="O1381" t="s">
        <v>33414</v>
      </c>
      <c r="P1381" t="s">
        <v>22</v>
      </c>
      <c r="Q1381" t="s">
        <v>31626</v>
      </c>
      <c r="R1381" t="s">
        <v>24005</v>
      </c>
      <c r="S1381" t="s">
        <v>33359</v>
      </c>
    </row>
    <row r="1382" spans="1:19" x14ac:dyDescent="0.3">
      <c r="A1382" t="s">
        <v>81651</v>
      </c>
      <c r="B1382">
        <v>924</v>
      </c>
      <c r="C1382">
        <v>1429</v>
      </c>
      <c r="D1382">
        <v>3</v>
      </c>
      <c r="G1382">
        <v>1381</v>
      </c>
      <c r="H1382" t="s">
        <v>35382</v>
      </c>
      <c r="I1382" t="s">
        <v>35383</v>
      </c>
      <c r="J1382">
        <v>2.17</v>
      </c>
      <c r="K1382">
        <v>1.06</v>
      </c>
      <c r="M1382">
        <v>1381</v>
      </c>
      <c r="N1382" t="s">
        <v>83160</v>
      </c>
      <c r="O1382" t="s">
        <v>33363</v>
      </c>
      <c r="P1382" t="s">
        <v>22</v>
      </c>
      <c r="Q1382" t="s">
        <v>31626</v>
      </c>
      <c r="R1382" t="s">
        <v>24005</v>
      </c>
      <c r="S1382" t="s">
        <v>33353</v>
      </c>
    </row>
    <row r="1383" spans="1:19" x14ac:dyDescent="0.3">
      <c r="A1383" t="s">
        <v>81651</v>
      </c>
      <c r="B1383">
        <v>927</v>
      </c>
      <c r="C1383">
        <v>2246</v>
      </c>
      <c r="D1383">
        <v>2</v>
      </c>
      <c r="G1383">
        <v>1382</v>
      </c>
      <c r="H1383" t="s">
        <v>35382</v>
      </c>
      <c r="I1383" t="s">
        <v>35384</v>
      </c>
      <c r="J1383">
        <v>1.1299999999999999</v>
      </c>
      <c r="K1383">
        <v>0.51</v>
      </c>
      <c r="M1383">
        <v>1382</v>
      </c>
      <c r="N1383" t="s">
        <v>83161</v>
      </c>
      <c r="O1383" t="s">
        <v>33501</v>
      </c>
      <c r="P1383" t="s">
        <v>22</v>
      </c>
      <c r="Q1383" t="s">
        <v>174</v>
      </c>
      <c r="R1383" t="s">
        <v>174</v>
      </c>
      <c r="S1383" t="s">
        <v>33353</v>
      </c>
    </row>
    <row r="1384" spans="1:19" x14ac:dyDescent="0.3">
      <c r="A1384" t="s">
        <v>81651</v>
      </c>
      <c r="B1384">
        <v>927</v>
      </c>
      <c r="C1384">
        <v>3882</v>
      </c>
      <c r="D1384">
        <v>3</v>
      </c>
      <c r="G1384">
        <v>1383</v>
      </c>
      <c r="H1384" t="s">
        <v>35382</v>
      </c>
      <c r="I1384" t="s">
        <v>35385</v>
      </c>
      <c r="J1384">
        <v>2.59</v>
      </c>
      <c r="K1384">
        <v>1.06</v>
      </c>
      <c r="M1384">
        <v>1383</v>
      </c>
      <c r="N1384" t="s">
        <v>83162</v>
      </c>
      <c r="O1384" t="s">
        <v>33513</v>
      </c>
      <c r="P1384" t="s">
        <v>356</v>
      </c>
      <c r="Q1384" t="s">
        <v>174</v>
      </c>
      <c r="R1384" t="s">
        <v>24005</v>
      </c>
      <c r="S1384" t="s">
        <v>33361</v>
      </c>
    </row>
    <row r="1385" spans="1:19" x14ac:dyDescent="0.3">
      <c r="A1385" t="s">
        <v>81651</v>
      </c>
      <c r="B1385">
        <v>932</v>
      </c>
      <c r="C1385">
        <v>1147</v>
      </c>
      <c r="D1385">
        <v>2</v>
      </c>
      <c r="G1385">
        <v>1384</v>
      </c>
      <c r="H1385" t="s">
        <v>35382</v>
      </c>
      <c r="I1385" t="s">
        <v>35386</v>
      </c>
      <c r="J1385">
        <v>2.57</v>
      </c>
      <c r="K1385">
        <v>1.21</v>
      </c>
      <c r="M1385">
        <v>1384</v>
      </c>
      <c r="N1385" t="s">
        <v>83163</v>
      </c>
      <c r="O1385" t="s">
        <v>33440</v>
      </c>
      <c r="P1385" t="s">
        <v>356</v>
      </c>
      <c r="Q1385" t="s">
        <v>174</v>
      </c>
      <c r="R1385" t="s">
        <v>174</v>
      </c>
      <c r="S1385" t="s">
        <v>33353</v>
      </c>
    </row>
    <row r="1386" spans="1:19" x14ac:dyDescent="0.3">
      <c r="A1386" t="s">
        <v>81651</v>
      </c>
      <c r="B1386">
        <v>942</v>
      </c>
      <c r="C1386">
        <v>3202</v>
      </c>
      <c r="D1386">
        <v>4</v>
      </c>
      <c r="G1386">
        <v>1385</v>
      </c>
      <c r="H1386" t="s">
        <v>35382</v>
      </c>
      <c r="I1386" t="s">
        <v>35387</v>
      </c>
      <c r="J1386">
        <v>2.4</v>
      </c>
      <c r="K1386">
        <v>0.77</v>
      </c>
      <c r="M1386">
        <v>1385</v>
      </c>
      <c r="N1386" t="s">
        <v>83164</v>
      </c>
      <c r="O1386" t="s">
        <v>33388</v>
      </c>
      <c r="P1386" t="s">
        <v>22</v>
      </c>
      <c r="Q1386" t="s">
        <v>31626</v>
      </c>
      <c r="R1386" t="s">
        <v>174</v>
      </c>
      <c r="S1386" t="s">
        <v>33353</v>
      </c>
    </row>
    <row r="1387" spans="1:19" x14ac:dyDescent="0.3">
      <c r="A1387" t="s">
        <v>81651</v>
      </c>
      <c r="B1387">
        <v>952</v>
      </c>
      <c r="C1387">
        <v>2422</v>
      </c>
      <c r="D1387">
        <v>2</v>
      </c>
      <c r="G1387">
        <v>1386</v>
      </c>
      <c r="H1387" t="s">
        <v>35382</v>
      </c>
      <c r="I1387" t="s">
        <v>35388</v>
      </c>
      <c r="J1387">
        <v>1.64</v>
      </c>
      <c r="K1387">
        <v>0.56000000000000005</v>
      </c>
      <c r="M1387">
        <v>1386</v>
      </c>
      <c r="N1387" t="s">
        <v>83165</v>
      </c>
      <c r="O1387" t="s">
        <v>33435</v>
      </c>
      <c r="P1387" t="s">
        <v>22</v>
      </c>
      <c r="Q1387" t="s">
        <v>174</v>
      </c>
      <c r="R1387" t="s">
        <v>24005</v>
      </c>
      <c r="S1387" t="s">
        <v>33353</v>
      </c>
    </row>
    <row r="1388" spans="1:19" x14ac:dyDescent="0.3">
      <c r="A1388" t="s">
        <v>81651</v>
      </c>
      <c r="B1388">
        <v>953</v>
      </c>
      <c r="C1388">
        <v>8291</v>
      </c>
      <c r="D1388">
        <v>3</v>
      </c>
      <c r="G1388">
        <v>1387</v>
      </c>
      <c r="H1388" t="s">
        <v>35382</v>
      </c>
      <c r="I1388" t="s">
        <v>35389</v>
      </c>
      <c r="J1388">
        <v>3.49</v>
      </c>
      <c r="K1388">
        <v>1.1499999999999999</v>
      </c>
      <c r="M1388">
        <v>1387</v>
      </c>
      <c r="N1388" t="s">
        <v>83166</v>
      </c>
      <c r="O1388" t="s">
        <v>33422</v>
      </c>
      <c r="P1388" t="s">
        <v>22</v>
      </c>
      <c r="Q1388" t="s">
        <v>174</v>
      </c>
      <c r="R1388" t="s">
        <v>24005</v>
      </c>
      <c r="S1388" t="s">
        <v>33353</v>
      </c>
    </row>
    <row r="1389" spans="1:19" x14ac:dyDescent="0.3">
      <c r="A1389" t="s">
        <v>81651</v>
      </c>
      <c r="B1389">
        <v>959</v>
      </c>
      <c r="C1389">
        <v>2422</v>
      </c>
      <c r="D1389">
        <v>3</v>
      </c>
      <c r="G1389">
        <v>1388</v>
      </c>
      <c r="H1389" t="s">
        <v>35382</v>
      </c>
      <c r="I1389" t="s">
        <v>35390</v>
      </c>
      <c r="J1389">
        <v>1.75</v>
      </c>
      <c r="K1389">
        <v>0.75</v>
      </c>
      <c r="M1389">
        <v>1388</v>
      </c>
      <c r="N1389" t="s">
        <v>83167</v>
      </c>
      <c r="O1389" t="s">
        <v>33492</v>
      </c>
      <c r="P1389" t="s">
        <v>22</v>
      </c>
      <c r="Q1389" t="s">
        <v>174</v>
      </c>
      <c r="R1389" t="s">
        <v>174</v>
      </c>
      <c r="S1389" t="s">
        <v>33359</v>
      </c>
    </row>
    <row r="1390" spans="1:19" x14ac:dyDescent="0.3">
      <c r="A1390" t="s">
        <v>81651</v>
      </c>
      <c r="B1390">
        <v>960</v>
      </c>
      <c r="C1390">
        <v>2327</v>
      </c>
      <c r="D1390">
        <v>3</v>
      </c>
      <c r="G1390">
        <v>1389</v>
      </c>
      <c r="H1390" t="s">
        <v>35382</v>
      </c>
      <c r="I1390" t="s">
        <v>35391</v>
      </c>
      <c r="J1390">
        <v>2.63</v>
      </c>
      <c r="K1390">
        <v>0.89</v>
      </c>
      <c r="M1390">
        <v>1389</v>
      </c>
      <c r="N1390" t="s">
        <v>83168</v>
      </c>
      <c r="O1390" t="s">
        <v>33467</v>
      </c>
      <c r="P1390" t="s">
        <v>22</v>
      </c>
      <c r="Q1390" t="s">
        <v>174</v>
      </c>
      <c r="R1390" t="s">
        <v>174</v>
      </c>
      <c r="S1390" t="s">
        <v>33353</v>
      </c>
    </row>
    <row r="1391" spans="1:19" x14ac:dyDescent="0.3">
      <c r="A1391" t="s">
        <v>81651</v>
      </c>
      <c r="B1391">
        <v>960</v>
      </c>
      <c r="C1391">
        <v>5903</v>
      </c>
      <c r="D1391">
        <v>3</v>
      </c>
      <c r="G1391">
        <v>1390</v>
      </c>
      <c r="H1391" t="s">
        <v>35382</v>
      </c>
      <c r="I1391" t="s">
        <v>35392</v>
      </c>
      <c r="J1391">
        <v>1.91</v>
      </c>
      <c r="K1391">
        <v>0.88</v>
      </c>
      <c r="M1391">
        <v>1390</v>
      </c>
      <c r="N1391" t="s">
        <v>83169</v>
      </c>
      <c r="O1391" t="s">
        <v>33337</v>
      </c>
      <c r="P1391" t="s">
        <v>1820</v>
      </c>
      <c r="Q1391" t="s">
        <v>31626</v>
      </c>
      <c r="R1391" t="s">
        <v>24005</v>
      </c>
      <c r="S1391" t="s">
        <v>33353</v>
      </c>
    </row>
    <row r="1392" spans="1:19" x14ac:dyDescent="0.3">
      <c r="A1392" t="s">
        <v>81651</v>
      </c>
      <c r="B1392">
        <v>963</v>
      </c>
      <c r="C1392">
        <v>780</v>
      </c>
      <c r="D1392">
        <v>4</v>
      </c>
      <c r="G1392">
        <v>1391</v>
      </c>
      <c r="H1392" t="s">
        <v>35382</v>
      </c>
      <c r="I1392" t="s">
        <v>35393</v>
      </c>
      <c r="J1392">
        <v>1.1599999999999999</v>
      </c>
      <c r="K1392">
        <v>0.49</v>
      </c>
      <c r="M1392">
        <v>1391</v>
      </c>
      <c r="N1392" t="s">
        <v>83170</v>
      </c>
      <c r="O1392" t="s">
        <v>25610</v>
      </c>
      <c r="P1392" t="s">
        <v>22</v>
      </c>
      <c r="Q1392" t="s">
        <v>31626</v>
      </c>
      <c r="R1392" t="s">
        <v>174</v>
      </c>
      <c r="S1392" t="s">
        <v>33353</v>
      </c>
    </row>
    <row r="1393" spans="1:19" x14ac:dyDescent="0.3">
      <c r="A1393" t="s">
        <v>81651</v>
      </c>
      <c r="B1393">
        <v>984</v>
      </c>
      <c r="C1393">
        <v>7780</v>
      </c>
      <c r="D1393">
        <v>2</v>
      </c>
      <c r="G1393">
        <v>1392</v>
      </c>
      <c r="H1393" t="s">
        <v>35382</v>
      </c>
      <c r="I1393" t="s">
        <v>35394</v>
      </c>
      <c r="J1393">
        <v>0.83</v>
      </c>
      <c r="K1393">
        <v>0.4</v>
      </c>
      <c r="M1393">
        <v>1392</v>
      </c>
      <c r="N1393" t="s">
        <v>83171</v>
      </c>
      <c r="O1393" t="s">
        <v>33233</v>
      </c>
      <c r="P1393" t="s">
        <v>22</v>
      </c>
      <c r="Q1393" t="s">
        <v>174</v>
      </c>
      <c r="R1393" t="s">
        <v>174</v>
      </c>
      <c r="S1393" t="s">
        <v>33359</v>
      </c>
    </row>
    <row r="1394" spans="1:19" x14ac:dyDescent="0.3">
      <c r="A1394" t="s">
        <v>81651</v>
      </c>
      <c r="B1394">
        <v>988</v>
      </c>
      <c r="C1394">
        <v>8556</v>
      </c>
      <c r="D1394">
        <v>3</v>
      </c>
      <c r="G1394">
        <v>1393</v>
      </c>
      <c r="H1394" t="s">
        <v>35382</v>
      </c>
      <c r="I1394" t="s">
        <v>35395</v>
      </c>
      <c r="J1394">
        <v>1.85</v>
      </c>
      <c r="K1394">
        <v>0.81</v>
      </c>
      <c r="M1394">
        <v>1393</v>
      </c>
      <c r="N1394" t="s">
        <v>83172</v>
      </c>
      <c r="O1394" t="s">
        <v>33471</v>
      </c>
      <c r="P1394" t="s">
        <v>1820</v>
      </c>
      <c r="Q1394" t="s">
        <v>31626</v>
      </c>
      <c r="R1394" t="s">
        <v>174</v>
      </c>
      <c r="S1394" t="s">
        <v>33353</v>
      </c>
    </row>
    <row r="1395" spans="1:19" x14ac:dyDescent="0.3">
      <c r="A1395" t="s">
        <v>81651</v>
      </c>
      <c r="B1395">
        <v>990</v>
      </c>
      <c r="C1395">
        <v>1587</v>
      </c>
      <c r="D1395">
        <v>4</v>
      </c>
      <c r="G1395">
        <v>1394</v>
      </c>
      <c r="H1395" t="s">
        <v>35382</v>
      </c>
      <c r="I1395" t="s">
        <v>35396</v>
      </c>
      <c r="J1395">
        <v>2.5299999999999998</v>
      </c>
      <c r="K1395">
        <v>0.99</v>
      </c>
      <c r="M1395">
        <v>1394</v>
      </c>
      <c r="N1395" t="s">
        <v>83173</v>
      </c>
      <c r="O1395" t="s">
        <v>33471</v>
      </c>
      <c r="P1395" t="s">
        <v>1820</v>
      </c>
      <c r="Q1395" t="s">
        <v>174</v>
      </c>
      <c r="R1395" t="s">
        <v>174</v>
      </c>
      <c r="S1395" t="s">
        <v>33353</v>
      </c>
    </row>
    <row r="1396" spans="1:19" x14ac:dyDescent="0.3">
      <c r="A1396" t="s">
        <v>81651</v>
      </c>
      <c r="B1396">
        <v>992</v>
      </c>
      <c r="C1396">
        <v>5476</v>
      </c>
      <c r="D1396">
        <v>2</v>
      </c>
      <c r="G1396">
        <v>1395</v>
      </c>
      <c r="H1396" t="s">
        <v>35382</v>
      </c>
      <c r="I1396" t="s">
        <v>35397</v>
      </c>
      <c r="J1396">
        <v>2.95</v>
      </c>
      <c r="K1396">
        <v>1.3</v>
      </c>
      <c r="M1396">
        <v>1395</v>
      </c>
      <c r="N1396" t="s">
        <v>83174</v>
      </c>
      <c r="O1396" t="s">
        <v>33452</v>
      </c>
      <c r="P1396" t="s">
        <v>356</v>
      </c>
      <c r="Q1396" t="s">
        <v>31626</v>
      </c>
      <c r="R1396" t="s">
        <v>174</v>
      </c>
      <c r="S1396" t="s">
        <v>33359</v>
      </c>
    </row>
    <row r="1397" spans="1:19" x14ac:dyDescent="0.3">
      <c r="A1397" t="s">
        <v>81651</v>
      </c>
      <c r="B1397">
        <v>998</v>
      </c>
      <c r="C1397">
        <v>5476</v>
      </c>
      <c r="D1397">
        <v>4</v>
      </c>
      <c r="G1397">
        <v>1396</v>
      </c>
      <c r="H1397" t="s">
        <v>35382</v>
      </c>
      <c r="I1397" t="s">
        <v>35398</v>
      </c>
      <c r="J1397">
        <v>2.65</v>
      </c>
      <c r="K1397">
        <v>1.1399999999999999</v>
      </c>
      <c r="M1397">
        <v>1396</v>
      </c>
      <c r="N1397" t="s">
        <v>83175</v>
      </c>
      <c r="O1397" t="s">
        <v>33427</v>
      </c>
      <c r="P1397" t="s">
        <v>1820</v>
      </c>
      <c r="Q1397" t="s">
        <v>31626</v>
      </c>
      <c r="R1397" t="s">
        <v>24005</v>
      </c>
      <c r="S1397" t="s">
        <v>33359</v>
      </c>
    </row>
    <row r="1398" spans="1:19" x14ac:dyDescent="0.3">
      <c r="A1398" t="s">
        <v>81651</v>
      </c>
      <c r="B1398">
        <v>1000</v>
      </c>
      <c r="C1398">
        <v>7915</v>
      </c>
      <c r="D1398">
        <v>3</v>
      </c>
      <c r="G1398">
        <v>1397</v>
      </c>
      <c r="H1398" t="s">
        <v>35382</v>
      </c>
      <c r="I1398" t="s">
        <v>35399</v>
      </c>
      <c r="J1398">
        <v>1.43</v>
      </c>
      <c r="K1398">
        <v>0.54</v>
      </c>
      <c r="M1398">
        <v>1397</v>
      </c>
      <c r="N1398" t="s">
        <v>83176</v>
      </c>
      <c r="O1398" t="s">
        <v>33345</v>
      </c>
      <c r="P1398" t="s">
        <v>22</v>
      </c>
      <c r="Q1398" t="s">
        <v>31626</v>
      </c>
      <c r="R1398" t="s">
        <v>174</v>
      </c>
      <c r="S1398" t="s">
        <v>33359</v>
      </c>
    </row>
    <row r="1399" spans="1:19" x14ac:dyDescent="0.3">
      <c r="A1399" t="s">
        <v>81651</v>
      </c>
      <c r="B1399">
        <v>1005</v>
      </c>
      <c r="C1399">
        <v>5088</v>
      </c>
      <c r="D1399">
        <v>4</v>
      </c>
      <c r="G1399">
        <v>1398</v>
      </c>
      <c r="H1399" t="s">
        <v>35382</v>
      </c>
      <c r="I1399" t="s">
        <v>35400</v>
      </c>
      <c r="J1399">
        <v>3.15</v>
      </c>
      <c r="K1399">
        <v>1.07</v>
      </c>
      <c r="M1399">
        <v>1398</v>
      </c>
      <c r="N1399" t="s">
        <v>83177</v>
      </c>
      <c r="O1399" t="s">
        <v>33435</v>
      </c>
      <c r="P1399" t="s">
        <v>22</v>
      </c>
      <c r="Q1399" t="s">
        <v>31626</v>
      </c>
      <c r="R1399" t="s">
        <v>24005</v>
      </c>
      <c r="S1399" t="s">
        <v>33353</v>
      </c>
    </row>
    <row r="1400" spans="1:19" x14ac:dyDescent="0.3">
      <c r="A1400" t="s">
        <v>81651</v>
      </c>
      <c r="B1400">
        <v>1006</v>
      </c>
      <c r="C1400">
        <v>543</v>
      </c>
      <c r="D1400">
        <v>4</v>
      </c>
      <c r="G1400">
        <v>1399</v>
      </c>
      <c r="H1400" t="s">
        <v>35382</v>
      </c>
      <c r="I1400" t="s">
        <v>35401</v>
      </c>
      <c r="J1400">
        <v>1.78</v>
      </c>
      <c r="K1400">
        <v>0.53</v>
      </c>
      <c r="M1400">
        <v>1399</v>
      </c>
      <c r="N1400" t="s">
        <v>83178</v>
      </c>
      <c r="O1400" t="s">
        <v>33382</v>
      </c>
      <c r="P1400" t="s">
        <v>22</v>
      </c>
      <c r="Q1400" t="s">
        <v>31626</v>
      </c>
      <c r="R1400" t="s">
        <v>24005</v>
      </c>
      <c r="S1400" t="s">
        <v>33359</v>
      </c>
    </row>
    <row r="1401" spans="1:19" x14ac:dyDescent="0.3">
      <c r="A1401" t="s">
        <v>81651</v>
      </c>
      <c r="B1401">
        <v>1013</v>
      </c>
      <c r="C1401">
        <v>9273</v>
      </c>
      <c r="D1401">
        <v>2</v>
      </c>
      <c r="G1401">
        <v>1400</v>
      </c>
      <c r="H1401" t="s">
        <v>35382</v>
      </c>
      <c r="I1401" t="s">
        <v>35402</v>
      </c>
      <c r="J1401">
        <v>0.86</v>
      </c>
      <c r="K1401">
        <v>0.39</v>
      </c>
      <c r="M1401">
        <v>1400</v>
      </c>
      <c r="N1401" t="s">
        <v>83179</v>
      </c>
      <c r="O1401" t="s">
        <v>33383</v>
      </c>
      <c r="P1401" t="s">
        <v>1820</v>
      </c>
      <c r="Q1401" t="s">
        <v>174</v>
      </c>
      <c r="R1401" t="s">
        <v>174</v>
      </c>
      <c r="S1401" t="s">
        <v>33353</v>
      </c>
    </row>
    <row r="1402" spans="1:19" x14ac:dyDescent="0.3">
      <c r="A1402" t="s">
        <v>81651</v>
      </c>
      <c r="B1402">
        <v>1014</v>
      </c>
      <c r="C1402">
        <v>780</v>
      </c>
      <c r="D1402">
        <v>4</v>
      </c>
      <c r="G1402">
        <v>1401</v>
      </c>
      <c r="H1402" t="s">
        <v>35382</v>
      </c>
      <c r="I1402" t="s">
        <v>35403</v>
      </c>
      <c r="J1402">
        <v>1.59</v>
      </c>
      <c r="K1402">
        <v>0.65</v>
      </c>
      <c r="M1402">
        <v>1401</v>
      </c>
      <c r="N1402" t="s">
        <v>83180</v>
      </c>
      <c r="O1402" t="s">
        <v>33384</v>
      </c>
      <c r="P1402" t="s">
        <v>356</v>
      </c>
      <c r="Q1402" t="s">
        <v>31626</v>
      </c>
      <c r="R1402" t="s">
        <v>24005</v>
      </c>
      <c r="S1402" t="s">
        <v>33361</v>
      </c>
    </row>
    <row r="1403" spans="1:19" x14ac:dyDescent="0.3">
      <c r="A1403" t="s">
        <v>81651</v>
      </c>
      <c r="B1403">
        <v>1015</v>
      </c>
      <c r="C1403">
        <v>5088</v>
      </c>
      <c r="D1403">
        <v>4</v>
      </c>
      <c r="G1403">
        <v>1402</v>
      </c>
      <c r="H1403" t="s">
        <v>35382</v>
      </c>
      <c r="I1403" t="s">
        <v>35404</v>
      </c>
      <c r="J1403">
        <v>2.59</v>
      </c>
      <c r="K1403">
        <v>1.17</v>
      </c>
      <c r="M1403">
        <v>1402</v>
      </c>
      <c r="N1403" t="s">
        <v>83181</v>
      </c>
      <c r="O1403" t="s">
        <v>33337</v>
      </c>
      <c r="P1403" t="s">
        <v>1820</v>
      </c>
      <c r="Q1403" t="s">
        <v>174</v>
      </c>
      <c r="R1403" t="s">
        <v>24005</v>
      </c>
      <c r="S1403" t="s">
        <v>33361</v>
      </c>
    </row>
    <row r="1404" spans="1:19" x14ac:dyDescent="0.3">
      <c r="A1404" t="s">
        <v>81651</v>
      </c>
      <c r="B1404">
        <v>1023</v>
      </c>
      <c r="C1404">
        <v>6488</v>
      </c>
      <c r="D1404">
        <v>4</v>
      </c>
      <c r="G1404">
        <v>1403</v>
      </c>
      <c r="H1404" t="s">
        <v>35382</v>
      </c>
      <c r="I1404" t="s">
        <v>35405</v>
      </c>
      <c r="J1404">
        <v>2.44</v>
      </c>
      <c r="K1404">
        <v>0.93</v>
      </c>
      <c r="M1404">
        <v>1403</v>
      </c>
      <c r="N1404" t="s">
        <v>83182</v>
      </c>
      <c r="O1404" t="s">
        <v>33371</v>
      </c>
      <c r="P1404" t="s">
        <v>22</v>
      </c>
      <c r="Q1404" t="s">
        <v>174</v>
      </c>
      <c r="R1404" t="s">
        <v>24005</v>
      </c>
      <c r="S1404" t="s">
        <v>33353</v>
      </c>
    </row>
    <row r="1405" spans="1:19" x14ac:dyDescent="0.3">
      <c r="A1405" t="s">
        <v>81651</v>
      </c>
      <c r="B1405">
        <v>1027</v>
      </c>
      <c r="C1405">
        <v>7780</v>
      </c>
      <c r="D1405">
        <v>3</v>
      </c>
      <c r="G1405">
        <v>1404</v>
      </c>
      <c r="H1405" t="s">
        <v>35382</v>
      </c>
      <c r="I1405" t="s">
        <v>35406</v>
      </c>
      <c r="J1405">
        <v>2.71</v>
      </c>
      <c r="K1405">
        <v>1.27</v>
      </c>
      <c r="M1405">
        <v>1404</v>
      </c>
      <c r="N1405" t="s">
        <v>83183</v>
      </c>
      <c r="O1405" t="s">
        <v>33379</v>
      </c>
      <c r="P1405" t="s">
        <v>22</v>
      </c>
      <c r="Q1405" t="s">
        <v>174</v>
      </c>
      <c r="R1405" t="s">
        <v>24005</v>
      </c>
      <c r="S1405" t="s">
        <v>33361</v>
      </c>
    </row>
    <row r="1406" spans="1:19" x14ac:dyDescent="0.3">
      <c r="A1406" t="s">
        <v>81651</v>
      </c>
      <c r="B1406">
        <v>1038</v>
      </c>
      <c r="C1406">
        <v>819</v>
      </c>
      <c r="D1406">
        <v>3</v>
      </c>
      <c r="G1406">
        <v>1405</v>
      </c>
      <c r="H1406" t="s">
        <v>35382</v>
      </c>
      <c r="I1406" t="s">
        <v>35407</v>
      </c>
      <c r="J1406">
        <v>0.89</v>
      </c>
      <c r="K1406">
        <v>0.33</v>
      </c>
      <c r="M1406">
        <v>1405</v>
      </c>
      <c r="N1406" t="s">
        <v>83184</v>
      </c>
      <c r="O1406" t="s">
        <v>33382</v>
      </c>
      <c r="P1406" t="s">
        <v>22</v>
      </c>
      <c r="Q1406" t="s">
        <v>174</v>
      </c>
      <c r="R1406" t="s">
        <v>24005</v>
      </c>
      <c r="S1406" t="s">
        <v>33361</v>
      </c>
    </row>
    <row r="1407" spans="1:19" x14ac:dyDescent="0.3">
      <c r="A1407" t="s">
        <v>81651</v>
      </c>
      <c r="B1407">
        <v>1040</v>
      </c>
      <c r="C1407">
        <v>2740</v>
      </c>
      <c r="D1407">
        <v>4</v>
      </c>
      <c r="G1407">
        <v>1406</v>
      </c>
      <c r="H1407" t="s">
        <v>35382</v>
      </c>
      <c r="I1407" t="s">
        <v>35408</v>
      </c>
      <c r="J1407">
        <v>0.56000000000000005</v>
      </c>
      <c r="K1407">
        <v>0.24</v>
      </c>
      <c r="M1407">
        <v>1406</v>
      </c>
      <c r="N1407" t="s">
        <v>83185</v>
      </c>
      <c r="O1407" t="s">
        <v>33412</v>
      </c>
      <c r="P1407" t="s">
        <v>1820</v>
      </c>
      <c r="Q1407" t="s">
        <v>31626</v>
      </c>
      <c r="R1407" t="s">
        <v>24005</v>
      </c>
      <c r="S1407" t="s">
        <v>33353</v>
      </c>
    </row>
    <row r="1408" spans="1:19" x14ac:dyDescent="0.3">
      <c r="A1408" t="s">
        <v>81651</v>
      </c>
      <c r="B1408">
        <v>1043</v>
      </c>
      <c r="C1408">
        <v>9050</v>
      </c>
      <c r="D1408">
        <v>3</v>
      </c>
      <c r="G1408">
        <v>1407</v>
      </c>
      <c r="H1408" t="s">
        <v>35382</v>
      </c>
      <c r="I1408" t="s">
        <v>35409</v>
      </c>
      <c r="J1408">
        <v>0.63</v>
      </c>
      <c r="K1408">
        <v>0.25</v>
      </c>
      <c r="M1408">
        <v>1407</v>
      </c>
      <c r="N1408" t="s">
        <v>83186</v>
      </c>
      <c r="O1408" t="s">
        <v>33467</v>
      </c>
      <c r="P1408" t="s">
        <v>22</v>
      </c>
      <c r="Q1408" t="s">
        <v>174</v>
      </c>
      <c r="R1408" t="s">
        <v>174</v>
      </c>
      <c r="S1408" t="s">
        <v>33353</v>
      </c>
    </row>
    <row r="1409" spans="1:19" x14ac:dyDescent="0.3">
      <c r="A1409" t="s">
        <v>81651</v>
      </c>
      <c r="B1409">
        <v>1059</v>
      </c>
      <c r="C1409">
        <v>4659</v>
      </c>
      <c r="D1409">
        <v>2</v>
      </c>
      <c r="G1409">
        <v>1408</v>
      </c>
      <c r="H1409" t="s">
        <v>35382</v>
      </c>
      <c r="I1409" t="s">
        <v>35410</v>
      </c>
      <c r="J1409">
        <v>2.65</v>
      </c>
      <c r="K1409">
        <v>1.01</v>
      </c>
      <c r="M1409">
        <v>1408</v>
      </c>
      <c r="N1409" t="s">
        <v>83187</v>
      </c>
      <c r="O1409" t="s">
        <v>33393</v>
      </c>
      <c r="P1409" t="s">
        <v>356</v>
      </c>
      <c r="Q1409" t="s">
        <v>31626</v>
      </c>
      <c r="R1409" t="s">
        <v>24005</v>
      </c>
      <c r="S1409" t="s">
        <v>33353</v>
      </c>
    </row>
    <row r="1410" spans="1:19" x14ac:dyDescent="0.3">
      <c r="A1410" t="s">
        <v>81651</v>
      </c>
      <c r="B1410">
        <v>1059</v>
      </c>
      <c r="C1410">
        <v>8291</v>
      </c>
      <c r="D1410">
        <v>4</v>
      </c>
      <c r="G1410">
        <v>1409</v>
      </c>
      <c r="H1410" t="s">
        <v>35382</v>
      </c>
      <c r="I1410" t="s">
        <v>35411</v>
      </c>
      <c r="J1410">
        <v>0.53</v>
      </c>
      <c r="K1410">
        <v>0.16</v>
      </c>
      <c r="M1410">
        <v>1409</v>
      </c>
      <c r="N1410" t="s">
        <v>83188</v>
      </c>
      <c r="O1410" t="s">
        <v>33370</v>
      </c>
      <c r="P1410" t="s">
        <v>22</v>
      </c>
      <c r="Q1410" t="s">
        <v>174</v>
      </c>
      <c r="R1410" t="s">
        <v>174</v>
      </c>
      <c r="S1410" t="s">
        <v>33353</v>
      </c>
    </row>
    <row r="1411" spans="1:19" x14ac:dyDescent="0.3">
      <c r="A1411" t="s">
        <v>81651</v>
      </c>
      <c r="B1411">
        <v>1062</v>
      </c>
      <c r="C1411">
        <v>187</v>
      </c>
      <c r="D1411">
        <v>2</v>
      </c>
      <c r="G1411">
        <v>1410</v>
      </c>
      <c r="H1411" t="s">
        <v>35382</v>
      </c>
      <c r="I1411" t="s">
        <v>35412</v>
      </c>
      <c r="J1411">
        <v>1.72</v>
      </c>
      <c r="K1411">
        <v>0.53</v>
      </c>
      <c r="M1411">
        <v>1410</v>
      </c>
      <c r="N1411" t="s">
        <v>83189</v>
      </c>
      <c r="O1411" t="s">
        <v>33370</v>
      </c>
      <c r="P1411" t="s">
        <v>22</v>
      </c>
      <c r="Q1411" t="s">
        <v>31626</v>
      </c>
      <c r="R1411" t="s">
        <v>174</v>
      </c>
      <c r="S1411" t="s">
        <v>33359</v>
      </c>
    </row>
    <row r="1412" spans="1:19" x14ac:dyDescent="0.3">
      <c r="A1412" t="s">
        <v>81651</v>
      </c>
      <c r="B1412">
        <v>1063</v>
      </c>
      <c r="C1412">
        <v>8401</v>
      </c>
      <c r="D1412">
        <v>2</v>
      </c>
      <c r="G1412">
        <v>1411</v>
      </c>
      <c r="H1412" t="s">
        <v>35382</v>
      </c>
      <c r="I1412" t="s">
        <v>35413</v>
      </c>
      <c r="J1412">
        <v>1.9</v>
      </c>
      <c r="K1412">
        <v>0.59</v>
      </c>
      <c r="M1412">
        <v>1411</v>
      </c>
      <c r="N1412" t="s">
        <v>83190</v>
      </c>
      <c r="O1412" t="s">
        <v>33428</v>
      </c>
      <c r="P1412" t="s">
        <v>356</v>
      </c>
      <c r="Q1412" t="s">
        <v>31626</v>
      </c>
      <c r="R1412" t="s">
        <v>174</v>
      </c>
      <c r="S1412" t="s">
        <v>33353</v>
      </c>
    </row>
    <row r="1413" spans="1:19" x14ac:dyDescent="0.3">
      <c r="A1413" t="s">
        <v>81651</v>
      </c>
      <c r="B1413">
        <v>1065</v>
      </c>
      <c r="C1413">
        <v>9619</v>
      </c>
      <c r="D1413">
        <v>3</v>
      </c>
      <c r="G1413">
        <v>1412</v>
      </c>
      <c r="H1413" t="s">
        <v>35382</v>
      </c>
      <c r="I1413" t="s">
        <v>35414</v>
      </c>
      <c r="J1413">
        <v>1.83</v>
      </c>
      <c r="K1413">
        <v>0.75</v>
      </c>
      <c r="M1413">
        <v>1412</v>
      </c>
      <c r="N1413" t="s">
        <v>83191</v>
      </c>
      <c r="O1413" t="s">
        <v>33397</v>
      </c>
      <c r="P1413" t="s">
        <v>22</v>
      </c>
      <c r="Q1413" t="s">
        <v>174</v>
      </c>
      <c r="R1413" t="s">
        <v>174</v>
      </c>
      <c r="S1413" t="s">
        <v>33353</v>
      </c>
    </row>
    <row r="1414" spans="1:19" x14ac:dyDescent="0.3">
      <c r="A1414" t="s">
        <v>81651</v>
      </c>
      <c r="B1414">
        <v>1067</v>
      </c>
      <c r="C1414">
        <v>2662</v>
      </c>
      <c r="D1414">
        <v>4</v>
      </c>
      <c r="G1414">
        <v>1413</v>
      </c>
      <c r="H1414" t="s">
        <v>35415</v>
      </c>
      <c r="I1414" t="s">
        <v>35416</v>
      </c>
      <c r="J1414">
        <v>3.38</v>
      </c>
      <c r="K1414">
        <v>1.32</v>
      </c>
      <c r="M1414">
        <v>1413</v>
      </c>
      <c r="N1414" t="s">
        <v>83192</v>
      </c>
      <c r="O1414" t="s">
        <v>32561</v>
      </c>
      <c r="P1414" t="s">
        <v>22</v>
      </c>
      <c r="Q1414" t="s">
        <v>174</v>
      </c>
      <c r="R1414" t="s">
        <v>174</v>
      </c>
      <c r="S1414" t="s">
        <v>33353</v>
      </c>
    </row>
    <row r="1415" spans="1:19" x14ac:dyDescent="0.3">
      <c r="A1415" t="s">
        <v>81651</v>
      </c>
      <c r="B1415">
        <v>1069</v>
      </c>
      <c r="C1415">
        <v>1524</v>
      </c>
      <c r="D1415">
        <v>4</v>
      </c>
      <c r="G1415">
        <v>1414</v>
      </c>
      <c r="H1415" t="s">
        <v>35415</v>
      </c>
      <c r="I1415" t="s">
        <v>35417</v>
      </c>
      <c r="J1415">
        <v>1.34</v>
      </c>
      <c r="K1415">
        <v>0.66</v>
      </c>
      <c r="M1415">
        <v>1414</v>
      </c>
      <c r="N1415" t="s">
        <v>83193</v>
      </c>
      <c r="O1415" t="s">
        <v>33376</v>
      </c>
      <c r="P1415" t="s">
        <v>22</v>
      </c>
      <c r="Q1415" t="s">
        <v>31626</v>
      </c>
      <c r="R1415" t="s">
        <v>24005</v>
      </c>
      <c r="S1415" t="s">
        <v>33353</v>
      </c>
    </row>
    <row r="1416" spans="1:19" x14ac:dyDescent="0.3">
      <c r="A1416" t="s">
        <v>81651</v>
      </c>
      <c r="B1416">
        <v>1070</v>
      </c>
      <c r="C1416">
        <v>1660</v>
      </c>
      <c r="D1416">
        <v>3</v>
      </c>
      <c r="G1416">
        <v>1415</v>
      </c>
      <c r="H1416" t="s">
        <v>35418</v>
      </c>
      <c r="I1416" t="s">
        <v>35419</v>
      </c>
      <c r="J1416">
        <v>3.8</v>
      </c>
      <c r="K1416">
        <v>1.33</v>
      </c>
      <c r="M1416">
        <v>1415</v>
      </c>
      <c r="N1416" t="s">
        <v>83194</v>
      </c>
      <c r="O1416" t="s">
        <v>32040</v>
      </c>
      <c r="P1416" t="s">
        <v>22</v>
      </c>
      <c r="Q1416" t="s">
        <v>31626</v>
      </c>
      <c r="R1416" t="s">
        <v>174</v>
      </c>
      <c r="S1416" t="s">
        <v>33353</v>
      </c>
    </row>
    <row r="1417" spans="1:19" x14ac:dyDescent="0.3">
      <c r="A1417" t="s">
        <v>81651</v>
      </c>
      <c r="B1417">
        <v>1076</v>
      </c>
      <c r="C1417">
        <v>5903</v>
      </c>
      <c r="D1417">
        <v>3</v>
      </c>
      <c r="G1417">
        <v>1416</v>
      </c>
      <c r="H1417" t="s">
        <v>35418</v>
      </c>
      <c r="I1417" t="s">
        <v>35420</v>
      </c>
      <c r="J1417">
        <v>2.78</v>
      </c>
      <c r="K1417">
        <v>1.03</v>
      </c>
      <c r="M1417">
        <v>1416</v>
      </c>
      <c r="N1417" t="s">
        <v>83195</v>
      </c>
      <c r="O1417" t="s">
        <v>33405</v>
      </c>
      <c r="P1417" t="s">
        <v>22</v>
      </c>
      <c r="Q1417" t="s">
        <v>31626</v>
      </c>
      <c r="R1417" t="s">
        <v>24005</v>
      </c>
      <c r="S1417" t="s">
        <v>33359</v>
      </c>
    </row>
    <row r="1418" spans="1:19" x14ac:dyDescent="0.3">
      <c r="A1418" t="s">
        <v>81651</v>
      </c>
      <c r="B1418">
        <v>1078</v>
      </c>
      <c r="C1418">
        <v>484</v>
      </c>
      <c r="D1418">
        <v>4</v>
      </c>
      <c r="G1418">
        <v>1417</v>
      </c>
      <c r="H1418" t="s">
        <v>35418</v>
      </c>
      <c r="I1418" t="s">
        <v>35421</v>
      </c>
      <c r="J1418">
        <v>3.61</v>
      </c>
      <c r="K1418">
        <v>1.73</v>
      </c>
      <c r="M1418">
        <v>1417</v>
      </c>
      <c r="N1418" t="s">
        <v>83196</v>
      </c>
      <c r="O1418" t="s">
        <v>32740</v>
      </c>
      <c r="P1418" t="s">
        <v>22</v>
      </c>
      <c r="Q1418" t="s">
        <v>31626</v>
      </c>
      <c r="R1418" t="s">
        <v>24005</v>
      </c>
      <c r="S1418" t="s">
        <v>33353</v>
      </c>
    </row>
    <row r="1419" spans="1:19" x14ac:dyDescent="0.3">
      <c r="A1419" t="s">
        <v>81651</v>
      </c>
      <c r="B1419">
        <v>1081</v>
      </c>
      <c r="C1419">
        <v>2246</v>
      </c>
      <c r="D1419">
        <v>3</v>
      </c>
      <c r="G1419">
        <v>1418</v>
      </c>
      <c r="H1419" t="s">
        <v>35418</v>
      </c>
      <c r="I1419" t="s">
        <v>35422</v>
      </c>
      <c r="J1419">
        <v>1.61</v>
      </c>
      <c r="K1419">
        <v>0.74</v>
      </c>
      <c r="M1419">
        <v>1418</v>
      </c>
      <c r="N1419" t="s">
        <v>83197</v>
      </c>
      <c r="O1419" t="s">
        <v>33386</v>
      </c>
      <c r="P1419" t="s">
        <v>22</v>
      </c>
      <c r="Q1419" t="s">
        <v>31626</v>
      </c>
      <c r="R1419" t="s">
        <v>24005</v>
      </c>
      <c r="S1419" t="s">
        <v>33353</v>
      </c>
    </row>
    <row r="1420" spans="1:19" x14ac:dyDescent="0.3">
      <c r="A1420" t="s">
        <v>81651</v>
      </c>
      <c r="B1420">
        <v>1081</v>
      </c>
      <c r="C1420">
        <v>8692</v>
      </c>
      <c r="D1420">
        <v>3</v>
      </c>
      <c r="G1420">
        <v>1419</v>
      </c>
      <c r="H1420" t="s">
        <v>35418</v>
      </c>
      <c r="I1420" t="s">
        <v>35423</v>
      </c>
      <c r="J1420">
        <v>0.83</v>
      </c>
      <c r="K1420">
        <v>0.27</v>
      </c>
      <c r="M1420">
        <v>1419</v>
      </c>
      <c r="N1420" t="s">
        <v>83198</v>
      </c>
      <c r="O1420" t="s">
        <v>33329</v>
      </c>
      <c r="P1420" t="s">
        <v>1820</v>
      </c>
      <c r="Q1420" t="s">
        <v>31626</v>
      </c>
      <c r="R1420" t="s">
        <v>174</v>
      </c>
      <c r="S1420" t="s">
        <v>33368</v>
      </c>
    </row>
    <row r="1421" spans="1:19" x14ac:dyDescent="0.3">
      <c r="A1421" t="s">
        <v>81651</v>
      </c>
      <c r="B1421">
        <v>1082</v>
      </c>
      <c r="C1421">
        <v>5245</v>
      </c>
      <c r="D1421">
        <v>4</v>
      </c>
      <c r="G1421">
        <v>1420</v>
      </c>
      <c r="H1421" t="s">
        <v>35424</v>
      </c>
      <c r="I1421" t="s">
        <v>35425</v>
      </c>
      <c r="J1421">
        <v>1.73</v>
      </c>
      <c r="K1421">
        <v>0.8</v>
      </c>
      <c r="M1421">
        <v>1420</v>
      </c>
      <c r="N1421" t="s">
        <v>83199</v>
      </c>
      <c r="O1421" t="s">
        <v>24559</v>
      </c>
      <c r="P1421" t="s">
        <v>1820</v>
      </c>
      <c r="Q1421" t="s">
        <v>31626</v>
      </c>
      <c r="R1421" t="s">
        <v>174</v>
      </c>
      <c r="S1421" t="s">
        <v>33361</v>
      </c>
    </row>
    <row r="1422" spans="1:19" x14ac:dyDescent="0.3">
      <c r="A1422" t="s">
        <v>81651</v>
      </c>
      <c r="B1422">
        <v>1106</v>
      </c>
      <c r="C1422">
        <v>4443</v>
      </c>
      <c r="D1422">
        <v>4</v>
      </c>
      <c r="G1422">
        <v>1421</v>
      </c>
      <c r="H1422" t="s">
        <v>35424</v>
      </c>
      <c r="I1422" t="s">
        <v>35426</v>
      </c>
      <c r="J1422">
        <v>2.84</v>
      </c>
      <c r="K1422">
        <v>1.39</v>
      </c>
      <c r="M1422">
        <v>1421</v>
      </c>
      <c r="N1422" t="s">
        <v>83200</v>
      </c>
      <c r="O1422" t="s">
        <v>33414</v>
      </c>
      <c r="P1422" t="s">
        <v>22</v>
      </c>
      <c r="Q1422" t="s">
        <v>31626</v>
      </c>
      <c r="R1422" t="s">
        <v>24005</v>
      </c>
      <c r="S1422" t="s">
        <v>33359</v>
      </c>
    </row>
    <row r="1423" spans="1:19" x14ac:dyDescent="0.3">
      <c r="A1423" t="s">
        <v>81651</v>
      </c>
      <c r="B1423">
        <v>1108</v>
      </c>
      <c r="C1423">
        <v>1271</v>
      </c>
      <c r="D1423">
        <v>4</v>
      </c>
      <c r="G1423">
        <v>1422</v>
      </c>
      <c r="H1423" t="s">
        <v>35424</v>
      </c>
      <c r="I1423" t="s">
        <v>35427</v>
      </c>
      <c r="J1423">
        <v>2.23</v>
      </c>
      <c r="K1423">
        <v>1.1200000000000001</v>
      </c>
      <c r="M1423">
        <v>1422</v>
      </c>
      <c r="N1423" t="s">
        <v>83201</v>
      </c>
      <c r="O1423" t="s">
        <v>33423</v>
      </c>
      <c r="P1423" t="s">
        <v>356</v>
      </c>
      <c r="Q1423" t="s">
        <v>174</v>
      </c>
      <c r="R1423" t="s">
        <v>24005</v>
      </c>
      <c r="S1423" t="s">
        <v>33353</v>
      </c>
    </row>
    <row r="1424" spans="1:19" x14ac:dyDescent="0.3">
      <c r="A1424" t="s">
        <v>81651</v>
      </c>
      <c r="B1424">
        <v>1114</v>
      </c>
      <c r="C1424">
        <v>8692</v>
      </c>
      <c r="D1424">
        <v>3</v>
      </c>
      <c r="G1424">
        <v>1423</v>
      </c>
      <c r="H1424" t="s">
        <v>35424</v>
      </c>
      <c r="I1424" t="s">
        <v>35428</v>
      </c>
      <c r="J1424">
        <v>2.37</v>
      </c>
      <c r="K1424">
        <v>1.1100000000000001</v>
      </c>
      <c r="M1424">
        <v>1423</v>
      </c>
      <c r="N1424" t="s">
        <v>83202</v>
      </c>
      <c r="O1424" t="s">
        <v>24017</v>
      </c>
      <c r="P1424" t="s">
        <v>22</v>
      </c>
      <c r="Q1424" t="s">
        <v>31626</v>
      </c>
      <c r="R1424" t="s">
        <v>24005</v>
      </c>
      <c r="S1424" t="s">
        <v>33361</v>
      </c>
    </row>
    <row r="1425" spans="1:19" x14ac:dyDescent="0.3">
      <c r="A1425" t="s">
        <v>81651</v>
      </c>
      <c r="B1425">
        <v>1116</v>
      </c>
      <c r="C1425">
        <v>4410</v>
      </c>
      <c r="D1425">
        <v>2</v>
      </c>
      <c r="G1425">
        <v>1424</v>
      </c>
      <c r="H1425" t="s">
        <v>35424</v>
      </c>
      <c r="I1425" t="s">
        <v>35429</v>
      </c>
      <c r="J1425">
        <v>3.91</v>
      </c>
      <c r="K1425">
        <v>1.25</v>
      </c>
      <c r="M1425">
        <v>1424</v>
      </c>
      <c r="N1425" t="s">
        <v>83203</v>
      </c>
      <c r="O1425" t="s">
        <v>33471</v>
      </c>
      <c r="P1425" t="s">
        <v>1820</v>
      </c>
      <c r="Q1425" t="s">
        <v>174</v>
      </c>
      <c r="R1425" t="s">
        <v>174</v>
      </c>
      <c r="S1425" t="s">
        <v>33353</v>
      </c>
    </row>
    <row r="1426" spans="1:19" x14ac:dyDescent="0.3">
      <c r="A1426" t="s">
        <v>81651</v>
      </c>
      <c r="B1426">
        <v>1117</v>
      </c>
      <c r="C1426">
        <v>9530</v>
      </c>
      <c r="D1426">
        <v>2</v>
      </c>
      <c r="G1426">
        <v>1425</v>
      </c>
      <c r="H1426" t="s">
        <v>35424</v>
      </c>
      <c r="I1426" t="s">
        <v>35430</v>
      </c>
      <c r="J1426">
        <v>2.1800000000000002</v>
      </c>
      <c r="K1426">
        <v>0.72</v>
      </c>
      <c r="M1426">
        <v>1425</v>
      </c>
      <c r="N1426" t="s">
        <v>83204</v>
      </c>
      <c r="O1426" t="s">
        <v>33337</v>
      </c>
      <c r="P1426" t="s">
        <v>1820</v>
      </c>
      <c r="Q1426" t="s">
        <v>174</v>
      </c>
      <c r="R1426" t="s">
        <v>24005</v>
      </c>
      <c r="S1426" t="s">
        <v>33353</v>
      </c>
    </row>
    <row r="1427" spans="1:19" x14ac:dyDescent="0.3">
      <c r="A1427" t="s">
        <v>81651</v>
      </c>
      <c r="B1427">
        <v>1122</v>
      </c>
      <c r="C1427">
        <v>484</v>
      </c>
      <c r="D1427">
        <v>3</v>
      </c>
      <c r="G1427">
        <v>1426</v>
      </c>
      <c r="H1427" t="s">
        <v>35424</v>
      </c>
      <c r="I1427" t="s">
        <v>35431</v>
      </c>
      <c r="J1427">
        <v>3.74</v>
      </c>
      <c r="K1427">
        <v>1.76</v>
      </c>
      <c r="M1427">
        <v>1426</v>
      </c>
      <c r="N1427" t="s">
        <v>83205</v>
      </c>
      <c r="O1427" t="s">
        <v>33338</v>
      </c>
      <c r="P1427" t="s">
        <v>22</v>
      </c>
      <c r="Q1427" t="s">
        <v>31626</v>
      </c>
      <c r="R1427" t="s">
        <v>174</v>
      </c>
      <c r="S1427" t="s">
        <v>33353</v>
      </c>
    </row>
    <row r="1428" spans="1:19" x14ac:dyDescent="0.3">
      <c r="A1428" t="s">
        <v>81651</v>
      </c>
      <c r="B1428">
        <v>1122</v>
      </c>
      <c r="C1428">
        <v>5903</v>
      </c>
      <c r="D1428">
        <v>4</v>
      </c>
      <c r="G1428">
        <v>1427</v>
      </c>
      <c r="H1428" t="s">
        <v>35424</v>
      </c>
      <c r="I1428" t="s">
        <v>35432</v>
      </c>
      <c r="J1428">
        <v>3.27</v>
      </c>
      <c r="K1428">
        <v>1.34</v>
      </c>
      <c r="M1428">
        <v>1427</v>
      </c>
      <c r="N1428" t="s">
        <v>83206</v>
      </c>
      <c r="O1428" t="s">
        <v>33527</v>
      </c>
      <c r="P1428" t="s">
        <v>22</v>
      </c>
      <c r="Q1428" t="s">
        <v>31626</v>
      </c>
      <c r="R1428" t="s">
        <v>174</v>
      </c>
      <c r="S1428" t="s">
        <v>33353</v>
      </c>
    </row>
    <row r="1429" spans="1:19" x14ac:dyDescent="0.3">
      <c r="A1429" t="s">
        <v>81651</v>
      </c>
      <c r="B1429">
        <v>1128</v>
      </c>
      <c r="C1429">
        <v>4247</v>
      </c>
      <c r="D1429">
        <v>4</v>
      </c>
      <c r="G1429">
        <v>1428</v>
      </c>
      <c r="H1429" t="s">
        <v>35424</v>
      </c>
      <c r="I1429" t="s">
        <v>35433</v>
      </c>
      <c r="J1429">
        <v>3.86</v>
      </c>
      <c r="K1429">
        <v>1.27</v>
      </c>
      <c r="M1429">
        <v>1428</v>
      </c>
      <c r="N1429" t="s">
        <v>83207</v>
      </c>
      <c r="O1429" t="s">
        <v>33379</v>
      </c>
      <c r="P1429" t="s">
        <v>22</v>
      </c>
      <c r="Q1429" t="s">
        <v>31626</v>
      </c>
      <c r="R1429" t="s">
        <v>24005</v>
      </c>
      <c r="S1429" t="s">
        <v>33353</v>
      </c>
    </row>
    <row r="1430" spans="1:19" x14ac:dyDescent="0.3">
      <c r="A1430" t="s">
        <v>81651</v>
      </c>
      <c r="B1430">
        <v>1129</v>
      </c>
      <c r="C1430">
        <v>446</v>
      </c>
      <c r="D1430">
        <v>2</v>
      </c>
      <c r="G1430">
        <v>1429</v>
      </c>
      <c r="H1430" t="s">
        <v>35424</v>
      </c>
      <c r="I1430" t="s">
        <v>35434</v>
      </c>
      <c r="J1430">
        <v>2.4</v>
      </c>
      <c r="K1430">
        <v>1.2</v>
      </c>
      <c r="M1430">
        <v>1429</v>
      </c>
      <c r="N1430" t="s">
        <v>83208</v>
      </c>
      <c r="O1430" t="s">
        <v>24017</v>
      </c>
      <c r="P1430" t="s">
        <v>22</v>
      </c>
      <c r="Q1430" t="s">
        <v>31626</v>
      </c>
      <c r="R1430" t="s">
        <v>24005</v>
      </c>
      <c r="S1430" t="s">
        <v>33353</v>
      </c>
    </row>
    <row r="1431" spans="1:19" x14ac:dyDescent="0.3">
      <c r="A1431" t="s">
        <v>81651</v>
      </c>
      <c r="B1431">
        <v>1130</v>
      </c>
      <c r="C1431">
        <v>8692</v>
      </c>
      <c r="D1431">
        <v>3</v>
      </c>
      <c r="G1431">
        <v>1430</v>
      </c>
      <c r="H1431" t="s">
        <v>35424</v>
      </c>
      <c r="I1431" t="s">
        <v>35435</v>
      </c>
      <c r="J1431">
        <v>3.36</v>
      </c>
      <c r="K1431">
        <v>1.18</v>
      </c>
      <c r="M1431">
        <v>1430</v>
      </c>
      <c r="N1431" t="s">
        <v>83209</v>
      </c>
      <c r="O1431" t="s">
        <v>33431</v>
      </c>
      <c r="P1431" t="s">
        <v>22</v>
      </c>
      <c r="Q1431" t="s">
        <v>31626</v>
      </c>
      <c r="R1431" t="s">
        <v>174</v>
      </c>
      <c r="S1431" t="s">
        <v>33368</v>
      </c>
    </row>
    <row r="1432" spans="1:19" x14ac:dyDescent="0.3">
      <c r="A1432" t="s">
        <v>81651</v>
      </c>
      <c r="B1432">
        <v>1132</v>
      </c>
      <c r="C1432">
        <v>7319</v>
      </c>
      <c r="D1432">
        <v>3</v>
      </c>
      <c r="G1432">
        <v>1431</v>
      </c>
      <c r="H1432" t="s">
        <v>35424</v>
      </c>
      <c r="I1432" t="s">
        <v>35436</v>
      </c>
      <c r="J1432">
        <v>2.82</v>
      </c>
      <c r="K1432">
        <v>0.87</v>
      </c>
      <c r="M1432">
        <v>1431</v>
      </c>
      <c r="N1432" t="s">
        <v>83210</v>
      </c>
      <c r="O1432" t="s">
        <v>33482</v>
      </c>
      <c r="P1432" t="s">
        <v>356</v>
      </c>
      <c r="Q1432" t="s">
        <v>31626</v>
      </c>
      <c r="R1432" t="s">
        <v>174</v>
      </c>
      <c r="S1432" t="s">
        <v>33361</v>
      </c>
    </row>
    <row r="1433" spans="1:19" x14ac:dyDescent="0.3">
      <c r="A1433" t="s">
        <v>81651</v>
      </c>
      <c r="B1433">
        <v>1134</v>
      </c>
      <c r="C1433">
        <v>4247</v>
      </c>
      <c r="D1433">
        <v>3</v>
      </c>
      <c r="G1433">
        <v>1432</v>
      </c>
      <c r="H1433" t="s">
        <v>35424</v>
      </c>
      <c r="I1433" t="s">
        <v>35437</v>
      </c>
      <c r="J1433">
        <v>1.8</v>
      </c>
      <c r="K1433">
        <v>0.59</v>
      </c>
      <c r="M1433">
        <v>1432</v>
      </c>
      <c r="N1433" t="s">
        <v>83211</v>
      </c>
      <c r="O1433" t="s">
        <v>33402</v>
      </c>
      <c r="P1433" t="s">
        <v>22</v>
      </c>
      <c r="Q1433" t="s">
        <v>31626</v>
      </c>
      <c r="R1433" t="s">
        <v>174</v>
      </c>
      <c r="S1433" t="s">
        <v>33359</v>
      </c>
    </row>
    <row r="1434" spans="1:19" x14ac:dyDescent="0.3">
      <c r="A1434" t="s">
        <v>81651</v>
      </c>
      <c r="B1434">
        <v>1138</v>
      </c>
      <c r="C1434">
        <v>1271</v>
      </c>
      <c r="D1434">
        <v>4</v>
      </c>
      <c r="G1434">
        <v>1433</v>
      </c>
      <c r="H1434" t="s">
        <v>35424</v>
      </c>
      <c r="I1434" t="s">
        <v>35438</v>
      </c>
      <c r="J1434">
        <v>2.63</v>
      </c>
      <c r="K1434">
        <v>1.32</v>
      </c>
      <c r="M1434">
        <v>1433</v>
      </c>
      <c r="N1434" t="s">
        <v>83212</v>
      </c>
      <c r="O1434" t="s">
        <v>33377</v>
      </c>
      <c r="P1434" t="s">
        <v>22</v>
      </c>
      <c r="Q1434" t="s">
        <v>174</v>
      </c>
      <c r="R1434" t="s">
        <v>174</v>
      </c>
      <c r="S1434" t="s">
        <v>33353</v>
      </c>
    </row>
    <row r="1435" spans="1:19" x14ac:dyDescent="0.3">
      <c r="A1435" t="s">
        <v>81651</v>
      </c>
      <c r="B1435">
        <v>1139</v>
      </c>
      <c r="C1435">
        <v>9823</v>
      </c>
      <c r="D1435">
        <v>3</v>
      </c>
      <c r="G1435">
        <v>1434</v>
      </c>
      <c r="H1435" t="s">
        <v>35424</v>
      </c>
      <c r="I1435" t="s">
        <v>35439</v>
      </c>
      <c r="J1435">
        <v>0.93</v>
      </c>
      <c r="K1435">
        <v>0.47</v>
      </c>
      <c r="M1435">
        <v>1434</v>
      </c>
      <c r="N1435" t="s">
        <v>83213</v>
      </c>
      <c r="O1435" t="s">
        <v>33372</v>
      </c>
      <c r="P1435" t="s">
        <v>22</v>
      </c>
      <c r="Q1435" t="s">
        <v>174</v>
      </c>
      <c r="R1435" t="s">
        <v>174</v>
      </c>
      <c r="S1435" t="s">
        <v>33353</v>
      </c>
    </row>
    <row r="1436" spans="1:19" x14ac:dyDescent="0.3">
      <c r="A1436" t="s">
        <v>81651</v>
      </c>
      <c r="B1436">
        <v>1143</v>
      </c>
      <c r="C1436">
        <v>8291</v>
      </c>
      <c r="D1436">
        <v>4</v>
      </c>
      <c r="G1436">
        <v>1435</v>
      </c>
      <c r="H1436" t="s">
        <v>35424</v>
      </c>
      <c r="I1436" t="s">
        <v>35440</v>
      </c>
      <c r="J1436">
        <v>2.72</v>
      </c>
      <c r="K1436">
        <v>1.25</v>
      </c>
      <c r="M1436">
        <v>1435</v>
      </c>
      <c r="N1436" t="s">
        <v>83214</v>
      </c>
      <c r="O1436" t="s">
        <v>32211</v>
      </c>
      <c r="P1436" t="s">
        <v>22</v>
      </c>
      <c r="Q1436" t="s">
        <v>174</v>
      </c>
      <c r="R1436" t="s">
        <v>24005</v>
      </c>
      <c r="S1436" t="s">
        <v>33368</v>
      </c>
    </row>
    <row r="1437" spans="1:19" x14ac:dyDescent="0.3">
      <c r="A1437" t="s">
        <v>81651</v>
      </c>
      <c r="B1437">
        <v>1147</v>
      </c>
      <c r="C1437">
        <v>9050</v>
      </c>
      <c r="D1437">
        <v>3</v>
      </c>
      <c r="G1437">
        <v>1436</v>
      </c>
      <c r="H1437" t="s">
        <v>35424</v>
      </c>
      <c r="I1437" t="s">
        <v>35441</v>
      </c>
      <c r="J1437">
        <v>0.92</v>
      </c>
      <c r="K1437">
        <v>0.37</v>
      </c>
      <c r="M1437">
        <v>1436</v>
      </c>
      <c r="N1437" t="s">
        <v>83215</v>
      </c>
      <c r="O1437" t="s">
        <v>32740</v>
      </c>
      <c r="P1437" t="s">
        <v>22</v>
      </c>
      <c r="Q1437" t="s">
        <v>31626</v>
      </c>
      <c r="R1437" t="s">
        <v>174</v>
      </c>
      <c r="S1437" t="s">
        <v>33353</v>
      </c>
    </row>
    <row r="1438" spans="1:19" x14ac:dyDescent="0.3">
      <c r="A1438" t="s">
        <v>81651</v>
      </c>
      <c r="B1438">
        <v>1152</v>
      </c>
      <c r="C1438">
        <v>5329</v>
      </c>
      <c r="D1438">
        <v>4</v>
      </c>
      <c r="G1438">
        <v>1437</v>
      </c>
      <c r="H1438" t="s">
        <v>35424</v>
      </c>
      <c r="I1438" t="s">
        <v>35442</v>
      </c>
      <c r="J1438">
        <v>1.74</v>
      </c>
      <c r="K1438">
        <v>0.73</v>
      </c>
      <c r="M1438">
        <v>1437</v>
      </c>
      <c r="N1438" t="s">
        <v>83216</v>
      </c>
      <c r="O1438" t="s">
        <v>33508</v>
      </c>
      <c r="P1438" t="s">
        <v>22</v>
      </c>
      <c r="Q1438" t="s">
        <v>31626</v>
      </c>
      <c r="R1438" t="s">
        <v>24005</v>
      </c>
      <c r="S1438" t="s">
        <v>33361</v>
      </c>
    </row>
    <row r="1439" spans="1:19" x14ac:dyDescent="0.3">
      <c r="A1439" t="s">
        <v>81651</v>
      </c>
      <c r="B1439">
        <v>1152</v>
      </c>
      <c r="C1439">
        <v>5476</v>
      </c>
      <c r="D1439">
        <v>2</v>
      </c>
      <c r="G1439">
        <v>1438</v>
      </c>
      <c r="H1439" t="s">
        <v>35424</v>
      </c>
      <c r="I1439" t="s">
        <v>35443</v>
      </c>
      <c r="J1439">
        <v>1.37</v>
      </c>
      <c r="K1439">
        <v>0.67</v>
      </c>
      <c r="M1439">
        <v>1438</v>
      </c>
      <c r="N1439" t="s">
        <v>83217</v>
      </c>
      <c r="O1439" t="s">
        <v>30278</v>
      </c>
      <c r="P1439" t="s">
        <v>22</v>
      </c>
      <c r="Q1439" t="s">
        <v>31626</v>
      </c>
      <c r="R1439" t="s">
        <v>24005</v>
      </c>
      <c r="S1439" t="s">
        <v>33359</v>
      </c>
    </row>
    <row r="1440" spans="1:19" x14ac:dyDescent="0.3">
      <c r="A1440" t="s">
        <v>81651</v>
      </c>
      <c r="B1440">
        <v>1160</v>
      </c>
      <c r="C1440">
        <v>8207</v>
      </c>
      <c r="D1440">
        <v>3</v>
      </c>
      <c r="G1440">
        <v>1439</v>
      </c>
      <c r="H1440" t="s">
        <v>35424</v>
      </c>
      <c r="I1440" t="s">
        <v>35444</v>
      </c>
      <c r="J1440">
        <v>1.5</v>
      </c>
      <c r="K1440">
        <v>0.75</v>
      </c>
      <c r="M1440">
        <v>1439</v>
      </c>
      <c r="N1440" t="s">
        <v>83218</v>
      </c>
      <c r="O1440" t="s">
        <v>32001</v>
      </c>
      <c r="P1440" t="s">
        <v>22</v>
      </c>
      <c r="Q1440" t="s">
        <v>31626</v>
      </c>
      <c r="R1440" t="s">
        <v>174</v>
      </c>
      <c r="S1440" t="s">
        <v>33353</v>
      </c>
    </row>
    <row r="1441" spans="1:19" x14ac:dyDescent="0.3">
      <c r="A1441" t="s">
        <v>81651</v>
      </c>
      <c r="B1441">
        <v>1163</v>
      </c>
      <c r="C1441">
        <v>1388</v>
      </c>
      <c r="D1441">
        <v>4</v>
      </c>
      <c r="G1441">
        <v>1440</v>
      </c>
      <c r="H1441" t="s">
        <v>35424</v>
      </c>
      <c r="I1441" t="s">
        <v>35445</v>
      </c>
      <c r="J1441">
        <v>2.81</v>
      </c>
      <c r="K1441">
        <v>1.1000000000000001</v>
      </c>
      <c r="M1441">
        <v>1440</v>
      </c>
      <c r="N1441" t="s">
        <v>83219</v>
      </c>
      <c r="O1441" t="s">
        <v>32938</v>
      </c>
      <c r="P1441" t="s">
        <v>22</v>
      </c>
      <c r="Q1441" t="s">
        <v>31626</v>
      </c>
      <c r="R1441" t="s">
        <v>24005</v>
      </c>
      <c r="S1441" t="s">
        <v>33359</v>
      </c>
    </row>
    <row r="1442" spans="1:19" x14ac:dyDescent="0.3">
      <c r="A1442" t="s">
        <v>81651</v>
      </c>
      <c r="B1442">
        <v>1164</v>
      </c>
      <c r="C1442">
        <v>5903</v>
      </c>
      <c r="D1442">
        <v>3</v>
      </c>
      <c r="G1442">
        <v>1441</v>
      </c>
      <c r="H1442" t="s">
        <v>35424</v>
      </c>
      <c r="I1442" t="s">
        <v>35446</v>
      </c>
      <c r="J1442">
        <v>1.31</v>
      </c>
      <c r="K1442">
        <v>0.64</v>
      </c>
      <c r="M1442">
        <v>1441</v>
      </c>
      <c r="N1442" t="s">
        <v>83220</v>
      </c>
      <c r="O1442" t="s">
        <v>33428</v>
      </c>
      <c r="P1442" t="s">
        <v>356</v>
      </c>
      <c r="Q1442" t="s">
        <v>174</v>
      </c>
      <c r="R1442" t="s">
        <v>24005</v>
      </c>
      <c r="S1442" t="s">
        <v>33353</v>
      </c>
    </row>
    <row r="1443" spans="1:19" x14ac:dyDescent="0.3">
      <c r="A1443" t="s">
        <v>81651</v>
      </c>
      <c r="B1443">
        <v>1165</v>
      </c>
      <c r="C1443">
        <v>1524</v>
      </c>
      <c r="D1443">
        <v>4</v>
      </c>
      <c r="G1443">
        <v>1442</v>
      </c>
      <c r="H1443" t="s">
        <v>35424</v>
      </c>
      <c r="I1443" t="s">
        <v>35447</v>
      </c>
      <c r="J1443">
        <v>1.64</v>
      </c>
      <c r="K1443">
        <v>0.72</v>
      </c>
      <c r="M1443">
        <v>1442</v>
      </c>
      <c r="N1443" t="s">
        <v>83221</v>
      </c>
      <c r="O1443" t="s">
        <v>33312</v>
      </c>
      <c r="P1443" t="s">
        <v>22</v>
      </c>
      <c r="Q1443" t="s">
        <v>174</v>
      </c>
      <c r="R1443" t="s">
        <v>24005</v>
      </c>
      <c r="S1443" t="s">
        <v>33353</v>
      </c>
    </row>
    <row r="1444" spans="1:19" x14ac:dyDescent="0.3">
      <c r="A1444" t="s">
        <v>81651</v>
      </c>
      <c r="B1444">
        <v>1165</v>
      </c>
      <c r="C1444">
        <v>8018</v>
      </c>
      <c r="D1444">
        <v>3</v>
      </c>
      <c r="G1444">
        <v>1443</v>
      </c>
      <c r="H1444" t="s">
        <v>35424</v>
      </c>
      <c r="I1444" t="s">
        <v>35448</v>
      </c>
      <c r="J1444">
        <v>2.17</v>
      </c>
      <c r="K1444">
        <v>0.87</v>
      </c>
      <c r="M1444">
        <v>1443</v>
      </c>
      <c r="N1444" t="s">
        <v>83222</v>
      </c>
      <c r="O1444" t="s">
        <v>33423</v>
      </c>
      <c r="P1444" t="s">
        <v>356</v>
      </c>
      <c r="Q1444" t="s">
        <v>174</v>
      </c>
      <c r="R1444" t="s">
        <v>24005</v>
      </c>
      <c r="S1444" t="s">
        <v>33361</v>
      </c>
    </row>
    <row r="1445" spans="1:19" x14ac:dyDescent="0.3">
      <c r="A1445" t="s">
        <v>81651</v>
      </c>
      <c r="B1445">
        <v>1167</v>
      </c>
      <c r="C1445">
        <v>5924</v>
      </c>
      <c r="D1445">
        <v>3</v>
      </c>
      <c r="G1445">
        <v>1444</v>
      </c>
      <c r="H1445" t="s">
        <v>35424</v>
      </c>
      <c r="I1445" t="s">
        <v>35449</v>
      </c>
      <c r="J1445">
        <v>1.76</v>
      </c>
      <c r="K1445">
        <v>0.63</v>
      </c>
      <c r="M1445">
        <v>1444</v>
      </c>
      <c r="N1445" t="s">
        <v>83223</v>
      </c>
      <c r="O1445" t="s">
        <v>3680</v>
      </c>
      <c r="P1445" t="s">
        <v>1820</v>
      </c>
      <c r="Q1445" t="s">
        <v>174</v>
      </c>
      <c r="R1445" t="s">
        <v>24005</v>
      </c>
      <c r="S1445" t="s">
        <v>33359</v>
      </c>
    </row>
    <row r="1446" spans="1:19" x14ac:dyDescent="0.3">
      <c r="A1446" t="s">
        <v>81651</v>
      </c>
      <c r="B1446">
        <v>1167</v>
      </c>
      <c r="C1446">
        <v>8298</v>
      </c>
      <c r="D1446">
        <v>3</v>
      </c>
      <c r="G1446">
        <v>1445</v>
      </c>
      <c r="H1446" t="s">
        <v>35424</v>
      </c>
      <c r="I1446" t="s">
        <v>35450</v>
      </c>
      <c r="J1446">
        <v>0.74</v>
      </c>
      <c r="K1446">
        <v>0.27</v>
      </c>
      <c r="M1446">
        <v>1445</v>
      </c>
      <c r="N1446" t="s">
        <v>83224</v>
      </c>
      <c r="O1446" t="s">
        <v>33494</v>
      </c>
      <c r="P1446" t="s">
        <v>22</v>
      </c>
      <c r="Q1446" t="s">
        <v>174</v>
      </c>
      <c r="R1446" t="s">
        <v>174</v>
      </c>
      <c r="S1446" t="s">
        <v>33353</v>
      </c>
    </row>
    <row r="1447" spans="1:19" x14ac:dyDescent="0.3">
      <c r="A1447" t="s">
        <v>81651</v>
      </c>
      <c r="B1447">
        <v>1173</v>
      </c>
      <c r="C1447">
        <v>8401</v>
      </c>
      <c r="D1447">
        <v>1</v>
      </c>
      <c r="G1447">
        <v>1446</v>
      </c>
      <c r="H1447" t="s">
        <v>35424</v>
      </c>
      <c r="I1447" t="s">
        <v>35451</v>
      </c>
      <c r="J1447">
        <v>1.26</v>
      </c>
      <c r="K1447">
        <v>0.4</v>
      </c>
      <c r="M1447">
        <v>1446</v>
      </c>
      <c r="N1447" t="s">
        <v>83225</v>
      </c>
      <c r="O1447" t="s">
        <v>33449</v>
      </c>
      <c r="P1447" t="s">
        <v>22</v>
      </c>
      <c r="Q1447" t="s">
        <v>31626</v>
      </c>
      <c r="R1447" t="s">
        <v>24005</v>
      </c>
      <c r="S1447" t="s">
        <v>33359</v>
      </c>
    </row>
    <row r="1448" spans="1:19" x14ac:dyDescent="0.3">
      <c r="A1448" t="s">
        <v>81651</v>
      </c>
      <c r="B1448">
        <v>1173</v>
      </c>
      <c r="C1448">
        <v>9273</v>
      </c>
      <c r="D1448">
        <v>3</v>
      </c>
      <c r="G1448">
        <v>1447</v>
      </c>
      <c r="H1448" t="s">
        <v>35424</v>
      </c>
      <c r="I1448" t="s">
        <v>35452</v>
      </c>
      <c r="J1448">
        <v>2.96</v>
      </c>
      <c r="K1448">
        <v>1.18</v>
      </c>
      <c r="M1448">
        <v>1447</v>
      </c>
      <c r="N1448" t="s">
        <v>83226</v>
      </c>
      <c r="O1448" t="s">
        <v>33427</v>
      </c>
      <c r="P1448" t="s">
        <v>1820</v>
      </c>
      <c r="Q1448" t="s">
        <v>174</v>
      </c>
      <c r="R1448" t="s">
        <v>174</v>
      </c>
      <c r="S1448" t="s">
        <v>33353</v>
      </c>
    </row>
    <row r="1449" spans="1:19" x14ac:dyDescent="0.3">
      <c r="A1449" t="s">
        <v>81651</v>
      </c>
      <c r="B1449">
        <v>1174</v>
      </c>
      <c r="C1449">
        <v>8644</v>
      </c>
      <c r="D1449">
        <v>3</v>
      </c>
      <c r="G1449">
        <v>1448</v>
      </c>
      <c r="H1449" t="s">
        <v>35424</v>
      </c>
      <c r="I1449" t="s">
        <v>35453</v>
      </c>
      <c r="J1449">
        <v>3.94</v>
      </c>
      <c r="K1449">
        <v>1.62</v>
      </c>
      <c r="M1449">
        <v>1448</v>
      </c>
      <c r="N1449" t="s">
        <v>83227</v>
      </c>
      <c r="O1449" t="s">
        <v>33343</v>
      </c>
      <c r="P1449" t="s">
        <v>1820</v>
      </c>
      <c r="Q1449" t="s">
        <v>174</v>
      </c>
      <c r="R1449" t="s">
        <v>24005</v>
      </c>
      <c r="S1449" t="s">
        <v>33353</v>
      </c>
    </row>
    <row r="1450" spans="1:19" x14ac:dyDescent="0.3">
      <c r="A1450" t="s">
        <v>81651</v>
      </c>
      <c r="B1450">
        <v>1178</v>
      </c>
      <c r="C1450">
        <v>813</v>
      </c>
      <c r="D1450">
        <v>4</v>
      </c>
      <c r="G1450">
        <v>1449</v>
      </c>
      <c r="H1450" t="s">
        <v>35424</v>
      </c>
      <c r="I1450" t="s">
        <v>35454</v>
      </c>
      <c r="J1450">
        <v>0.87</v>
      </c>
      <c r="K1450">
        <v>0.31</v>
      </c>
      <c r="M1450">
        <v>1449</v>
      </c>
      <c r="N1450" t="s">
        <v>83228</v>
      </c>
      <c r="O1450" t="s">
        <v>32273</v>
      </c>
      <c r="P1450" t="s">
        <v>22</v>
      </c>
      <c r="Q1450" t="s">
        <v>31626</v>
      </c>
      <c r="R1450" t="s">
        <v>24005</v>
      </c>
      <c r="S1450" t="s">
        <v>33353</v>
      </c>
    </row>
    <row r="1451" spans="1:19" x14ac:dyDescent="0.3">
      <c r="A1451" t="s">
        <v>81651</v>
      </c>
      <c r="B1451">
        <v>1180</v>
      </c>
      <c r="C1451">
        <v>7769</v>
      </c>
      <c r="D1451">
        <v>3</v>
      </c>
      <c r="G1451">
        <v>1450</v>
      </c>
      <c r="H1451" t="s">
        <v>35424</v>
      </c>
      <c r="I1451" t="s">
        <v>35455</v>
      </c>
      <c r="J1451">
        <v>2.77</v>
      </c>
      <c r="K1451">
        <v>1.3</v>
      </c>
      <c r="M1451">
        <v>1450</v>
      </c>
      <c r="N1451" t="s">
        <v>83229</v>
      </c>
      <c r="O1451" t="s">
        <v>33356</v>
      </c>
      <c r="P1451" t="s">
        <v>22</v>
      </c>
      <c r="Q1451" t="s">
        <v>174</v>
      </c>
      <c r="R1451" t="s">
        <v>174</v>
      </c>
      <c r="S1451" t="s">
        <v>33368</v>
      </c>
    </row>
    <row r="1452" spans="1:19" x14ac:dyDescent="0.3">
      <c r="A1452" t="s">
        <v>81651</v>
      </c>
      <c r="B1452">
        <v>1203</v>
      </c>
      <c r="C1452">
        <v>6713</v>
      </c>
      <c r="D1452">
        <v>3</v>
      </c>
      <c r="G1452">
        <v>1451</v>
      </c>
      <c r="H1452" t="s">
        <v>35424</v>
      </c>
      <c r="I1452" t="s">
        <v>35456</v>
      </c>
      <c r="J1452">
        <v>1.62</v>
      </c>
      <c r="K1452">
        <v>0.63</v>
      </c>
      <c r="M1452">
        <v>1451</v>
      </c>
      <c r="N1452" t="s">
        <v>83230</v>
      </c>
      <c r="O1452" t="s">
        <v>33312</v>
      </c>
      <c r="P1452" t="s">
        <v>22</v>
      </c>
      <c r="Q1452" t="s">
        <v>174</v>
      </c>
      <c r="R1452" t="s">
        <v>174</v>
      </c>
      <c r="S1452" t="s">
        <v>33368</v>
      </c>
    </row>
    <row r="1453" spans="1:19" x14ac:dyDescent="0.3">
      <c r="A1453" t="s">
        <v>81651</v>
      </c>
      <c r="B1453">
        <v>1212</v>
      </c>
      <c r="C1453">
        <v>2258</v>
      </c>
      <c r="D1453">
        <v>3</v>
      </c>
      <c r="G1453">
        <v>1452</v>
      </c>
      <c r="H1453" t="s">
        <v>35424</v>
      </c>
      <c r="I1453" t="s">
        <v>35457</v>
      </c>
      <c r="J1453">
        <v>2.89</v>
      </c>
      <c r="K1453">
        <v>1.39</v>
      </c>
      <c r="M1453">
        <v>1452</v>
      </c>
      <c r="N1453" t="s">
        <v>83231</v>
      </c>
      <c r="O1453" t="s">
        <v>33435</v>
      </c>
      <c r="P1453" t="s">
        <v>22</v>
      </c>
      <c r="Q1453" t="s">
        <v>174</v>
      </c>
      <c r="R1453" t="s">
        <v>24005</v>
      </c>
      <c r="S1453" t="s">
        <v>33353</v>
      </c>
    </row>
    <row r="1454" spans="1:19" x14ac:dyDescent="0.3">
      <c r="A1454" t="s">
        <v>81651</v>
      </c>
      <c r="B1454">
        <v>1215</v>
      </c>
      <c r="C1454">
        <v>3925</v>
      </c>
      <c r="D1454">
        <v>4</v>
      </c>
      <c r="G1454">
        <v>1453</v>
      </c>
      <c r="H1454" t="s">
        <v>35424</v>
      </c>
      <c r="I1454" t="s">
        <v>35458</v>
      </c>
      <c r="J1454">
        <v>3.11</v>
      </c>
      <c r="K1454">
        <v>1.49</v>
      </c>
      <c r="M1454">
        <v>1453</v>
      </c>
      <c r="N1454" t="s">
        <v>83232</v>
      </c>
      <c r="O1454" t="s">
        <v>33352</v>
      </c>
      <c r="P1454" t="s">
        <v>1820</v>
      </c>
      <c r="Q1454" t="s">
        <v>31626</v>
      </c>
      <c r="R1454" t="s">
        <v>174</v>
      </c>
      <c r="S1454" t="s">
        <v>33353</v>
      </c>
    </row>
    <row r="1455" spans="1:19" x14ac:dyDescent="0.3">
      <c r="A1455" t="s">
        <v>81651</v>
      </c>
      <c r="B1455">
        <v>1215</v>
      </c>
      <c r="C1455">
        <v>4518</v>
      </c>
      <c r="D1455">
        <v>3</v>
      </c>
      <c r="G1455">
        <v>1454</v>
      </c>
      <c r="H1455" t="s">
        <v>35424</v>
      </c>
      <c r="I1455" t="s">
        <v>35459</v>
      </c>
      <c r="J1455">
        <v>3.39</v>
      </c>
      <c r="K1455">
        <v>1.1499999999999999</v>
      </c>
      <c r="M1455">
        <v>1454</v>
      </c>
      <c r="N1455" t="s">
        <v>83233</v>
      </c>
      <c r="O1455" t="s">
        <v>33413</v>
      </c>
      <c r="P1455" t="s">
        <v>356</v>
      </c>
      <c r="Q1455" t="s">
        <v>174</v>
      </c>
      <c r="R1455" t="s">
        <v>174</v>
      </c>
      <c r="S1455" t="s">
        <v>33359</v>
      </c>
    </row>
    <row r="1456" spans="1:19" x14ac:dyDescent="0.3">
      <c r="A1456" t="s">
        <v>81651</v>
      </c>
      <c r="B1456">
        <v>1220</v>
      </c>
      <c r="C1456">
        <v>6180</v>
      </c>
      <c r="D1456">
        <v>3</v>
      </c>
      <c r="G1456">
        <v>1455</v>
      </c>
      <c r="H1456" t="s">
        <v>35424</v>
      </c>
      <c r="I1456" t="s">
        <v>35460</v>
      </c>
      <c r="J1456">
        <v>2.5299999999999998</v>
      </c>
      <c r="K1456">
        <v>1.1100000000000001</v>
      </c>
      <c r="M1456">
        <v>1455</v>
      </c>
      <c r="N1456" t="s">
        <v>83234</v>
      </c>
      <c r="O1456" t="s">
        <v>33233</v>
      </c>
      <c r="P1456" t="s">
        <v>22</v>
      </c>
      <c r="Q1456" t="s">
        <v>31626</v>
      </c>
      <c r="R1456" t="s">
        <v>24005</v>
      </c>
      <c r="S1456" t="s">
        <v>33353</v>
      </c>
    </row>
    <row r="1457" spans="1:19" x14ac:dyDescent="0.3">
      <c r="A1457" t="s">
        <v>81651</v>
      </c>
      <c r="B1457">
        <v>1222</v>
      </c>
      <c r="C1457">
        <v>1706</v>
      </c>
      <c r="D1457">
        <v>3</v>
      </c>
      <c r="G1457">
        <v>1456</v>
      </c>
      <c r="H1457" t="s">
        <v>35424</v>
      </c>
      <c r="I1457" t="s">
        <v>35461</v>
      </c>
      <c r="J1457">
        <v>1.83</v>
      </c>
      <c r="K1457">
        <v>0.73</v>
      </c>
      <c r="M1457">
        <v>1456</v>
      </c>
      <c r="N1457" t="s">
        <v>83235</v>
      </c>
      <c r="O1457" t="s">
        <v>33384</v>
      </c>
      <c r="P1457" t="s">
        <v>356</v>
      </c>
      <c r="Q1457" t="s">
        <v>174</v>
      </c>
      <c r="R1457" t="s">
        <v>24005</v>
      </c>
      <c r="S1457" t="s">
        <v>33368</v>
      </c>
    </row>
    <row r="1458" spans="1:19" x14ac:dyDescent="0.3">
      <c r="A1458" t="s">
        <v>81651</v>
      </c>
      <c r="B1458">
        <v>1223</v>
      </c>
      <c r="C1458">
        <v>5982</v>
      </c>
      <c r="D1458">
        <v>2</v>
      </c>
      <c r="G1458">
        <v>1457</v>
      </c>
      <c r="H1458" t="s">
        <v>35424</v>
      </c>
      <c r="I1458" t="s">
        <v>35462</v>
      </c>
      <c r="J1458">
        <v>3.34</v>
      </c>
      <c r="K1458">
        <v>1.5</v>
      </c>
      <c r="M1458">
        <v>1457</v>
      </c>
      <c r="N1458" t="s">
        <v>83236</v>
      </c>
      <c r="O1458" t="s">
        <v>33426</v>
      </c>
      <c r="P1458" t="s">
        <v>22</v>
      </c>
      <c r="Q1458" t="s">
        <v>31626</v>
      </c>
      <c r="R1458" t="s">
        <v>24005</v>
      </c>
      <c r="S1458" t="s">
        <v>33353</v>
      </c>
    </row>
    <row r="1459" spans="1:19" x14ac:dyDescent="0.3">
      <c r="A1459" t="s">
        <v>81651</v>
      </c>
      <c r="B1459">
        <v>1227</v>
      </c>
      <c r="C1459">
        <v>7348</v>
      </c>
      <c r="D1459">
        <v>3</v>
      </c>
      <c r="G1459">
        <v>1458</v>
      </c>
      <c r="H1459" t="s">
        <v>35424</v>
      </c>
      <c r="I1459" t="s">
        <v>35463</v>
      </c>
      <c r="J1459">
        <v>2.9</v>
      </c>
      <c r="K1459">
        <v>1.33</v>
      </c>
      <c r="M1459">
        <v>1458</v>
      </c>
      <c r="N1459" t="s">
        <v>83237</v>
      </c>
      <c r="O1459" t="s">
        <v>33426</v>
      </c>
      <c r="P1459" t="s">
        <v>22</v>
      </c>
      <c r="Q1459" t="s">
        <v>31626</v>
      </c>
      <c r="R1459" t="s">
        <v>24005</v>
      </c>
      <c r="S1459" t="s">
        <v>33359</v>
      </c>
    </row>
    <row r="1460" spans="1:19" x14ac:dyDescent="0.3">
      <c r="A1460" t="s">
        <v>81651</v>
      </c>
      <c r="B1460">
        <v>1230</v>
      </c>
      <c r="C1460">
        <v>8692</v>
      </c>
      <c r="D1460">
        <v>4</v>
      </c>
      <c r="G1460">
        <v>1459</v>
      </c>
      <c r="H1460" t="s">
        <v>35424</v>
      </c>
      <c r="I1460" t="s">
        <v>35464</v>
      </c>
      <c r="J1460">
        <v>1.43</v>
      </c>
      <c r="K1460">
        <v>0.6</v>
      </c>
      <c r="M1460">
        <v>1459</v>
      </c>
      <c r="N1460" t="s">
        <v>83021</v>
      </c>
      <c r="O1460" t="s">
        <v>33447</v>
      </c>
      <c r="P1460" t="s">
        <v>356</v>
      </c>
      <c r="Q1460" t="s">
        <v>31626</v>
      </c>
      <c r="R1460" t="s">
        <v>24005</v>
      </c>
      <c r="S1460" t="s">
        <v>33359</v>
      </c>
    </row>
    <row r="1461" spans="1:19" x14ac:dyDescent="0.3">
      <c r="A1461" t="s">
        <v>81651</v>
      </c>
      <c r="B1461">
        <v>1233</v>
      </c>
      <c r="C1461">
        <v>9673</v>
      </c>
      <c r="D1461">
        <v>2</v>
      </c>
      <c r="G1461">
        <v>1460</v>
      </c>
      <c r="H1461" t="s">
        <v>35424</v>
      </c>
      <c r="I1461" t="s">
        <v>35465</v>
      </c>
      <c r="J1461">
        <v>2.13</v>
      </c>
      <c r="K1461">
        <v>0.68</v>
      </c>
      <c r="M1461">
        <v>1460</v>
      </c>
      <c r="N1461" t="s">
        <v>83238</v>
      </c>
      <c r="O1461" t="s">
        <v>33110</v>
      </c>
      <c r="P1461" t="s">
        <v>22</v>
      </c>
      <c r="Q1461" t="s">
        <v>174</v>
      </c>
      <c r="R1461" t="s">
        <v>174</v>
      </c>
      <c r="S1461" t="s">
        <v>33359</v>
      </c>
    </row>
    <row r="1462" spans="1:19" x14ac:dyDescent="0.3">
      <c r="A1462" t="s">
        <v>81651</v>
      </c>
      <c r="B1462">
        <v>1238</v>
      </c>
      <c r="C1462">
        <v>2075</v>
      </c>
      <c r="D1462">
        <v>3</v>
      </c>
      <c r="G1462">
        <v>1461</v>
      </c>
      <c r="H1462" t="s">
        <v>35424</v>
      </c>
      <c r="I1462" t="s">
        <v>35466</v>
      </c>
      <c r="J1462">
        <v>2.56</v>
      </c>
      <c r="K1462">
        <v>1.18</v>
      </c>
      <c r="M1462">
        <v>1461</v>
      </c>
      <c r="N1462" t="s">
        <v>83239</v>
      </c>
      <c r="O1462" t="s">
        <v>33379</v>
      </c>
      <c r="P1462" t="s">
        <v>22</v>
      </c>
      <c r="Q1462" t="s">
        <v>31626</v>
      </c>
      <c r="R1462" t="s">
        <v>24005</v>
      </c>
      <c r="S1462" t="s">
        <v>33361</v>
      </c>
    </row>
    <row r="1463" spans="1:19" x14ac:dyDescent="0.3">
      <c r="A1463" t="s">
        <v>81651</v>
      </c>
      <c r="B1463">
        <v>1247</v>
      </c>
      <c r="C1463">
        <v>3305</v>
      </c>
      <c r="D1463">
        <v>3</v>
      </c>
      <c r="G1463">
        <v>1462</v>
      </c>
      <c r="H1463" t="s">
        <v>35424</v>
      </c>
      <c r="I1463" t="s">
        <v>35467</v>
      </c>
      <c r="J1463">
        <v>0.73</v>
      </c>
      <c r="K1463">
        <v>0.23</v>
      </c>
      <c r="M1463">
        <v>1462</v>
      </c>
      <c r="N1463" t="s">
        <v>83240</v>
      </c>
      <c r="O1463" t="s">
        <v>33430</v>
      </c>
      <c r="P1463" t="s">
        <v>22</v>
      </c>
      <c r="Q1463" t="s">
        <v>31626</v>
      </c>
      <c r="R1463" t="s">
        <v>174</v>
      </c>
      <c r="S1463" t="s">
        <v>33353</v>
      </c>
    </row>
    <row r="1464" spans="1:19" x14ac:dyDescent="0.3">
      <c r="A1464" t="s">
        <v>81651</v>
      </c>
      <c r="B1464">
        <v>1247</v>
      </c>
      <c r="C1464">
        <v>9795</v>
      </c>
      <c r="D1464">
        <v>4</v>
      </c>
      <c r="G1464">
        <v>1463</v>
      </c>
      <c r="H1464" t="s">
        <v>35424</v>
      </c>
      <c r="I1464" t="s">
        <v>35468</v>
      </c>
      <c r="J1464">
        <v>1.98</v>
      </c>
      <c r="K1464">
        <v>0.75</v>
      </c>
      <c r="M1464">
        <v>1463</v>
      </c>
      <c r="N1464" t="s">
        <v>83241</v>
      </c>
      <c r="O1464" t="s">
        <v>33454</v>
      </c>
      <c r="P1464" t="s">
        <v>22</v>
      </c>
      <c r="Q1464" t="s">
        <v>31626</v>
      </c>
      <c r="R1464" t="s">
        <v>24005</v>
      </c>
      <c r="S1464" t="s">
        <v>33353</v>
      </c>
    </row>
    <row r="1465" spans="1:19" x14ac:dyDescent="0.3">
      <c r="A1465" t="s">
        <v>81651</v>
      </c>
      <c r="B1465">
        <v>1248</v>
      </c>
      <c r="C1465">
        <v>4518</v>
      </c>
      <c r="D1465">
        <v>3</v>
      </c>
      <c r="G1465">
        <v>1464</v>
      </c>
      <c r="H1465" t="s">
        <v>5495</v>
      </c>
      <c r="I1465" t="s">
        <v>35469</v>
      </c>
      <c r="J1465">
        <v>2.96</v>
      </c>
      <c r="K1465">
        <v>1.24</v>
      </c>
      <c r="M1465">
        <v>1464</v>
      </c>
      <c r="N1465" t="s">
        <v>83242</v>
      </c>
      <c r="O1465" t="s">
        <v>32547</v>
      </c>
      <c r="P1465" t="s">
        <v>22</v>
      </c>
      <c r="Q1465" t="s">
        <v>174</v>
      </c>
      <c r="R1465" t="s">
        <v>174</v>
      </c>
      <c r="S1465" t="s">
        <v>33353</v>
      </c>
    </row>
    <row r="1466" spans="1:19" x14ac:dyDescent="0.3">
      <c r="A1466" t="s">
        <v>81651</v>
      </c>
      <c r="B1466">
        <v>1252</v>
      </c>
      <c r="C1466">
        <v>4547</v>
      </c>
      <c r="D1466">
        <v>2</v>
      </c>
      <c r="G1466">
        <v>1465</v>
      </c>
      <c r="H1466" t="s">
        <v>5495</v>
      </c>
      <c r="I1466" t="s">
        <v>35470</v>
      </c>
      <c r="J1466">
        <v>2.79</v>
      </c>
      <c r="K1466">
        <v>1.28</v>
      </c>
      <c r="M1466">
        <v>1465</v>
      </c>
      <c r="N1466" t="s">
        <v>83243</v>
      </c>
      <c r="O1466" t="s">
        <v>32445</v>
      </c>
      <c r="P1466" t="s">
        <v>22</v>
      </c>
      <c r="Q1466" t="s">
        <v>174</v>
      </c>
      <c r="R1466" t="s">
        <v>24005</v>
      </c>
      <c r="S1466" t="s">
        <v>33353</v>
      </c>
    </row>
    <row r="1467" spans="1:19" x14ac:dyDescent="0.3">
      <c r="A1467" t="s">
        <v>81651</v>
      </c>
      <c r="B1467">
        <v>1256</v>
      </c>
      <c r="C1467">
        <v>7576</v>
      </c>
      <c r="D1467">
        <v>3</v>
      </c>
      <c r="G1467">
        <v>1466</v>
      </c>
      <c r="H1467" t="s">
        <v>35471</v>
      </c>
      <c r="I1467" t="s">
        <v>35472</v>
      </c>
      <c r="J1467">
        <v>1.8</v>
      </c>
      <c r="K1467">
        <v>0.61</v>
      </c>
      <c r="M1467">
        <v>1466</v>
      </c>
      <c r="N1467" t="s">
        <v>83244</v>
      </c>
      <c r="O1467" t="s">
        <v>32332</v>
      </c>
      <c r="P1467" t="s">
        <v>22</v>
      </c>
      <c r="Q1467" t="s">
        <v>31626</v>
      </c>
      <c r="R1467" t="s">
        <v>174</v>
      </c>
      <c r="S1467" t="s">
        <v>33353</v>
      </c>
    </row>
    <row r="1468" spans="1:19" x14ac:dyDescent="0.3">
      <c r="A1468" t="s">
        <v>81651</v>
      </c>
      <c r="B1468">
        <v>1257</v>
      </c>
      <c r="C1468">
        <v>2662</v>
      </c>
      <c r="D1468">
        <v>4</v>
      </c>
      <c r="G1468">
        <v>1467</v>
      </c>
      <c r="H1468" t="s">
        <v>35471</v>
      </c>
      <c r="I1468" t="s">
        <v>35473</v>
      </c>
      <c r="J1468">
        <v>3.88</v>
      </c>
      <c r="K1468">
        <v>1.67</v>
      </c>
      <c r="M1468">
        <v>1467</v>
      </c>
      <c r="N1468" t="s">
        <v>83245</v>
      </c>
      <c r="O1468" t="s">
        <v>33356</v>
      </c>
      <c r="P1468" t="s">
        <v>22</v>
      </c>
      <c r="Q1468" t="s">
        <v>31626</v>
      </c>
      <c r="R1468" t="s">
        <v>24005</v>
      </c>
      <c r="S1468" t="s">
        <v>33368</v>
      </c>
    </row>
    <row r="1469" spans="1:19" x14ac:dyDescent="0.3">
      <c r="A1469" t="s">
        <v>81651</v>
      </c>
      <c r="B1469">
        <v>1258</v>
      </c>
      <c r="C1469">
        <v>3776</v>
      </c>
      <c r="D1469">
        <v>3</v>
      </c>
      <c r="G1469">
        <v>1468</v>
      </c>
      <c r="H1469" t="s">
        <v>35471</v>
      </c>
      <c r="I1469" t="s">
        <v>35474</v>
      </c>
      <c r="J1469">
        <v>1.26</v>
      </c>
      <c r="K1469">
        <v>0.55000000000000004</v>
      </c>
      <c r="M1469">
        <v>1468</v>
      </c>
      <c r="N1469" t="s">
        <v>83246</v>
      </c>
      <c r="O1469" t="s">
        <v>33338</v>
      </c>
      <c r="P1469" t="s">
        <v>22</v>
      </c>
      <c r="Q1469" t="s">
        <v>31626</v>
      </c>
      <c r="R1469" t="s">
        <v>174</v>
      </c>
      <c r="S1469" t="s">
        <v>33353</v>
      </c>
    </row>
    <row r="1470" spans="1:19" x14ac:dyDescent="0.3">
      <c r="A1470" t="s">
        <v>81651</v>
      </c>
      <c r="B1470">
        <v>1260</v>
      </c>
      <c r="C1470">
        <v>5903</v>
      </c>
      <c r="D1470">
        <v>2</v>
      </c>
      <c r="G1470">
        <v>1469</v>
      </c>
      <c r="H1470" t="s">
        <v>35471</v>
      </c>
      <c r="I1470" t="s">
        <v>35475</v>
      </c>
      <c r="J1470">
        <v>2.13</v>
      </c>
      <c r="K1470">
        <v>0.72</v>
      </c>
      <c r="M1470">
        <v>1469</v>
      </c>
      <c r="N1470" t="s">
        <v>83247</v>
      </c>
      <c r="O1470" t="s">
        <v>33435</v>
      </c>
      <c r="P1470" t="s">
        <v>22</v>
      </c>
      <c r="Q1470" t="s">
        <v>174</v>
      </c>
      <c r="R1470" t="s">
        <v>24005</v>
      </c>
      <c r="S1470" t="s">
        <v>33368</v>
      </c>
    </row>
    <row r="1471" spans="1:19" x14ac:dyDescent="0.3">
      <c r="A1471" t="s">
        <v>81651</v>
      </c>
      <c r="B1471">
        <v>1262</v>
      </c>
      <c r="C1471">
        <v>2740</v>
      </c>
      <c r="D1471">
        <v>2</v>
      </c>
      <c r="G1471">
        <v>1470</v>
      </c>
      <c r="H1471" t="s">
        <v>35471</v>
      </c>
      <c r="I1471" t="s">
        <v>35476</v>
      </c>
      <c r="J1471">
        <v>2.41</v>
      </c>
      <c r="K1471">
        <v>0.92</v>
      </c>
      <c r="M1471">
        <v>1470</v>
      </c>
      <c r="N1471" t="s">
        <v>83248</v>
      </c>
      <c r="O1471" t="s">
        <v>33573</v>
      </c>
      <c r="P1471" t="s">
        <v>22</v>
      </c>
      <c r="Q1471" t="s">
        <v>174</v>
      </c>
      <c r="R1471" t="s">
        <v>174</v>
      </c>
      <c r="S1471" t="s">
        <v>33368</v>
      </c>
    </row>
    <row r="1472" spans="1:19" x14ac:dyDescent="0.3">
      <c r="A1472" t="s">
        <v>81651</v>
      </c>
      <c r="B1472">
        <v>1264</v>
      </c>
      <c r="C1472">
        <v>2246</v>
      </c>
      <c r="D1472">
        <v>2</v>
      </c>
      <c r="G1472">
        <v>1471</v>
      </c>
      <c r="H1472" t="s">
        <v>35471</v>
      </c>
      <c r="I1472" t="s">
        <v>35477</v>
      </c>
      <c r="J1472">
        <v>1.55</v>
      </c>
      <c r="K1472">
        <v>0.76</v>
      </c>
      <c r="M1472">
        <v>1471</v>
      </c>
      <c r="N1472" t="s">
        <v>83249</v>
      </c>
      <c r="O1472" t="s">
        <v>33422</v>
      </c>
      <c r="P1472" t="s">
        <v>22</v>
      </c>
      <c r="Q1472" t="s">
        <v>31626</v>
      </c>
      <c r="R1472" t="s">
        <v>24005</v>
      </c>
      <c r="S1472" t="s">
        <v>33353</v>
      </c>
    </row>
    <row r="1473" spans="1:19" x14ac:dyDescent="0.3">
      <c r="A1473" t="s">
        <v>81651</v>
      </c>
      <c r="B1473">
        <v>1269</v>
      </c>
      <c r="C1473">
        <v>7319</v>
      </c>
      <c r="D1473">
        <v>3</v>
      </c>
      <c r="G1473">
        <v>1472</v>
      </c>
      <c r="H1473" t="s">
        <v>35471</v>
      </c>
      <c r="I1473" t="s">
        <v>35478</v>
      </c>
      <c r="J1473">
        <v>2.2000000000000002</v>
      </c>
      <c r="K1473">
        <v>0.9</v>
      </c>
      <c r="M1473">
        <v>1472</v>
      </c>
      <c r="N1473" t="s">
        <v>83250</v>
      </c>
      <c r="O1473" t="s">
        <v>33450</v>
      </c>
      <c r="P1473" t="s">
        <v>356</v>
      </c>
      <c r="Q1473" t="s">
        <v>31626</v>
      </c>
      <c r="R1473" t="s">
        <v>174</v>
      </c>
      <c r="S1473" t="s">
        <v>33353</v>
      </c>
    </row>
    <row r="1474" spans="1:19" x14ac:dyDescent="0.3">
      <c r="A1474" t="s">
        <v>81651</v>
      </c>
      <c r="B1474">
        <v>1273</v>
      </c>
      <c r="C1474">
        <v>2258</v>
      </c>
      <c r="D1474">
        <v>2</v>
      </c>
      <c r="G1474">
        <v>1473</v>
      </c>
      <c r="H1474" t="s">
        <v>35471</v>
      </c>
      <c r="I1474" t="s">
        <v>35479</v>
      </c>
      <c r="J1474">
        <v>2.36</v>
      </c>
      <c r="K1474">
        <v>1.18</v>
      </c>
      <c r="M1474">
        <v>1473</v>
      </c>
      <c r="N1474" t="s">
        <v>83251</v>
      </c>
      <c r="O1474" t="s">
        <v>33541</v>
      </c>
      <c r="P1474" t="s">
        <v>22</v>
      </c>
      <c r="Q1474" t="s">
        <v>31626</v>
      </c>
      <c r="R1474" t="s">
        <v>174</v>
      </c>
      <c r="S1474" t="s">
        <v>33359</v>
      </c>
    </row>
    <row r="1475" spans="1:19" x14ac:dyDescent="0.3">
      <c r="A1475" t="s">
        <v>81651</v>
      </c>
      <c r="B1475">
        <v>1274</v>
      </c>
      <c r="C1475">
        <v>4342</v>
      </c>
      <c r="D1475">
        <v>4</v>
      </c>
      <c r="G1475">
        <v>1474</v>
      </c>
      <c r="H1475" t="s">
        <v>35471</v>
      </c>
      <c r="I1475" t="s">
        <v>35480</v>
      </c>
      <c r="J1475">
        <v>2.15</v>
      </c>
      <c r="K1475">
        <v>0.71</v>
      </c>
      <c r="M1475">
        <v>1474</v>
      </c>
      <c r="N1475" t="s">
        <v>83252</v>
      </c>
      <c r="O1475" t="s">
        <v>32561</v>
      </c>
      <c r="P1475" t="s">
        <v>22</v>
      </c>
      <c r="Q1475" t="s">
        <v>31626</v>
      </c>
      <c r="R1475" t="s">
        <v>174</v>
      </c>
      <c r="S1475" t="s">
        <v>33359</v>
      </c>
    </row>
    <row r="1476" spans="1:19" x14ac:dyDescent="0.3">
      <c r="A1476" t="s">
        <v>81651</v>
      </c>
      <c r="B1476">
        <v>1275</v>
      </c>
      <c r="C1476">
        <v>4518</v>
      </c>
      <c r="D1476">
        <v>3</v>
      </c>
      <c r="G1476">
        <v>1475</v>
      </c>
      <c r="H1476" t="s">
        <v>35471</v>
      </c>
      <c r="I1476" t="s">
        <v>35481</v>
      </c>
      <c r="J1476">
        <v>3.56</v>
      </c>
      <c r="K1476">
        <v>1.39</v>
      </c>
      <c r="M1476">
        <v>1475</v>
      </c>
      <c r="N1476" t="s">
        <v>83253</v>
      </c>
      <c r="O1476" t="s">
        <v>24219</v>
      </c>
      <c r="P1476" t="s">
        <v>356</v>
      </c>
      <c r="Q1476" t="s">
        <v>174</v>
      </c>
      <c r="R1476" t="s">
        <v>174</v>
      </c>
      <c r="S1476" t="s">
        <v>33359</v>
      </c>
    </row>
    <row r="1477" spans="1:19" x14ac:dyDescent="0.3">
      <c r="A1477" t="s">
        <v>81651</v>
      </c>
      <c r="B1477">
        <v>1278</v>
      </c>
      <c r="C1477">
        <v>813</v>
      </c>
      <c r="D1477">
        <v>3</v>
      </c>
      <c r="G1477">
        <v>1476</v>
      </c>
      <c r="H1477" t="s">
        <v>35471</v>
      </c>
      <c r="I1477" t="s">
        <v>35482</v>
      </c>
      <c r="J1477">
        <v>2.2599999999999998</v>
      </c>
      <c r="K1477">
        <v>0.88</v>
      </c>
      <c r="M1477">
        <v>1476</v>
      </c>
      <c r="N1477" t="s">
        <v>83254</v>
      </c>
      <c r="O1477" t="s">
        <v>33323</v>
      </c>
      <c r="P1477" t="s">
        <v>22</v>
      </c>
      <c r="Q1477" t="s">
        <v>31626</v>
      </c>
      <c r="R1477" t="s">
        <v>24005</v>
      </c>
      <c r="S1477" t="s">
        <v>33353</v>
      </c>
    </row>
    <row r="1478" spans="1:19" x14ac:dyDescent="0.3">
      <c r="A1478" t="s">
        <v>81651</v>
      </c>
      <c r="B1478">
        <v>1278</v>
      </c>
      <c r="C1478">
        <v>6488</v>
      </c>
      <c r="D1478">
        <v>3</v>
      </c>
      <c r="G1478">
        <v>1477</v>
      </c>
      <c r="H1478" t="s">
        <v>35471</v>
      </c>
      <c r="I1478" t="s">
        <v>35483</v>
      </c>
      <c r="J1478">
        <v>2.7</v>
      </c>
      <c r="K1478">
        <v>1.03</v>
      </c>
      <c r="M1478">
        <v>1477</v>
      </c>
      <c r="N1478" t="s">
        <v>83255</v>
      </c>
      <c r="O1478" t="s">
        <v>33393</v>
      </c>
      <c r="P1478" t="s">
        <v>356</v>
      </c>
      <c r="Q1478" t="s">
        <v>174</v>
      </c>
      <c r="R1478" t="s">
        <v>174</v>
      </c>
      <c r="S1478" t="s">
        <v>33368</v>
      </c>
    </row>
    <row r="1479" spans="1:19" x14ac:dyDescent="0.3">
      <c r="A1479" t="s">
        <v>81651</v>
      </c>
      <c r="B1479">
        <v>1278</v>
      </c>
      <c r="C1479">
        <v>9823</v>
      </c>
      <c r="D1479">
        <v>3</v>
      </c>
      <c r="G1479">
        <v>1478</v>
      </c>
      <c r="H1479" t="s">
        <v>35471</v>
      </c>
      <c r="I1479" t="s">
        <v>35484</v>
      </c>
      <c r="J1479">
        <v>2.66</v>
      </c>
      <c r="K1479">
        <v>1.06</v>
      </c>
      <c r="M1479">
        <v>1478</v>
      </c>
      <c r="N1479" t="s">
        <v>83256</v>
      </c>
      <c r="O1479" t="s">
        <v>33355</v>
      </c>
      <c r="P1479" t="s">
        <v>356</v>
      </c>
      <c r="Q1479" t="s">
        <v>174</v>
      </c>
      <c r="R1479" t="s">
        <v>174</v>
      </c>
      <c r="S1479" t="s">
        <v>33368</v>
      </c>
    </row>
    <row r="1480" spans="1:19" x14ac:dyDescent="0.3">
      <c r="A1480" t="s">
        <v>81651</v>
      </c>
      <c r="B1480">
        <v>1281</v>
      </c>
      <c r="C1480">
        <v>3776</v>
      </c>
      <c r="D1480">
        <v>2</v>
      </c>
      <c r="G1480">
        <v>1479</v>
      </c>
      <c r="H1480" t="s">
        <v>35471</v>
      </c>
      <c r="I1480" t="s">
        <v>35485</v>
      </c>
      <c r="J1480">
        <v>1.46</v>
      </c>
      <c r="K1480">
        <v>0.61</v>
      </c>
      <c r="M1480">
        <v>1479</v>
      </c>
      <c r="N1480" t="s">
        <v>83257</v>
      </c>
      <c r="O1480" t="s">
        <v>33415</v>
      </c>
      <c r="P1480" t="s">
        <v>22</v>
      </c>
      <c r="Q1480" t="s">
        <v>31626</v>
      </c>
      <c r="R1480" t="s">
        <v>174</v>
      </c>
      <c r="S1480" t="s">
        <v>33359</v>
      </c>
    </row>
    <row r="1481" spans="1:19" x14ac:dyDescent="0.3">
      <c r="A1481" t="s">
        <v>81651</v>
      </c>
      <c r="B1481">
        <v>1284</v>
      </c>
      <c r="C1481">
        <v>7348</v>
      </c>
      <c r="D1481">
        <v>3</v>
      </c>
      <c r="G1481">
        <v>1480</v>
      </c>
      <c r="H1481" t="s">
        <v>35471</v>
      </c>
      <c r="I1481" t="s">
        <v>35486</v>
      </c>
      <c r="J1481">
        <v>1.44</v>
      </c>
      <c r="K1481">
        <v>0.49</v>
      </c>
      <c r="M1481">
        <v>1480</v>
      </c>
      <c r="N1481" t="s">
        <v>83258</v>
      </c>
      <c r="O1481" t="s">
        <v>32445</v>
      </c>
      <c r="P1481" t="s">
        <v>356</v>
      </c>
      <c r="Q1481" t="s">
        <v>31626</v>
      </c>
      <c r="R1481" t="s">
        <v>174</v>
      </c>
      <c r="S1481" t="s">
        <v>33353</v>
      </c>
    </row>
    <row r="1482" spans="1:19" x14ac:dyDescent="0.3">
      <c r="A1482" t="s">
        <v>81651</v>
      </c>
      <c r="B1482">
        <v>1289</v>
      </c>
      <c r="C1482">
        <v>1388</v>
      </c>
      <c r="D1482">
        <v>3</v>
      </c>
      <c r="G1482">
        <v>1481</v>
      </c>
      <c r="H1482" t="s">
        <v>35471</v>
      </c>
      <c r="I1482" t="s">
        <v>35487</v>
      </c>
      <c r="J1482">
        <v>1.93</v>
      </c>
      <c r="K1482">
        <v>0.81</v>
      </c>
      <c r="M1482">
        <v>1481</v>
      </c>
      <c r="N1482" t="s">
        <v>83259</v>
      </c>
      <c r="O1482" t="s">
        <v>32332</v>
      </c>
      <c r="P1482" t="s">
        <v>22</v>
      </c>
      <c r="Q1482" t="s">
        <v>31626</v>
      </c>
      <c r="R1482" t="s">
        <v>24005</v>
      </c>
      <c r="S1482" t="s">
        <v>33353</v>
      </c>
    </row>
    <row r="1483" spans="1:19" x14ac:dyDescent="0.3">
      <c r="A1483" t="s">
        <v>81651</v>
      </c>
      <c r="B1483">
        <v>1291</v>
      </c>
      <c r="C1483">
        <v>3202</v>
      </c>
      <c r="D1483">
        <v>3</v>
      </c>
      <c r="G1483">
        <v>1482</v>
      </c>
      <c r="H1483" t="s">
        <v>35471</v>
      </c>
      <c r="I1483" t="s">
        <v>35488</v>
      </c>
      <c r="J1483">
        <v>0.6</v>
      </c>
      <c r="K1483">
        <v>0.23</v>
      </c>
      <c r="M1483">
        <v>1482</v>
      </c>
      <c r="N1483" t="s">
        <v>83260</v>
      </c>
      <c r="O1483" t="s">
        <v>24219</v>
      </c>
      <c r="P1483" t="s">
        <v>356</v>
      </c>
      <c r="Q1483" t="s">
        <v>174</v>
      </c>
      <c r="R1483" t="s">
        <v>24005</v>
      </c>
      <c r="S1483" t="s">
        <v>33353</v>
      </c>
    </row>
    <row r="1484" spans="1:19" x14ac:dyDescent="0.3">
      <c r="A1484" t="s">
        <v>81651</v>
      </c>
      <c r="B1484">
        <v>1292</v>
      </c>
      <c r="C1484">
        <v>7319</v>
      </c>
      <c r="D1484">
        <v>3</v>
      </c>
      <c r="G1484">
        <v>1483</v>
      </c>
      <c r="H1484" t="s">
        <v>35471</v>
      </c>
      <c r="I1484" t="s">
        <v>35489</v>
      </c>
      <c r="J1484">
        <v>2.13</v>
      </c>
      <c r="K1484">
        <v>0.98</v>
      </c>
      <c r="M1484">
        <v>1483</v>
      </c>
      <c r="N1484" t="s">
        <v>83261</v>
      </c>
      <c r="O1484" t="s">
        <v>33453</v>
      </c>
      <c r="P1484" t="s">
        <v>22</v>
      </c>
      <c r="Q1484" t="s">
        <v>174</v>
      </c>
      <c r="R1484" t="s">
        <v>24005</v>
      </c>
      <c r="S1484" t="s">
        <v>33359</v>
      </c>
    </row>
    <row r="1485" spans="1:19" x14ac:dyDescent="0.3">
      <c r="A1485" t="s">
        <v>81651</v>
      </c>
      <c r="B1485">
        <v>1293</v>
      </c>
      <c r="C1485">
        <v>5903</v>
      </c>
      <c r="D1485">
        <v>4</v>
      </c>
      <c r="G1485">
        <v>1484</v>
      </c>
      <c r="H1485" t="s">
        <v>35471</v>
      </c>
      <c r="I1485" t="s">
        <v>35490</v>
      </c>
      <c r="J1485">
        <v>0.66</v>
      </c>
      <c r="K1485">
        <v>0.3</v>
      </c>
      <c r="M1485">
        <v>1484</v>
      </c>
      <c r="N1485" t="s">
        <v>83262</v>
      </c>
      <c r="O1485" t="s">
        <v>33441</v>
      </c>
      <c r="P1485" t="s">
        <v>22</v>
      </c>
      <c r="Q1485" t="s">
        <v>31626</v>
      </c>
      <c r="R1485" t="s">
        <v>24005</v>
      </c>
      <c r="S1485" t="s">
        <v>33353</v>
      </c>
    </row>
    <row r="1486" spans="1:19" x14ac:dyDescent="0.3">
      <c r="A1486" t="s">
        <v>81651</v>
      </c>
      <c r="B1486">
        <v>1295</v>
      </c>
      <c r="C1486">
        <v>187</v>
      </c>
      <c r="D1486">
        <v>3</v>
      </c>
      <c r="G1486">
        <v>1485</v>
      </c>
      <c r="H1486" t="s">
        <v>35471</v>
      </c>
      <c r="I1486" t="s">
        <v>35491</v>
      </c>
      <c r="J1486">
        <v>1.5</v>
      </c>
      <c r="K1486">
        <v>0.54</v>
      </c>
      <c r="M1486">
        <v>1485</v>
      </c>
      <c r="N1486" t="s">
        <v>83263</v>
      </c>
      <c r="O1486" t="s">
        <v>33388</v>
      </c>
      <c r="P1486" t="s">
        <v>22</v>
      </c>
      <c r="Q1486" t="s">
        <v>174</v>
      </c>
      <c r="R1486" t="s">
        <v>24005</v>
      </c>
      <c r="S1486" t="s">
        <v>33353</v>
      </c>
    </row>
    <row r="1487" spans="1:19" x14ac:dyDescent="0.3">
      <c r="A1487" t="s">
        <v>81651</v>
      </c>
      <c r="B1487">
        <v>1305</v>
      </c>
      <c r="C1487">
        <v>813</v>
      </c>
      <c r="D1487">
        <v>2</v>
      </c>
      <c r="G1487">
        <v>1486</v>
      </c>
      <c r="H1487" t="s">
        <v>35471</v>
      </c>
      <c r="I1487" t="s">
        <v>35492</v>
      </c>
      <c r="J1487">
        <v>1.78</v>
      </c>
      <c r="K1487">
        <v>0.87</v>
      </c>
      <c r="M1487">
        <v>1486</v>
      </c>
      <c r="N1487" t="s">
        <v>29858</v>
      </c>
      <c r="O1487" t="s">
        <v>33390</v>
      </c>
      <c r="P1487" t="s">
        <v>22</v>
      </c>
      <c r="Q1487" t="s">
        <v>174</v>
      </c>
      <c r="R1487" t="s">
        <v>174</v>
      </c>
      <c r="S1487" t="s">
        <v>33368</v>
      </c>
    </row>
    <row r="1488" spans="1:19" x14ac:dyDescent="0.3">
      <c r="A1488" t="s">
        <v>81651</v>
      </c>
      <c r="B1488">
        <v>1310</v>
      </c>
      <c r="C1488">
        <v>5903</v>
      </c>
      <c r="D1488">
        <v>4</v>
      </c>
      <c r="G1488">
        <v>1487</v>
      </c>
      <c r="H1488" t="s">
        <v>35471</v>
      </c>
      <c r="I1488" t="s">
        <v>35493</v>
      </c>
      <c r="J1488">
        <v>0.95</v>
      </c>
      <c r="K1488">
        <v>0.42</v>
      </c>
      <c r="M1488">
        <v>1487</v>
      </c>
      <c r="N1488" t="s">
        <v>83264</v>
      </c>
      <c r="O1488" t="s">
        <v>33343</v>
      </c>
      <c r="P1488" t="s">
        <v>1820</v>
      </c>
      <c r="Q1488" t="s">
        <v>31626</v>
      </c>
      <c r="R1488" t="s">
        <v>24005</v>
      </c>
      <c r="S1488" t="s">
        <v>33361</v>
      </c>
    </row>
    <row r="1489" spans="1:19" x14ac:dyDescent="0.3">
      <c r="A1489" t="s">
        <v>81651</v>
      </c>
      <c r="B1489">
        <v>1314</v>
      </c>
      <c r="C1489">
        <v>4468</v>
      </c>
      <c r="D1489">
        <v>2</v>
      </c>
      <c r="G1489">
        <v>1488</v>
      </c>
      <c r="H1489" t="s">
        <v>35471</v>
      </c>
      <c r="I1489" t="s">
        <v>35494</v>
      </c>
      <c r="J1489">
        <v>2.34</v>
      </c>
      <c r="K1489">
        <v>0.94</v>
      </c>
      <c r="M1489">
        <v>1488</v>
      </c>
      <c r="N1489" t="s">
        <v>83265</v>
      </c>
      <c r="O1489" t="s">
        <v>32445</v>
      </c>
      <c r="P1489" t="s">
        <v>22</v>
      </c>
      <c r="Q1489" t="s">
        <v>31626</v>
      </c>
      <c r="R1489" t="s">
        <v>24005</v>
      </c>
      <c r="S1489" t="s">
        <v>33361</v>
      </c>
    </row>
    <row r="1490" spans="1:19" x14ac:dyDescent="0.3">
      <c r="A1490" t="s">
        <v>81651</v>
      </c>
      <c r="B1490">
        <v>1316</v>
      </c>
      <c r="C1490">
        <v>543</v>
      </c>
      <c r="D1490">
        <v>4</v>
      </c>
      <c r="G1490">
        <v>1489</v>
      </c>
      <c r="H1490" t="s">
        <v>35471</v>
      </c>
      <c r="I1490" t="s">
        <v>35495</v>
      </c>
      <c r="J1490">
        <v>1.73</v>
      </c>
      <c r="K1490">
        <v>0.78</v>
      </c>
      <c r="M1490">
        <v>1489</v>
      </c>
      <c r="N1490" t="s">
        <v>83266</v>
      </c>
      <c r="O1490" t="s">
        <v>33513</v>
      </c>
      <c r="P1490" t="s">
        <v>356</v>
      </c>
      <c r="Q1490" t="s">
        <v>31626</v>
      </c>
      <c r="R1490" t="s">
        <v>24005</v>
      </c>
      <c r="S1490" t="s">
        <v>33353</v>
      </c>
    </row>
    <row r="1491" spans="1:19" x14ac:dyDescent="0.3">
      <c r="A1491" t="s">
        <v>81651</v>
      </c>
      <c r="B1491">
        <v>1317</v>
      </c>
      <c r="C1491">
        <v>5206</v>
      </c>
      <c r="D1491">
        <v>3</v>
      </c>
      <c r="G1491">
        <v>1490</v>
      </c>
      <c r="H1491" t="s">
        <v>35471</v>
      </c>
      <c r="I1491" t="s">
        <v>35496</v>
      </c>
      <c r="J1491">
        <v>1.4</v>
      </c>
      <c r="K1491">
        <v>0.66</v>
      </c>
      <c r="M1491">
        <v>1490</v>
      </c>
      <c r="N1491" t="s">
        <v>83267</v>
      </c>
      <c r="O1491" t="s">
        <v>26206</v>
      </c>
      <c r="P1491" t="s">
        <v>22</v>
      </c>
      <c r="Q1491" t="s">
        <v>174</v>
      </c>
      <c r="R1491" t="s">
        <v>174</v>
      </c>
      <c r="S1491" t="s">
        <v>33368</v>
      </c>
    </row>
    <row r="1492" spans="1:19" x14ac:dyDescent="0.3">
      <c r="A1492" t="s">
        <v>81651</v>
      </c>
      <c r="B1492">
        <v>1319</v>
      </c>
      <c r="C1492">
        <v>5329</v>
      </c>
      <c r="D1492">
        <v>4</v>
      </c>
      <c r="G1492">
        <v>1491</v>
      </c>
      <c r="H1492" t="s">
        <v>35471</v>
      </c>
      <c r="I1492" t="s">
        <v>35497</v>
      </c>
      <c r="J1492">
        <v>2.58</v>
      </c>
      <c r="K1492">
        <v>1.06</v>
      </c>
      <c r="M1492">
        <v>1491</v>
      </c>
      <c r="N1492" t="s">
        <v>83268</v>
      </c>
      <c r="O1492" t="s">
        <v>32040</v>
      </c>
      <c r="P1492" t="s">
        <v>22</v>
      </c>
      <c r="Q1492" t="s">
        <v>174</v>
      </c>
      <c r="R1492" t="s">
        <v>24005</v>
      </c>
      <c r="S1492" t="s">
        <v>33368</v>
      </c>
    </row>
    <row r="1493" spans="1:19" x14ac:dyDescent="0.3">
      <c r="A1493" t="s">
        <v>81651</v>
      </c>
      <c r="B1493">
        <v>1325</v>
      </c>
      <c r="C1493">
        <v>3776</v>
      </c>
      <c r="D1493">
        <v>3</v>
      </c>
      <c r="G1493">
        <v>1492</v>
      </c>
      <c r="H1493" t="s">
        <v>35471</v>
      </c>
      <c r="I1493" t="s">
        <v>35498</v>
      </c>
      <c r="J1493">
        <v>1.52</v>
      </c>
      <c r="K1493">
        <v>0.62</v>
      </c>
      <c r="M1493">
        <v>1492</v>
      </c>
      <c r="N1493" t="s">
        <v>83269</v>
      </c>
      <c r="O1493" t="s">
        <v>33356</v>
      </c>
      <c r="P1493" t="s">
        <v>22</v>
      </c>
      <c r="Q1493" t="s">
        <v>174</v>
      </c>
      <c r="R1493" t="s">
        <v>24005</v>
      </c>
      <c r="S1493" t="s">
        <v>33353</v>
      </c>
    </row>
    <row r="1494" spans="1:19" x14ac:dyDescent="0.3">
      <c r="A1494" t="s">
        <v>81651</v>
      </c>
      <c r="B1494">
        <v>1332</v>
      </c>
      <c r="C1494">
        <v>3925</v>
      </c>
      <c r="D1494">
        <v>3</v>
      </c>
      <c r="G1494">
        <v>1493</v>
      </c>
      <c r="H1494" t="s">
        <v>35471</v>
      </c>
      <c r="I1494" t="s">
        <v>35499</v>
      </c>
      <c r="J1494">
        <v>3.96</v>
      </c>
      <c r="K1494">
        <v>1.58</v>
      </c>
      <c r="M1494">
        <v>1493</v>
      </c>
      <c r="N1494" t="s">
        <v>83270</v>
      </c>
      <c r="O1494" t="s">
        <v>33309</v>
      </c>
      <c r="P1494" t="s">
        <v>22</v>
      </c>
      <c r="Q1494" t="s">
        <v>31626</v>
      </c>
      <c r="R1494" t="s">
        <v>174</v>
      </c>
      <c r="S1494" t="s">
        <v>33359</v>
      </c>
    </row>
    <row r="1495" spans="1:19" x14ac:dyDescent="0.3">
      <c r="A1495" t="s">
        <v>81651</v>
      </c>
      <c r="B1495">
        <v>1332</v>
      </c>
      <c r="C1495">
        <v>8018</v>
      </c>
      <c r="D1495">
        <v>2</v>
      </c>
      <c r="G1495">
        <v>1494</v>
      </c>
      <c r="H1495" t="s">
        <v>35471</v>
      </c>
      <c r="I1495" t="s">
        <v>35500</v>
      </c>
      <c r="J1495">
        <v>1.68</v>
      </c>
      <c r="K1495">
        <v>0.82</v>
      </c>
      <c r="M1495">
        <v>1494</v>
      </c>
      <c r="N1495" t="s">
        <v>26407</v>
      </c>
      <c r="O1495" t="s">
        <v>33319</v>
      </c>
      <c r="P1495" t="s">
        <v>1820</v>
      </c>
      <c r="Q1495" t="s">
        <v>174</v>
      </c>
      <c r="R1495" t="s">
        <v>24005</v>
      </c>
      <c r="S1495" t="s">
        <v>33359</v>
      </c>
    </row>
    <row r="1496" spans="1:19" x14ac:dyDescent="0.3">
      <c r="A1496" t="s">
        <v>81651</v>
      </c>
      <c r="B1496">
        <v>1333</v>
      </c>
      <c r="C1496">
        <v>3776</v>
      </c>
      <c r="D1496">
        <v>3</v>
      </c>
      <c r="G1496">
        <v>1495</v>
      </c>
      <c r="H1496" t="s">
        <v>35471</v>
      </c>
      <c r="I1496" t="s">
        <v>35501</v>
      </c>
      <c r="J1496">
        <v>3.48</v>
      </c>
      <c r="K1496">
        <v>1.18</v>
      </c>
      <c r="M1496">
        <v>1495</v>
      </c>
      <c r="N1496" t="s">
        <v>83271</v>
      </c>
      <c r="O1496" t="s">
        <v>3680</v>
      </c>
      <c r="P1496" t="s">
        <v>1820</v>
      </c>
      <c r="Q1496" t="s">
        <v>174</v>
      </c>
      <c r="R1496" t="s">
        <v>24005</v>
      </c>
      <c r="S1496" t="s">
        <v>33353</v>
      </c>
    </row>
    <row r="1497" spans="1:19" x14ac:dyDescent="0.3">
      <c r="A1497" t="s">
        <v>81651</v>
      </c>
      <c r="B1497">
        <v>1334</v>
      </c>
      <c r="C1497">
        <v>5924</v>
      </c>
      <c r="D1497">
        <v>4</v>
      </c>
      <c r="G1497">
        <v>1496</v>
      </c>
      <c r="H1497" t="s">
        <v>35471</v>
      </c>
      <c r="I1497" t="s">
        <v>35502</v>
      </c>
      <c r="J1497">
        <v>2.4700000000000002</v>
      </c>
      <c r="K1497">
        <v>0.99</v>
      </c>
      <c r="M1497">
        <v>1496</v>
      </c>
      <c r="N1497" t="s">
        <v>83272</v>
      </c>
      <c r="O1497" t="s">
        <v>33355</v>
      </c>
      <c r="P1497" t="s">
        <v>356</v>
      </c>
      <c r="Q1497" t="s">
        <v>174</v>
      </c>
      <c r="R1497" t="s">
        <v>24005</v>
      </c>
      <c r="S1497" t="s">
        <v>33353</v>
      </c>
    </row>
    <row r="1498" spans="1:19" x14ac:dyDescent="0.3">
      <c r="A1498" t="s">
        <v>81651</v>
      </c>
      <c r="B1498">
        <v>1335</v>
      </c>
      <c r="C1498">
        <v>5476</v>
      </c>
      <c r="D1498">
        <v>3</v>
      </c>
      <c r="G1498">
        <v>1497</v>
      </c>
      <c r="H1498" t="s">
        <v>35471</v>
      </c>
      <c r="I1498" t="s">
        <v>35503</v>
      </c>
      <c r="J1498">
        <v>3.29</v>
      </c>
      <c r="K1498">
        <v>1.25</v>
      </c>
      <c r="M1498">
        <v>1497</v>
      </c>
      <c r="N1498" t="s">
        <v>83273</v>
      </c>
      <c r="O1498" t="s">
        <v>33506</v>
      </c>
      <c r="P1498" t="s">
        <v>22</v>
      </c>
      <c r="Q1498" t="s">
        <v>174</v>
      </c>
      <c r="R1498" t="s">
        <v>24005</v>
      </c>
      <c r="S1498" t="s">
        <v>33353</v>
      </c>
    </row>
    <row r="1499" spans="1:19" x14ac:dyDescent="0.3">
      <c r="A1499" t="s">
        <v>81651</v>
      </c>
      <c r="B1499">
        <v>1335</v>
      </c>
      <c r="C1499">
        <v>7319</v>
      </c>
      <c r="D1499">
        <v>3</v>
      </c>
      <c r="G1499">
        <v>1498</v>
      </c>
      <c r="H1499" t="s">
        <v>35471</v>
      </c>
      <c r="I1499" t="s">
        <v>35504</v>
      </c>
      <c r="J1499">
        <v>2.2999999999999998</v>
      </c>
      <c r="K1499">
        <v>0.76</v>
      </c>
      <c r="M1499">
        <v>1498</v>
      </c>
      <c r="N1499" t="s">
        <v>83274</v>
      </c>
      <c r="O1499" t="s">
        <v>33511</v>
      </c>
      <c r="P1499" t="s">
        <v>22</v>
      </c>
      <c r="Q1499" t="s">
        <v>31626</v>
      </c>
      <c r="R1499" t="s">
        <v>24005</v>
      </c>
      <c r="S1499" t="s">
        <v>33359</v>
      </c>
    </row>
    <row r="1500" spans="1:19" x14ac:dyDescent="0.3">
      <c r="A1500" t="s">
        <v>81651</v>
      </c>
      <c r="B1500">
        <v>1336</v>
      </c>
      <c r="C1500">
        <v>9825</v>
      </c>
      <c r="D1500">
        <v>4</v>
      </c>
      <c r="G1500">
        <v>1499</v>
      </c>
      <c r="H1500" t="s">
        <v>35471</v>
      </c>
      <c r="I1500" t="s">
        <v>35505</v>
      </c>
      <c r="J1500">
        <v>1.39</v>
      </c>
      <c r="K1500">
        <v>0.53</v>
      </c>
      <c r="M1500">
        <v>1499</v>
      </c>
      <c r="N1500" t="s">
        <v>83275</v>
      </c>
      <c r="O1500" t="s">
        <v>26206</v>
      </c>
      <c r="P1500" t="s">
        <v>22</v>
      </c>
      <c r="Q1500" t="s">
        <v>31626</v>
      </c>
      <c r="R1500" t="s">
        <v>24005</v>
      </c>
      <c r="S1500" t="s">
        <v>33359</v>
      </c>
    </row>
    <row r="1501" spans="1:19" x14ac:dyDescent="0.3">
      <c r="A1501" t="s">
        <v>81651</v>
      </c>
      <c r="B1501">
        <v>1339</v>
      </c>
      <c r="C1501">
        <v>4410</v>
      </c>
      <c r="D1501">
        <v>3</v>
      </c>
      <c r="G1501">
        <v>1500</v>
      </c>
      <c r="H1501" t="s">
        <v>35471</v>
      </c>
      <c r="I1501" t="s">
        <v>35506</v>
      </c>
      <c r="J1501">
        <v>2.41</v>
      </c>
      <c r="K1501">
        <v>0.94</v>
      </c>
      <c r="M1501">
        <v>1500</v>
      </c>
      <c r="N1501" t="s">
        <v>83276</v>
      </c>
      <c r="O1501" t="s">
        <v>33381</v>
      </c>
      <c r="P1501" t="s">
        <v>22</v>
      </c>
      <c r="Q1501" t="s">
        <v>174</v>
      </c>
      <c r="R1501" t="s">
        <v>24005</v>
      </c>
      <c r="S1501" t="s">
        <v>33353</v>
      </c>
    </row>
    <row r="1502" spans="1:19" x14ac:dyDescent="0.3">
      <c r="A1502" t="s">
        <v>81651</v>
      </c>
      <c r="B1502">
        <v>1340</v>
      </c>
      <c r="C1502">
        <v>4342</v>
      </c>
      <c r="D1502">
        <v>3</v>
      </c>
      <c r="G1502">
        <v>1501</v>
      </c>
      <c r="H1502" t="s">
        <v>35471</v>
      </c>
      <c r="I1502" t="s">
        <v>35507</v>
      </c>
      <c r="J1502">
        <v>2.52</v>
      </c>
      <c r="K1502">
        <v>0.98</v>
      </c>
      <c r="M1502">
        <v>1501</v>
      </c>
      <c r="N1502" t="s">
        <v>83277</v>
      </c>
      <c r="O1502" t="s">
        <v>33423</v>
      </c>
      <c r="P1502" t="s">
        <v>356</v>
      </c>
      <c r="Q1502" t="s">
        <v>174</v>
      </c>
      <c r="R1502" t="s">
        <v>24005</v>
      </c>
      <c r="S1502" t="s">
        <v>33368</v>
      </c>
    </row>
    <row r="1503" spans="1:19" x14ac:dyDescent="0.3">
      <c r="A1503" t="s">
        <v>81651</v>
      </c>
      <c r="B1503">
        <v>1343</v>
      </c>
      <c r="C1503">
        <v>2258</v>
      </c>
      <c r="D1503">
        <v>3</v>
      </c>
      <c r="G1503">
        <v>1502</v>
      </c>
      <c r="H1503" t="s">
        <v>35508</v>
      </c>
      <c r="I1503" t="s">
        <v>35509</v>
      </c>
      <c r="J1503">
        <v>2.81</v>
      </c>
      <c r="K1503">
        <v>0.96</v>
      </c>
      <c r="M1503">
        <v>1502</v>
      </c>
      <c r="N1503" t="s">
        <v>83278</v>
      </c>
      <c r="O1503" t="s">
        <v>33482</v>
      </c>
      <c r="P1503" t="s">
        <v>356</v>
      </c>
      <c r="Q1503" t="s">
        <v>31626</v>
      </c>
      <c r="R1503" t="s">
        <v>24005</v>
      </c>
      <c r="S1503" t="s">
        <v>33353</v>
      </c>
    </row>
    <row r="1504" spans="1:19" x14ac:dyDescent="0.3">
      <c r="A1504" t="s">
        <v>81651</v>
      </c>
      <c r="B1504">
        <v>1343</v>
      </c>
      <c r="C1504">
        <v>8207</v>
      </c>
      <c r="D1504">
        <v>3</v>
      </c>
      <c r="G1504">
        <v>1503</v>
      </c>
      <c r="H1504" t="s">
        <v>35508</v>
      </c>
      <c r="I1504" t="s">
        <v>35510</v>
      </c>
      <c r="J1504">
        <v>2.94</v>
      </c>
      <c r="K1504">
        <v>1.03</v>
      </c>
      <c r="M1504">
        <v>1503</v>
      </c>
      <c r="N1504" t="s">
        <v>83279</v>
      </c>
      <c r="O1504" t="s">
        <v>33501</v>
      </c>
      <c r="P1504" t="s">
        <v>22</v>
      </c>
      <c r="Q1504" t="s">
        <v>31626</v>
      </c>
      <c r="R1504" t="s">
        <v>24005</v>
      </c>
      <c r="S1504" t="s">
        <v>33353</v>
      </c>
    </row>
    <row r="1505" spans="1:19" x14ac:dyDescent="0.3">
      <c r="A1505" t="s">
        <v>81651</v>
      </c>
      <c r="B1505">
        <v>1343</v>
      </c>
      <c r="C1505">
        <v>9673</v>
      </c>
      <c r="D1505">
        <v>3</v>
      </c>
      <c r="G1505">
        <v>1504</v>
      </c>
      <c r="H1505" t="s">
        <v>35508</v>
      </c>
      <c r="I1505" t="s">
        <v>35511</v>
      </c>
      <c r="J1505">
        <v>1.59</v>
      </c>
      <c r="K1505">
        <v>0.64</v>
      </c>
      <c r="M1505">
        <v>1504</v>
      </c>
      <c r="N1505" t="s">
        <v>83280</v>
      </c>
      <c r="O1505" t="s">
        <v>33426</v>
      </c>
      <c r="P1505" t="s">
        <v>22</v>
      </c>
      <c r="Q1505" t="s">
        <v>31626</v>
      </c>
      <c r="R1505" t="s">
        <v>24005</v>
      </c>
      <c r="S1505" t="s">
        <v>33368</v>
      </c>
    </row>
    <row r="1506" spans="1:19" x14ac:dyDescent="0.3">
      <c r="A1506" t="s">
        <v>81651</v>
      </c>
      <c r="B1506">
        <v>1347</v>
      </c>
      <c r="C1506">
        <v>2496</v>
      </c>
      <c r="D1506">
        <v>2</v>
      </c>
      <c r="G1506">
        <v>1505</v>
      </c>
      <c r="H1506" t="s">
        <v>35508</v>
      </c>
      <c r="I1506" t="s">
        <v>35512</v>
      </c>
      <c r="J1506">
        <v>2.75</v>
      </c>
      <c r="K1506">
        <v>1.1599999999999999</v>
      </c>
      <c r="M1506">
        <v>1505</v>
      </c>
      <c r="N1506" t="s">
        <v>83281</v>
      </c>
      <c r="O1506" t="s">
        <v>33551</v>
      </c>
      <c r="P1506" t="s">
        <v>22</v>
      </c>
      <c r="Q1506" t="s">
        <v>174</v>
      </c>
      <c r="R1506" t="s">
        <v>24005</v>
      </c>
      <c r="S1506" t="s">
        <v>33353</v>
      </c>
    </row>
    <row r="1507" spans="1:19" x14ac:dyDescent="0.3">
      <c r="A1507" t="s">
        <v>81651</v>
      </c>
      <c r="B1507">
        <v>1350</v>
      </c>
      <c r="C1507">
        <v>8298</v>
      </c>
      <c r="D1507">
        <v>2</v>
      </c>
      <c r="G1507">
        <v>1506</v>
      </c>
      <c r="H1507" t="s">
        <v>35508</v>
      </c>
      <c r="I1507" t="s">
        <v>35513</v>
      </c>
      <c r="J1507">
        <v>3.43</v>
      </c>
      <c r="K1507">
        <v>1.68</v>
      </c>
      <c r="M1507">
        <v>1506</v>
      </c>
      <c r="N1507" t="s">
        <v>83282</v>
      </c>
      <c r="O1507" t="s">
        <v>33499</v>
      </c>
      <c r="P1507" t="s">
        <v>22</v>
      </c>
      <c r="Q1507" t="s">
        <v>31626</v>
      </c>
      <c r="R1507" t="s">
        <v>174</v>
      </c>
      <c r="S1507" t="s">
        <v>33353</v>
      </c>
    </row>
    <row r="1508" spans="1:19" x14ac:dyDescent="0.3">
      <c r="A1508" t="s">
        <v>81651</v>
      </c>
      <c r="B1508">
        <v>1356</v>
      </c>
      <c r="C1508">
        <v>9273</v>
      </c>
      <c r="D1508">
        <v>3</v>
      </c>
      <c r="G1508">
        <v>1507</v>
      </c>
      <c r="H1508" t="s">
        <v>35508</v>
      </c>
      <c r="I1508" t="s">
        <v>35514</v>
      </c>
      <c r="J1508">
        <v>1.84</v>
      </c>
      <c r="K1508">
        <v>0.88</v>
      </c>
      <c r="M1508">
        <v>1507</v>
      </c>
      <c r="N1508" t="s">
        <v>83283</v>
      </c>
      <c r="O1508" t="s">
        <v>32561</v>
      </c>
      <c r="P1508" t="s">
        <v>22</v>
      </c>
      <c r="Q1508" t="s">
        <v>174</v>
      </c>
      <c r="R1508" t="s">
        <v>174</v>
      </c>
      <c r="S1508" t="s">
        <v>33353</v>
      </c>
    </row>
    <row r="1509" spans="1:19" x14ac:dyDescent="0.3">
      <c r="A1509" t="s">
        <v>81651</v>
      </c>
      <c r="B1509">
        <v>1360</v>
      </c>
      <c r="C1509">
        <v>1388</v>
      </c>
      <c r="D1509">
        <v>3</v>
      </c>
      <c r="G1509">
        <v>1508</v>
      </c>
      <c r="H1509" t="s">
        <v>35508</v>
      </c>
      <c r="I1509" t="s">
        <v>35515</v>
      </c>
      <c r="J1509">
        <v>3.54</v>
      </c>
      <c r="K1509">
        <v>1.35</v>
      </c>
      <c r="M1509">
        <v>1508</v>
      </c>
      <c r="N1509" t="s">
        <v>83284</v>
      </c>
      <c r="O1509" t="s">
        <v>33344</v>
      </c>
      <c r="P1509" t="s">
        <v>22</v>
      </c>
      <c r="Q1509" t="s">
        <v>31626</v>
      </c>
      <c r="R1509" t="s">
        <v>174</v>
      </c>
      <c r="S1509" t="s">
        <v>33368</v>
      </c>
    </row>
    <row r="1510" spans="1:19" x14ac:dyDescent="0.3">
      <c r="A1510" t="s">
        <v>81651</v>
      </c>
      <c r="B1510">
        <v>1360</v>
      </c>
      <c r="C1510">
        <v>7780</v>
      </c>
      <c r="D1510">
        <v>3</v>
      </c>
      <c r="G1510">
        <v>1509</v>
      </c>
      <c r="H1510" t="s">
        <v>35508</v>
      </c>
      <c r="I1510" t="s">
        <v>35516</v>
      </c>
      <c r="J1510">
        <v>2.98</v>
      </c>
      <c r="K1510">
        <v>1.25</v>
      </c>
      <c r="M1510">
        <v>1509</v>
      </c>
      <c r="N1510" t="s">
        <v>83285</v>
      </c>
      <c r="O1510" t="s">
        <v>33407</v>
      </c>
      <c r="P1510" t="s">
        <v>22</v>
      </c>
      <c r="Q1510" t="s">
        <v>31626</v>
      </c>
      <c r="R1510" t="s">
        <v>174</v>
      </c>
      <c r="S1510" t="s">
        <v>33353</v>
      </c>
    </row>
    <row r="1511" spans="1:19" x14ac:dyDescent="0.3">
      <c r="A1511" t="s">
        <v>81651</v>
      </c>
      <c r="B1511">
        <v>1361</v>
      </c>
      <c r="C1511">
        <v>3401</v>
      </c>
      <c r="D1511">
        <v>4</v>
      </c>
      <c r="G1511">
        <v>1510</v>
      </c>
      <c r="H1511" t="s">
        <v>35517</v>
      </c>
      <c r="I1511" t="s">
        <v>35518</v>
      </c>
      <c r="J1511">
        <v>0.96</v>
      </c>
      <c r="K1511">
        <v>0.45</v>
      </c>
      <c r="M1511">
        <v>1510</v>
      </c>
      <c r="N1511" t="s">
        <v>83286</v>
      </c>
      <c r="O1511" t="s">
        <v>32143</v>
      </c>
      <c r="P1511" t="s">
        <v>22</v>
      </c>
      <c r="Q1511" t="s">
        <v>174</v>
      </c>
      <c r="R1511" t="s">
        <v>24005</v>
      </c>
      <c r="S1511" t="s">
        <v>33359</v>
      </c>
    </row>
    <row r="1512" spans="1:19" x14ac:dyDescent="0.3">
      <c r="A1512" t="s">
        <v>81651</v>
      </c>
      <c r="B1512">
        <v>1361</v>
      </c>
      <c r="C1512">
        <v>4431</v>
      </c>
      <c r="D1512">
        <v>4</v>
      </c>
      <c r="G1512">
        <v>1511</v>
      </c>
      <c r="H1512" t="s">
        <v>35517</v>
      </c>
      <c r="I1512" t="s">
        <v>35519</v>
      </c>
      <c r="J1512">
        <v>1.2</v>
      </c>
      <c r="K1512">
        <v>0.44</v>
      </c>
      <c r="M1512">
        <v>1511</v>
      </c>
      <c r="N1512" t="s">
        <v>83287</v>
      </c>
      <c r="O1512" t="s">
        <v>33367</v>
      </c>
      <c r="P1512" t="s">
        <v>22</v>
      </c>
      <c r="Q1512" t="s">
        <v>174</v>
      </c>
      <c r="R1512" t="s">
        <v>174</v>
      </c>
      <c r="S1512" t="s">
        <v>33359</v>
      </c>
    </row>
    <row r="1513" spans="1:19" x14ac:dyDescent="0.3">
      <c r="A1513" t="s">
        <v>81651</v>
      </c>
      <c r="B1513">
        <v>1380</v>
      </c>
      <c r="C1513">
        <v>5903</v>
      </c>
      <c r="D1513">
        <v>2</v>
      </c>
      <c r="G1513">
        <v>1512</v>
      </c>
      <c r="H1513" t="s">
        <v>35517</v>
      </c>
      <c r="I1513" t="s">
        <v>35520</v>
      </c>
      <c r="J1513">
        <v>0.54</v>
      </c>
      <c r="K1513">
        <v>0.24</v>
      </c>
      <c r="M1513">
        <v>1512</v>
      </c>
      <c r="N1513" t="s">
        <v>83288</v>
      </c>
      <c r="O1513" t="s">
        <v>33539</v>
      </c>
      <c r="P1513" t="s">
        <v>22</v>
      </c>
      <c r="Q1513" t="s">
        <v>31626</v>
      </c>
      <c r="R1513" t="s">
        <v>174</v>
      </c>
      <c r="S1513" t="s">
        <v>33361</v>
      </c>
    </row>
    <row r="1514" spans="1:19" x14ac:dyDescent="0.3">
      <c r="A1514" t="s">
        <v>81651</v>
      </c>
      <c r="B1514">
        <v>1382</v>
      </c>
      <c r="C1514">
        <v>9619</v>
      </c>
      <c r="D1514">
        <v>4</v>
      </c>
      <c r="G1514">
        <v>1513</v>
      </c>
      <c r="H1514" t="s">
        <v>35517</v>
      </c>
      <c r="I1514" t="s">
        <v>35521</v>
      </c>
      <c r="J1514">
        <v>1.9</v>
      </c>
      <c r="K1514">
        <v>0.63</v>
      </c>
      <c r="M1514">
        <v>1513</v>
      </c>
      <c r="N1514" t="s">
        <v>83289</v>
      </c>
      <c r="O1514" t="s">
        <v>33589</v>
      </c>
      <c r="P1514" t="s">
        <v>22</v>
      </c>
      <c r="Q1514" t="s">
        <v>174</v>
      </c>
      <c r="R1514" t="s">
        <v>174</v>
      </c>
      <c r="S1514" t="s">
        <v>33353</v>
      </c>
    </row>
    <row r="1515" spans="1:19" x14ac:dyDescent="0.3">
      <c r="A1515" t="s">
        <v>81651</v>
      </c>
      <c r="B1515">
        <v>1386</v>
      </c>
      <c r="C1515">
        <v>1071</v>
      </c>
      <c r="D1515">
        <v>4</v>
      </c>
      <c r="G1515">
        <v>1514</v>
      </c>
      <c r="H1515" t="s">
        <v>35517</v>
      </c>
      <c r="I1515" t="s">
        <v>35522</v>
      </c>
      <c r="J1515">
        <v>0.57999999999999996</v>
      </c>
      <c r="K1515">
        <v>0.23</v>
      </c>
      <c r="M1515">
        <v>1514</v>
      </c>
      <c r="N1515" t="s">
        <v>83290</v>
      </c>
      <c r="O1515" t="s">
        <v>33440</v>
      </c>
      <c r="P1515" t="s">
        <v>356</v>
      </c>
      <c r="Q1515" t="s">
        <v>174</v>
      </c>
      <c r="R1515" t="s">
        <v>24005</v>
      </c>
      <c r="S1515" t="s">
        <v>33353</v>
      </c>
    </row>
    <row r="1516" spans="1:19" x14ac:dyDescent="0.3">
      <c r="A1516" t="s">
        <v>81651</v>
      </c>
      <c r="B1516">
        <v>1387</v>
      </c>
      <c r="C1516">
        <v>3202</v>
      </c>
      <c r="D1516">
        <v>4</v>
      </c>
      <c r="G1516">
        <v>1515</v>
      </c>
      <c r="H1516" t="s">
        <v>35523</v>
      </c>
      <c r="I1516" t="s">
        <v>35524</v>
      </c>
      <c r="J1516">
        <v>1.1000000000000001</v>
      </c>
      <c r="K1516">
        <v>0.52</v>
      </c>
      <c r="M1516">
        <v>1515</v>
      </c>
      <c r="N1516" t="s">
        <v>83291</v>
      </c>
      <c r="O1516" t="s">
        <v>30031</v>
      </c>
      <c r="P1516" t="s">
        <v>22</v>
      </c>
      <c r="Q1516" t="s">
        <v>174</v>
      </c>
      <c r="R1516" t="s">
        <v>24005</v>
      </c>
      <c r="S1516" t="s">
        <v>33361</v>
      </c>
    </row>
    <row r="1517" spans="1:19" x14ac:dyDescent="0.3">
      <c r="A1517" t="s">
        <v>81651</v>
      </c>
      <c r="B1517">
        <v>1394</v>
      </c>
      <c r="C1517">
        <v>7348</v>
      </c>
      <c r="D1517">
        <v>4</v>
      </c>
      <c r="G1517">
        <v>1516</v>
      </c>
      <c r="H1517" t="s">
        <v>35523</v>
      </c>
      <c r="I1517" t="s">
        <v>35525</v>
      </c>
      <c r="J1517">
        <v>3.36</v>
      </c>
      <c r="K1517">
        <v>1.65</v>
      </c>
      <c r="M1517">
        <v>1516</v>
      </c>
      <c r="N1517" t="s">
        <v>83292</v>
      </c>
      <c r="O1517" t="s">
        <v>33390</v>
      </c>
      <c r="P1517" t="s">
        <v>22</v>
      </c>
      <c r="Q1517" t="s">
        <v>174</v>
      </c>
      <c r="R1517" t="s">
        <v>174</v>
      </c>
      <c r="S1517" t="s">
        <v>33359</v>
      </c>
    </row>
    <row r="1518" spans="1:19" x14ac:dyDescent="0.3">
      <c r="A1518" t="s">
        <v>81651</v>
      </c>
      <c r="B1518">
        <v>1400</v>
      </c>
      <c r="C1518">
        <v>1660</v>
      </c>
      <c r="D1518">
        <v>4</v>
      </c>
      <c r="G1518">
        <v>1517</v>
      </c>
      <c r="H1518" t="s">
        <v>35523</v>
      </c>
      <c r="I1518" t="s">
        <v>35526</v>
      </c>
      <c r="J1518">
        <v>0.57999999999999996</v>
      </c>
      <c r="K1518">
        <v>0.2</v>
      </c>
      <c r="M1518">
        <v>1517</v>
      </c>
      <c r="N1518" t="s">
        <v>83293</v>
      </c>
      <c r="O1518" t="s">
        <v>32211</v>
      </c>
      <c r="P1518" t="s">
        <v>22</v>
      </c>
      <c r="Q1518" t="s">
        <v>174</v>
      </c>
      <c r="R1518" t="s">
        <v>174</v>
      </c>
      <c r="S1518" t="s">
        <v>33359</v>
      </c>
    </row>
    <row r="1519" spans="1:19" x14ac:dyDescent="0.3">
      <c r="A1519" t="s">
        <v>81651</v>
      </c>
      <c r="B1519">
        <v>1402</v>
      </c>
      <c r="C1519">
        <v>2422</v>
      </c>
      <c r="D1519">
        <v>4</v>
      </c>
      <c r="G1519">
        <v>1518</v>
      </c>
      <c r="H1519" t="s">
        <v>35523</v>
      </c>
      <c r="I1519" t="s">
        <v>35527</v>
      </c>
      <c r="J1519">
        <v>3.52</v>
      </c>
      <c r="K1519">
        <v>1.65</v>
      </c>
      <c r="M1519">
        <v>1518</v>
      </c>
      <c r="N1519" t="s">
        <v>83294</v>
      </c>
      <c r="O1519" t="s">
        <v>24145</v>
      </c>
      <c r="P1519" t="s">
        <v>22</v>
      </c>
      <c r="Q1519" t="s">
        <v>31626</v>
      </c>
      <c r="R1519" t="s">
        <v>24005</v>
      </c>
      <c r="S1519" t="s">
        <v>33353</v>
      </c>
    </row>
    <row r="1520" spans="1:19" x14ac:dyDescent="0.3">
      <c r="A1520" t="s">
        <v>81651</v>
      </c>
      <c r="B1520">
        <v>1410</v>
      </c>
      <c r="C1520">
        <v>5903</v>
      </c>
      <c r="D1520">
        <v>3</v>
      </c>
      <c r="G1520">
        <v>1519</v>
      </c>
      <c r="H1520" t="s">
        <v>35523</v>
      </c>
      <c r="I1520" t="s">
        <v>35528</v>
      </c>
      <c r="J1520">
        <v>0.81</v>
      </c>
      <c r="K1520">
        <v>0.28999999999999998</v>
      </c>
      <c r="M1520">
        <v>1519</v>
      </c>
      <c r="N1520" t="s">
        <v>83295</v>
      </c>
      <c r="O1520" t="s">
        <v>32445</v>
      </c>
      <c r="P1520" t="s">
        <v>356</v>
      </c>
      <c r="Q1520" t="s">
        <v>174</v>
      </c>
      <c r="R1520" t="s">
        <v>174</v>
      </c>
      <c r="S1520" t="s">
        <v>33368</v>
      </c>
    </row>
    <row r="1521" spans="1:19" x14ac:dyDescent="0.3">
      <c r="A1521" t="s">
        <v>81651</v>
      </c>
      <c r="B1521">
        <v>1411</v>
      </c>
      <c r="C1521">
        <v>1660</v>
      </c>
      <c r="D1521">
        <v>3</v>
      </c>
      <c r="G1521">
        <v>1520</v>
      </c>
      <c r="H1521" t="s">
        <v>35523</v>
      </c>
      <c r="I1521" t="s">
        <v>35529</v>
      </c>
      <c r="J1521">
        <v>2.31</v>
      </c>
      <c r="K1521">
        <v>0.72</v>
      </c>
      <c r="M1521">
        <v>1520</v>
      </c>
      <c r="N1521" t="s">
        <v>83296</v>
      </c>
      <c r="O1521" t="s">
        <v>33482</v>
      </c>
      <c r="P1521" t="s">
        <v>356</v>
      </c>
      <c r="Q1521" t="s">
        <v>174</v>
      </c>
      <c r="R1521" t="s">
        <v>174</v>
      </c>
      <c r="S1521" t="s">
        <v>33359</v>
      </c>
    </row>
    <row r="1522" spans="1:19" x14ac:dyDescent="0.3">
      <c r="A1522" t="s">
        <v>81651</v>
      </c>
      <c r="B1522">
        <v>1411</v>
      </c>
      <c r="C1522">
        <v>8737</v>
      </c>
      <c r="D1522">
        <v>3</v>
      </c>
      <c r="G1522">
        <v>1521</v>
      </c>
      <c r="H1522" t="s">
        <v>35523</v>
      </c>
      <c r="I1522" t="s">
        <v>35530</v>
      </c>
      <c r="J1522">
        <v>0.7</v>
      </c>
      <c r="K1522">
        <v>0.26</v>
      </c>
      <c r="M1522">
        <v>1521</v>
      </c>
      <c r="N1522" t="s">
        <v>83297</v>
      </c>
      <c r="O1522" t="s">
        <v>33360</v>
      </c>
      <c r="P1522" t="s">
        <v>22</v>
      </c>
      <c r="Q1522" t="s">
        <v>31626</v>
      </c>
      <c r="R1522" t="s">
        <v>174</v>
      </c>
      <c r="S1522" t="s">
        <v>33353</v>
      </c>
    </row>
    <row r="1523" spans="1:19" x14ac:dyDescent="0.3">
      <c r="A1523" t="s">
        <v>81651</v>
      </c>
      <c r="B1523">
        <v>1416</v>
      </c>
      <c r="C1523">
        <v>9673</v>
      </c>
      <c r="D1523">
        <v>2</v>
      </c>
      <c r="G1523">
        <v>1522</v>
      </c>
      <c r="H1523" t="s">
        <v>35523</v>
      </c>
      <c r="I1523" t="s">
        <v>35531</v>
      </c>
      <c r="J1523">
        <v>1.1399999999999999</v>
      </c>
      <c r="K1523">
        <v>0.49</v>
      </c>
      <c r="M1523">
        <v>1522</v>
      </c>
      <c r="N1523" t="s">
        <v>83298</v>
      </c>
      <c r="O1523" t="s">
        <v>33360</v>
      </c>
      <c r="P1523" t="s">
        <v>22</v>
      </c>
      <c r="Q1523" t="s">
        <v>31626</v>
      </c>
      <c r="R1523" t="s">
        <v>174</v>
      </c>
      <c r="S1523" t="s">
        <v>33353</v>
      </c>
    </row>
    <row r="1524" spans="1:19" x14ac:dyDescent="0.3">
      <c r="A1524" t="s">
        <v>81651</v>
      </c>
      <c r="B1524">
        <v>1417</v>
      </c>
      <c r="C1524">
        <v>4295</v>
      </c>
      <c r="D1524">
        <v>3</v>
      </c>
      <c r="G1524">
        <v>1523</v>
      </c>
      <c r="H1524" t="s">
        <v>35532</v>
      </c>
      <c r="I1524" t="s">
        <v>35533</v>
      </c>
      <c r="J1524">
        <v>1.56</v>
      </c>
      <c r="K1524">
        <v>0.5</v>
      </c>
      <c r="M1524">
        <v>1523</v>
      </c>
      <c r="N1524" t="s">
        <v>83299</v>
      </c>
      <c r="O1524" t="s">
        <v>24559</v>
      </c>
      <c r="P1524" t="s">
        <v>1820</v>
      </c>
      <c r="Q1524" t="s">
        <v>31626</v>
      </c>
      <c r="R1524" t="s">
        <v>174</v>
      </c>
      <c r="S1524" t="s">
        <v>33361</v>
      </c>
    </row>
    <row r="1525" spans="1:19" x14ac:dyDescent="0.3">
      <c r="A1525" t="s">
        <v>81651</v>
      </c>
      <c r="B1525">
        <v>1420</v>
      </c>
      <c r="C1525">
        <v>8207</v>
      </c>
      <c r="D1525">
        <v>3</v>
      </c>
      <c r="G1525">
        <v>1524</v>
      </c>
      <c r="H1525" t="s">
        <v>35532</v>
      </c>
      <c r="I1525" t="s">
        <v>35534</v>
      </c>
      <c r="J1525">
        <v>1.26</v>
      </c>
      <c r="K1525">
        <v>0.55000000000000004</v>
      </c>
      <c r="M1525">
        <v>1524</v>
      </c>
      <c r="N1525" t="s">
        <v>83300</v>
      </c>
      <c r="O1525" t="s">
        <v>33492</v>
      </c>
      <c r="P1525" t="s">
        <v>22</v>
      </c>
      <c r="Q1525" t="s">
        <v>174</v>
      </c>
      <c r="R1525" t="s">
        <v>24005</v>
      </c>
      <c r="S1525" t="s">
        <v>33359</v>
      </c>
    </row>
    <row r="1526" spans="1:19" x14ac:dyDescent="0.3">
      <c r="A1526" t="s">
        <v>81651</v>
      </c>
      <c r="B1526">
        <v>1424</v>
      </c>
      <c r="C1526">
        <v>8556</v>
      </c>
      <c r="D1526">
        <v>3</v>
      </c>
      <c r="G1526">
        <v>1525</v>
      </c>
      <c r="H1526" t="s">
        <v>35532</v>
      </c>
      <c r="I1526" t="s">
        <v>35535</v>
      </c>
      <c r="J1526">
        <v>3.93</v>
      </c>
      <c r="K1526">
        <v>1.85</v>
      </c>
      <c r="M1526">
        <v>1525</v>
      </c>
      <c r="N1526" t="s">
        <v>83301</v>
      </c>
      <c r="O1526" t="s">
        <v>32474</v>
      </c>
      <c r="P1526" t="s">
        <v>22</v>
      </c>
      <c r="Q1526" t="s">
        <v>174</v>
      </c>
      <c r="R1526" t="s">
        <v>24005</v>
      </c>
      <c r="S1526" t="s">
        <v>33353</v>
      </c>
    </row>
    <row r="1527" spans="1:19" x14ac:dyDescent="0.3">
      <c r="A1527" t="s">
        <v>81651</v>
      </c>
      <c r="B1527">
        <v>1427</v>
      </c>
      <c r="C1527">
        <v>8298</v>
      </c>
      <c r="D1527">
        <v>3</v>
      </c>
      <c r="G1527">
        <v>1526</v>
      </c>
      <c r="H1527" t="s">
        <v>35532</v>
      </c>
      <c r="I1527" t="s">
        <v>35536</v>
      </c>
      <c r="J1527">
        <v>1.65</v>
      </c>
      <c r="K1527">
        <v>0.81</v>
      </c>
      <c r="M1527">
        <v>1526</v>
      </c>
      <c r="N1527" t="s">
        <v>83302</v>
      </c>
      <c r="O1527" t="s">
        <v>33482</v>
      </c>
      <c r="P1527" t="s">
        <v>356</v>
      </c>
      <c r="Q1527" t="s">
        <v>174</v>
      </c>
      <c r="R1527" t="s">
        <v>174</v>
      </c>
      <c r="S1527" t="s">
        <v>33368</v>
      </c>
    </row>
    <row r="1528" spans="1:19" x14ac:dyDescent="0.3">
      <c r="A1528" t="s">
        <v>81651</v>
      </c>
      <c r="B1528">
        <v>1428</v>
      </c>
      <c r="C1528">
        <v>3897</v>
      </c>
      <c r="D1528">
        <v>3</v>
      </c>
      <c r="G1528">
        <v>1527</v>
      </c>
      <c r="H1528" t="s">
        <v>35532</v>
      </c>
      <c r="I1528" t="s">
        <v>35537</v>
      </c>
      <c r="J1528">
        <v>3.46</v>
      </c>
      <c r="K1528">
        <v>1.59</v>
      </c>
      <c r="M1528">
        <v>1527</v>
      </c>
      <c r="N1528" t="s">
        <v>83303</v>
      </c>
      <c r="O1528" t="s">
        <v>33372</v>
      </c>
      <c r="P1528" t="s">
        <v>22</v>
      </c>
      <c r="Q1528" t="s">
        <v>174</v>
      </c>
      <c r="R1528" t="s">
        <v>24005</v>
      </c>
      <c r="S1528" t="s">
        <v>33361</v>
      </c>
    </row>
    <row r="1529" spans="1:19" x14ac:dyDescent="0.3">
      <c r="A1529" t="s">
        <v>81651</v>
      </c>
      <c r="B1529">
        <v>1430</v>
      </c>
      <c r="C1529">
        <v>780</v>
      </c>
      <c r="D1529">
        <v>3</v>
      </c>
      <c r="G1529">
        <v>1528</v>
      </c>
      <c r="H1529" t="s">
        <v>35532</v>
      </c>
      <c r="I1529" t="s">
        <v>35538</v>
      </c>
      <c r="J1529">
        <v>2.44</v>
      </c>
      <c r="K1529">
        <v>0.9</v>
      </c>
      <c r="M1529">
        <v>1528</v>
      </c>
      <c r="N1529" t="s">
        <v>83304</v>
      </c>
      <c r="O1529" t="s">
        <v>32040</v>
      </c>
      <c r="P1529" t="s">
        <v>22</v>
      </c>
      <c r="Q1529" t="s">
        <v>174</v>
      </c>
      <c r="R1529" t="s">
        <v>24005</v>
      </c>
      <c r="S1529" t="s">
        <v>33368</v>
      </c>
    </row>
    <row r="1530" spans="1:19" x14ac:dyDescent="0.3">
      <c r="A1530" t="s">
        <v>81651</v>
      </c>
      <c r="B1530">
        <v>1433</v>
      </c>
      <c r="C1530">
        <v>9273</v>
      </c>
      <c r="D1530">
        <v>4</v>
      </c>
      <c r="G1530">
        <v>1529</v>
      </c>
      <c r="H1530" t="s">
        <v>35532</v>
      </c>
      <c r="I1530" t="s">
        <v>35539</v>
      </c>
      <c r="J1530">
        <v>3.27</v>
      </c>
      <c r="K1530">
        <v>1.6</v>
      </c>
      <c r="M1530">
        <v>1529</v>
      </c>
      <c r="N1530" t="s">
        <v>83305</v>
      </c>
      <c r="O1530" t="s">
        <v>33492</v>
      </c>
      <c r="P1530" t="s">
        <v>22</v>
      </c>
      <c r="Q1530" t="s">
        <v>174</v>
      </c>
      <c r="R1530" t="s">
        <v>24005</v>
      </c>
      <c r="S1530" t="s">
        <v>33361</v>
      </c>
    </row>
    <row r="1531" spans="1:19" x14ac:dyDescent="0.3">
      <c r="A1531" t="s">
        <v>81651</v>
      </c>
      <c r="B1531">
        <v>1434</v>
      </c>
      <c r="C1531">
        <v>9823</v>
      </c>
      <c r="D1531">
        <v>3</v>
      </c>
      <c r="G1531">
        <v>1530</v>
      </c>
      <c r="H1531" t="s">
        <v>35532</v>
      </c>
      <c r="I1531" t="s">
        <v>35540</v>
      </c>
      <c r="J1531">
        <v>1.27</v>
      </c>
      <c r="K1531">
        <v>0.51</v>
      </c>
      <c r="M1531">
        <v>1530</v>
      </c>
      <c r="N1531" t="s">
        <v>83306</v>
      </c>
      <c r="O1531" t="s">
        <v>33334</v>
      </c>
      <c r="P1531" t="s">
        <v>1820</v>
      </c>
      <c r="Q1531" t="s">
        <v>174</v>
      </c>
      <c r="R1531" t="s">
        <v>24005</v>
      </c>
      <c r="S1531" t="s">
        <v>33359</v>
      </c>
    </row>
    <row r="1532" spans="1:19" x14ac:dyDescent="0.3">
      <c r="A1532" t="s">
        <v>81651</v>
      </c>
      <c r="B1532">
        <v>1436</v>
      </c>
      <c r="C1532">
        <v>1304</v>
      </c>
      <c r="D1532">
        <v>4</v>
      </c>
      <c r="G1532">
        <v>1531</v>
      </c>
      <c r="H1532" t="s">
        <v>35532</v>
      </c>
      <c r="I1532" t="s">
        <v>35541</v>
      </c>
      <c r="J1532">
        <v>0.51</v>
      </c>
      <c r="K1532">
        <v>0.24</v>
      </c>
      <c r="M1532">
        <v>1531</v>
      </c>
      <c r="N1532" t="s">
        <v>83307</v>
      </c>
      <c r="O1532" t="s">
        <v>33508</v>
      </c>
      <c r="P1532" t="s">
        <v>22</v>
      </c>
      <c r="Q1532" t="s">
        <v>174</v>
      </c>
      <c r="R1532" t="s">
        <v>24005</v>
      </c>
      <c r="S1532" t="s">
        <v>33353</v>
      </c>
    </row>
    <row r="1533" spans="1:19" x14ac:dyDescent="0.3">
      <c r="A1533" t="s">
        <v>81651</v>
      </c>
      <c r="B1533">
        <v>1439</v>
      </c>
      <c r="C1533">
        <v>3547</v>
      </c>
      <c r="D1533">
        <v>3</v>
      </c>
      <c r="G1533">
        <v>1532</v>
      </c>
      <c r="H1533" t="s">
        <v>35542</v>
      </c>
      <c r="I1533" t="s">
        <v>35543</v>
      </c>
      <c r="J1533">
        <v>1.39</v>
      </c>
      <c r="K1533">
        <v>0.6</v>
      </c>
      <c r="M1533">
        <v>1532</v>
      </c>
      <c r="N1533" t="s">
        <v>38416</v>
      </c>
      <c r="O1533" t="s">
        <v>33467</v>
      </c>
      <c r="P1533" t="s">
        <v>22</v>
      </c>
      <c r="Q1533" t="s">
        <v>174</v>
      </c>
      <c r="R1533" t="s">
        <v>24005</v>
      </c>
      <c r="S1533" t="s">
        <v>33359</v>
      </c>
    </row>
    <row r="1534" spans="1:19" x14ac:dyDescent="0.3">
      <c r="A1534" t="s">
        <v>81651</v>
      </c>
      <c r="B1534">
        <v>1446</v>
      </c>
      <c r="C1534">
        <v>3776</v>
      </c>
      <c r="D1534">
        <v>4</v>
      </c>
      <c r="G1534">
        <v>1533</v>
      </c>
      <c r="H1534" t="s">
        <v>35542</v>
      </c>
      <c r="I1534" t="s">
        <v>35544</v>
      </c>
      <c r="J1534">
        <v>2.5</v>
      </c>
      <c r="K1534">
        <v>1.03</v>
      </c>
      <c r="M1534">
        <v>1533</v>
      </c>
      <c r="N1534" t="s">
        <v>83308</v>
      </c>
      <c r="O1534" t="s">
        <v>33431</v>
      </c>
      <c r="P1534" t="s">
        <v>22</v>
      </c>
      <c r="Q1534" t="s">
        <v>174</v>
      </c>
      <c r="R1534" t="s">
        <v>174</v>
      </c>
      <c r="S1534" t="s">
        <v>33368</v>
      </c>
    </row>
    <row r="1535" spans="1:19" x14ac:dyDescent="0.3">
      <c r="A1535" t="s">
        <v>81651</v>
      </c>
      <c r="B1535">
        <v>1450</v>
      </c>
      <c r="C1535">
        <v>4295</v>
      </c>
      <c r="D1535">
        <v>3</v>
      </c>
      <c r="G1535">
        <v>1534</v>
      </c>
      <c r="H1535" t="s">
        <v>35542</v>
      </c>
      <c r="I1535" t="s">
        <v>35545</v>
      </c>
      <c r="J1535">
        <v>2.78</v>
      </c>
      <c r="K1535">
        <v>1</v>
      </c>
      <c r="M1535">
        <v>1534</v>
      </c>
      <c r="N1535" t="s">
        <v>83309</v>
      </c>
      <c r="O1535" t="s">
        <v>33360</v>
      </c>
      <c r="P1535" t="s">
        <v>22</v>
      </c>
      <c r="Q1535" t="s">
        <v>174</v>
      </c>
      <c r="R1535" t="s">
        <v>24005</v>
      </c>
      <c r="S1535" t="s">
        <v>33368</v>
      </c>
    </row>
    <row r="1536" spans="1:19" x14ac:dyDescent="0.3">
      <c r="A1536" t="s">
        <v>81651</v>
      </c>
      <c r="B1536">
        <v>1454</v>
      </c>
      <c r="C1536">
        <v>484</v>
      </c>
      <c r="D1536">
        <v>4</v>
      </c>
      <c r="G1536">
        <v>1535</v>
      </c>
      <c r="H1536" t="s">
        <v>35542</v>
      </c>
      <c r="I1536" t="s">
        <v>35546</v>
      </c>
      <c r="J1536">
        <v>2.92</v>
      </c>
      <c r="K1536">
        <v>1.1399999999999999</v>
      </c>
      <c r="M1536">
        <v>1535</v>
      </c>
      <c r="N1536" t="s">
        <v>83310</v>
      </c>
      <c r="O1536" t="s">
        <v>33450</v>
      </c>
      <c r="P1536" t="s">
        <v>356</v>
      </c>
      <c r="Q1536" t="s">
        <v>31626</v>
      </c>
      <c r="R1536" t="s">
        <v>174</v>
      </c>
      <c r="S1536" t="s">
        <v>33353</v>
      </c>
    </row>
    <row r="1537" spans="1:19" x14ac:dyDescent="0.3">
      <c r="A1537" t="s">
        <v>81651</v>
      </c>
      <c r="B1537">
        <v>1455</v>
      </c>
      <c r="C1537">
        <v>9619</v>
      </c>
      <c r="D1537">
        <v>2</v>
      </c>
      <c r="G1537">
        <v>1536</v>
      </c>
      <c r="H1537" t="s">
        <v>35542</v>
      </c>
      <c r="I1537" t="s">
        <v>35547</v>
      </c>
      <c r="J1537">
        <v>1.33</v>
      </c>
      <c r="K1537">
        <v>0.48</v>
      </c>
      <c r="M1537">
        <v>1536</v>
      </c>
      <c r="N1537" t="s">
        <v>83311</v>
      </c>
      <c r="O1537" t="s">
        <v>33499</v>
      </c>
      <c r="P1537" t="s">
        <v>22</v>
      </c>
      <c r="Q1537" t="s">
        <v>174</v>
      </c>
      <c r="R1537" t="s">
        <v>174</v>
      </c>
      <c r="S1537" t="s">
        <v>33353</v>
      </c>
    </row>
    <row r="1538" spans="1:19" x14ac:dyDescent="0.3">
      <c r="A1538" t="s">
        <v>81651</v>
      </c>
      <c r="B1538">
        <v>1456</v>
      </c>
      <c r="C1538">
        <v>7780</v>
      </c>
      <c r="D1538">
        <v>3</v>
      </c>
      <c r="G1538">
        <v>1537</v>
      </c>
      <c r="H1538" t="s">
        <v>35542</v>
      </c>
      <c r="I1538" t="s">
        <v>35548</v>
      </c>
      <c r="J1538">
        <v>2.73</v>
      </c>
      <c r="K1538">
        <v>1.06</v>
      </c>
      <c r="M1538">
        <v>1537</v>
      </c>
      <c r="N1538" t="s">
        <v>35901</v>
      </c>
      <c r="O1538" t="s">
        <v>33405</v>
      </c>
      <c r="P1538" t="s">
        <v>22</v>
      </c>
      <c r="Q1538" t="s">
        <v>31626</v>
      </c>
      <c r="R1538" t="s">
        <v>24005</v>
      </c>
      <c r="S1538" t="s">
        <v>33353</v>
      </c>
    </row>
    <row r="1539" spans="1:19" x14ac:dyDescent="0.3">
      <c r="A1539" t="s">
        <v>81651</v>
      </c>
      <c r="B1539">
        <v>1463</v>
      </c>
      <c r="C1539">
        <v>2327</v>
      </c>
      <c r="D1539">
        <v>5</v>
      </c>
      <c r="G1539">
        <v>1538</v>
      </c>
      <c r="H1539" t="s">
        <v>35542</v>
      </c>
      <c r="I1539" t="s">
        <v>35549</v>
      </c>
      <c r="J1539">
        <v>3.4</v>
      </c>
      <c r="K1539">
        <v>1.22</v>
      </c>
      <c r="M1539">
        <v>1538</v>
      </c>
      <c r="N1539" t="s">
        <v>83312</v>
      </c>
      <c r="O1539" t="s">
        <v>33473</v>
      </c>
      <c r="P1539" t="s">
        <v>22</v>
      </c>
      <c r="Q1539" t="s">
        <v>31626</v>
      </c>
      <c r="R1539" t="s">
        <v>174</v>
      </c>
      <c r="S1539" t="s">
        <v>33353</v>
      </c>
    </row>
    <row r="1540" spans="1:19" x14ac:dyDescent="0.3">
      <c r="A1540" t="s">
        <v>81651</v>
      </c>
      <c r="B1540">
        <v>1466</v>
      </c>
      <c r="C1540">
        <v>813</v>
      </c>
      <c r="D1540">
        <v>2</v>
      </c>
      <c r="G1540">
        <v>1539</v>
      </c>
      <c r="H1540" t="s">
        <v>35542</v>
      </c>
      <c r="I1540" t="s">
        <v>35550</v>
      </c>
      <c r="J1540">
        <v>3.58</v>
      </c>
      <c r="K1540">
        <v>1.61</v>
      </c>
      <c r="M1540">
        <v>1539</v>
      </c>
      <c r="N1540" t="s">
        <v>83313</v>
      </c>
      <c r="O1540" t="s">
        <v>33473</v>
      </c>
      <c r="P1540" t="s">
        <v>22</v>
      </c>
      <c r="Q1540" t="s">
        <v>174</v>
      </c>
      <c r="R1540" t="s">
        <v>174</v>
      </c>
      <c r="S1540" t="s">
        <v>33353</v>
      </c>
    </row>
    <row r="1541" spans="1:19" x14ac:dyDescent="0.3">
      <c r="A1541" t="s">
        <v>81651</v>
      </c>
      <c r="B1541">
        <v>1470</v>
      </c>
      <c r="C1541">
        <v>8556</v>
      </c>
      <c r="D1541">
        <v>2</v>
      </c>
      <c r="G1541">
        <v>1540</v>
      </c>
      <c r="H1541" t="s">
        <v>35542</v>
      </c>
      <c r="I1541" t="s">
        <v>35551</v>
      </c>
      <c r="J1541">
        <v>3.52</v>
      </c>
      <c r="K1541">
        <v>1.34</v>
      </c>
      <c r="M1541">
        <v>1540</v>
      </c>
      <c r="N1541" t="s">
        <v>83314</v>
      </c>
      <c r="O1541" t="s">
        <v>33414</v>
      </c>
      <c r="P1541" t="s">
        <v>22</v>
      </c>
      <c r="Q1541" t="s">
        <v>31626</v>
      </c>
      <c r="R1541" t="s">
        <v>174</v>
      </c>
      <c r="S1541" t="s">
        <v>33353</v>
      </c>
    </row>
    <row r="1542" spans="1:19" x14ac:dyDescent="0.3">
      <c r="A1542" t="s">
        <v>81651</v>
      </c>
      <c r="B1542">
        <v>1473</v>
      </c>
      <c r="C1542">
        <v>4431</v>
      </c>
      <c r="D1542">
        <v>5</v>
      </c>
      <c r="G1542">
        <v>1541</v>
      </c>
      <c r="H1542" t="s">
        <v>35542</v>
      </c>
      <c r="I1542" t="s">
        <v>35552</v>
      </c>
      <c r="J1542">
        <v>2.95</v>
      </c>
      <c r="K1542">
        <v>1.42</v>
      </c>
      <c r="M1542">
        <v>1541</v>
      </c>
      <c r="N1542" t="s">
        <v>83315</v>
      </c>
      <c r="O1542" t="s">
        <v>33363</v>
      </c>
      <c r="P1542" t="s">
        <v>22</v>
      </c>
      <c r="Q1542" t="s">
        <v>174</v>
      </c>
      <c r="R1542" t="s">
        <v>174</v>
      </c>
      <c r="S1542" t="s">
        <v>33359</v>
      </c>
    </row>
    <row r="1543" spans="1:19" x14ac:dyDescent="0.3">
      <c r="A1543" t="s">
        <v>81651</v>
      </c>
      <c r="B1543">
        <v>1477</v>
      </c>
      <c r="C1543">
        <v>7348</v>
      </c>
      <c r="D1543">
        <v>2</v>
      </c>
      <c r="G1543">
        <v>1542</v>
      </c>
      <c r="H1543" t="s">
        <v>35542</v>
      </c>
      <c r="I1543" t="s">
        <v>35553</v>
      </c>
      <c r="J1543">
        <v>0.95</v>
      </c>
      <c r="K1543">
        <v>0.41</v>
      </c>
      <c r="M1543">
        <v>1542</v>
      </c>
      <c r="N1543" t="s">
        <v>83316</v>
      </c>
      <c r="O1543" t="s">
        <v>33471</v>
      </c>
      <c r="P1543" t="s">
        <v>1820</v>
      </c>
      <c r="Q1543" t="s">
        <v>31626</v>
      </c>
      <c r="R1543" t="s">
        <v>24005</v>
      </c>
      <c r="S1543" t="s">
        <v>33353</v>
      </c>
    </row>
    <row r="1544" spans="1:19" x14ac:dyDescent="0.3">
      <c r="A1544" t="s">
        <v>81651</v>
      </c>
      <c r="B1544">
        <v>1484</v>
      </c>
      <c r="C1544">
        <v>5751</v>
      </c>
      <c r="D1544">
        <v>2</v>
      </c>
      <c r="G1544">
        <v>1543</v>
      </c>
      <c r="H1544" t="s">
        <v>35542</v>
      </c>
      <c r="I1544" t="s">
        <v>35554</v>
      </c>
      <c r="J1544">
        <v>2.48</v>
      </c>
      <c r="K1544">
        <v>1.04</v>
      </c>
      <c r="M1544">
        <v>1543</v>
      </c>
      <c r="N1544" t="s">
        <v>83317</v>
      </c>
      <c r="O1544" t="s">
        <v>33356</v>
      </c>
      <c r="P1544" t="s">
        <v>22</v>
      </c>
      <c r="Q1544" t="s">
        <v>31626</v>
      </c>
      <c r="R1544" t="s">
        <v>24005</v>
      </c>
      <c r="S1544" t="s">
        <v>33353</v>
      </c>
    </row>
    <row r="1545" spans="1:19" x14ac:dyDescent="0.3">
      <c r="A1545" t="s">
        <v>81651</v>
      </c>
      <c r="B1545">
        <v>1488</v>
      </c>
      <c r="C1545">
        <v>6163</v>
      </c>
      <c r="D1545">
        <v>3</v>
      </c>
      <c r="G1545">
        <v>1544</v>
      </c>
      <c r="H1545" t="s">
        <v>35542</v>
      </c>
      <c r="I1545" t="s">
        <v>35555</v>
      </c>
      <c r="J1545">
        <v>1.46</v>
      </c>
      <c r="K1545">
        <v>0.56999999999999995</v>
      </c>
      <c r="M1545">
        <v>1544</v>
      </c>
      <c r="N1545" t="s">
        <v>83318</v>
      </c>
      <c r="O1545" t="s">
        <v>33440</v>
      </c>
      <c r="P1545" t="s">
        <v>356</v>
      </c>
      <c r="Q1545" t="s">
        <v>174</v>
      </c>
      <c r="R1545" t="s">
        <v>174</v>
      </c>
      <c r="S1545" t="s">
        <v>33361</v>
      </c>
    </row>
    <row r="1546" spans="1:19" x14ac:dyDescent="0.3">
      <c r="A1546" t="s">
        <v>81651</v>
      </c>
      <c r="B1546">
        <v>1490</v>
      </c>
      <c r="C1546">
        <v>4247</v>
      </c>
      <c r="D1546">
        <v>3</v>
      </c>
      <c r="G1546">
        <v>1545</v>
      </c>
      <c r="H1546" t="s">
        <v>35542</v>
      </c>
      <c r="I1546" t="s">
        <v>35556</v>
      </c>
      <c r="J1546">
        <v>2.29</v>
      </c>
      <c r="K1546">
        <v>1.1200000000000001</v>
      </c>
      <c r="M1546">
        <v>1545</v>
      </c>
      <c r="N1546" t="s">
        <v>83319</v>
      </c>
      <c r="O1546" t="s">
        <v>33388</v>
      </c>
      <c r="P1546" t="s">
        <v>22</v>
      </c>
      <c r="Q1546" t="s">
        <v>174</v>
      </c>
      <c r="R1546" t="s">
        <v>174</v>
      </c>
      <c r="S1546" t="s">
        <v>33353</v>
      </c>
    </row>
    <row r="1547" spans="1:19" x14ac:dyDescent="0.3">
      <c r="A1547" t="s">
        <v>81651</v>
      </c>
      <c r="B1547">
        <v>1494</v>
      </c>
      <c r="C1547">
        <v>7444</v>
      </c>
      <c r="D1547">
        <v>3</v>
      </c>
      <c r="G1547">
        <v>1546</v>
      </c>
      <c r="H1547" t="s">
        <v>35542</v>
      </c>
      <c r="I1547" t="s">
        <v>35557</v>
      </c>
      <c r="J1547">
        <v>0.61</v>
      </c>
      <c r="K1547">
        <v>0.28000000000000003</v>
      </c>
      <c r="M1547">
        <v>1546</v>
      </c>
      <c r="N1547" t="s">
        <v>83320</v>
      </c>
      <c r="O1547" t="s">
        <v>33435</v>
      </c>
      <c r="P1547" t="s">
        <v>22</v>
      </c>
      <c r="Q1547" t="s">
        <v>31626</v>
      </c>
      <c r="R1547" t="s">
        <v>24005</v>
      </c>
      <c r="S1547" t="s">
        <v>33353</v>
      </c>
    </row>
    <row r="1548" spans="1:19" x14ac:dyDescent="0.3">
      <c r="A1548" t="s">
        <v>81651</v>
      </c>
      <c r="B1548">
        <v>1495</v>
      </c>
      <c r="C1548">
        <v>543</v>
      </c>
      <c r="D1548">
        <v>3</v>
      </c>
      <c r="G1548">
        <v>1547</v>
      </c>
      <c r="H1548" t="s">
        <v>35542</v>
      </c>
      <c r="I1548" t="s">
        <v>35558</v>
      </c>
      <c r="J1548">
        <v>2.38</v>
      </c>
      <c r="K1548">
        <v>1.0900000000000001</v>
      </c>
      <c r="M1548">
        <v>1547</v>
      </c>
      <c r="N1548" t="s">
        <v>83321</v>
      </c>
      <c r="O1548" t="s">
        <v>33422</v>
      </c>
      <c r="P1548" t="s">
        <v>22</v>
      </c>
      <c r="Q1548" t="s">
        <v>31626</v>
      </c>
      <c r="R1548" t="s">
        <v>174</v>
      </c>
      <c r="S1548" t="s">
        <v>33353</v>
      </c>
    </row>
    <row r="1549" spans="1:19" x14ac:dyDescent="0.3">
      <c r="A1549" t="s">
        <v>81651</v>
      </c>
      <c r="B1549">
        <v>1496</v>
      </c>
      <c r="C1549">
        <v>1304</v>
      </c>
      <c r="D1549">
        <v>3</v>
      </c>
      <c r="G1549">
        <v>1548</v>
      </c>
      <c r="H1549" t="s">
        <v>35542</v>
      </c>
      <c r="I1549" t="s">
        <v>35559</v>
      </c>
      <c r="J1549">
        <v>0.67</v>
      </c>
      <c r="K1549">
        <v>0.22</v>
      </c>
      <c r="M1549">
        <v>1548</v>
      </c>
      <c r="N1549" t="s">
        <v>83322</v>
      </c>
      <c r="O1549" t="s">
        <v>33492</v>
      </c>
      <c r="P1549" t="s">
        <v>22</v>
      </c>
      <c r="Q1549" t="s">
        <v>31626</v>
      </c>
      <c r="R1549" t="s">
        <v>24005</v>
      </c>
      <c r="S1549" t="s">
        <v>33359</v>
      </c>
    </row>
    <row r="1550" spans="1:19" x14ac:dyDescent="0.3">
      <c r="A1550" t="s">
        <v>81651</v>
      </c>
      <c r="B1550">
        <v>1506</v>
      </c>
      <c r="C1550">
        <v>9530</v>
      </c>
      <c r="D1550">
        <v>4</v>
      </c>
      <c r="G1550">
        <v>1549</v>
      </c>
      <c r="H1550" t="s">
        <v>35542</v>
      </c>
      <c r="I1550" t="s">
        <v>35560</v>
      </c>
      <c r="J1550">
        <v>1.52</v>
      </c>
      <c r="K1550">
        <v>0.74</v>
      </c>
      <c r="M1550">
        <v>1549</v>
      </c>
      <c r="N1550" t="s">
        <v>83323</v>
      </c>
      <c r="O1550" t="s">
        <v>33467</v>
      </c>
      <c r="P1550" t="s">
        <v>22</v>
      </c>
      <c r="Q1550" t="s">
        <v>31626</v>
      </c>
      <c r="R1550" t="s">
        <v>174</v>
      </c>
      <c r="S1550" t="s">
        <v>33353</v>
      </c>
    </row>
    <row r="1551" spans="1:19" x14ac:dyDescent="0.3">
      <c r="A1551" t="s">
        <v>81651</v>
      </c>
      <c r="B1551">
        <v>1519</v>
      </c>
      <c r="C1551">
        <v>780</v>
      </c>
      <c r="D1551">
        <v>3</v>
      </c>
      <c r="G1551">
        <v>1550</v>
      </c>
      <c r="H1551" t="s">
        <v>35542</v>
      </c>
      <c r="I1551" t="s">
        <v>35561</v>
      </c>
      <c r="J1551">
        <v>1.81</v>
      </c>
      <c r="K1551">
        <v>0.83</v>
      </c>
      <c r="M1551">
        <v>1550</v>
      </c>
      <c r="N1551" t="s">
        <v>83324</v>
      </c>
      <c r="O1551" t="s">
        <v>33337</v>
      </c>
      <c r="P1551" t="s">
        <v>1820</v>
      </c>
      <c r="Q1551" t="s">
        <v>31626</v>
      </c>
      <c r="R1551" t="s">
        <v>24005</v>
      </c>
      <c r="S1551" t="s">
        <v>33353</v>
      </c>
    </row>
    <row r="1552" spans="1:19" x14ac:dyDescent="0.3">
      <c r="A1552" t="s">
        <v>81651</v>
      </c>
      <c r="B1552">
        <v>1523</v>
      </c>
      <c r="C1552">
        <v>3776</v>
      </c>
      <c r="D1552">
        <v>3</v>
      </c>
      <c r="G1552">
        <v>1551</v>
      </c>
      <c r="H1552" t="s">
        <v>35542</v>
      </c>
      <c r="I1552" t="s">
        <v>35562</v>
      </c>
      <c r="J1552">
        <v>1.1599999999999999</v>
      </c>
      <c r="K1552">
        <v>0.41</v>
      </c>
      <c r="M1552">
        <v>1551</v>
      </c>
      <c r="N1552" t="s">
        <v>83325</v>
      </c>
      <c r="O1552" t="s">
        <v>33312</v>
      </c>
      <c r="P1552" t="s">
        <v>22</v>
      </c>
      <c r="Q1552" t="s">
        <v>174</v>
      </c>
      <c r="R1552" t="s">
        <v>24005</v>
      </c>
      <c r="S1552" t="s">
        <v>33353</v>
      </c>
    </row>
    <row r="1553" spans="1:19" x14ac:dyDescent="0.3">
      <c r="A1553" t="s">
        <v>81651</v>
      </c>
      <c r="B1553">
        <v>1533</v>
      </c>
      <c r="C1553">
        <v>1429</v>
      </c>
      <c r="D1553">
        <v>4</v>
      </c>
      <c r="G1553">
        <v>1552</v>
      </c>
      <c r="H1553" t="s">
        <v>35542</v>
      </c>
      <c r="I1553" t="s">
        <v>35563</v>
      </c>
      <c r="J1553">
        <v>2.7</v>
      </c>
      <c r="K1553">
        <v>1.3</v>
      </c>
      <c r="M1553">
        <v>1552</v>
      </c>
      <c r="N1553" t="s">
        <v>20746</v>
      </c>
      <c r="O1553" t="s">
        <v>24219</v>
      </c>
      <c r="P1553" t="s">
        <v>356</v>
      </c>
      <c r="Q1553" t="s">
        <v>174</v>
      </c>
      <c r="R1553" t="s">
        <v>24005</v>
      </c>
      <c r="S1553" t="s">
        <v>33353</v>
      </c>
    </row>
    <row r="1554" spans="1:19" x14ac:dyDescent="0.3">
      <c r="A1554" t="s">
        <v>81651</v>
      </c>
      <c r="B1554">
        <v>1536</v>
      </c>
      <c r="C1554">
        <v>2327</v>
      </c>
      <c r="D1554">
        <v>3</v>
      </c>
      <c r="G1554">
        <v>1553</v>
      </c>
      <c r="H1554" t="s">
        <v>35542</v>
      </c>
      <c r="I1554" t="s">
        <v>35564</v>
      </c>
      <c r="J1554">
        <v>1.86</v>
      </c>
      <c r="K1554">
        <v>0.87</v>
      </c>
      <c r="M1554">
        <v>1553</v>
      </c>
      <c r="N1554" t="s">
        <v>83326</v>
      </c>
      <c r="O1554" t="s">
        <v>24559</v>
      </c>
      <c r="P1554" t="s">
        <v>1820</v>
      </c>
      <c r="Q1554" t="s">
        <v>174</v>
      </c>
      <c r="R1554" t="s">
        <v>24005</v>
      </c>
      <c r="S1554" t="s">
        <v>33353</v>
      </c>
    </row>
    <row r="1555" spans="1:19" x14ac:dyDescent="0.3">
      <c r="A1555" t="s">
        <v>81651</v>
      </c>
      <c r="B1555">
        <v>1541</v>
      </c>
      <c r="C1555">
        <v>3776</v>
      </c>
      <c r="D1555">
        <v>2</v>
      </c>
      <c r="G1555">
        <v>1554</v>
      </c>
      <c r="H1555" t="s">
        <v>35542</v>
      </c>
      <c r="I1555" t="s">
        <v>35565</v>
      </c>
      <c r="J1555">
        <v>2.54</v>
      </c>
      <c r="K1555">
        <v>0.79</v>
      </c>
      <c r="M1555">
        <v>1554</v>
      </c>
      <c r="N1555" t="s">
        <v>83327</v>
      </c>
      <c r="O1555" t="s">
        <v>24559</v>
      </c>
      <c r="P1555" t="s">
        <v>1820</v>
      </c>
      <c r="Q1555" t="s">
        <v>174</v>
      </c>
      <c r="R1555" t="s">
        <v>174</v>
      </c>
      <c r="S1555" t="s">
        <v>33359</v>
      </c>
    </row>
    <row r="1556" spans="1:19" x14ac:dyDescent="0.3">
      <c r="A1556" t="s">
        <v>81651</v>
      </c>
      <c r="B1556">
        <v>1543</v>
      </c>
      <c r="C1556">
        <v>1071</v>
      </c>
      <c r="D1556">
        <v>4</v>
      </c>
      <c r="G1556">
        <v>1555</v>
      </c>
      <c r="H1556" t="s">
        <v>35542</v>
      </c>
      <c r="I1556" t="s">
        <v>35566</v>
      </c>
      <c r="J1556">
        <v>2.95</v>
      </c>
      <c r="K1556">
        <v>0.94</v>
      </c>
      <c r="M1556">
        <v>1555</v>
      </c>
      <c r="N1556" t="s">
        <v>83328</v>
      </c>
      <c r="O1556" t="s">
        <v>33415</v>
      </c>
      <c r="P1556" t="s">
        <v>22</v>
      </c>
      <c r="Q1556" t="s">
        <v>174</v>
      </c>
      <c r="R1556" t="s">
        <v>24005</v>
      </c>
      <c r="S1556" t="s">
        <v>33359</v>
      </c>
    </row>
    <row r="1557" spans="1:19" x14ac:dyDescent="0.3">
      <c r="A1557" t="s">
        <v>81651</v>
      </c>
      <c r="B1557">
        <v>1545</v>
      </c>
      <c r="C1557">
        <v>7963</v>
      </c>
      <c r="D1557">
        <v>2</v>
      </c>
      <c r="G1557">
        <v>1556</v>
      </c>
      <c r="H1557" t="s">
        <v>35542</v>
      </c>
      <c r="I1557" t="s">
        <v>35567</v>
      </c>
      <c r="J1557">
        <v>2.65</v>
      </c>
      <c r="K1557">
        <v>1.1399999999999999</v>
      </c>
      <c r="M1557">
        <v>1556</v>
      </c>
      <c r="N1557" t="s">
        <v>83329</v>
      </c>
      <c r="O1557" t="s">
        <v>33506</v>
      </c>
      <c r="P1557" t="s">
        <v>22</v>
      </c>
      <c r="Q1557" t="s">
        <v>174</v>
      </c>
      <c r="R1557" t="s">
        <v>24005</v>
      </c>
      <c r="S1557" t="s">
        <v>33368</v>
      </c>
    </row>
    <row r="1558" spans="1:19" x14ac:dyDescent="0.3">
      <c r="A1558" t="s">
        <v>81651</v>
      </c>
      <c r="B1558">
        <v>1549</v>
      </c>
      <c r="C1558">
        <v>4443</v>
      </c>
      <c r="D1558">
        <v>4</v>
      </c>
      <c r="G1558">
        <v>1557</v>
      </c>
      <c r="H1558" t="s">
        <v>35542</v>
      </c>
      <c r="I1558" t="s">
        <v>35568</v>
      </c>
      <c r="J1558">
        <v>1.2</v>
      </c>
      <c r="K1558">
        <v>0.48</v>
      </c>
      <c r="M1558">
        <v>1557</v>
      </c>
      <c r="N1558" t="s">
        <v>83330</v>
      </c>
      <c r="O1558" t="s">
        <v>32445</v>
      </c>
      <c r="P1558" t="s">
        <v>22</v>
      </c>
      <c r="Q1558" t="s">
        <v>174</v>
      </c>
      <c r="R1558" t="s">
        <v>174</v>
      </c>
      <c r="S1558" t="s">
        <v>33359</v>
      </c>
    </row>
    <row r="1559" spans="1:19" x14ac:dyDescent="0.3">
      <c r="A1559" t="s">
        <v>81651</v>
      </c>
      <c r="B1559">
        <v>1550</v>
      </c>
      <c r="C1559">
        <v>4431</v>
      </c>
      <c r="D1559">
        <v>3</v>
      </c>
      <c r="G1559">
        <v>1558</v>
      </c>
      <c r="H1559" t="s">
        <v>35542</v>
      </c>
      <c r="I1559" t="s">
        <v>35569</v>
      </c>
      <c r="J1559">
        <v>2.16</v>
      </c>
      <c r="K1559">
        <v>0.82</v>
      </c>
      <c r="M1559">
        <v>1558</v>
      </c>
      <c r="N1559" t="s">
        <v>83331</v>
      </c>
      <c r="O1559" t="s">
        <v>30084</v>
      </c>
      <c r="P1559" t="s">
        <v>22</v>
      </c>
      <c r="Q1559" t="s">
        <v>31626</v>
      </c>
      <c r="R1559" t="s">
        <v>24005</v>
      </c>
      <c r="S1559" t="s">
        <v>33353</v>
      </c>
    </row>
    <row r="1560" spans="1:19" x14ac:dyDescent="0.3">
      <c r="A1560" t="s">
        <v>81651</v>
      </c>
      <c r="B1560">
        <v>1552</v>
      </c>
      <c r="C1560">
        <v>1071</v>
      </c>
      <c r="D1560">
        <v>3</v>
      </c>
      <c r="G1560">
        <v>1559</v>
      </c>
      <c r="H1560" t="s">
        <v>35542</v>
      </c>
      <c r="I1560" t="s">
        <v>35570</v>
      </c>
      <c r="J1560">
        <v>1.62</v>
      </c>
      <c r="K1560">
        <v>0.62</v>
      </c>
      <c r="M1560">
        <v>1559</v>
      </c>
      <c r="N1560" t="s">
        <v>83332</v>
      </c>
      <c r="O1560" t="s">
        <v>33539</v>
      </c>
      <c r="P1560" t="s">
        <v>22</v>
      </c>
      <c r="Q1560" t="s">
        <v>31626</v>
      </c>
      <c r="R1560" t="s">
        <v>24005</v>
      </c>
      <c r="S1560" t="s">
        <v>33359</v>
      </c>
    </row>
    <row r="1561" spans="1:19" x14ac:dyDescent="0.3">
      <c r="A1561" t="s">
        <v>81651</v>
      </c>
      <c r="B1561">
        <v>1552</v>
      </c>
      <c r="C1561">
        <v>7319</v>
      </c>
      <c r="D1561">
        <v>2</v>
      </c>
      <c r="G1561">
        <v>1560</v>
      </c>
      <c r="H1561" t="s">
        <v>35542</v>
      </c>
      <c r="I1561" t="s">
        <v>35571</v>
      </c>
      <c r="J1561">
        <v>1.6</v>
      </c>
      <c r="K1561">
        <v>0.74</v>
      </c>
      <c r="M1561">
        <v>1560</v>
      </c>
      <c r="N1561" t="s">
        <v>83333</v>
      </c>
      <c r="O1561" t="s">
        <v>33427</v>
      </c>
      <c r="P1561" t="s">
        <v>1820</v>
      </c>
      <c r="Q1561" t="s">
        <v>31626</v>
      </c>
      <c r="R1561" t="s">
        <v>24005</v>
      </c>
      <c r="S1561" t="s">
        <v>33353</v>
      </c>
    </row>
    <row r="1562" spans="1:19" x14ac:dyDescent="0.3">
      <c r="A1562" t="s">
        <v>81651</v>
      </c>
      <c r="B1562">
        <v>1555</v>
      </c>
      <c r="C1562">
        <v>5751</v>
      </c>
      <c r="D1562">
        <v>3</v>
      </c>
      <c r="M1562">
        <v>1561</v>
      </c>
      <c r="N1562" t="s">
        <v>83334</v>
      </c>
      <c r="O1562" t="s">
        <v>33371</v>
      </c>
      <c r="P1562" t="s">
        <v>22</v>
      </c>
      <c r="Q1562" t="s">
        <v>174</v>
      </c>
      <c r="R1562" t="s">
        <v>24005</v>
      </c>
      <c r="S1562" t="s">
        <v>33359</v>
      </c>
    </row>
    <row r="1563" spans="1:19" x14ac:dyDescent="0.3">
      <c r="A1563" t="s">
        <v>81651</v>
      </c>
      <c r="B1563">
        <v>1557</v>
      </c>
      <c r="C1563">
        <v>4342</v>
      </c>
      <c r="D1563">
        <v>3</v>
      </c>
      <c r="M1563">
        <v>1562</v>
      </c>
      <c r="N1563" t="s">
        <v>83335</v>
      </c>
      <c r="O1563" t="s">
        <v>33501</v>
      </c>
      <c r="P1563" t="s">
        <v>22</v>
      </c>
      <c r="Q1563" t="s">
        <v>174</v>
      </c>
      <c r="R1563" t="s">
        <v>174</v>
      </c>
      <c r="S1563" t="s">
        <v>33353</v>
      </c>
    </row>
    <row r="1564" spans="1:19" x14ac:dyDescent="0.3">
      <c r="A1564" t="s">
        <v>81652</v>
      </c>
      <c r="B1564">
        <v>218</v>
      </c>
      <c r="C1564">
        <v>4863</v>
      </c>
      <c r="D1564">
        <v>1</v>
      </c>
      <c r="M1564">
        <v>1563</v>
      </c>
      <c r="N1564" t="s">
        <v>83336</v>
      </c>
      <c r="O1564" t="s">
        <v>33412</v>
      </c>
      <c r="P1564" t="s">
        <v>1820</v>
      </c>
      <c r="Q1564" t="s">
        <v>174</v>
      </c>
      <c r="R1564" t="s">
        <v>24005</v>
      </c>
      <c r="S1564" t="s">
        <v>33353</v>
      </c>
    </row>
    <row r="1565" spans="1:19" x14ac:dyDescent="0.3">
      <c r="A1565" t="s">
        <v>81652</v>
      </c>
      <c r="B1565">
        <v>281</v>
      </c>
      <c r="C1565">
        <v>9617</v>
      </c>
      <c r="D1565">
        <v>1</v>
      </c>
      <c r="M1565">
        <v>1564</v>
      </c>
      <c r="N1565" t="s">
        <v>83337</v>
      </c>
      <c r="O1565" t="s">
        <v>33379</v>
      </c>
      <c r="P1565" t="s">
        <v>22</v>
      </c>
      <c r="Q1565" t="s">
        <v>174</v>
      </c>
      <c r="R1565" t="s">
        <v>174</v>
      </c>
      <c r="S1565" t="s">
        <v>33368</v>
      </c>
    </row>
    <row r="1566" spans="1:19" x14ac:dyDescent="0.3">
      <c r="A1566" t="s">
        <v>81652</v>
      </c>
      <c r="B1566">
        <v>327</v>
      </c>
      <c r="C1566">
        <v>2741</v>
      </c>
      <c r="D1566">
        <v>2</v>
      </c>
      <c r="M1566">
        <v>1565</v>
      </c>
      <c r="N1566" t="s">
        <v>83338</v>
      </c>
      <c r="O1566" t="s">
        <v>33382</v>
      </c>
      <c r="P1566" t="s">
        <v>22</v>
      </c>
      <c r="Q1566" t="s">
        <v>174</v>
      </c>
      <c r="R1566" t="s">
        <v>174</v>
      </c>
      <c r="S1566" t="s">
        <v>33353</v>
      </c>
    </row>
    <row r="1567" spans="1:19" x14ac:dyDescent="0.3">
      <c r="A1567" t="s">
        <v>81652</v>
      </c>
      <c r="B1567">
        <v>377</v>
      </c>
      <c r="C1567">
        <v>2741</v>
      </c>
      <c r="D1567">
        <v>3</v>
      </c>
      <c r="M1567">
        <v>1566</v>
      </c>
      <c r="N1567" t="s">
        <v>83339</v>
      </c>
      <c r="O1567" t="s">
        <v>33343</v>
      </c>
      <c r="P1567" t="s">
        <v>1820</v>
      </c>
      <c r="Q1567" t="s">
        <v>174</v>
      </c>
      <c r="R1567" t="s">
        <v>174</v>
      </c>
      <c r="S1567" t="s">
        <v>33353</v>
      </c>
    </row>
    <row r="1568" spans="1:19" x14ac:dyDescent="0.3">
      <c r="A1568" t="s">
        <v>81652</v>
      </c>
      <c r="B1568">
        <v>603</v>
      </c>
      <c r="C1568">
        <v>1627</v>
      </c>
      <c r="D1568">
        <v>2</v>
      </c>
      <c r="M1568">
        <v>1567</v>
      </c>
      <c r="N1568" t="s">
        <v>83340</v>
      </c>
      <c r="O1568" t="s">
        <v>32040</v>
      </c>
      <c r="P1568" t="s">
        <v>22</v>
      </c>
      <c r="Q1568" t="s">
        <v>174</v>
      </c>
      <c r="R1568" t="s">
        <v>174</v>
      </c>
      <c r="S1568" t="s">
        <v>33353</v>
      </c>
    </row>
    <row r="1569" spans="1:19" x14ac:dyDescent="0.3">
      <c r="A1569" t="s">
        <v>81652</v>
      </c>
      <c r="B1569">
        <v>623</v>
      </c>
      <c r="C1569">
        <v>1627</v>
      </c>
      <c r="D1569">
        <v>2</v>
      </c>
      <c r="M1569">
        <v>1568</v>
      </c>
      <c r="N1569" t="s">
        <v>83341</v>
      </c>
      <c r="O1569" t="s">
        <v>33452</v>
      </c>
      <c r="P1569" t="s">
        <v>356</v>
      </c>
      <c r="Q1569" t="s">
        <v>174</v>
      </c>
      <c r="R1569" t="s">
        <v>174</v>
      </c>
      <c r="S1569" t="s">
        <v>33353</v>
      </c>
    </row>
    <row r="1570" spans="1:19" x14ac:dyDescent="0.3">
      <c r="A1570" t="s">
        <v>81652</v>
      </c>
      <c r="B1570">
        <v>653</v>
      </c>
      <c r="C1570">
        <v>2741</v>
      </c>
      <c r="D1570">
        <v>3</v>
      </c>
      <c r="M1570">
        <v>1569</v>
      </c>
      <c r="N1570" t="s">
        <v>83342</v>
      </c>
      <c r="O1570" t="s">
        <v>32740</v>
      </c>
      <c r="P1570" t="s">
        <v>22</v>
      </c>
      <c r="Q1570" t="s">
        <v>31626</v>
      </c>
      <c r="R1570" t="s">
        <v>174</v>
      </c>
      <c r="S1570" t="s">
        <v>33359</v>
      </c>
    </row>
    <row r="1571" spans="1:19" x14ac:dyDescent="0.3">
      <c r="A1571" t="s">
        <v>81652</v>
      </c>
      <c r="B1571">
        <v>726</v>
      </c>
      <c r="C1571">
        <v>599</v>
      </c>
      <c r="D1571">
        <v>2</v>
      </c>
      <c r="M1571">
        <v>1570</v>
      </c>
      <c r="N1571" t="s">
        <v>83343</v>
      </c>
      <c r="O1571" t="s">
        <v>33372</v>
      </c>
      <c r="P1571" t="s">
        <v>22</v>
      </c>
      <c r="Q1571" t="s">
        <v>174</v>
      </c>
      <c r="R1571" t="s">
        <v>174</v>
      </c>
      <c r="S1571" t="s">
        <v>33359</v>
      </c>
    </row>
    <row r="1572" spans="1:19" x14ac:dyDescent="0.3">
      <c r="A1572" t="s">
        <v>81652</v>
      </c>
      <c r="B1572">
        <v>763</v>
      </c>
      <c r="C1572">
        <v>9617</v>
      </c>
      <c r="D1572">
        <v>1</v>
      </c>
      <c r="M1572">
        <v>1571</v>
      </c>
      <c r="N1572" t="s">
        <v>83344</v>
      </c>
      <c r="O1572" t="s">
        <v>3680</v>
      </c>
      <c r="P1572" t="s">
        <v>1820</v>
      </c>
      <c r="Q1572" t="s">
        <v>31626</v>
      </c>
      <c r="R1572" t="s">
        <v>24005</v>
      </c>
      <c r="S1572" t="s">
        <v>33353</v>
      </c>
    </row>
    <row r="1573" spans="1:19" x14ac:dyDescent="0.3">
      <c r="A1573" t="s">
        <v>81652</v>
      </c>
      <c r="B1573">
        <v>826</v>
      </c>
      <c r="C1573">
        <v>8854</v>
      </c>
      <c r="D1573">
        <v>1</v>
      </c>
      <c r="M1573">
        <v>1572</v>
      </c>
      <c r="N1573" t="s">
        <v>83345</v>
      </c>
      <c r="O1573" t="s">
        <v>33422</v>
      </c>
      <c r="P1573" t="s">
        <v>22</v>
      </c>
      <c r="Q1573" t="s">
        <v>174</v>
      </c>
      <c r="R1573" t="s">
        <v>174</v>
      </c>
      <c r="S1573" t="s">
        <v>33361</v>
      </c>
    </row>
    <row r="1574" spans="1:19" x14ac:dyDescent="0.3">
      <c r="A1574" t="s">
        <v>81652</v>
      </c>
      <c r="B1574">
        <v>886</v>
      </c>
      <c r="C1574">
        <v>8854</v>
      </c>
      <c r="D1574">
        <v>1</v>
      </c>
      <c r="M1574">
        <v>1573</v>
      </c>
      <c r="N1574" t="s">
        <v>83346</v>
      </c>
      <c r="O1574" t="s">
        <v>33414</v>
      </c>
      <c r="P1574" t="s">
        <v>22</v>
      </c>
      <c r="Q1574" t="s">
        <v>31626</v>
      </c>
      <c r="R1574" t="s">
        <v>174</v>
      </c>
      <c r="S1574" t="s">
        <v>33353</v>
      </c>
    </row>
    <row r="1575" spans="1:19" x14ac:dyDescent="0.3">
      <c r="A1575" t="s">
        <v>81652</v>
      </c>
      <c r="B1575">
        <v>927</v>
      </c>
      <c r="C1575">
        <v>4863</v>
      </c>
      <c r="D1575">
        <v>3</v>
      </c>
      <c r="M1575">
        <v>1574</v>
      </c>
      <c r="N1575" t="s">
        <v>83347</v>
      </c>
      <c r="O1575" t="s">
        <v>33376</v>
      </c>
      <c r="P1575" t="s">
        <v>22</v>
      </c>
      <c r="Q1575" t="s">
        <v>174</v>
      </c>
      <c r="R1575" t="s">
        <v>24005</v>
      </c>
      <c r="S1575" t="s">
        <v>33368</v>
      </c>
    </row>
    <row r="1576" spans="1:19" x14ac:dyDescent="0.3">
      <c r="A1576" t="s">
        <v>81652</v>
      </c>
      <c r="B1576">
        <v>942</v>
      </c>
      <c r="C1576">
        <v>2741</v>
      </c>
      <c r="D1576">
        <v>1</v>
      </c>
      <c r="M1576">
        <v>1575</v>
      </c>
      <c r="N1576" t="s">
        <v>83348</v>
      </c>
      <c r="O1576" t="s">
        <v>24017</v>
      </c>
      <c r="P1576" t="s">
        <v>22</v>
      </c>
      <c r="Q1576" t="s">
        <v>174</v>
      </c>
      <c r="R1576" t="s">
        <v>174</v>
      </c>
      <c r="S1576" t="s">
        <v>33359</v>
      </c>
    </row>
    <row r="1577" spans="1:19" x14ac:dyDescent="0.3">
      <c r="A1577" t="s">
        <v>81652</v>
      </c>
      <c r="B1577">
        <v>959</v>
      </c>
      <c r="C1577">
        <v>1627</v>
      </c>
      <c r="D1577">
        <v>2</v>
      </c>
      <c r="M1577">
        <v>1576</v>
      </c>
      <c r="N1577" t="s">
        <v>83349</v>
      </c>
      <c r="O1577" t="s">
        <v>32001</v>
      </c>
      <c r="P1577" t="s">
        <v>22</v>
      </c>
      <c r="Q1577" t="s">
        <v>174</v>
      </c>
      <c r="R1577" t="s">
        <v>24005</v>
      </c>
      <c r="S1577" t="s">
        <v>33353</v>
      </c>
    </row>
    <row r="1578" spans="1:19" x14ac:dyDescent="0.3">
      <c r="A1578" t="s">
        <v>81652</v>
      </c>
      <c r="B1578">
        <v>1003</v>
      </c>
      <c r="C1578">
        <v>8854</v>
      </c>
      <c r="D1578">
        <v>2</v>
      </c>
      <c r="M1578">
        <v>1577</v>
      </c>
      <c r="N1578" t="s">
        <v>25034</v>
      </c>
      <c r="O1578" t="s">
        <v>33418</v>
      </c>
      <c r="P1578" t="s">
        <v>356</v>
      </c>
      <c r="Q1578" t="s">
        <v>31626</v>
      </c>
      <c r="R1578" t="s">
        <v>24005</v>
      </c>
      <c r="S1578" t="s">
        <v>33359</v>
      </c>
    </row>
    <row r="1579" spans="1:19" x14ac:dyDescent="0.3">
      <c r="A1579" t="s">
        <v>81652</v>
      </c>
      <c r="B1579">
        <v>1302</v>
      </c>
      <c r="C1579">
        <v>599</v>
      </c>
      <c r="D1579">
        <v>1</v>
      </c>
      <c r="M1579">
        <v>1578</v>
      </c>
      <c r="N1579" t="s">
        <v>83350</v>
      </c>
      <c r="O1579" t="s">
        <v>33329</v>
      </c>
      <c r="P1579" t="s">
        <v>1820</v>
      </c>
      <c r="Q1579" t="s">
        <v>174</v>
      </c>
      <c r="R1579" t="s">
        <v>24005</v>
      </c>
      <c r="S1579" t="s">
        <v>33353</v>
      </c>
    </row>
    <row r="1580" spans="1:19" x14ac:dyDescent="0.3">
      <c r="A1580" t="s">
        <v>81652</v>
      </c>
      <c r="B1580">
        <v>1449</v>
      </c>
      <c r="C1580">
        <v>4863</v>
      </c>
      <c r="D1580">
        <v>3</v>
      </c>
      <c r="M1580">
        <v>1579</v>
      </c>
      <c r="N1580" t="s">
        <v>83351</v>
      </c>
      <c r="O1580" t="s">
        <v>33388</v>
      </c>
      <c r="P1580" t="s">
        <v>22</v>
      </c>
      <c r="Q1580" t="s">
        <v>174</v>
      </c>
      <c r="R1580" t="s">
        <v>24005</v>
      </c>
      <c r="S1580" t="s">
        <v>33359</v>
      </c>
    </row>
    <row r="1581" spans="1:19" x14ac:dyDescent="0.3">
      <c r="A1581" t="s">
        <v>81652</v>
      </c>
      <c r="B1581">
        <v>1493</v>
      </c>
      <c r="C1581">
        <v>4863</v>
      </c>
      <c r="D1581">
        <v>3</v>
      </c>
      <c r="M1581">
        <v>1580</v>
      </c>
      <c r="N1581" t="s">
        <v>83352</v>
      </c>
      <c r="O1581" t="s">
        <v>33494</v>
      </c>
      <c r="P1581" t="s">
        <v>22</v>
      </c>
      <c r="Q1581" t="s">
        <v>31626</v>
      </c>
      <c r="R1581" t="s">
        <v>24005</v>
      </c>
      <c r="S1581" t="s">
        <v>33359</v>
      </c>
    </row>
    <row r="1582" spans="1:19" x14ac:dyDescent="0.3">
      <c r="A1582" t="s">
        <v>81652</v>
      </c>
      <c r="B1582">
        <v>1545</v>
      </c>
      <c r="C1582">
        <v>599</v>
      </c>
      <c r="D1582">
        <v>1</v>
      </c>
      <c r="M1582">
        <v>1581</v>
      </c>
      <c r="N1582" t="s">
        <v>83353</v>
      </c>
      <c r="O1582" t="s">
        <v>33355</v>
      </c>
      <c r="P1582" t="s">
        <v>356</v>
      </c>
      <c r="Q1582" t="s">
        <v>31626</v>
      </c>
      <c r="R1582" t="s">
        <v>24005</v>
      </c>
      <c r="S1582" t="s">
        <v>33353</v>
      </c>
    </row>
    <row r="1583" spans="1:19" x14ac:dyDescent="0.3">
      <c r="A1583" t="s">
        <v>81653</v>
      </c>
      <c r="B1583">
        <v>12</v>
      </c>
      <c r="C1583">
        <v>8577</v>
      </c>
      <c r="D1583">
        <v>3</v>
      </c>
      <c r="M1583">
        <v>1582</v>
      </c>
      <c r="N1583" t="s">
        <v>83354</v>
      </c>
      <c r="O1583" t="s">
        <v>33402</v>
      </c>
      <c r="P1583" t="s">
        <v>22</v>
      </c>
      <c r="Q1583" t="s">
        <v>174</v>
      </c>
      <c r="R1583" t="s">
        <v>174</v>
      </c>
      <c r="S1583" t="s">
        <v>33368</v>
      </c>
    </row>
    <row r="1584" spans="1:19" x14ac:dyDescent="0.3">
      <c r="A1584" t="s">
        <v>81653</v>
      </c>
      <c r="B1584">
        <v>15</v>
      </c>
      <c r="C1584">
        <v>1758</v>
      </c>
      <c r="D1584">
        <v>2</v>
      </c>
      <c r="M1584">
        <v>1583</v>
      </c>
      <c r="N1584" t="s">
        <v>83355</v>
      </c>
      <c r="O1584" t="s">
        <v>33541</v>
      </c>
      <c r="P1584" t="s">
        <v>22</v>
      </c>
      <c r="Q1584" t="s">
        <v>174</v>
      </c>
      <c r="R1584" t="s">
        <v>24005</v>
      </c>
      <c r="S1584" t="s">
        <v>33353</v>
      </c>
    </row>
    <row r="1585" spans="1:19" x14ac:dyDescent="0.3">
      <c r="A1585" t="s">
        <v>81653</v>
      </c>
      <c r="B1585">
        <v>22</v>
      </c>
      <c r="C1585">
        <v>2077</v>
      </c>
      <c r="D1585">
        <v>2</v>
      </c>
      <c r="M1585">
        <v>1584</v>
      </c>
      <c r="N1585" t="s">
        <v>83356</v>
      </c>
      <c r="O1585" t="s">
        <v>33405</v>
      </c>
      <c r="P1585" t="s">
        <v>22</v>
      </c>
      <c r="Q1585" t="s">
        <v>174</v>
      </c>
      <c r="R1585" t="s">
        <v>24005</v>
      </c>
      <c r="S1585" t="s">
        <v>33359</v>
      </c>
    </row>
    <row r="1586" spans="1:19" x14ac:dyDescent="0.3">
      <c r="A1586" t="s">
        <v>81653</v>
      </c>
      <c r="B1586">
        <v>29</v>
      </c>
      <c r="C1586">
        <v>1005</v>
      </c>
      <c r="D1586">
        <v>2</v>
      </c>
      <c r="M1586">
        <v>1585</v>
      </c>
      <c r="N1586" t="s">
        <v>83357</v>
      </c>
      <c r="O1586" t="s">
        <v>33386</v>
      </c>
      <c r="P1586" t="s">
        <v>22</v>
      </c>
      <c r="Q1586" t="s">
        <v>31626</v>
      </c>
      <c r="R1586" t="s">
        <v>24005</v>
      </c>
      <c r="S1586" t="s">
        <v>33361</v>
      </c>
    </row>
    <row r="1587" spans="1:19" x14ac:dyDescent="0.3">
      <c r="A1587" t="s">
        <v>81653</v>
      </c>
      <c r="B1587">
        <v>35</v>
      </c>
      <c r="C1587">
        <v>9951</v>
      </c>
      <c r="D1587">
        <v>3</v>
      </c>
      <c r="M1587">
        <v>1586</v>
      </c>
      <c r="N1587" t="s">
        <v>83358</v>
      </c>
      <c r="O1587" t="s">
        <v>33309</v>
      </c>
      <c r="P1587" t="s">
        <v>22</v>
      </c>
      <c r="Q1587" t="s">
        <v>31626</v>
      </c>
      <c r="R1587" t="s">
        <v>24005</v>
      </c>
      <c r="S1587" t="s">
        <v>33353</v>
      </c>
    </row>
    <row r="1588" spans="1:19" x14ac:dyDescent="0.3">
      <c r="A1588" t="s">
        <v>81653</v>
      </c>
      <c r="B1588">
        <v>39</v>
      </c>
      <c r="C1588">
        <v>2829</v>
      </c>
      <c r="D1588">
        <v>2</v>
      </c>
      <c r="M1588">
        <v>1587</v>
      </c>
      <c r="N1588" t="s">
        <v>83359</v>
      </c>
      <c r="O1588" t="s">
        <v>33110</v>
      </c>
      <c r="P1588" t="s">
        <v>22</v>
      </c>
      <c r="Q1588" t="s">
        <v>174</v>
      </c>
      <c r="R1588" t="s">
        <v>174</v>
      </c>
      <c r="S1588" t="s">
        <v>33361</v>
      </c>
    </row>
    <row r="1589" spans="1:19" x14ac:dyDescent="0.3">
      <c r="A1589" t="s">
        <v>81653</v>
      </c>
      <c r="B1589">
        <v>51</v>
      </c>
      <c r="C1589">
        <v>2368</v>
      </c>
      <c r="D1589">
        <v>3</v>
      </c>
      <c r="M1589">
        <v>1588</v>
      </c>
      <c r="N1589" t="s">
        <v>80664</v>
      </c>
      <c r="O1589" t="s">
        <v>24559</v>
      </c>
      <c r="P1589" t="s">
        <v>1820</v>
      </c>
      <c r="Q1589" t="s">
        <v>31626</v>
      </c>
      <c r="R1589" t="s">
        <v>174</v>
      </c>
      <c r="S1589" t="s">
        <v>33353</v>
      </c>
    </row>
    <row r="1590" spans="1:19" x14ac:dyDescent="0.3">
      <c r="A1590" t="s">
        <v>81653</v>
      </c>
      <c r="B1590">
        <v>55</v>
      </c>
      <c r="C1590">
        <v>3693</v>
      </c>
      <c r="D1590">
        <v>3</v>
      </c>
      <c r="M1590">
        <v>1589</v>
      </c>
      <c r="N1590" t="s">
        <v>83360</v>
      </c>
      <c r="O1590" t="s">
        <v>33541</v>
      </c>
      <c r="P1590" t="s">
        <v>22</v>
      </c>
      <c r="Q1590" t="s">
        <v>174</v>
      </c>
      <c r="R1590" t="s">
        <v>174</v>
      </c>
      <c r="S1590" t="s">
        <v>33359</v>
      </c>
    </row>
    <row r="1591" spans="1:19" x14ac:dyDescent="0.3">
      <c r="A1591" t="s">
        <v>81653</v>
      </c>
      <c r="B1591">
        <v>63</v>
      </c>
      <c r="C1591">
        <v>2829</v>
      </c>
      <c r="D1591">
        <v>3</v>
      </c>
      <c r="M1591">
        <v>1590</v>
      </c>
      <c r="N1591" t="s">
        <v>83361</v>
      </c>
      <c r="O1591" t="s">
        <v>33337</v>
      </c>
      <c r="P1591" t="s">
        <v>1820</v>
      </c>
      <c r="Q1591" t="s">
        <v>174</v>
      </c>
      <c r="R1591" t="s">
        <v>24005</v>
      </c>
      <c r="S1591" t="s">
        <v>33359</v>
      </c>
    </row>
    <row r="1592" spans="1:19" x14ac:dyDescent="0.3">
      <c r="A1592" t="s">
        <v>81653</v>
      </c>
      <c r="B1592">
        <v>68</v>
      </c>
      <c r="C1592">
        <v>7704</v>
      </c>
      <c r="D1592">
        <v>3</v>
      </c>
      <c r="M1592">
        <v>1591</v>
      </c>
      <c r="N1592" t="s">
        <v>83362</v>
      </c>
      <c r="O1592" t="s">
        <v>33589</v>
      </c>
      <c r="P1592" t="s">
        <v>22</v>
      </c>
      <c r="Q1592" t="s">
        <v>174</v>
      </c>
      <c r="R1592" t="s">
        <v>24005</v>
      </c>
      <c r="S1592" t="s">
        <v>33353</v>
      </c>
    </row>
    <row r="1593" spans="1:19" x14ac:dyDescent="0.3">
      <c r="A1593" t="s">
        <v>81653</v>
      </c>
      <c r="B1593">
        <v>85</v>
      </c>
      <c r="C1593">
        <v>2011</v>
      </c>
      <c r="D1593">
        <v>3</v>
      </c>
      <c r="M1593">
        <v>1592</v>
      </c>
      <c r="N1593" t="s">
        <v>83363</v>
      </c>
      <c r="O1593" t="s">
        <v>33360</v>
      </c>
      <c r="P1593" t="s">
        <v>22</v>
      </c>
      <c r="Q1593" t="s">
        <v>174</v>
      </c>
      <c r="R1593" t="s">
        <v>174</v>
      </c>
      <c r="S1593" t="s">
        <v>33353</v>
      </c>
    </row>
    <row r="1594" spans="1:19" x14ac:dyDescent="0.3">
      <c r="A1594" t="s">
        <v>81653</v>
      </c>
      <c r="B1594">
        <v>102</v>
      </c>
      <c r="C1594">
        <v>354</v>
      </c>
      <c r="D1594">
        <v>4</v>
      </c>
      <c r="M1594">
        <v>1593</v>
      </c>
      <c r="N1594" t="s">
        <v>83364</v>
      </c>
      <c r="O1594" t="s">
        <v>33329</v>
      </c>
      <c r="P1594" t="s">
        <v>1820</v>
      </c>
      <c r="Q1594" t="s">
        <v>31626</v>
      </c>
      <c r="R1594" t="s">
        <v>24005</v>
      </c>
      <c r="S1594" t="s">
        <v>33353</v>
      </c>
    </row>
    <row r="1595" spans="1:19" x14ac:dyDescent="0.3">
      <c r="A1595" t="s">
        <v>81653</v>
      </c>
      <c r="B1595">
        <v>123</v>
      </c>
      <c r="C1595">
        <v>6367</v>
      </c>
      <c r="D1595">
        <v>2</v>
      </c>
      <c r="M1595">
        <v>1594</v>
      </c>
      <c r="N1595" t="s">
        <v>83365</v>
      </c>
      <c r="O1595" t="s">
        <v>33110</v>
      </c>
      <c r="P1595" t="s">
        <v>22</v>
      </c>
      <c r="Q1595" t="s">
        <v>174</v>
      </c>
      <c r="R1595" t="s">
        <v>174</v>
      </c>
      <c r="S1595" t="s">
        <v>33353</v>
      </c>
    </row>
    <row r="1596" spans="1:19" x14ac:dyDescent="0.3">
      <c r="A1596" t="s">
        <v>81653</v>
      </c>
      <c r="B1596">
        <v>132</v>
      </c>
      <c r="C1596">
        <v>6265</v>
      </c>
      <c r="D1596">
        <v>4</v>
      </c>
      <c r="M1596">
        <v>1595</v>
      </c>
      <c r="N1596" t="s">
        <v>83366</v>
      </c>
      <c r="O1596" t="s">
        <v>33435</v>
      </c>
      <c r="P1596" t="s">
        <v>22</v>
      </c>
      <c r="Q1596" t="s">
        <v>31626</v>
      </c>
      <c r="R1596" t="s">
        <v>174</v>
      </c>
      <c r="S1596" t="s">
        <v>33359</v>
      </c>
    </row>
    <row r="1597" spans="1:19" x14ac:dyDescent="0.3">
      <c r="A1597" t="s">
        <v>81653</v>
      </c>
      <c r="B1597">
        <v>133</v>
      </c>
      <c r="C1597">
        <v>6367</v>
      </c>
      <c r="D1597">
        <v>2</v>
      </c>
      <c r="M1597">
        <v>1596</v>
      </c>
      <c r="N1597" t="s">
        <v>83367</v>
      </c>
      <c r="O1597" t="s">
        <v>33415</v>
      </c>
      <c r="P1597" t="s">
        <v>22</v>
      </c>
      <c r="Q1597" t="s">
        <v>174</v>
      </c>
      <c r="R1597" t="s">
        <v>174</v>
      </c>
      <c r="S1597" t="s">
        <v>33353</v>
      </c>
    </row>
    <row r="1598" spans="1:19" x14ac:dyDescent="0.3">
      <c r="A1598" t="s">
        <v>81653</v>
      </c>
      <c r="B1598">
        <v>169</v>
      </c>
      <c r="C1598">
        <v>7384</v>
      </c>
      <c r="D1598">
        <v>4</v>
      </c>
      <c r="M1598">
        <v>1597</v>
      </c>
      <c r="N1598" t="s">
        <v>83368</v>
      </c>
      <c r="O1598" t="s">
        <v>33319</v>
      </c>
      <c r="P1598" t="s">
        <v>1820</v>
      </c>
      <c r="Q1598" t="s">
        <v>174</v>
      </c>
      <c r="R1598" t="s">
        <v>24005</v>
      </c>
      <c r="S1598" t="s">
        <v>33359</v>
      </c>
    </row>
    <row r="1599" spans="1:19" x14ac:dyDescent="0.3">
      <c r="A1599" t="s">
        <v>81653</v>
      </c>
      <c r="B1599">
        <v>179</v>
      </c>
      <c r="C1599">
        <v>6367</v>
      </c>
      <c r="D1599">
        <v>3</v>
      </c>
      <c r="M1599">
        <v>1598</v>
      </c>
      <c r="N1599" t="s">
        <v>83369</v>
      </c>
      <c r="O1599" t="s">
        <v>33431</v>
      </c>
      <c r="P1599" t="s">
        <v>22</v>
      </c>
      <c r="Q1599" t="s">
        <v>174</v>
      </c>
      <c r="R1599" t="s">
        <v>174</v>
      </c>
      <c r="S1599" t="s">
        <v>33359</v>
      </c>
    </row>
    <row r="1600" spans="1:19" x14ac:dyDescent="0.3">
      <c r="A1600" t="s">
        <v>81653</v>
      </c>
      <c r="B1600">
        <v>187</v>
      </c>
      <c r="C1600">
        <v>6832</v>
      </c>
      <c r="D1600">
        <v>4</v>
      </c>
      <c r="M1600">
        <v>1599</v>
      </c>
      <c r="N1600" t="s">
        <v>83370</v>
      </c>
      <c r="O1600" t="s">
        <v>33433</v>
      </c>
      <c r="P1600" t="s">
        <v>22</v>
      </c>
      <c r="Q1600" t="s">
        <v>31626</v>
      </c>
      <c r="R1600" t="s">
        <v>24005</v>
      </c>
      <c r="S1600" t="s">
        <v>33359</v>
      </c>
    </row>
    <row r="1601" spans="1:19" x14ac:dyDescent="0.3">
      <c r="A1601" t="s">
        <v>81653</v>
      </c>
      <c r="B1601">
        <v>191</v>
      </c>
      <c r="C1601">
        <v>7354</v>
      </c>
      <c r="D1601">
        <v>3</v>
      </c>
      <c r="M1601">
        <v>1600</v>
      </c>
      <c r="N1601" t="s">
        <v>83371</v>
      </c>
      <c r="O1601" t="s">
        <v>33452</v>
      </c>
      <c r="P1601" t="s">
        <v>356</v>
      </c>
      <c r="Q1601" t="s">
        <v>174</v>
      </c>
      <c r="R1601" t="s">
        <v>174</v>
      </c>
      <c r="S1601" t="s">
        <v>33353</v>
      </c>
    </row>
    <row r="1602" spans="1:19" x14ac:dyDescent="0.3">
      <c r="A1602" t="s">
        <v>81653</v>
      </c>
      <c r="B1602">
        <v>194</v>
      </c>
      <c r="C1602">
        <v>6265</v>
      </c>
      <c r="D1602">
        <v>3</v>
      </c>
      <c r="M1602">
        <v>1601</v>
      </c>
      <c r="N1602" t="s">
        <v>83372</v>
      </c>
      <c r="O1602" t="s">
        <v>33527</v>
      </c>
      <c r="P1602" t="s">
        <v>22</v>
      </c>
      <c r="Q1602" t="s">
        <v>31626</v>
      </c>
      <c r="R1602" t="s">
        <v>174</v>
      </c>
      <c r="S1602" t="s">
        <v>33353</v>
      </c>
    </row>
    <row r="1603" spans="1:19" x14ac:dyDescent="0.3">
      <c r="A1603" t="s">
        <v>81653</v>
      </c>
      <c r="B1603">
        <v>198</v>
      </c>
      <c r="C1603">
        <v>3711</v>
      </c>
      <c r="D1603">
        <v>3</v>
      </c>
      <c r="M1603">
        <v>1602</v>
      </c>
      <c r="N1603" t="s">
        <v>83373</v>
      </c>
      <c r="O1603" t="s">
        <v>33527</v>
      </c>
      <c r="P1603" t="s">
        <v>22</v>
      </c>
      <c r="Q1603" t="s">
        <v>31626</v>
      </c>
      <c r="R1603" t="s">
        <v>24005</v>
      </c>
      <c r="S1603" t="s">
        <v>33359</v>
      </c>
    </row>
    <row r="1604" spans="1:19" x14ac:dyDescent="0.3">
      <c r="A1604" t="s">
        <v>81653</v>
      </c>
      <c r="B1604">
        <v>206</v>
      </c>
      <c r="C1604">
        <v>1977</v>
      </c>
      <c r="D1604">
        <v>3</v>
      </c>
      <c r="M1604">
        <v>1603</v>
      </c>
      <c r="N1604" t="s">
        <v>83374</v>
      </c>
      <c r="O1604" t="s">
        <v>33407</v>
      </c>
      <c r="P1604" t="s">
        <v>22</v>
      </c>
      <c r="Q1604" t="s">
        <v>174</v>
      </c>
      <c r="R1604" t="s">
        <v>24005</v>
      </c>
      <c r="S1604" t="s">
        <v>33359</v>
      </c>
    </row>
    <row r="1605" spans="1:19" x14ac:dyDescent="0.3">
      <c r="A1605" t="s">
        <v>81653</v>
      </c>
      <c r="B1605">
        <v>208</v>
      </c>
      <c r="C1605">
        <v>7354</v>
      </c>
      <c r="D1605">
        <v>3</v>
      </c>
      <c r="M1605">
        <v>1604</v>
      </c>
      <c r="N1605" t="s">
        <v>83375</v>
      </c>
      <c r="O1605" t="s">
        <v>33501</v>
      </c>
      <c r="P1605" t="s">
        <v>22</v>
      </c>
      <c r="Q1605" t="s">
        <v>174</v>
      </c>
      <c r="R1605" t="s">
        <v>24005</v>
      </c>
      <c r="S1605" t="s">
        <v>33353</v>
      </c>
    </row>
    <row r="1606" spans="1:19" x14ac:dyDescent="0.3">
      <c r="A1606" t="s">
        <v>81653</v>
      </c>
      <c r="B1606">
        <v>211</v>
      </c>
      <c r="C1606">
        <v>878</v>
      </c>
      <c r="D1606">
        <v>3</v>
      </c>
      <c r="M1606">
        <v>1605</v>
      </c>
      <c r="N1606" t="s">
        <v>83376</v>
      </c>
      <c r="O1606" t="s">
        <v>33467</v>
      </c>
      <c r="P1606" t="s">
        <v>22</v>
      </c>
      <c r="Q1606" t="s">
        <v>31626</v>
      </c>
      <c r="R1606" t="s">
        <v>174</v>
      </c>
      <c r="S1606" t="s">
        <v>33361</v>
      </c>
    </row>
    <row r="1607" spans="1:19" x14ac:dyDescent="0.3">
      <c r="A1607" t="s">
        <v>81653</v>
      </c>
      <c r="B1607">
        <v>222</v>
      </c>
      <c r="C1607">
        <v>9063</v>
      </c>
      <c r="D1607">
        <v>2</v>
      </c>
      <c r="M1607">
        <v>1606</v>
      </c>
      <c r="N1607" t="s">
        <v>83377</v>
      </c>
      <c r="O1607" t="s">
        <v>33367</v>
      </c>
      <c r="P1607" t="s">
        <v>22</v>
      </c>
      <c r="Q1607" t="s">
        <v>174</v>
      </c>
      <c r="R1607" t="s">
        <v>174</v>
      </c>
      <c r="S1607" t="s">
        <v>33353</v>
      </c>
    </row>
    <row r="1608" spans="1:19" x14ac:dyDescent="0.3">
      <c r="A1608" t="s">
        <v>81653</v>
      </c>
      <c r="B1608">
        <v>223</v>
      </c>
      <c r="C1608">
        <v>2829</v>
      </c>
      <c r="D1608">
        <v>3</v>
      </c>
      <c r="M1608">
        <v>1607</v>
      </c>
      <c r="N1608" t="s">
        <v>83378</v>
      </c>
      <c r="O1608" t="s">
        <v>33506</v>
      </c>
      <c r="P1608" t="s">
        <v>22</v>
      </c>
      <c r="Q1608" t="s">
        <v>174</v>
      </c>
      <c r="R1608" t="s">
        <v>24005</v>
      </c>
      <c r="S1608" t="s">
        <v>33353</v>
      </c>
    </row>
    <row r="1609" spans="1:19" x14ac:dyDescent="0.3">
      <c r="A1609" t="s">
        <v>81653</v>
      </c>
      <c r="B1609">
        <v>228</v>
      </c>
      <c r="C1609">
        <v>9951</v>
      </c>
      <c r="D1609">
        <v>3</v>
      </c>
      <c r="M1609">
        <v>1608</v>
      </c>
      <c r="N1609" t="s">
        <v>83379</v>
      </c>
      <c r="O1609" t="s">
        <v>32938</v>
      </c>
      <c r="P1609" t="s">
        <v>22</v>
      </c>
      <c r="Q1609" t="s">
        <v>174</v>
      </c>
      <c r="R1609" t="s">
        <v>174</v>
      </c>
      <c r="S1609" t="s">
        <v>33368</v>
      </c>
    </row>
    <row r="1610" spans="1:19" x14ac:dyDescent="0.3">
      <c r="A1610" t="s">
        <v>81653</v>
      </c>
      <c r="B1610">
        <v>240</v>
      </c>
      <c r="C1610">
        <v>878</v>
      </c>
      <c r="D1610">
        <v>3</v>
      </c>
      <c r="M1610">
        <v>1609</v>
      </c>
      <c r="N1610" t="s">
        <v>83380</v>
      </c>
      <c r="O1610" t="s">
        <v>32547</v>
      </c>
      <c r="P1610" t="s">
        <v>22</v>
      </c>
      <c r="Q1610" t="s">
        <v>174</v>
      </c>
      <c r="R1610" t="s">
        <v>24005</v>
      </c>
      <c r="S1610" t="s">
        <v>33361</v>
      </c>
    </row>
    <row r="1611" spans="1:19" x14ac:dyDescent="0.3">
      <c r="A1611" t="s">
        <v>81653</v>
      </c>
      <c r="B1611">
        <v>240</v>
      </c>
      <c r="C1611">
        <v>2032</v>
      </c>
      <c r="D1611">
        <v>3</v>
      </c>
      <c r="M1611">
        <v>1610</v>
      </c>
      <c r="N1611" t="s">
        <v>83381</v>
      </c>
      <c r="O1611" t="s">
        <v>33312</v>
      </c>
      <c r="P1611" t="s">
        <v>22</v>
      </c>
      <c r="Q1611" t="s">
        <v>31626</v>
      </c>
      <c r="R1611" t="s">
        <v>24005</v>
      </c>
      <c r="S1611" t="s">
        <v>33353</v>
      </c>
    </row>
    <row r="1612" spans="1:19" x14ac:dyDescent="0.3">
      <c r="A1612" t="s">
        <v>81653</v>
      </c>
      <c r="B1612">
        <v>251</v>
      </c>
      <c r="C1612">
        <v>7704</v>
      </c>
      <c r="D1612">
        <v>3</v>
      </c>
      <c r="M1612">
        <v>1611</v>
      </c>
      <c r="N1612" t="s">
        <v>83382</v>
      </c>
      <c r="O1612" t="s">
        <v>33338</v>
      </c>
      <c r="P1612" t="s">
        <v>22</v>
      </c>
      <c r="Q1612" t="s">
        <v>31626</v>
      </c>
      <c r="R1612" t="s">
        <v>174</v>
      </c>
      <c r="S1612" t="s">
        <v>33353</v>
      </c>
    </row>
    <row r="1613" spans="1:19" x14ac:dyDescent="0.3">
      <c r="A1613" t="s">
        <v>81653</v>
      </c>
      <c r="B1613">
        <v>252</v>
      </c>
      <c r="C1613">
        <v>7384</v>
      </c>
      <c r="D1613">
        <v>2</v>
      </c>
      <c r="M1613">
        <v>1612</v>
      </c>
      <c r="N1613" t="s">
        <v>83383</v>
      </c>
      <c r="O1613" t="s">
        <v>3680</v>
      </c>
      <c r="P1613" t="s">
        <v>1820</v>
      </c>
      <c r="Q1613" t="s">
        <v>174</v>
      </c>
      <c r="R1613" t="s">
        <v>174</v>
      </c>
      <c r="S1613" t="s">
        <v>33353</v>
      </c>
    </row>
    <row r="1614" spans="1:19" x14ac:dyDescent="0.3">
      <c r="A1614" t="s">
        <v>81653</v>
      </c>
      <c r="B1614">
        <v>254</v>
      </c>
      <c r="C1614">
        <v>3711</v>
      </c>
      <c r="D1614">
        <v>4</v>
      </c>
      <c r="M1614">
        <v>1613</v>
      </c>
      <c r="N1614" t="s">
        <v>83384</v>
      </c>
      <c r="O1614" t="s">
        <v>33433</v>
      </c>
      <c r="P1614" t="s">
        <v>22</v>
      </c>
      <c r="Q1614" t="s">
        <v>174</v>
      </c>
      <c r="R1614" t="s">
        <v>174</v>
      </c>
      <c r="S1614" t="s">
        <v>33353</v>
      </c>
    </row>
    <row r="1615" spans="1:19" x14ac:dyDescent="0.3">
      <c r="A1615" t="s">
        <v>81653</v>
      </c>
      <c r="B1615">
        <v>275</v>
      </c>
      <c r="C1615">
        <v>3711</v>
      </c>
      <c r="D1615">
        <v>3</v>
      </c>
      <c r="M1615">
        <v>1614</v>
      </c>
      <c r="N1615" t="s">
        <v>83385</v>
      </c>
      <c r="O1615" t="s">
        <v>33337</v>
      </c>
      <c r="P1615" t="s">
        <v>1820</v>
      </c>
      <c r="Q1615" t="s">
        <v>31626</v>
      </c>
      <c r="R1615" t="s">
        <v>24005</v>
      </c>
      <c r="S1615" t="s">
        <v>33353</v>
      </c>
    </row>
    <row r="1616" spans="1:19" x14ac:dyDescent="0.3">
      <c r="A1616" t="s">
        <v>81653</v>
      </c>
      <c r="B1616">
        <v>276</v>
      </c>
      <c r="C1616">
        <v>4070</v>
      </c>
      <c r="D1616">
        <v>2</v>
      </c>
      <c r="M1616">
        <v>1615</v>
      </c>
      <c r="N1616" t="s">
        <v>83386</v>
      </c>
      <c r="O1616" t="s">
        <v>32351</v>
      </c>
      <c r="P1616" t="s">
        <v>22</v>
      </c>
      <c r="Q1616" t="s">
        <v>31626</v>
      </c>
      <c r="R1616" t="s">
        <v>24005</v>
      </c>
      <c r="S1616" t="s">
        <v>33353</v>
      </c>
    </row>
    <row r="1617" spans="1:19" x14ac:dyDescent="0.3">
      <c r="A1617" t="s">
        <v>81653</v>
      </c>
      <c r="B1617">
        <v>282</v>
      </c>
      <c r="C1617">
        <v>8578</v>
      </c>
      <c r="D1617">
        <v>2</v>
      </c>
      <c r="M1617">
        <v>1616</v>
      </c>
      <c r="N1617" t="s">
        <v>83387</v>
      </c>
      <c r="O1617" t="s">
        <v>33371</v>
      </c>
      <c r="P1617" t="s">
        <v>22</v>
      </c>
      <c r="Q1617" t="s">
        <v>31626</v>
      </c>
      <c r="R1617" t="s">
        <v>174</v>
      </c>
      <c r="S1617" t="s">
        <v>33353</v>
      </c>
    </row>
    <row r="1618" spans="1:19" x14ac:dyDescent="0.3">
      <c r="A1618" t="s">
        <v>81653</v>
      </c>
      <c r="B1618">
        <v>286</v>
      </c>
      <c r="C1618">
        <v>8578</v>
      </c>
      <c r="D1618">
        <v>2</v>
      </c>
      <c r="M1618">
        <v>1617</v>
      </c>
      <c r="N1618" t="s">
        <v>83388</v>
      </c>
      <c r="O1618" t="s">
        <v>33110</v>
      </c>
      <c r="P1618" t="s">
        <v>22</v>
      </c>
      <c r="Q1618" t="s">
        <v>174</v>
      </c>
      <c r="R1618" t="s">
        <v>174</v>
      </c>
      <c r="S1618" t="s">
        <v>33353</v>
      </c>
    </row>
    <row r="1619" spans="1:19" x14ac:dyDescent="0.3">
      <c r="A1619" t="s">
        <v>81653</v>
      </c>
      <c r="B1619">
        <v>289</v>
      </c>
      <c r="C1619">
        <v>6367</v>
      </c>
      <c r="D1619">
        <v>3</v>
      </c>
      <c r="M1619">
        <v>1618</v>
      </c>
      <c r="N1619" t="s">
        <v>83389</v>
      </c>
      <c r="O1619" t="s">
        <v>32211</v>
      </c>
      <c r="P1619" t="s">
        <v>22</v>
      </c>
      <c r="Q1619" t="s">
        <v>174</v>
      </c>
      <c r="R1619" t="s">
        <v>24005</v>
      </c>
      <c r="S1619" t="s">
        <v>33359</v>
      </c>
    </row>
    <row r="1620" spans="1:19" x14ac:dyDescent="0.3">
      <c r="A1620" t="s">
        <v>81653</v>
      </c>
      <c r="B1620">
        <v>290</v>
      </c>
      <c r="C1620">
        <v>7810</v>
      </c>
      <c r="D1620">
        <v>4</v>
      </c>
      <c r="M1620">
        <v>1619</v>
      </c>
      <c r="N1620" t="s">
        <v>83390</v>
      </c>
      <c r="O1620" t="s">
        <v>33376</v>
      </c>
      <c r="P1620" t="s">
        <v>22</v>
      </c>
      <c r="Q1620" t="s">
        <v>174</v>
      </c>
      <c r="R1620" t="s">
        <v>174</v>
      </c>
      <c r="S1620" t="s">
        <v>33368</v>
      </c>
    </row>
    <row r="1621" spans="1:19" x14ac:dyDescent="0.3">
      <c r="A1621" t="s">
        <v>81653</v>
      </c>
      <c r="B1621">
        <v>301</v>
      </c>
      <c r="C1621">
        <v>4417</v>
      </c>
      <c r="D1621">
        <v>2</v>
      </c>
      <c r="M1621">
        <v>1620</v>
      </c>
      <c r="N1621" t="s">
        <v>83391</v>
      </c>
      <c r="O1621" t="s">
        <v>33384</v>
      </c>
      <c r="P1621" t="s">
        <v>356</v>
      </c>
      <c r="Q1621" t="s">
        <v>174</v>
      </c>
      <c r="R1621" t="s">
        <v>24005</v>
      </c>
      <c r="S1621" t="s">
        <v>33353</v>
      </c>
    </row>
    <row r="1622" spans="1:19" x14ac:dyDescent="0.3">
      <c r="A1622" t="s">
        <v>81653</v>
      </c>
      <c r="B1622">
        <v>322</v>
      </c>
      <c r="C1622">
        <v>7704</v>
      </c>
      <c r="D1622">
        <v>2</v>
      </c>
      <c r="M1622">
        <v>1621</v>
      </c>
      <c r="N1622" t="s">
        <v>83392</v>
      </c>
      <c r="O1622" t="s">
        <v>32143</v>
      </c>
      <c r="P1622" t="s">
        <v>22</v>
      </c>
      <c r="Q1622" t="s">
        <v>31626</v>
      </c>
      <c r="R1622" t="s">
        <v>24005</v>
      </c>
      <c r="S1622" t="s">
        <v>33353</v>
      </c>
    </row>
    <row r="1623" spans="1:19" x14ac:dyDescent="0.3">
      <c r="A1623" t="s">
        <v>81653</v>
      </c>
      <c r="B1623">
        <v>328</v>
      </c>
      <c r="C1623">
        <v>7704</v>
      </c>
      <c r="D1623">
        <v>2</v>
      </c>
      <c r="M1623">
        <v>1622</v>
      </c>
      <c r="N1623" t="s">
        <v>83393</v>
      </c>
      <c r="O1623" t="s">
        <v>33312</v>
      </c>
      <c r="P1623" t="s">
        <v>22</v>
      </c>
      <c r="Q1623" t="s">
        <v>174</v>
      </c>
      <c r="R1623" t="s">
        <v>174</v>
      </c>
      <c r="S1623" t="s">
        <v>33353</v>
      </c>
    </row>
    <row r="1624" spans="1:19" x14ac:dyDescent="0.3">
      <c r="A1624" t="s">
        <v>81653</v>
      </c>
      <c r="B1624">
        <v>337</v>
      </c>
      <c r="C1624">
        <v>7354</v>
      </c>
      <c r="D1624">
        <v>3</v>
      </c>
      <c r="M1624">
        <v>1623</v>
      </c>
      <c r="N1624" t="s">
        <v>83394</v>
      </c>
      <c r="O1624" t="s">
        <v>33440</v>
      </c>
      <c r="P1624" t="s">
        <v>356</v>
      </c>
      <c r="Q1624" t="s">
        <v>31626</v>
      </c>
      <c r="R1624" t="s">
        <v>174</v>
      </c>
      <c r="S1624" t="s">
        <v>33353</v>
      </c>
    </row>
    <row r="1625" spans="1:19" x14ac:dyDescent="0.3">
      <c r="A1625" t="s">
        <v>81653</v>
      </c>
      <c r="B1625">
        <v>350</v>
      </c>
      <c r="C1625">
        <v>4618</v>
      </c>
      <c r="D1625">
        <v>3</v>
      </c>
      <c r="M1625">
        <v>1624</v>
      </c>
      <c r="N1625" t="s">
        <v>83395</v>
      </c>
      <c r="O1625" t="s">
        <v>33110</v>
      </c>
      <c r="P1625" t="s">
        <v>22</v>
      </c>
      <c r="Q1625" t="s">
        <v>31626</v>
      </c>
      <c r="R1625" t="s">
        <v>174</v>
      </c>
      <c r="S1625" t="s">
        <v>33353</v>
      </c>
    </row>
    <row r="1626" spans="1:19" x14ac:dyDescent="0.3">
      <c r="A1626" t="s">
        <v>81653</v>
      </c>
      <c r="B1626">
        <v>355</v>
      </c>
      <c r="C1626">
        <v>2829</v>
      </c>
      <c r="D1626">
        <v>4</v>
      </c>
      <c r="M1626">
        <v>1625</v>
      </c>
      <c r="N1626" t="s">
        <v>83396</v>
      </c>
      <c r="O1626" t="s">
        <v>33358</v>
      </c>
      <c r="P1626" t="s">
        <v>356</v>
      </c>
      <c r="Q1626" t="s">
        <v>174</v>
      </c>
      <c r="R1626" t="s">
        <v>174</v>
      </c>
      <c r="S1626" t="s">
        <v>33368</v>
      </c>
    </row>
    <row r="1627" spans="1:19" x14ac:dyDescent="0.3">
      <c r="A1627" t="s">
        <v>81653</v>
      </c>
      <c r="B1627">
        <v>356</v>
      </c>
      <c r="C1627">
        <v>921</v>
      </c>
      <c r="D1627">
        <v>4</v>
      </c>
      <c r="M1627">
        <v>1626</v>
      </c>
      <c r="N1627" t="s">
        <v>83397</v>
      </c>
      <c r="O1627" t="s">
        <v>33338</v>
      </c>
      <c r="P1627" t="s">
        <v>22</v>
      </c>
      <c r="Q1627" t="s">
        <v>174</v>
      </c>
      <c r="R1627" t="s">
        <v>174</v>
      </c>
      <c r="S1627" t="s">
        <v>33353</v>
      </c>
    </row>
    <row r="1628" spans="1:19" x14ac:dyDescent="0.3">
      <c r="A1628" t="s">
        <v>81653</v>
      </c>
      <c r="B1628">
        <v>360</v>
      </c>
      <c r="C1628">
        <v>5999</v>
      </c>
      <c r="D1628">
        <v>2</v>
      </c>
      <c r="M1628">
        <v>1627</v>
      </c>
      <c r="N1628" t="s">
        <v>80621</v>
      </c>
      <c r="O1628" t="s">
        <v>33309</v>
      </c>
      <c r="P1628" t="s">
        <v>22</v>
      </c>
      <c r="Q1628" t="s">
        <v>31626</v>
      </c>
      <c r="R1628" t="s">
        <v>24005</v>
      </c>
      <c r="S1628" t="s">
        <v>33361</v>
      </c>
    </row>
    <row r="1629" spans="1:19" x14ac:dyDescent="0.3">
      <c r="A1629" t="s">
        <v>81653</v>
      </c>
      <c r="B1629">
        <v>361</v>
      </c>
      <c r="C1629">
        <v>878</v>
      </c>
      <c r="D1629">
        <v>2</v>
      </c>
      <c r="M1629">
        <v>1628</v>
      </c>
      <c r="N1629" t="s">
        <v>83398</v>
      </c>
      <c r="O1629" t="s">
        <v>33388</v>
      </c>
      <c r="P1629" t="s">
        <v>22</v>
      </c>
      <c r="Q1629" t="s">
        <v>174</v>
      </c>
      <c r="R1629" t="s">
        <v>174</v>
      </c>
      <c r="S1629" t="s">
        <v>33353</v>
      </c>
    </row>
    <row r="1630" spans="1:19" x14ac:dyDescent="0.3">
      <c r="A1630" t="s">
        <v>81653</v>
      </c>
      <c r="B1630">
        <v>369</v>
      </c>
      <c r="C1630">
        <v>8311</v>
      </c>
      <c r="D1630">
        <v>3</v>
      </c>
      <c r="M1630">
        <v>1629</v>
      </c>
      <c r="N1630" t="s">
        <v>83399</v>
      </c>
      <c r="O1630" t="s">
        <v>33374</v>
      </c>
      <c r="P1630" t="s">
        <v>356</v>
      </c>
      <c r="Q1630" t="s">
        <v>31626</v>
      </c>
      <c r="R1630" t="s">
        <v>174</v>
      </c>
      <c r="S1630" t="s">
        <v>33353</v>
      </c>
    </row>
    <row r="1631" spans="1:19" x14ac:dyDescent="0.3">
      <c r="A1631" t="s">
        <v>81653</v>
      </c>
      <c r="B1631">
        <v>370</v>
      </c>
      <c r="C1631">
        <v>1622</v>
      </c>
      <c r="D1631">
        <v>3</v>
      </c>
      <c r="M1631">
        <v>1630</v>
      </c>
      <c r="N1631" t="s">
        <v>27312</v>
      </c>
      <c r="O1631" t="s">
        <v>32445</v>
      </c>
      <c r="P1631" t="s">
        <v>22</v>
      </c>
      <c r="Q1631" t="s">
        <v>31626</v>
      </c>
      <c r="R1631" t="s">
        <v>174</v>
      </c>
      <c r="S1631" t="s">
        <v>33353</v>
      </c>
    </row>
    <row r="1632" spans="1:19" x14ac:dyDescent="0.3">
      <c r="A1632" t="s">
        <v>81653</v>
      </c>
      <c r="B1632">
        <v>372</v>
      </c>
      <c r="C1632">
        <v>6367</v>
      </c>
      <c r="D1632">
        <v>3</v>
      </c>
      <c r="M1632">
        <v>1631</v>
      </c>
      <c r="N1632" t="s">
        <v>83400</v>
      </c>
      <c r="O1632" t="s">
        <v>33511</v>
      </c>
      <c r="P1632" t="s">
        <v>22</v>
      </c>
      <c r="Q1632" t="s">
        <v>174</v>
      </c>
      <c r="R1632" t="s">
        <v>174</v>
      </c>
      <c r="S1632" t="s">
        <v>33353</v>
      </c>
    </row>
    <row r="1633" spans="1:19" x14ac:dyDescent="0.3">
      <c r="A1633" t="s">
        <v>81653</v>
      </c>
      <c r="B1633">
        <v>378</v>
      </c>
      <c r="C1633">
        <v>2368</v>
      </c>
      <c r="D1633">
        <v>3</v>
      </c>
      <c r="M1633">
        <v>1632</v>
      </c>
      <c r="N1633" t="s">
        <v>83401</v>
      </c>
      <c r="O1633" t="s">
        <v>32938</v>
      </c>
      <c r="P1633" t="s">
        <v>22</v>
      </c>
      <c r="Q1633" t="s">
        <v>31626</v>
      </c>
      <c r="R1633" t="s">
        <v>174</v>
      </c>
      <c r="S1633" t="s">
        <v>33359</v>
      </c>
    </row>
    <row r="1634" spans="1:19" x14ac:dyDescent="0.3">
      <c r="A1634" t="s">
        <v>81653</v>
      </c>
      <c r="B1634">
        <v>392</v>
      </c>
      <c r="C1634">
        <v>1758</v>
      </c>
      <c r="D1634">
        <v>3</v>
      </c>
      <c r="M1634">
        <v>1633</v>
      </c>
      <c r="N1634" t="s">
        <v>83402</v>
      </c>
      <c r="O1634" t="s">
        <v>33312</v>
      </c>
      <c r="P1634" t="s">
        <v>22</v>
      </c>
      <c r="Q1634" t="s">
        <v>31626</v>
      </c>
      <c r="R1634" t="s">
        <v>174</v>
      </c>
      <c r="S1634" t="s">
        <v>33359</v>
      </c>
    </row>
    <row r="1635" spans="1:19" x14ac:dyDescent="0.3">
      <c r="A1635" t="s">
        <v>81653</v>
      </c>
      <c r="B1635">
        <v>397</v>
      </c>
      <c r="C1635">
        <v>1634</v>
      </c>
      <c r="D1635">
        <v>4</v>
      </c>
      <c r="M1635">
        <v>1634</v>
      </c>
      <c r="N1635" t="s">
        <v>83403</v>
      </c>
      <c r="O1635" t="s">
        <v>33312</v>
      </c>
      <c r="P1635" t="s">
        <v>22</v>
      </c>
      <c r="Q1635" t="s">
        <v>174</v>
      </c>
      <c r="R1635" t="s">
        <v>24005</v>
      </c>
      <c r="S1635" t="s">
        <v>33359</v>
      </c>
    </row>
    <row r="1636" spans="1:19" x14ac:dyDescent="0.3">
      <c r="A1636" t="s">
        <v>81653</v>
      </c>
      <c r="B1636">
        <v>400</v>
      </c>
      <c r="C1636">
        <v>4618</v>
      </c>
      <c r="D1636">
        <v>4</v>
      </c>
      <c r="M1636">
        <v>1635</v>
      </c>
      <c r="N1636" t="s">
        <v>83404</v>
      </c>
      <c r="O1636" t="s">
        <v>33477</v>
      </c>
      <c r="P1636" t="s">
        <v>22</v>
      </c>
      <c r="Q1636" t="s">
        <v>31626</v>
      </c>
      <c r="R1636" t="s">
        <v>24005</v>
      </c>
      <c r="S1636" t="s">
        <v>33359</v>
      </c>
    </row>
    <row r="1637" spans="1:19" x14ac:dyDescent="0.3">
      <c r="A1637" t="s">
        <v>81653</v>
      </c>
      <c r="B1637">
        <v>426</v>
      </c>
      <c r="C1637">
        <v>2829</v>
      </c>
      <c r="D1637">
        <v>3</v>
      </c>
      <c r="M1637">
        <v>1636</v>
      </c>
      <c r="N1637" t="s">
        <v>83405</v>
      </c>
      <c r="O1637" t="s">
        <v>3680</v>
      </c>
      <c r="P1637" t="s">
        <v>1820</v>
      </c>
      <c r="Q1637" t="s">
        <v>31626</v>
      </c>
      <c r="R1637" t="s">
        <v>24005</v>
      </c>
      <c r="S1637" t="s">
        <v>33353</v>
      </c>
    </row>
    <row r="1638" spans="1:19" x14ac:dyDescent="0.3">
      <c r="A1638" t="s">
        <v>81653</v>
      </c>
      <c r="B1638">
        <v>437</v>
      </c>
      <c r="C1638">
        <v>5999</v>
      </c>
      <c r="D1638">
        <v>3</v>
      </c>
      <c r="M1638">
        <v>1637</v>
      </c>
      <c r="N1638" t="s">
        <v>83406</v>
      </c>
      <c r="O1638" t="s">
        <v>33494</v>
      </c>
      <c r="P1638" t="s">
        <v>22</v>
      </c>
      <c r="Q1638" t="s">
        <v>174</v>
      </c>
      <c r="R1638" t="s">
        <v>24005</v>
      </c>
      <c r="S1638" t="s">
        <v>33359</v>
      </c>
    </row>
    <row r="1639" spans="1:19" x14ac:dyDescent="0.3">
      <c r="A1639" t="s">
        <v>81653</v>
      </c>
      <c r="B1639">
        <v>446</v>
      </c>
      <c r="C1639">
        <v>2032</v>
      </c>
      <c r="D1639">
        <v>2</v>
      </c>
      <c r="M1639">
        <v>1638</v>
      </c>
      <c r="N1639" t="s">
        <v>83407</v>
      </c>
      <c r="O1639" t="s">
        <v>30278</v>
      </c>
      <c r="P1639" t="s">
        <v>22</v>
      </c>
      <c r="Q1639" t="s">
        <v>31626</v>
      </c>
      <c r="R1639" t="s">
        <v>174</v>
      </c>
      <c r="S1639" t="s">
        <v>33361</v>
      </c>
    </row>
    <row r="1640" spans="1:19" x14ac:dyDescent="0.3">
      <c r="A1640" t="s">
        <v>81653</v>
      </c>
      <c r="B1640">
        <v>451</v>
      </c>
      <c r="C1640">
        <v>1070</v>
      </c>
      <c r="D1640">
        <v>3</v>
      </c>
      <c r="M1640">
        <v>1639</v>
      </c>
      <c r="N1640" t="s">
        <v>83408</v>
      </c>
      <c r="O1640" t="s">
        <v>32143</v>
      </c>
      <c r="P1640" t="s">
        <v>22</v>
      </c>
      <c r="Q1640" t="s">
        <v>174</v>
      </c>
      <c r="R1640" t="s">
        <v>24005</v>
      </c>
      <c r="S1640" t="s">
        <v>33368</v>
      </c>
    </row>
    <row r="1641" spans="1:19" x14ac:dyDescent="0.3">
      <c r="A1641" t="s">
        <v>81653</v>
      </c>
      <c r="B1641">
        <v>455</v>
      </c>
      <c r="C1641">
        <v>1977</v>
      </c>
      <c r="D1641">
        <v>5</v>
      </c>
      <c r="M1641">
        <v>1640</v>
      </c>
      <c r="N1641" t="s">
        <v>83409</v>
      </c>
      <c r="O1641" t="s">
        <v>30084</v>
      </c>
      <c r="P1641" t="s">
        <v>22</v>
      </c>
      <c r="Q1641" t="s">
        <v>31626</v>
      </c>
      <c r="R1641" t="s">
        <v>174</v>
      </c>
      <c r="S1641" t="s">
        <v>33353</v>
      </c>
    </row>
    <row r="1642" spans="1:19" x14ac:dyDescent="0.3">
      <c r="A1642" t="s">
        <v>81653</v>
      </c>
      <c r="B1642">
        <v>469</v>
      </c>
      <c r="C1642">
        <v>4105</v>
      </c>
      <c r="D1642">
        <v>3</v>
      </c>
      <c r="M1642">
        <v>1641</v>
      </c>
      <c r="N1642" t="s">
        <v>83410</v>
      </c>
      <c r="O1642" t="s">
        <v>33337</v>
      </c>
      <c r="P1642" t="s">
        <v>1820</v>
      </c>
      <c r="Q1642" t="s">
        <v>174</v>
      </c>
      <c r="R1642" t="s">
        <v>174</v>
      </c>
      <c r="S1642" t="s">
        <v>33368</v>
      </c>
    </row>
    <row r="1643" spans="1:19" x14ac:dyDescent="0.3">
      <c r="A1643" t="s">
        <v>81653</v>
      </c>
      <c r="B1643">
        <v>471</v>
      </c>
      <c r="C1643">
        <v>3693</v>
      </c>
      <c r="D1643">
        <v>4</v>
      </c>
      <c r="M1643">
        <v>1642</v>
      </c>
      <c r="N1643" t="s">
        <v>83411</v>
      </c>
      <c r="O1643" t="s">
        <v>33477</v>
      </c>
      <c r="P1643" t="s">
        <v>22</v>
      </c>
      <c r="Q1643" t="s">
        <v>174</v>
      </c>
      <c r="R1643" t="s">
        <v>24005</v>
      </c>
      <c r="S1643" t="s">
        <v>33368</v>
      </c>
    </row>
    <row r="1644" spans="1:19" x14ac:dyDescent="0.3">
      <c r="A1644" t="s">
        <v>81653</v>
      </c>
      <c r="B1644">
        <v>481</v>
      </c>
      <c r="C1644">
        <v>1451</v>
      </c>
      <c r="D1644">
        <v>3</v>
      </c>
      <c r="M1644">
        <v>1643</v>
      </c>
      <c r="N1644" t="s">
        <v>83412</v>
      </c>
      <c r="O1644" t="s">
        <v>33372</v>
      </c>
      <c r="P1644" t="s">
        <v>22</v>
      </c>
      <c r="Q1644" t="s">
        <v>174</v>
      </c>
      <c r="R1644" t="s">
        <v>24005</v>
      </c>
      <c r="S1644" t="s">
        <v>33353</v>
      </c>
    </row>
    <row r="1645" spans="1:19" x14ac:dyDescent="0.3">
      <c r="A1645" t="s">
        <v>81653</v>
      </c>
      <c r="B1645">
        <v>481</v>
      </c>
      <c r="C1645">
        <v>7354</v>
      </c>
      <c r="D1645">
        <v>3</v>
      </c>
      <c r="M1645">
        <v>1644</v>
      </c>
      <c r="N1645" t="s">
        <v>83413</v>
      </c>
      <c r="O1645" t="s">
        <v>33435</v>
      </c>
      <c r="P1645" t="s">
        <v>22</v>
      </c>
      <c r="Q1645" t="s">
        <v>31626</v>
      </c>
      <c r="R1645" t="s">
        <v>174</v>
      </c>
      <c r="S1645" t="s">
        <v>33359</v>
      </c>
    </row>
    <row r="1646" spans="1:19" x14ac:dyDescent="0.3">
      <c r="A1646" t="s">
        <v>81653</v>
      </c>
      <c r="B1646">
        <v>489</v>
      </c>
      <c r="C1646">
        <v>2011</v>
      </c>
      <c r="D1646">
        <v>3</v>
      </c>
      <c r="M1646">
        <v>1645</v>
      </c>
      <c r="N1646" t="s">
        <v>83414</v>
      </c>
      <c r="O1646" t="s">
        <v>24145</v>
      </c>
      <c r="P1646" t="s">
        <v>22</v>
      </c>
      <c r="Q1646" t="s">
        <v>31626</v>
      </c>
      <c r="R1646" t="s">
        <v>174</v>
      </c>
      <c r="S1646" t="s">
        <v>33353</v>
      </c>
    </row>
    <row r="1647" spans="1:19" x14ac:dyDescent="0.3">
      <c r="A1647" t="s">
        <v>81653</v>
      </c>
      <c r="B1647">
        <v>498</v>
      </c>
      <c r="C1647">
        <v>1758</v>
      </c>
      <c r="D1647">
        <v>3</v>
      </c>
      <c r="M1647">
        <v>1646</v>
      </c>
      <c r="N1647" t="s">
        <v>83415</v>
      </c>
      <c r="O1647" t="s">
        <v>33363</v>
      </c>
      <c r="P1647" t="s">
        <v>22</v>
      </c>
      <c r="Q1647" t="s">
        <v>31626</v>
      </c>
      <c r="R1647" t="s">
        <v>174</v>
      </c>
      <c r="S1647" t="s">
        <v>33353</v>
      </c>
    </row>
    <row r="1648" spans="1:19" x14ac:dyDescent="0.3">
      <c r="A1648" t="s">
        <v>81653</v>
      </c>
      <c r="B1648">
        <v>499</v>
      </c>
      <c r="C1648">
        <v>1825</v>
      </c>
      <c r="D1648">
        <v>5</v>
      </c>
      <c r="M1648">
        <v>1647</v>
      </c>
      <c r="N1648" t="s">
        <v>83416</v>
      </c>
      <c r="O1648" t="s">
        <v>33233</v>
      </c>
      <c r="P1648" t="s">
        <v>22</v>
      </c>
      <c r="Q1648" t="s">
        <v>174</v>
      </c>
      <c r="R1648" t="s">
        <v>24005</v>
      </c>
      <c r="S1648" t="s">
        <v>33353</v>
      </c>
    </row>
    <row r="1649" spans="1:19" x14ac:dyDescent="0.3">
      <c r="A1649" t="s">
        <v>81653</v>
      </c>
      <c r="B1649">
        <v>501</v>
      </c>
      <c r="C1649">
        <v>8577</v>
      </c>
      <c r="D1649">
        <v>2</v>
      </c>
      <c r="M1649">
        <v>1648</v>
      </c>
      <c r="N1649" t="s">
        <v>83417</v>
      </c>
      <c r="O1649" t="s">
        <v>33367</v>
      </c>
      <c r="P1649" t="s">
        <v>22</v>
      </c>
      <c r="Q1649" t="s">
        <v>174</v>
      </c>
      <c r="R1649" t="s">
        <v>24005</v>
      </c>
      <c r="S1649" t="s">
        <v>33353</v>
      </c>
    </row>
    <row r="1650" spans="1:19" x14ac:dyDescent="0.3">
      <c r="A1650" t="s">
        <v>81653</v>
      </c>
      <c r="B1650">
        <v>502</v>
      </c>
      <c r="C1650">
        <v>1758</v>
      </c>
      <c r="D1650">
        <v>4</v>
      </c>
      <c r="M1650">
        <v>1649</v>
      </c>
      <c r="N1650" t="s">
        <v>83418</v>
      </c>
      <c r="O1650" t="s">
        <v>33426</v>
      </c>
      <c r="P1650" t="s">
        <v>22</v>
      </c>
      <c r="Q1650" t="s">
        <v>31626</v>
      </c>
      <c r="R1650" t="s">
        <v>174</v>
      </c>
      <c r="S1650" t="s">
        <v>33353</v>
      </c>
    </row>
    <row r="1651" spans="1:19" x14ac:dyDescent="0.3">
      <c r="A1651" t="s">
        <v>81653</v>
      </c>
      <c r="B1651">
        <v>508</v>
      </c>
      <c r="C1651">
        <v>7384</v>
      </c>
      <c r="D1651">
        <v>3</v>
      </c>
      <c r="M1651">
        <v>1650</v>
      </c>
      <c r="N1651" t="s">
        <v>83419</v>
      </c>
      <c r="O1651" t="s">
        <v>33377</v>
      </c>
      <c r="P1651" t="s">
        <v>22</v>
      </c>
      <c r="Q1651" t="s">
        <v>174</v>
      </c>
      <c r="R1651" t="s">
        <v>174</v>
      </c>
      <c r="S1651" t="s">
        <v>33359</v>
      </c>
    </row>
    <row r="1652" spans="1:19" x14ac:dyDescent="0.3">
      <c r="A1652" t="s">
        <v>81653</v>
      </c>
      <c r="B1652">
        <v>542</v>
      </c>
      <c r="C1652">
        <v>4105</v>
      </c>
      <c r="D1652">
        <v>3</v>
      </c>
      <c r="M1652">
        <v>1651</v>
      </c>
      <c r="N1652" t="s">
        <v>83420</v>
      </c>
      <c r="O1652" t="s">
        <v>32211</v>
      </c>
      <c r="P1652" t="s">
        <v>22</v>
      </c>
      <c r="Q1652" t="s">
        <v>31626</v>
      </c>
      <c r="R1652" t="s">
        <v>174</v>
      </c>
      <c r="S1652" t="s">
        <v>33353</v>
      </c>
    </row>
    <row r="1653" spans="1:19" x14ac:dyDescent="0.3">
      <c r="A1653" t="s">
        <v>81653</v>
      </c>
      <c r="B1653">
        <v>548</v>
      </c>
      <c r="C1653">
        <v>8311</v>
      </c>
      <c r="D1653">
        <v>2</v>
      </c>
      <c r="M1653">
        <v>1652</v>
      </c>
      <c r="N1653" t="s">
        <v>83421</v>
      </c>
      <c r="O1653" t="s">
        <v>33309</v>
      </c>
      <c r="P1653" t="s">
        <v>22</v>
      </c>
      <c r="Q1653" t="s">
        <v>31626</v>
      </c>
      <c r="R1653" t="s">
        <v>24005</v>
      </c>
      <c r="S1653" t="s">
        <v>33361</v>
      </c>
    </row>
    <row r="1654" spans="1:19" x14ac:dyDescent="0.3">
      <c r="A1654" t="s">
        <v>81653</v>
      </c>
      <c r="B1654">
        <v>555</v>
      </c>
      <c r="C1654">
        <v>2431</v>
      </c>
      <c r="D1654">
        <v>3</v>
      </c>
      <c r="M1654">
        <v>1653</v>
      </c>
      <c r="N1654" t="s">
        <v>83422</v>
      </c>
      <c r="O1654" t="s">
        <v>33233</v>
      </c>
      <c r="P1654" t="s">
        <v>22</v>
      </c>
      <c r="Q1654" t="s">
        <v>31626</v>
      </c>
      <c r="R1654" t="s">
        <v>24005</v>
      </c>
      <c r="S1654" t="s">
        <v>33353</v>
      </c>
    </row>
    <row r="1655" spans="1:19" x14ac:dyDescent="0.3">
      <c r="A1655" t="s">
        <v>81653</v>
      </c>
      <c r="B1655">
        <v>561</v>
      </c>
      <c r="C1655">
        <v>2829</v>
      </c>
      <c r="D1655">
        <v>3</v>
      </c>
      <c r="M1655">
        <v>1654</v>
      </c>
      <c r="N1655" t="s">
        <v>83423</v>
      </c>
      <c r="O1655" t="s">
        <v>33539</v>
      </c>
      <c r="P1655" t="s">
        <v>22</v>
      </c>
      <c r="Q1655" t="s">
        <v>31626</v>
      </c>
      <c r="R1655" t="s">
        <v>174</v>
      </c>
      <c r="S1655" t="s">
        <v>33359</v>
      </c>
    </row>
    <row r="1656" spans="1:19" x14ac:dyDescent="0.3">
      <c r="A1656" t="s">
        <v>81653</v>
      </c>
      <c r="B1656">
        <v>568</v>
      </c>
      <c r="C1656">
        <v>354</v>
      </c>
      <c r="D1656">
        <v>4</v>
      </c>
      <c r="M1656">
        <v>1655</v>
      </c>
      <c r="N1656" t="s">
        <v>83424</v>
      </c>
      <c r="O1656" t="s">
        <v>33532</v>
      </c>
      <c r="P1656" t="s">
        <v>22</v>
      </c>
      <c r="Q1656" t="s">
        <v>31626</v>
      </c>
      <c r="R1656" t="s">
        <v>174</v>
      </c>
      <c r="S1656" t="s">
        <v>33353</v>
      </c>
    </row>
    <row r="1657" spans="1:19" x14ac:dyDescent="0.3">
      <c r="A1657" t="s">
        <v>81653</v>
      </c>
      <c r="B1657">
        <v>588</v>
      </c>
      <c r="C1657">
        <v>2061</v>
      </c>
      <c r="D1657">
        <v>3</v>
      </c>
      <c r="M1657">
        <v>1656</v>
      </c>
      <c r="N1657" t="s">
        <v>83425</v>
      </c>
      <c r="O1657" t="s">
        <v>33377</v>
      </c>
      <c r="P1657" t="s">
        <v>22</v>
      </c>
      <c r="Q1657" t="s">
        <v>31626</v>
      </c>
      <c r="R1657" t="s">
        <v>24005</v>
      </c>
      <c r="S1657" t="s">
        <v>33359</v>
      </c>
    </row>
    <row r="1658" spans="1:19" x14ac:dyDescent="0.3">
      <c r="A1658" t="s">
        <v>81653</v>
      </c>
      <c r="B1658">
        <v>601</v>
      </c>
      <c r="C1658">
        <v>2011</v>
      </c>
      <c r="D1658">
        <v>3</v>
      </c>
      <c r="M1658">
        <v>1657</v>
      </c>
      <c r="N1658" t="s">
        <v>83426</v>
      </c>
      <c r="O1658" t="s">
        <v>33533</v>
      </c>
      <c r="P1658" t="s">
        <v>22</v>
      </c>
      <c r="Q1658" t="s">
        <v>174</v>
      </c>
      <c r="R1658" t="s">
        <v>174</v>
      </c>
      <c r="S1658" t="s">
        <v>33353</v>
      </c>
    </row>
    <row r="1659" spans="1:19" x14ac:dyDescent="0.3">
      <c r="A1659" t="s">
        <v>81653</v>
      </c>
      <c r="B1659">
        <v>617</v>
      </c>
      <c r="C1659">
        <v>7704</v>
      </c>
      <c r="D1659">
        <v>2</v>
      </c>
      <c r="M1659">
        <v>1658</v>
      </c>
      <c r="N1659" t="s">
        <v>83427</v>
      </c>
      <c r="O1659" t="s">
        <v>33381</v>
      </c>
      <c r="P1659" t="s">
        <v>22</v>
      </c>
      <c r="Q1659" t="s">
        <v>31626</v>
      </c>
      <c r="R1659" t="s">
        <v>24005</v>
      </c>
      <c r="S1659" t="s">
        <v>33353</v>
      </c>
    </row>
    <row r="1660" spans="1:19" x14ac:dyDescent="0.3">
      <c r="A1660" t="s">
        <v>81653</v>
      </c>
      <c r="B1660">
        <v>618</v>
      </c>
      <c r="C1660">
        <v>2829</v>
      </c>
      <c r="D1660">
        <v>4</v>
      </c>
      <c r="M1660">
        <v>1659</v>
      </c>
      <c r="N1660" t="s">
        <v>83428</v>
      </c>
      <c r="O1660" t="s">
        <v>33430</v>
      </c>
      <c r="P1660" t="s">
        <v>22</v>
      </c>
      <c r="Q1660" t="s">
        <v>174</v>
      </c>
      <c r="R1660" t="s">
        <v>24005</v>
      </c>
      <c r="S1660" t="s">
        <v>33353</v>
      </c>
    </row>
    <row r="1661" spans="1:19" x14ac:dyDescent="0.3">
      <c r="A1661" t="s">
        <v>81653</v>
      </c>
      <c r="B1661">
        <v>665</v>
      </c>
      <c r="C1661">
        <v>8578</v>
      </c>
      <c r="D1661">
        <v>3</v>
      </c>
      <c r="M1661">
        <v>1660</v>
      </c>
      <c r="N1661" t="s">
        <v>83429</v>
      </c>
      <c r="O1661" t="s">
        <v>33338</v>
      </c>
      <c r="P1661" t="s">
        <v>22</v>
      </c>
      <c r="Q1661" t="s">
        <v>31626</v>
      </c>
      <c r="R1661" t="s">
        <v>24005</v>
      </c>
      <c r="S1661" t="s">
        <v>33359</v>
      </c>
    </row>
    <row r="1662" spans="1:19" x14ac:dyDescent="0.3">
      <c r="A1662" t="s">
        <v>81653</v>
      </c>
      <c r="B1662">
        <v>667</v>
      </c>
      <c r="C1662">
        <v>2368</v>
      </c>
      <c r="D1662">
        <v>4</v>
      </c>
      <c r="M1662">
        <v>1661</v>
      </c>
      <c r="N1662" t="s">
        <v>83430</v>
      </c>
      <c r="O1662" t="s">
        <v>33454</v>
      </c>
      <c r="P1662" t="s">
        <v>22</v>
      </c>
      <c r="Q1662" t="s">
        <v>31626</v>
      </c>
      <c r="R1662" t="s">
        <v>174</v>
      </c>
      <c r="S1662" t="s">
        <v>33359</v>
      </c>
    </row>
    <row r="1663" spans="1:19" x14ac:dyDescent="0.3">
      <c r="A1663" t="s">
        <v>81653</v>
      </c>
      <c r="B1663">
        <v>677</v>
      </c>
      <c r="C1663">
        <v>4618</v>
      </c>
      <c r="D1663">
        <v>3</v>
      </c>
      <c r="M1663">
        <v>1662</v>
      </c>
      <c r="N1663" t="s">
        <v>83431</v>
      </c>
      <c r="O1663" t="s">
        <v>24009</v>
      </c>
      <c r="P1663" t="s">
        <v>356</v>
      </c>
      <c r="Q1663" t="s">
        <v>31626</v>
      </c>
      <c r="R1663" t="s">
        <v>24005</v>
      </c>
      <c r="S1663" t="s">
        <v>33359</v>
      </c>
    </row>
    <row r="1664" spans="1:19" x14ac:dyDescent="0.3">
      <c r="A1664" t="s">
        <v>81653</v>
      </c>
      <c r="B1664">
        <v>680</v>
      </c>
      <c r="C1664">
        <v>1758</v>
      </c>
      <c r="D1664">
        <v>3</v>
      </c>
      <c r="M1664">
        <v>1663</v>
      </c>
      <c r="N1664" t="s">
        <v>83432</v>
      </c>
      <c r="O1664" t="s">
        <v>33383</v>
      </c>
      <c r="P1664" t="s">
        <v>1820</v>
      </c>
      <c r="Q1664" t="s">
        <v>174</v>
      </c>
      <c r="R1664" t="s">
        <v>24005</v>
      </c>
      <c r="S1664" t="s">
        <v>33361</v>
      </c>
    </row>
    <row r="1665" spans="1:19" x14ac:dyDescent="0.3">
      <c r="A1665" t="s">
        <v>81653</v>
      </c>
      <c r="B1665">
        <v>684</v>
      </c>
      <c r="C1665">
        <v>7704</v>
      </c>
      <c r="D1665">
        <v>2</v>
      </c>
      <c r="M1665">
        <v>1664</v>
      </c>
      <c r="N1665" t="s">
        <v>83433</v>
      </c>
      <c r="O1665" t="s">
        <v>32547</v>
      </c>
      <c r="P1665" t="s">
        <v>22</v>
      </c>
      <c r="Q1665" t="s">
        <v>174</v>
      </c>
      <c r="R1665" t="s">
        <v>174</v>
      </c>
      <c r="S1665" t="s">
        <v>33353</v>
      </c>
    </row>
    <row r="1666" spans="1:19" x14ac:dyDescent="0.3">
      <c r="A1666" t="s">
        <v>81653</v>
      </c>
      <c r="B1666">
        <v>693</v>
      </c>
      <c r="C1666">
        <v>4618</v>
      </c>
      <c r="D1666">
        <v>3</v>
      </c>
      <c r="M1666">
        <v>1665</v>
      </c>
      <c r="N1666" t="s">
        <v>83434</v>
      </c>
      <c r="O1666" t="s">
        <v>33539</v>
      </c>
      <c r="P1666" t="s">
        <v>22</v>
      </c>
      <c r="Q1666" t="s">
        <v>31626</v>
      </c>
      <c r="R1666" t="s">
        <v>24005</v>
      </c>
      <c r="S1666" t="s">
        <v>33353</v>
      </c>
    </row>
    <row r="1667" spans="1:19" x14ac:dyDescent="0.3">
      <c r="A1667" t="s">
        <v>81653</v>
      </c>
      <c r="B1667">
        <v>717</v>
      </c>
      <c r="C1667">
        <v>9951</v>
      </c>
      <c r="D1667">
        <v>3</v>
      </c>
      <c r="M1667">
        <v>1666</v>
      </c>
      <c r="N1667" t="s">
        <v>83435</v>
      </c>
      <c r="O1667" t="s">
        <v>33453</v>
      </c>
      <c r="P1667" t="s">
        <v>22</v>
      </c>
      <c r="Q1667" t="s">
        <v>31626</v>
      </c>
      <c r="R1667" t="s">
        <v>24005</v>
      </c>
      <c r="S1667" t="s">
        <v>33359</v>
      </c>
    </row>
    <row r="1668" spans="1:19" x14ac:dyDescent="0.3">
      <c r="A1668" t="s">
        <v>81653</v>
      </c>
      <c r="B1668">
        <v>719</v>
      </c>
      <c r="C1668">
        <v>4070</v>
      </c>
      <c r="D1668">
        <v>2</v>
      </c>
      <c r="M1668">
        <v>1667</v>
      </c>
      <c r="N1668" t="s">
        <v>83436</v>
      </c>
      <c r="O1668" t="s">
        <v>33323</v>
      </c>
      <c r="P1668" t="s">
        <v>22</v>
      </c>
      <c r="Q1668" t="s">
        <v>31626</v>
      </c>
      <c r="R1668" t="s">
        <v>24005</v>
      </c>
      <c r="S1668" t="s">
        <v>33359</v>
      </c>
    </row>
    <row r="1669" spans="1:19" x14ac:dyDescent="0.3">
      <c r="A1669" t="s">
        <v>81653</v>
      </c>
      <c r="B1669">
        <v>733</v>
      </c>
      <c r="C1669">
        <v>7810</v>
      </c>
      <c r="D1669">
        <v>4</v>
      </c>
      <c r="M1669">
        <v>1668</v>
      </c>
      <c r="N1669" t="s">
        <v>83437</v>
      </c>
      <c r="O1669" t="s">
        <v>33449</v>
      </c>
      <c r="P1669" t="s">
        <v>22</v>
      </c>
      <c r="Q1669" t="s">
        <v>31626</v>
      </c>
      <c r="R1669" t="s">
        <v>24005</v>
      </c>
      <c r="S1669" t="s">
        <v>33353</v>
      </c>
    </row>
    <row r="1670" spans="1:19" x14ac:dyDescent="0.3">
      <c r="A1670" t="s">
        <v>81653</v>
      </c>
      <c r="B1670">
        <v>748</v>
      </c>
      <c r="C1670">
        <v>2077</v>
      </c>
      <c r="D1670">
        <v>3</v>
      </c>
      <c r="M1670">
        <v>1669</v>
      </c>
      <c r="N1670" t="s">
        <v>83438</v>
      </c>
      <c r="O1670" t="s">
        <v>33422</v>
      </c>
      <c r="P1670" t="s">
        <v>22</v>
      </c>
      <c r="Q1670" t="s">
        <v>174</v>
      </c>
      <c r="R1670" t="s">
        <v>24005</v>
      </c>
      <c r="S1670" t="s">
        <v>33368</v>
      </c>
    </row>
    <row r="1671" spans="1:19" x14ac:dyDescent="0.3">
      <c r="A1671" t="s">
        <v>81653</v>
      </c>
      <c r="B1671">
        <v>770</v>
      </c>
      <c r="C1671">
        <v>6265</v>
      </c>
      <c r="D1671">
        <v>4</v>
      </c>
      <c r="M1671">
        <v>1670</v>
      </c>
      <c r="N1671" t="s">
        <v>83439</v>
      </c>
      <c r="O1671" t="s">
        <v>33355</v>
      </c>
      <c r="P1671" t="s">
        <v>356</v>
      </c>
      <c r="Q1671" t="s">
        <v>31626</v>
      </c>
      <c r="R1671" t="s">
        <v>174</v>
      </c>
      <c r="S1671" t="s">
        <v>33359</v>
      </c>
    </row>
    <row r="1672" spans="1:19" x14ac:dyDescent="0.3">
      <c r="A1672" t="s">
        <v>81653</v>
      </c>
      <c r="B1672">
        <v>784</v>
      </c>
      <c r="C1672">
        <v>1005</v>
      </c>
      <c r="D1672">
        <v>2</v>
      </c>
      <c r="M1672">
        <v>1671</v>
      </c>
      <c r="N1672" t="s">
        <v>83440</v>
      </c>
      <c r="O1672" t="s">
        <v>33415</v>
      </c>
      <c r="P1672" t="s">
        <v>22</v>
      </c>
      <c r="Q1672" t="s">
        <v>31626</v>
      </c>
      <c r="R1672" t="s">
        <v>24005</v>
      </c>
      <c r="S1672" t="s">
        <v>33359</v>
      </c>
    </row>
    <row r="1673" spans="1:19" x14ac:dyDescent="0.3">
      <c r="A1673" t="s">
        <v>81653</v>
      </c>
      <c r="B1673">
        <v>785</v>
      </c>
      <c r="C1673">
        <v>4105</v>
      </c>
      <c r="D1673">
        <v>3</v>
      </c>
      <c r="M1673">
        <v>1672</v>
      </c>
      <c r="N1673" t="s">
        <v>83441</v>
      </c>
      <c r="O1673" t="s">
        <v>32445</v>
      </c>
      <c r="P1673" t="s">
        <v>356</v>
      </c>
      <c r="Q1673" t="s">
        <v>174</v>
      </c>
      <c r="R1673" t="s">
        <v>174</v>
      </c>
      <c r="S1673" t="s">
        <v>33353</v>
      </c>
    </row>
    <row r="1674" spans="1:19" x14ac:dyDescent="0.3">
      <c r="A1674" t="s">
        <v>81653</v>
      </c>
      <c r="B1674">
        <v>807</v>
      </c>
      <c r="C1674">
        <v>1634</v>
      </c>
      <c r="D1674">
        <v>3</v>
      </c>
      <c r="M1674">
        <v>1673</v>
      </c>
      <c r="N1674" t="s">
        <v>4285</v>
      </c>
      <c r="O1674" t="s">
        <v>32332</v>
      </c>
      <c r="P1674" t="s">
        <v>22</v>
      </c>
      <c r="Q1674" t="s">
        <v>174</v>
      </c>
      <c r="R1674" t="s">
        <v>24005</v>
      </c>
      <c r="S1674" t="s">
        <v>33359</v>
      </c>
    </row>
    <row r="1675" spans="1:19" x14ac:dyDescent="0.3">
      <c r="A1675" t="s">
        <v>81653</v>
      </c>
      <c r="B1675">
        <v>813</v>
      </c>
      <c r="C1675">
        <v>7354</v>
      </c>
      <c r="D1675">
        <v>2</v>
      </c>
      <c r="M1675">
        <v>1674</v>
      </c>
      <c r="N1675" t="s">
        <v>83442</v>
      </c>
      <c r="O1675" t="s">
        <v>24219</v>
      </c>
      <c r="P1675" t="s">
        <v>356</v>
      </c>
      <c r="Q1675" t="s">
        <v>31626</v>
      </c>
      <c r="R1675" t="s">
        <v>174</v>
      </c>
      <c r="S1675" t="s">
        <v>33359</v>
      </c>
    </row>
    <row r="1676" spans="1:19" x14ac:dyDescent="0.3">
      <c r="A1676" t="s">
        <v>81653</v>
      </c>
      <c r="B1676">
        <v>823</v>
      </c>
      <c r="C1676">
        <v>4618</v>
      </c>
      <c r="D1676">
        <v>3</v>
      </c>
      <c r="M1676">
        <v>1675</v>
      </c>
      <c r="N1676" t="s">
        <v>83443</v>
      </c>
      <c r="O1676" t="s">
        <v>32332</v>
      </c>
      <c r="P1676" t="s">
        <v>22</v>
      </c>
      <c r="Q1676" t="s">
        <v>31626</v>
      </c>
      <c r="R1676" t="s">
        <v>174</v>
      </c>
      <c r="S1676" t="s">
        <v>33353</v>
      </c>
    </row>
    <row r="1677" spans="1:19" x14ac:dyDescent="0.3">
      <c r="A1677" t="s">
        <v>81653</v>
      </c>
      <c r="B1677">
        <v>827</v>
      </c>
      <c r="C1677">
        <v>9123</v>
      </c>
      <c r="D1677">
        <v>2</v>
      </c>
      <c r="M1677">
        <v>1676</v>
      </c>
      <c r="N1677" t="s">
        <v>83444</v>
      </c>
      <c r="O1677" t="s">
        <v>33312</v>
      </c>
      <c r="P1677" t="s">
        <v>22</v>
      </c>
      <c r="Q1677" t="s">
        <v>174</v>
      </c>
      <c r="R1677" t="s">
        <v>174</v>
      </c>
      <c r="S1677" t="s">
        <v>33353</v>
      </c>
    </row>
    <row r="1678" spans="1:19" x14ac:dyDescent="0.3">
      <c r="A1678" t="s">
        <v>81653</v>
      </c>
      <c r="B1678">
        <v>830</v>
      </c>
      <c r="C1678">
        <v>5999</v>
      </c>
      <c r="D1678">
        <v>3</v>
      </c>
      <c r="M1678">
        <v>1677</v>
      </c>
      <c r="N1678" t="s">
        <v>83445</v>
      </c>
      <c r="O1678" t="s">
        <v>33110</v>
      </c>
      <c r="P1678" t="s">
        <v>22</v>
      </c>
      <c r="Q1678" t="s">
        <v>174</v>
      </c>
      <c r="R1678" t="s">
        <v>24005</v>
      </c>
      <c r="S1678" t="s">
        <v>33353</v>
      </c>
    </row>
    <row r="1679" spans="1:19" x14ac:dyDescent="0.3">
      <c r="A1679" t="s">
        <v>81653</v>
      </c>
      <c r="B1679">
        <v>831</v>
      </c>
      <c r="C1679">
        <v>6265</v>
      </c>
      <c r="D1679">
        <v>3</v>
      </c>
      <c r="M1679">
        <v>1678</v>
      </c>
      <c r="N1679" t="s">
        <v>83446</v>
      </c>
      <c r="O1679" t="s">
        <v>33499</v>
      </c>
      <c r="P1679" t="s">
        <v>22</v>
      </c>
      <c r="Q1679" t="s">
        <v>31626</v>
      </c>
      <c r="R1679" t="s">
        <v>24005</v>
      </c>
      <c r="S1679" t="s">
        <v>33353</v>
      </c>
    </row>
    <row r="1680" spans="1:19" x14ac:dyDescent="0.3">
      <c r="A1680" t="s">
        <v>81653</v>
      </c>
      <c r="B1680">
        <v>850</v>
      </c>
      <c r="C1680">
        <v>9866</v>
      </c>
      <c r="D1680">
        <v>3</v>
      </c>
      <c r="M1680">
        <v>1679</v>
      </c>
      <c r="N1680" t="s">
        <v>83447</v>
      </c>
      <c r="O1680" t="s">
        <v>33435</v>
      </c>
      <c r="P1680" t="s">
        <v>22</v>
      </c>
      <c r="Q1680" t="s">
        <v>174</v>
      </c>
      <c r="R1680" t="s">
        <v>174</v>
      </c>
      <c r="S1680" t="s">
        <v>33353</v>
      </c>
    </row>
    <row r="1681" spans="1:19" x14ac:dyDescent="0.3">
      <c r="A1681" t="s">
        <v>81653</v>
      </c>
      <c r="B1681">
        <v>852</v>
      </c>
      <c r="C1681">
        <v>8311</v>
      </c>
      <c r="D1681">
        <v>3</v>
      </c>
      <c r="M1681">
        <v>1680</v>
      </c>
      <c r="N1681" t="s">
        <v>83448</v>
      </c>
      <c r="O1681" t="s">
        <v>25610</v>
      </c>
      <c r="P1681" t="s">
        <v>22</v>
      </c>
      <c r="Q1681" t="s">
        <v>31626</v>
      </c>
      <c r="R1681" t="s">
        <v>174</v>
      </c>
      <c r="S1681" t="s">
        <v>33359</v>
      </c>
    </row>
    <row r="1682" spans="1:19" x14ac:dyDescent="0.3">
      <c r="A1682" t="s">
        <v>81653</v>
      </c>
      <c r="B1682">
        <v>874</v>
      </c>
      <c r="C1682">
        <v>3711</v>
      </c>
      <c r="D1682">
        <v>2</v>
      </c>
      <c r="M1682">
        <v>1681</v>
      </c>
      <c r="N1682" t="s">
        <v>83449</v>
      </c>
      <c r="O1682" t="s">
        <v>24017</v>
      </c>
      <c r="P1682" t="s">
        <v>22</v>
      </c>
      <c r="Q1682" t="s">
        <v>174</v>
      </c>
      <c r="R1682" t="s">
        <v>24005</v>
      </c>
      <c r="S1682" t="s">
        <v>33361</v>
      </c>
    </row>
    <row r="1683" spans="1:19" x14ac:dyDescent="0.3">
      <c r="A1683" t="s">
        <v>81653</v>
      </c>
      <c r="B1683">
        <v>883</v>
      </c>
      <c r="C1683">
        <v>878</v>
      </c>
      <c r="D1683">
        <v>2</v>
      </c>
      <c r="M1683">
        <v>1682</v>
      </c>
      <c r="N1683" t="s">
        <v>83450</v>
      </c>
      <c r="O1683" t="s">
        <v>26206</v>
      </c>
      <c r="P1683" t="s">
        <v>22</v>
      </c>
      <c r="Q1683" t="s">
        <v>31626</v>
      </c>
      <c r="R1683" t="s">
        <v>24005</v>
      </c>
      <c r="S1683" t="s">
        <v>33359</v>
      </c>
    </row>
    <row r="1684" spans="1:19" x14ac:dyDescent="0.3">
      <c r="A1684" t="s">
        <v>81653</v>
      </c>
      <c r="B1684">
        <v>885</v>
      </c>
      <c r="C1684">
        <v>7384</v>
      </c>
      <c r="D1684">
        <v>2</v>
      </c>
      <c r="M1684">
        <v>1683</v>
      </c>
      <c r="N1684" t="s">
        <v>83451</v>
      </c>
      <c r="O1684" t="s">
        <v>33433</v>
      </c>
      <c r="P1684" t="s">
        <v>22</v>
      </c>
      <c r="Q1684" t="s">
        <v>174</v>
      </c>
      <c r="R1684" t="s">
        <v>174</v>
      </c>
      <c r="S1684" t="s">
        <v>33353</v>
      </c>
    </row>
    <row r="1685" spans="1:19" x14ac:dyDescent="0.3">
      <c r="A1685" t="s">
        <v>81653</v>
      </c>
      <c r="B1685">
        <v>888</v>
      </c>
      <c r="C1685">
        <v>6367</v>
      </c>
      <c r="D1685">
        <v>3</v>
      </c>
      <c r="M1685">
        <v>1684</v>
      </c>
      <c r="N1685" t="s">
        <v>83452</v>
      </c>
      <c r="O1685" t="s">
        <v>33430</v>
      </c>
      <c r="P1685" t="s">
        <v>22</v>
      </c>
      <c r="Q1685" t="s">
        <v>174</v>
      </c>
      <c r="R1685" t="s">
        <v>174</v>
      </c>
      <c r="S1685" t="s">
        <v>33368</v>
      </c>
    </row>
    <row r="1686" spans="1:19" x14ac:dyDescent="0.3">
      <c r="A1686" t="s">
        <v>81653</v>
      </c>
      <c r="B1686">
        <v>898</v>
      </c>
      <c r="C1686">
        <v>2829</v>
      </c>
      <c r="D1686">
        <v>3</v>
      </c>
      <c r="M1686">
        <v>1685</v>
      </c>
      <c r="N1686" t="s">
        <v>83453</v>
      </c>
      <c r="O1686" t="s">
        <v>33309</v>
      </c>
      <c r="P1686" t="s">
        <v>22</v>
      </c>
      <c r="Q1686" t="s">
        <v>31626</v>
      </c>
      <c r="R1686" t="s">
        <v>24005</v>
      </c>
      <c r="S1686" t="s">
        <v>33359</v>
      </c>
    </row>
    <row r="1687" spans="1:19" x14ac:dyDescent="0.3">
      <c r="A1687" t="s">
        <v>81653</v>
      </c>
      <c r="B1687">
        <v>905</v>
      </c>
      <c r="C1687">
        <v>9063</v>
      </c>
      <c r="D1687">
        <v>3</v>
      </c>
      <c r="M1687">
        <v>1686</v>
      </c>
      <c r="N1687" t="s">
        <v>83454</v>
      </c>
      <c r="O1687" t="s">
        <v>33494</v>
      </c>
      <c r="P1687" t="s">
        <v>22</v>
      </c>
      <c r="Q1687" t="s">
        <v>174</v>
      </c>
      <c r="R1687" t="s">
        <v>174</v>
      </c>
      <c r="S1687" t="s">
        <v>33361</v>
      </c>
    </row>
    <row r="1688" spans="1:19" x14ac:dyDescent="0.3">
      <c r="A1688" t="s">
        <v>81653</v>
      </c>
      <c r="B1688">
        <v>917</v>
      </c>
      <c r="C1688">
        <v>8577</v>
      </c>
      <c r="D1688">
        <v>2</v>
      </c>
      <c r="M1688">
        <v>1687</v>
      </c>
      <c r="N1688" t="s">
        <v>83455</v>
      </c>
      <c r="O1688" t="s">
        <v>33413</v>
      </c>
      <c r="P1688" t="s">
        <v>356</v>
      </c>
      <c r="Q1688" t="s">
        <v>31626</v>
      </c>
      <c r="R1688" t="s">
        <v>174</v>
      </c>
      <c r="S1688" t="s">
        <v>33353</v>
      </c>
    </row>
    <row r="1689" spans="1:19" x14ac:dyDescent="0.3">
      <c r="A1689" t="s">
        <v>81653</v>
      </c>
      <c r="B1689">
        <v>921</v>
      </c>
      <c r="C1689">
        <v>4417</v>
      </c>
      <c r="D1689">
        <v>3</v>
      </c>
      <c r="M1689">
        <v>1688</v>
      </c>
      <c r="N1689" t="s">
        <v>83456</v>
      </c>
      <c r="O1689" t="s">
        <v>32445</v>
      </c>
      <c r="P1689" t="s">
        <v>22</v>
      </c>
      <c r="Q1689" t="s">
        <v>174</v>
      </c>
      <c r="R1689" t="s">
        <v>24005</v>
      </c>
      <c r="S1689" t="s">
        <v>33353</v>
      </c>
    </row>
    <row r="1690" spans="1:19" x14ac:dyDescent="0.3">
      <c r="A1690" t="s">
        <v>81653</v>
      </c>
      <c r="B1690">
        <v>926</v>
      </c>
      <c r="C1690">
        <v>878</v>
      </c>
      <c r="D1690">
        <v>3</v>
      </c>
      <c r="M1690">
        <v>1689</v>
      </c>
      <c r="N1690" t="s">
        <v>83457</v>
      </c>
      <c r="O1690" t="s">
        <v>33541</v>
      </c>
      <c r="P1690" t="s">
        <v>22</v>
      </c>
      <c r="Q1690" t="s">
        <v>174</v>
      </c>
      <c r="R1690" t="s">
        <v>174</v>
      </c>
      <c r="S1690" t="s">
        <v>33353</v>
      </c>
    </row>
    <row r="1691" spans="1:19" x14ac:dyDescent="0.3">
      <c r="A1691" t="s">
        <v>81653</v>
      </c>
      <c r="B1691">
        <v>931</v>
      </c>
      <c r="C1691">
        <v>3693</v>
      </c>
      <c r="D1691">
        <v>3</v>
      </c>
      <c r="M1691">
        <v>1690</v>
      </c>
      <c r="N1691" t="s">
        <v>83458</v>
      </c>
      <c r="O1691" t="s">
        <v>32040</v>
      </c>
      <c r="P1691" t="s">
        <v>22</v>
      </c>
      <c r="Q1691" t="s">
        <v>174</v>
      </c>
      <c r="R1691" t="s">
        <v>174</v>
      </c>
      <c r="S1691" t="s">
        <v>33368</v>
      </c>
    </row>
    <row r="1692" spans="1:19" x14ac:dyDescent="0.3">
      <c r="A1692" t="s">
        <v>81653</v>
      </c>
      <c r="B1692">
        <v>934</v>
      </c>
      <c r="C1692">
        <v>354</v>
      </c>
      <c r="D1692">
        <v>4</v>
      </c>
      <c r="M1692">
        <v>1691</v>
      </c>
      <c r="N1692" t="s">
        <v>83459</v>
      </c>
      <c r="O1692" t="s">
        <v>24219</v>
      </c>
      <c r="P1692" t="s">
        <v>356</v>
      </c>
      <c r="Q1692" t="s">
        <v>174</v>
      </c>
      <c r="R1692" t="s">
        <v>174</v>
      </c>
      <c r="S1692" t="s">
        <v>33353</v>
      </c>
    </row>
    <row r="1693" spans="1:19" x14ac:dyDescent="0.3">
      <c r="A1693" t="s">
        <v>81653</v>
      </c>
      <c r="B1693">
        <v>963</v>
      </c>
      <c r="C1693">
        <v>1451</v>
      </c>
      <c r="D1693">
        <v>4</v>
      </c>
      <c r="M1693">
        <v>1692</v>
      </c>
      <c r="N1693" t="s">
        <v>83460</v>
      </c>
      <c r="O1693" t="s">
        <v>33345</v>
      </c>
      <c r="P1693" t="s">
        <v>22</v>
      </c>
      <c r="Q1693" t="s">
        <v>174</v>
      </c>
      <c r="R1693" t="s">
        <v>24005</v>
      </c>
      <c r="S1693" t="s">
        <v>33359</v>
      </c>
    </row>
    <row r="1694" spans="1:19" x14ac:dyDescent="0.3">
      <c r="A1694" t="s">
        <v>81653</v>
      </c>
      <c r="B1694">
        <v>966</v>
      </c>
      <c r="C1694">
        <v>4618</v>
      </c>
      <c r="D1694">
        <v>3</v>
      </c>
      <c r="M1694">
        <v>1693</v>
      </c>
      <c r="N1694" t="s">
        <v>83461</v>
      </c>
      <c r="O1694" t="s">
        <v>3680</v>
      </c>
      <c r="P1694" t="s">
        <v>1820</v>
      </c>
      <c r="Q1694" t="s">
        <v>174</v>
      </c>
      <c r="R1694" t="s">
        <v>174</v>
      </c>
      <c r="S1694" t="s">
        <v>33368</v>
      </c>
    </row>
    <row r="1695" spans="1:19" x14ac:dyDescent="0.3">
      <c r="A1695" t="s">
        <v>81653</v>
      </c>
      <c r="B1695">
        <v>971</v>
      </c>
      <c r="C1695">
        <v>5991</v>
      </c>
      <c r="D1695">
        <v>2</v>
      </c>
      <c r="M1695">
        <v>1694</v>
      </c>
      <c r="N1695" t="s">
        <v>83462</v>
      </c>
      <c r="O1695" t="s">
        <v>33374</v>
      </c>
      <c r="P1695" t="s">
        <v>356</v>
      </c>
      <c r="Q1695" t="s">
        <v>31626</v>
      </c>
      <c r="R1695" t="s">
        <v>174</v>
      </c>
      <c r="S1695" t="s">
        <v>33359</v>
      </c>
    </row>
    <row r="1696" spans="1:19" x14ac:dyDescent="0.3">
      <c r="A1696" t="s">
        <v>81653</v>
      </c>
      <c r="B1696">
        <v>975</v>
      </c>
      <c r="C1696">
        <v>4070</v>
      </c>
      <c r="D1696">
        <v>4</v>
      </c>
      <c r="M1696">
        <v>1695</v>
      </c>
      <c r="N1696" t="s">
        <v>83463</v>
      </c>
      <c r="O1696" t="s">
        <v>33501</v>
      </c>
      <c r="P1696" t="s">
        <v>22</v>
      </c>
      <c r="Q1696" t="s">
        <v>174</v>
      </c>
      <c r="R1696" t="s">
        <v>24005</v>
      </c>
      <c r="S1696" t="s">
        <v>33353</v>
      </c>
    </row>
    <row r="1697" spans="1:19" x14ac:dyDescent="0.3">
      <c r="A1697" t="s">
        <v>81653</v>
      </c>
      <c r="B1697">
        <v>991</v>
      </c>
      <c r="C1697">
        <v>7384</v>
      </c>
      <c r="D1697">
        <v>3</v>
      </c>
      <c r="M1697">
        <v>1696</v>
      </c>
      <c r="N1697" t="s">
        <v>83464</v>
      </c>
      <c r="O1697" t="s">
        <v>33344</v>
      </c>
      <c r="P1697" t="s">
        <v>22</v>
      </c>
      <c r="Q1697" t="s">
        <v>31626</v>
      </c>
      <c r="R1697" t="s">
        <v>174</v>
      </c>
      <c r="S1697" t="s">
        <v>33359</v>
      </c>
    </row>
    <row r="1698" spans="1:19" x14ac:dyDescent="0.3">
      <c r="A1698" t="s">
        <v>81653</v>
      </c>
      <c r="B1698">
        <v>995</v>
      </c>
      <c r="C1698">
        <v>7384</v>
      </c>
      <c r="D1698">
        <v>4</v>
      </c>
      <c r="M1698">
        <v>1697</v>
      </c>
      <c r="N1698" t="s">
        <v>83465</v>
      </c>
      <c r="O1698" t="s">
        <v>33551</v>
      </c>
      <c r="P1698" t="s">
        <v>22</v>
      </c>
      <c r="Q1698" t="s">
        <v>31626</v>
      </c>
      <c r="R1698" t="s">
        <v>174</v>
      </c>
      <c r="S1698" t="s">
        <v>33353</v>
      </c>
    </row>
    <row r="1699" spans="1:19" x14ac:dyDescent="0.3">
      <c r="A1699" t="s">
        <v>81653</v>
      </c>
      <c r="B1699">
        <v>1001</v>
      </c>
      <c r="C1699">
        <v>354</v>
      </c>
      <c r="D1699">
        <v>3</v>
      </c>
      <c r="M1699">
        <v>1698</v>
      </c>
      <c r="N1699" t="s">
        <v>83466</v>
      </c>
      <c r="O1699" t="s">
        <v>32001</v>
      </c>
      <c r="P1699" t="s">
        <v>22</v>
      </c>
      <c r="Q1699" t="s">
        <v>31626</v>
      </c>
      <c r="R1699" t="s">
        <v>174</v>
      </c>
      <c r="S1699" t="s">
        <v>33353</v>
      </c>
    </row>
    <row r="1700" spans="1:19" x14ac:dyDescent="0.3">
      <c r="A1700" t="s">
        <v>81653</v>
      </c>
      <c r="B1700">
        <v>1002</v>
      </c>
      <c r="C1700">
        <v>2077</v>
      </c>
      <c r="D1700">
        <v>3</v>
      </c>
      <c r="M1700">
        <v>1699</v>
      </c>
      <c r="N1700" t="s">
        <v>83467</v>
      </c>
      <c r="O1700" t="s">
        <v>32561</v>
      </c>
      <c r="P1700" t="s">
        <v>22</v>
      </c>
      <c r="Q1700" t="s">
        <v>31626</v>
      </c>
      <c r="R1700" t="s">
        <v>174</v>
      </c>
      <c r="S1700" t="s">
        <v>33361</v>
      </c>
    </row>
    <row r="1701" spans="1:19" x14ac:dyDescent="0.3">
      <c r="A1701" t="s">
        <v>81653</v>
      </c>
      <c r="B1701">
        <v>1005</v>
      </c>
      <c r="C1701">
        <v>2829</v>
      </c>
      <c r="D1701">
        <v>2</v>
      </c>
      <c r="M1701">
        <v>1700</v>
      </c>
      <c r="N1701" t="s">
        <v>83468</v>
      </c>
      <c r="O1701" t="s">
        <v>33381</v>
      </c>
      <c r="P1701" t="s">
        <v>22</v>
      </c>
      <c r="Q1701" t="s">
        <v>174</v>
      </c>
      <c r="R1701" t="s">
        <v>24005</v>
      </c>
      <c r="S1701" t="s">
        <v>33353</v>
      </c>
    </row>
    <row r="1702" spans="1:19" x14ac:dyDescent="0.3">
      <c r="A1702" t="s">
        <v>81653</v>
      </c>
      <c r="B1702">
        <v>1013</v>
      </c>
      <c r="C1702">
        <v>5999</v>
      </c>
      <c r="D1702">
        <v>3</v>
      </c>
      <c r="M1702">
        <v>1701</v>
      </c>
      <c r="N1702" t="s">
        <v>83469</v>
      </c>
      <c r="O1702" t="s">
        <v>33338</v>
      </c>
      <c r="P1702" t="s">
        <v>22</v>
      </c>
      <c r="Q1702" t="s">
        <v>31626</v>
      </c>
      <c r="R1702" t="s">
        <v>24005</v>
      </c>
      <c r="S1702" t="s">
        <v>33359</v>
      </c>
    </row>
    <row r="1703" spans="1:19" x14ac:dyDescent="0.3">
      <c r="A1703" t="s">
        <v>81653</v>
      </c>
      <c r="B1703">
        <v>1021</v>
      </c>
      <c r="C1703">
        <v>3693</v>
      </c>
      <c r="D1703">
        <v>3</v>
      </c>
      <c r="M1703">
        <v>1702</v>
      </c>
      <c r="N1703" t="s">
        <v>83470</v>
      </c>
      <c r="O1703" t="s">
        <v>33508</v>
      </c>
      <c r="P1703" t="s">
        <v>22</v>
      </c>
      <c r="Q1703" t="s">
        <v>31626</v>
      </c>
      <c r="R1703" t="s">
        <v>174</v>
      </c>
      <c r="S1703" t="s">
        <v>33368</v>
      </c>
    </row>
    <row r="1704" spans="1:19" x14ac:dyDescent="0.3">
      <c r="A1704" t="s">
        <v>81653</v>
      </c>
      <c r="B1704">
        <v>1027</v>
      </c>
      <c r="C1704">
        <v>1070</v>
      </c>
      <c r="D1704">
        <v>2</v>
      </c>
      <c r="M1704">
        <v>1703</v>
      </c>
      <c r="N1704" t="s">
        <v>83471</v>
      </c>
      <c r="O1704" t="s">
        <v>33309</v>
      </c>
      <c r="P1704" t="s">
        <v>22</v>
      </c>
      <c r="Q1704" t="s">
        <v>174</v>
      </c>
      <c r="R1704" t="s">
        <v>24005</v>
      </c>
      <c r="S1704" t="s">
        <v>33368</v>
      </c>
    </row>
    <row r="1705" spans="1:19" x14ac:dyDescent="0.3">
      <c r="A1705" t="s">
        <v>81653</v>
      </c>
      <c r="B1705">
        <v>1030</v>
      </c>
      <c r="C1705">
        <v>9781</v>
      </c>
      <c r="D1705">
        <v>3</v>
      </c>
      <c r="M1705">
        <v>1704</v>
      </c>
      <c r="N1705" t="s">
        <v>83472</v>
      </c>
      <c r="O1705" t="s">
        <v>33390</v>
      </c>
      <c r="P1705" t="s">
        <v>22</v>
      </c>
      <c r="Q1705" t="s">
        <v>31626</v>
      </c>
      <c r="R1705" t="s">
        <v>174</v>
      </c>
      <c r="S1705" t="s">
        <v>33353</v>
      </c>
    </row>
    <row r="1706" spans="1:19" x14ac:dyDescent="0.3">
      <c r="A1706" t="s">
        <v>81653</v>
      </c>
      <c r="B1706">
        <v>1036</v>
      </c>
      <c r="C1706">
        <v>5999</v>
      </c>
      <c r="D1706">
        <v>3</v>
      </c>
      <c r="M1706">
        <v>1705</v>
      </c>
      <c r="N1706" t="s">
        <v>83473</v>
      </c>
      <c r="O1706" t="s">
        <v>33352</v>
      </c>
      <c r="P1706" t="s">
        <v>1820</v>
      </c>
      <c r="Q1706" t="s">
        <v>174</v>
      </c>
      <c r="R1706" t="s">
        <v>174</v>
      </c>
      <c r="S1706" t="s">
        <v>33368</v>
      </c>
    </row>
    <row r="1707" spans="1:19" x14ac:dyDescent="0.3">
      <c r="A1707" t="s">
        <v>81653</v>
      </c>
      <c r="B1707">
        <v>1055</v>
      </c>
      <c r="C1707">
        <v>2829</v>
      </c>
      <c r="D1707">
        <v>3</v>
      </c>
      <c r="M1707">
        <v>1706</v>
      </c>
      <c r="N1707" t="s">
        <v>83474</v>
      </c>
      <c r="O1707" t="s">
        <v>33444</v>
      </c>
      <c r="P1707" t="s">
        <v>22</v>
      </c>
      <c r="Q1707" t="s">
        <v>31626</v>
      </c>
      <c r="R1707" t="s">
        <v>24005</v>
      </c>
      <c r="S1707" t="s">
        <v>33361</v>
      </c>
    </row>
    <row r="1708" spans="1:19" x14ac:dyDescent="0.3">
      <c r="A1708" t="s">
        <v>81653</v>
      </c>
      <c r="B1708">
        <v>1073</v>
      </c>
      <c r="C1708">
        <v>1451</v>
      </c>
      <c r="D1708">
        <v>4</v>
      </c>
      <c r="M1708">
        <v>1707</v>
      </c>
      <c r="N1708" t="s">
        <v>83475</v>
      </c>
      <c r="O1708" t="s">
        <v>33511</v>
      </c>
      <c r="P1708" t="s">
        <v>22</v>
      </c>
      <c r="Q1708" t="s">
        <v>174</v>
      </c>
      <c r="R1708" t="s">
        <v>24005</v>
      </c>
      <c r="S1708" t="s">
        <v>33359</v>
      </c>
    </row>
    <row r="1709" spans="1:19" x14ac:dyDescent="0.3">
      <c r="A1709" t="s">
        <v>81653</v>
      </c>
      <c r="B1709">
        <v>1081</v>
      </c>
      <c r="C1709">
        <v>5991</v>
      </c>
      <c r="D1709">
        <v>4</v>
      </c>
      <c r="M1709">
        <v>1708</v>
      </c>
      <c r="N1709" t="s">
        <v>83476</v>
      </c>
      <c r="O1709" t="s">
        <v>32561</v>
      </c>
      <c r="P1709" t="s">
        <v>22</v>
      </c>
      <c r="Q1709" t="s">
        <v>31626</v>
      </c>
      <c r="R1709" t="s">
        <v>174</v>
      </c>
      <c r="S1709" t="s">
        <v>33359</v>
      </c>
    </row>
    <row r="1710" spans="1:19" x14ac:dyDescent="0.3">
      <c r="A1710" t="s">
        <v>81653</v>
      </c>
      <c r="B1710">
        <v>1091</v>
      </c>
      <c r="C1710">
        <v>4070</v>
      </c>
      <c r="D1710">
        <v>4</v>
      </c>
      <c r="M1710">
        <v>1709</v>
      </c>
      <c r="N1710" t="s">
        <v>83477</v>
      </c>
      <c r="O1710" t="s">
        <v>32211</v>
      </c>
      <c r="P1710" t="s">
        <v>22</v>
      </c>
      <c r="Q1710" t="s">
        <v>31626</v>
      </c>
      <c r="R1710" t="s">
        <v>174</v>
      </c>
      <c r="S1710" t="s">
        <v>33353</v>
      </c>
    </row>
    <row r="1711" spans="1:19" x14ac:dyDescent="0.3">
      <c r="A1711" t="s">
        <v>81653</v>
      </c>
      <c r="B1711">
        <v>1102</v>
      </c>
      <c r="C1711">
        <v>8578</v>
      </c>
      <c r="D1711">
        <v>3</v>
      </c>
      <c r="M1711">
        <v>1710</v>
      </c>
      <c r="N1711" t="s">
        <v>83478</v>
      </c>
      <c r="O1711" t="s">
        <v>24145</v>
      </c>
      <c r="P1711" t="s">
        <v>22</v>
      </c>
      <c r="Q1711" t="s">
        <v>174</v>
      </c>
      <c r="R1711" t="s">
        <v>24005</v>
      </c>
      <c r="S1711" t="s">
        <v>33361</v>
      </c>
    </row>
    <row r="1712" spans="1:19" x14ac:dyDescent="0.3">
      <c r="A1712" t="s">
        <v>81653</v>
      </c>
      <c r="B1712">
        <v>1132</v>
      </c>
      <c r="C1712">
        <v>2431</v>
      </c>
      <c r="D1712">
        <v>2</v>
      </c>
      <c r="M1712">
        <v>1711</v>
      </c>
      <c r="N1712" t="s">
        <v>83479</v>
      </c>
      <c r="O1712" t="s">
        <v>33441</v>
      </c>
      <c r="P1712" t="s">
        <v>22</v>
      </c>
      <c r="Q1712" t="s">
        <v>31626</v>
      </c>
      <c r="R1712" t="s">
        <v>174</v>
      </c>
      <c r="S1712" t="s">
        <v>33359</v>
      </c>
    </row>
    <row r="1713" spans="1:19" x14ac:dyDescent="0.3">
      <c r="A1713" t="s">
        <v>81653</v>
      </c>
      <c r="B1713">
        <v>1150</v>
      </c>
      <c r="C1713">
        <v>1758</v>
      </c>
      <c r="D1713">
        <v>2</v>
      </c>
      <c r="M1713">
        <v>1712</v>
      </c>
      <c r="N1713" t="s">
        <v>83480</v>
      </c>
      <c r="O1713" t="s">
        <v>33482</v>
      </c>
      <c r="P1713" t="s">
        <v>356</v>
      </c>
      <c r="Q1713" t="s">
        <v>174</v>
      </c>
      <c r="R1713" t="s">
        <v>174</v>
      </c>
      <c r="S1713" t="s">
        <v>33353</v>
      </c>
    </row>
    <row r="1714" spans="1:19" x14ac:dyDescent="0.3">
      <c r="A1714" t="s">
        <v>81653</v>
      </c>
      <c r="B1714">
        <v>1164</v>
      </c>
      <c r="C1714">
        <v>5991</v>
      </c>
      <c r="D1714">
        <v>4</v>
      </c>
      <c r="M1714">
        <v>1713</v>
      </c>
      <c r="N1714" t="s">
        <v>83481</v>
      </c>
      <c r="O1714" t="s">
        <v>33433</v>
      </c>
      <c r="P1714" t="s">
        <v>22</v>
      </c>
      <c r="Q1714" t="s">
        <v>174</v>
      </c>
      <c r="R1714" t="s">
        <v>174</v>
      </c>
      <c r="S1714" t="s">
        <v>33368</v>
      </c>
    </row>
    <row r="1715" spans="1:19" x14ac:dyDescent="0.3">
      <c r="A1715" t="s">
        <v>81653</v>
      </c>
      <c r="B1715">
        <v>1190</v>
      </c>
      <c r="C1715">
        <v>1634</v>
      </c>
      <c r="D1715">
        <v>3</v>
      </c>
      <c r="M1715">
        <v>1714</v>
      </c>
      <c r="N1715" t="s">
        <v>83482</v>
      </c>
      <c r="O1715" t="s">
        <v>33508</v>
      </c>
      <c r="P1715" t="s">
        <v>22</v>
      </c>
      <c r="Q1715" t="s">
        <v>31626</v>
      </c>
      <c r="R1715" t="s">
        <v>24005</v>
      </c>
      <c r="S1715" t="s">
        <v>33353</v>
      </c>
    </row>
    <row r="1716" spans="1:19" x14ac:dyDescent="0.3">
      <c r="A1716" t="s">
        <v>81653</v>
      </c>
      <c r="B1716">
        <v>1209</v>
      </c>
      <c r="C1716">
        <v>878</v>
      </c>
      <c r="D1716">
        <v>3</v>
      </c>
      <c r="M1716">
        <v>1715</v>
      </c>
      <c r="N1716" t="s">
        <v>83483</v>
      </c>
      <c r="O1716" t="s">
        <v>30031</v>
      </c>
      <c r="P1716" t="s">
        <v>22</v>
      </c>
      <c r="Q1716" t="s">
        <v>174</v>
      </c>
      <c r="R1716" t="s">
        <v>24005</v>
      </c>
      <c r="S1716" t="s">
        <v>33368</v>
      </c>
    </row>
    <row r="1717" spans="1:19" x14ac:dyDescent="0.3">
      <c r="A1717" t="s">
        <v>81653</v>
      </c>
      <c r="B1717">
        <v>1211</v>
      </c>
      <c r="C1717">
        <v>354</v>
      </c>
      <c r="D1717">
        <v>4</v>
      </c>
      <c r="M1717">
        <v>1716</v>
      </c>
      <c r="N1717" t="s">
        <v>83484</v>
      </c>
      <c r="O1717" t="s">
        <v>33345</v>
      </c>
      <c r="P1717" t="s">
        <v>22</v>
      </c>
      <c r="Q1717" t="s">
        <v>174</v>
      </c>
      <c r="R1717" t="s">
        <v>24005</v>
      </c>
      <c r="S1717" t="s">
        <v>33361</v>
      </c>
    </row>
    <row r="1718" spans="1:19" x14ac:dyDescent="0.3">
      <c r="A1718" t="s">
        <v>81653</v>
      </c>
      <c r="B1718">
        <v>1213</v>
      </c>
      <c r="C1718">
        <v>1634</v>
      </c>
      <c r="D1718">
        <v>3</v>
      </c>
      <c r="M1718">
        <v>1717</v>
      </c>
      <c r="N1718" t="s">
        <v>83485</v>
      </c>
      <c r="O1718" t="s">
        <v>33367</v>
      </c>
      <c r="P1718" t="s">
        <v>22</v>
      </c>
      <c r="Q1718" t="s">
        <v>31626</v>
      </c>
      <c r="R1718" t="s">
        <v>174</v>
      </c>
      <c r="S1718" t="s">
        <v>33353</v>
      </c>
    </row>
    <row r="1719" spans="1:19" x14ac:dyDescent="0.3">
      <c r="A1719" t="s">
        <v>81653</v>
      </c>
      <c r="B1719">
        <v>1215</v>
      </c>
      <c r="C1719">
        <v>2032</v>
      </c>
      <c r="D1719">
        <v>3</v>
      </c>
      <c r="M1719">
        <v>1718</v>
      </c>
      <c r="N1719" t="s">
        <v>83486</v>
      </c>
      <c r="O1719" t="s">
        <v>33444</v>
      </c>
      <c r="P1719" t="s">
        <v>22</v>
      </c>
      <c r="Q1719" t="s">
        <v>31626</v>
      </c>
      <c r="R1719" t="s">
        <v>174</v>
      </c>
      <c r="S1719" t="s">
        <v>33353</v>
      </c>
    </row>
    <row r="1720" spans="1:19" x14ac:dyDescent="0.3">
      <c r="A1720" t="s">
        <v>81653</v>
      </c>
      <c r="B1720">
        <v>1217</v>
      </c>
      <c r="C1720">
        <v>354</v>
      </c>
      <c r="D1720">
        <v>2</v>
      </c>
      <c r="M1720">
        <v>1719</v>
      </c>
      <c r="N1720" t="s">
        <v>83487</v>
      </c>
      <c r="O1720" t="s">
        <v>32445</v>
      </c>
      <c r="P1720" t="s">
        <v>356</v>
      </c>
      <c r="Q1720" t="s">
        <v>174</v>
      </c>
      <c r="R1720" t="s">
        <v>174</v>
      </c>
      <c r="S1720" t="s">
        <v>33353</v>
      </c>
    </row>
    <row r="1721" spans="1:19" x14ac:dyDescent="0.3">
      <c r="A1721" t="s">
        <v>81653</v>
      </c>
      <c r="B1721">
        <v>1217</v>
      </c>
      <c r="C1721">
        <v>1758</v>
      </c>
      <c r="D1721">
        <v>3</v>
      </c>
      <c r="M1721">
        <v>1720</v>
      </c>
      <c r="N1721" t="s">
        <v>83488</v>
      </c>
      <c r="O1721" t="s">
        <v>32040</v>
      </c>
      <c r="P1721" t="s">
        <v>22</v>
      </c>
      <c r="Q1721" t="s">
        <v>31626</v>
      </c>
      <c r="R1721" t="s">
        <v>24005</v>
      </c>
      <c r="S1721" t="s">
        <v>33353</v>
      </c>
    </row>
    <row r="1722" spans="1:19" x14ac:dyDescent="0.3">
      <c r="A1722" t="s">
        <v>81653</v>
      </c>
      <c r="B1722">
        <v>1230</v>
      </c>
      <c r="C1722">
        <v>3711</v>
      </c>
      <c r="D1722">
        <v>4</v>
      </c>
      <c r="M1722">
        <v>1721</v>
      </c>
      <c r="N1722" t="s">
        <v>83489</v>
      </c>
      <c r="O1722" t="s">
        <v>26206</v>
      </c>
      <c r="P1722" t="s">
        <v>22</v>
      </c>
      <c r="Q1722" t="s">
        <v>174</v>
      </c>
      <c r="R1722" t="s">
        <v>174</v>
      </c>
      <c r="S1722" t="s">
        <v>33368</v>
      </c>
    </row>
    <row r="1723" spans="1:19" x14ac:dyDescent="0.3">
      <c r="A1723" t="s">
        <v>81653</v>
      </c>
      <c r="B1723">
        <v>1231</v>
      </c>
      <c r="C1723">
        <v>4417</v>
      </c>
      <c r="D1723">
        <v>3</v>
      </c>
      <c r="M1723">
        <v>1722</v>
      </c>
      <c r="N1723" t="s">
        <v>83490</v>
      </c>
      <c r="O1723" t="s">
        <v>33334</v>
      </c>
      <c r="P1723" t="s">
        <v>1820</v>
      </c>
      <c r="Q1723" t="s">
        <v>31626</v>
      </c>
      <c r="R1723" t="s">
        <v>24005</v>
      </c>
      <c r="S1723" t="s">
        <v>33353</v>
      </c>
    </row>
    <row r="1724" spans="1:19" x14ac:dyDescent="0.3">
      <c r="A1724" t="s">
        <v>81653</v>
      </c>
      <c r="B1724">
        <v>1234</v>
      </c>
      <c r="C1724">
        <v>1758</v>
      </c>
      <c r="D1724">
        <v>4</v>
      </c>
      <c r="M1724">
        <v>1723</v>
      </c>
      <c r="N1724" t="s">
        <v>83491</v>
      </c>
      <c r="O1724" t="s">
        <v>33508</v>
      </c>
      <c r="P1724" t="s">
        <v>22</v>
      </c>
      <c r="Q1724" t="s">
        <v>174</v>
      </c>
      <c r="R1724" t="s">
        <v>174</v>
      </c>
      <c r="S1724" t="s">
        <v>33353</v>
      </c>
    </row>
    <row r="1725" spans="1:19" x14ac:dyDescent="0.3">
      <c r="A1725" t="s">
        <v>81653</v>
      </c>
      <c r="B1725">
        <v>1237</v>
      </c>
      <c r="C1725">
        <v>2829</v>
      </c>
      <c r="D1725">
        <v>2</v>
      </c>
      <c r="M1725">
        <v>1724</v>
      </c>
      <c r="N1725" t="s">
        <v>83492</v>
      </c>
      <c r="O1725" t="s">
        <v>33467</v>
      </c>
      <c r="P1725" t="s">
        <v>22</v>
      </c>
      <c r="Q1725" t="s">
        <v>174</v>
      </c>
      <c r="R1725" t="s">
        <v>24005</v>
      </c>
      <c r="S1725" t="s">
        <v>33353</v>
      </c>
    </row>
    <row r="1726" spans="1:19" x14ac:dyDescent="0.3">
      <c r="A1726" t="s">
        <v>81653</v>
      </c>
      <c r="B1726">
        <v>1240</v>
      </c>
      <c r="C1726">
        <v>9781</v>
      </c>
      <c r="D1726">
        <v>3</v>
      </c>
      <c r="M1726">
        <v>1725</v>
      </c>
      <c r="N1726" t="s">
        <v>83493</v>
      </c>
      <c r="O1726" t="s">
        <v>33441</v>
      </c>
      <c r="P1726" t="s">
        <v>22</v>
      </c>
      <c r="Q1726" t="s">
        <v>174</v>
      </c>
      <c r="R1726" t="s">
        <v>174</v>
      </c>
      <c r="S1726" t="s">
        <v>33359</v>
      </c>
    </row>
    <row r="1727" spans="1:19" x14ac:dyDescent="0.3">
      <c r="A1727" t="s">
        <v>81653</v>
      </c>
      <c r="B1727">
        <v>1250</v>
      </c>
      <c r="C1727">
        <v>2011</v>
      </c>
      <c r="D1727">
        <v>3</v>
      </c>
      <c r="M1727">
        <v>1726</v>
      </c>
      <c r="N1727" t="s">
        <v>83494</v>
      </c>
      <c r="O1727" t="s">
        <v>33316</v>
      </c>
      <c r="P1727" t="s">
        <v>1820</v>
      </c>
      <c r="Q1727" t="s">
        <v>31626</v>
      </c>
      <c r="R1727" t="s">
        <v>24005</v>
      </c>
      <c r="S1727" t="s">
        <v>33353</v>
      </c>
    </row>
    <row r="1728" spans="1:19" x14ac:dyDescent="0.3">
      <c r="A1728" t="s">
        <v>81653</v>
      </c>
      <c r="B1728">
        <v>1254</v>
      </c>
      <c r="C1728">
        <v>6367</v>
      </c>
      <c r="D1728">
        <v>3</v>
      </c>
      <c r="M1728">
        <v>1727</v>
      </c>
      <c r="N1728" t="s">
        <v>83495</v>
      </c>
      <c r="O1728" t="s">
        <v>33426</v>
      </c>
      <c r="P1728" t="s">
        <v>22</v>
      </c>
      <c r="Q1728" t="s">
        <v>31626</v>
      </c>
      <c r="R1728" t="s">
        <v>24005</v>
      </c>
      <c r="S1728" t="s">
        <v>33353</v>
      </c>
    </row>
    <row r="1729" spans="1:19" x14ac:dyDescent="0.3">
      <c r="A1729" t="s">
        <v>81653</v>
      </c>
      <c r="B1729">
        <v>1274</v>
      </c>
      <c r="C1729">
        <v>4105</v>
      </c>
      <c r="D1729">
        <v>3</v>
      </c>
      <c r="M1729">
        <v>1728</v>
      </c>
      <c r="N1729" t="s">
        <v>83496</v>
      </c>
      <c r="O1729" t="s">
        <v>33589</v>
      </c>
      <c r="P1729" t="s">
        <v>22</v>
      </c>
      <c r="Q1729" t="s">
        <v>174</v>
      </c>
      <c r="R1729" t="s">
        <v>24005</v>
      </c>
      <c r="S1729" t="s">
        <v>33361</v>
      </c>
    </row>
    <row r="1730" spans="1:19" x14ac:dyDescent="0.3">
      <c r="A1730" t="s">
        <v>81653</v>
      </c>
      <c r="B1730">
        <v>1285</v>
      </c>
      <c r="C1730">
        <v>2077</v>
      </c>
      <c r="D1730">
        <v>3</v>
      </c>
      <c r="M1730">
        <v>1729</v>
      </c>
      <c r="N1730" t="s">
        <v>83497</v>
      </c>
      <c r="O1730" t="s">
        <v>33397</v>
      </c>
      <c r="P1730" t="s">
        <v>22</v>
      </c>
      <c r="Q1730" t="s">
        <v>31626</v>
      </c>
      <c r="R1730" t="s">
        <v>174</v>
      </c>
      <c r="S1730" t="s">
        <v>33368</v>
      </c>
    </row>
    <row r="1731" spans="1:19" x14ac:dyDescent="0.3">
      <c r="A1731" t="s">
        <v>81653</v>
      </c>
      <c r="B1731">
        <v>1317</v>
      </c>
      <c r="C1731">
        <v>1758</v>
      </c>
      <c r="D1731">
        <v>3</v>
      </c>
      <c r="M1731">
        <v>1730</v>
      </c>
      <c r="N1731" t="s">
        <v>83498</v>
      </c>
      <c r="O1731" t="s">
        <v>33397</v>
      </c>
      <c r="P1731" t="s">
        <v>22</v>
      </c>
      <c r="Q1731" t="s">
        <v>174</v>
      </c>
      <c r="R1731" t="s">
        <v>24005</v>
      </c>
      <c r="S1731" t="s">
        <v>33353</v>
      </c>
    </row>
    <row r="1732" spans="1:19" x14ac:dyDescent="0.3">
      <c r="A1732" t="s">
        <v>81653</v>
      </c>
      <c r="B1732">
        <v>1324</v>
      </c>
      <c r="C1732">
        <v>4070</v>
      </c>
      <c r="D1732">
        <v>3</v>
      </c>
      <c r="M1732">
        <v>1731</v>
      </c>
      <c r="N1732" t="s">
        <v>83499</v>
      </c>
      <c r="O1732" t="s">
        <v>33405</v>
      </c>
      <c r="P1732" t="s">
        <v>22</v>
      </c>
      <c r="Q1732" t="s">
        <v>174</v>
      </c>
      <c r="R1732" t="s">
        <v>24005</v>
      </c>
      <c r="S1732" t="s">
        <v>33359</v>
      </c>
    </row>
    <row r="1733" spans="1:19" x14ac:dyDescent="0.3">
      <c r="A1733" t="s">
        <v>81653</v>
      </c>
      <c r="B1733">
        <v>1328</v>
      </c>
      <c r="C1733">
        <v>2032</v>
      </c>
      <c r="D1733">
        <v>4</v>
      </c>
      <c r="M1733">
        <v>1732</v>
      </c>
      <c r="N1733" t="s">
        <v>83500</v>
      </c>
      <c r="O1733" t="s">
        <v>33440</v>
      </c>
      <c r="P1733" t="s">
        <v>356</v>
      </c>
      <c r="Q1733" t="s">
        <v>174</v>
      </c>
      <c r="R1733" t="s">
        <v>174</v>
      </c>
      <c r="S1733" t="s">
        <v>33353</v>
      </c>
    </row>
    <row r="1734" spans="1:19" x14ac:dyDescent="0.3">
      <c r="A1734" t="s">
        <v>81653</v>
      </c>
      <c r="B1734">
        <v>1332</v>
      </c>
      <c r="C1734">
        <v>2829</v>
      </c>
      <c r="D1734">
        <v>4</v>
      </c>
      <c r="M1734">
        <v>1733</v>
      </c>
      <c r="N1734" t="s">
        <v>83501</v>
      </c>
      <c r="O1734" t="s">
        <v>33363</v>
      </c>
      <c r="P1734" t="s">
        <v>22</v>
      </c>
      <c r="Q1734" t="s">
        <v>31626</v>
      </c>
      <c r="R1734" t="s">
        <v>24005</v>
      </c>
      <c r="S1734" t="s">
        <v>33353</v>
      </c>
    </row>
    <row r="1735" spans="1:19" x14ac:dyDescent="0.3">
      <c r="A1735" t="s">
        <v>81653</v>
      </c>
      <c r="B1735">
        <v>1348</v>
      </c>
      <c r="C1735">
        <v>2829</v>
      </c>
      <c r="D1735">
        <v>4</v>
      </c>
      <c r="M1735">
        <v>1734</v>
      </c>
      <c r="N1735" t="s">
        <v>83502</v>
      </c>
      <c r="O1735" t="s">
        <v>33501</v>
      </c>
      <c r="P1735" t="s">
        <v>22</v>
      </c>
      <c r="Q1735" t="s">
        <v>31626</v>
      </c>
      <c r="R1735" t="s">
        <v>24005</v>
      </c>
      <c r="S1735" t="s">
        <v>33353</v>
      </c>
    </row>
    <row r="1736" spans="1:19" x14ac:dyDescent="0.3">
      <c r="A1736" t="s">
        <v>81653</v>
      </c>
      <c r="B1736">
        <v>1356</v>
      </c>
      <c r="C1736">
        <v>1758</v>
      </c>
      <c r="D1736">
        <v>2</v>
      </c>
      <c r="M1736">
        <v>1735</v>
      </c>
      <c r="N1736" t="s">
        <v>83503</v>
      </c>
      <c r="O1736" t="s">
        <v>33355</v>
      </c>
      <c r="P1736" t="s">
        <v>356</v>
      </c>
      <c r="Q1736" t="s">
        <v>31626</v>
      </c>
      <c r="R1736" t="s">
        <v>24005</v>
      </c>
      <c r="S1736" t="s">
        <v>33361</v>
      </c>
    </row>
    <row r="1737" spans="1:19" x14ac:dyDescent="0.3">
      <c r="A1737" t="s">
        <v>81653</v>
      </c>
      <c r="B1737">
        <v>1371</v>
      </c>
      <c r="C1737">
        <v>354</v>
      </c>
      <c r="D1737">
        <v>4</v>
      </c>
      <c r="M1737">
        <v>1736</v>
      </c>
      <c r="N1737" t="s">
        <v>83504</v>
      </c>
      <c r="O1737" t="s">
        <v>33444</v>
      </c>
      <c r="P1737" t="s">
        <v>22</v>
      </c>
      <c r="Q1737" t="s">
        <v>31626</v>
      </c>
      <c r="R1737" t="s">
        <v>24005</v>
      </c>
      <c r="S1737" t="s">
        <v>33353</v>
      </c>
    </row>
    <row r="1738" spans="1:19" x14ac:dyDescent="0.3">
      <c r="A1738" t="s">
        <v>81653</v>
      </c>
      <c r="B1738">
        <v>1374</v>
      </c>
      <c r="C1738">
        <v>2829</v>
      </c>
      <c r="D1738">
        <v>2</v>
      </c>
      <c r="M1738">
        <v>1737</v>
      </c>
      <c r="N1738" t="s">
        <v>83505</v>
      </c>
      <c r="O1738" t="s">
        <v>33379</v>
      </c>
      <c r="P1738" t="s">
        <v>22</v>
      </c>
      <c r="Q1738" t="s">
        <v>174</v>
      </c>
      <c r="R1738" t="s">
        <v>174</v>
      </c>
      <c r="S1738" t="s">
        <v>33368</v>
      </c>
    </row>
    <row r="1739" spans="1:19" x14ac:dyDescent="0.3">
      <c r="A1739" t="s">
        <v>81653</v>
      </c>
      <c r="B1739">
        <v>1377</v>
      </c>
      <c r="C1739">
        <v>8577</v>
      </c>
      <c r="D1739">
        <v>5</v>
      </c>
      <c r="M1739">
        <v>1738</v>
      </c>
      <c r="N1739" t="s">
        <v>83506</v>
      </c>
      <c r="O1739" t="s">
        <v>33473</v>
      </c>
      <c r="P1739" t="s">
        <v>22</v>
      </c>
      <c r="Q1739" t="s">
        <v>31626</v>
      </c>
      <c r="R1739" t="s">
        <v>174</v>
      </c>
      <c r="S1739" t="s">
        <v>33359</v>
      </c>
    </row>
    <row r="1740" spans="1:19" x14ac:dyDescent="0.3">
      <c r="A1740" t="s">
        <v>81653</v>
      </c>
      <c r="B1740">
        <v>1392</v>
      </c>
      <c r="C1740">
        <v>5999</v>
      </c>
      <c r="D1740">
        <v>2</v>
      </c>
      <c r="M1740">
        <v>1739</v>
      </c>
      <c r="N1740" t="s">
        <v>83507</v>
      </c>
      <c r="O1740" t="s">
        <v>24145</v>
      </c>
      <c r="P1740" t="s">
        <v>22</v>
      </c>
      <c r="Q1740" t="s">
        <v>31626</v>
      </c>
      <c r="R1740" t="s">
        <v>174</v>
      </c>
      <c r="S1740" t="s">
        <v>33353</v>
      </c>
    </row>
    <row r="1741" spans="1:19" x14ac:dyDescent="0.3">
      <c r="A1741" t="s">
        <v>81653</v>
      </c>
      <c r="B1741">
        <v>1394</v>
      </c>
      <c r="C1741">
        <v>2829</v>
      </c>
      <c r="D1741">
        <v>3</v>
      </c>
      <c r="M1741">
        <v>1740</v>
      </c>
      <c r="N1741" t="s">
        <v>83508</v>
      </c>
      <c r="O1741" t="s">
        <v>33319</v>
      </c>
      <c r="P1741" t="s">
        <v>1820</v>
      </c>
      <c r="Q1741" t="s">
        <v>174</v>
      </c>
      <c r="R1741" t="s">
        <v>24005</v>
      </c>
      <c r="S1741" t="s">
        <v>33353</v>
      </c>
    </row>
    <row r="1742" spans="1:19" x14ac:dyDescent="0.3">
      <c r="A1742" t="s">
        <v>81653</v>
      </c>
      <c r="B1742">
        <v>1403</v>
      </c>
      <c r="C1742">
        <v>4257</v>
      </c>
      <c r="D1742">
        <v>2</v>
      </c>
      <c r="M1742">
        <v>1741</v>
      </c>
      <c r="N1742" t="s">
        <v>83509</v>
      </c>
      <c r="O1742" t="s">
        <v>30278</v>
      </c>
      <c r="P1742" t="s">
        <v>22</v>
      </c>
      <c r="Q1742" t="s">
        <v>174</v>
      </c>
      <c r="R1742" t="s">
        <v>174</v>
      </c>
      <c r="S1742" t="s">
        <v>33353</v>
      </c>
    </row>
    <row r="1743" spans="1:19" x14ac:dyDescent="0.3">
      <c r="A1743" t="s">
        <v>81653</v>
      </c>
      <c r="B1743">
        <v>1405</v>
      </c>
      <c r="C1743">
        <v>2032</v>
      </c>
      <c r="D1743">
        <v>3</v>
      </c>
      <c r="M1743">
        <v>1742</v>
      </c>
      <c r="N1743" t="s">
        <v>83510</v>
      </c>
      <c r="O1743" t="s">
        <v>33452</v>
      </c>
      <c r="P1743" t="s">
        <v>356</v>
      </c>
      <c r="Q1743" t="s">
        <v>174</v>
      </c>
      <c r="R1743" t="s">
        <v>24005</v>
      </c>
      <c r="S1743" t="s">
        <v>33353</v>
      </c>
    </row>
    <row r="1744" spans="1:19" x14ac:dyDescent="0.3">
      <c r="A1744" t="s">
        <v>81653</v>
      </c>
      <c r="B1744">
        <v>1417</v>
      </c>
      <c r="C1744">
        <v>4105</v>
      </c>
      <c r="D1744">
        <v>4</v>
      </c>
      <c r="M1744">
        <v>1743</v>
      </c>
      <c r="N1744" t="s">
        <v>83511</v>
      </c>
      <c r="O1744" t="s">
        <v>25610</v>
      </c>
      <c r="P1744" t="s">
        <v>22</v>
      </c>
      <c r="Q1744" t="s">
        <v>174</v>
      </c>
      <c r="R1744" t="s">
        <v>174</v>
      </c>
      <c r="S1744" t="s">
        <v>33368</v>
      </c>
    </row>
    <row r="1745" spans="1:19" x14ac:dyDescent="0.3">
      <c r="A1745" t="s">
        <v>81653</v>
      </c>
      <c r="B1745">
        <v>1423</v>
      </c>
      <c r="C1745">
        <v>7354</v>
      </c>
      <c r="D1745">
        <v>3</v>
      </c>
      <c r="M1745">
        <v>1744</v>
      </c>
      <c r="N1745" t="s">
        <v>83512</v>
      </c>
      <c r="O1745" t="s">
        <v>32351</v>
      </c>
      <c r="P1745" t="s">
        <v>22</v>
      </c>
      <c r="Q1745" t="s">
        <v>174</v>
      </c>
      <c r="R1745" t="s">
        <v>174</v>
      </c>
      <c r="S1745" t="s">
        <v>33368</v>
      </c>
    </row>
    <row r="1746" spans="1:19" x14ac:dyDescent="0.3">
      <c r="A1746" t="s">
        <v>81653</v>
      </c>
      <c r="B1746">
        <v>1424</v>
      </c>
      <c r="C1746">
        <v>2077</v>
      </c>
      <c r="D1746">
        <v>3</v>
      </c>
      <c r="M1746">
        <v>1745</v>
      </c>
      <c r="N1746" t="s">
        <v>83513</v>
      </c>
      <c r="O1746" t="s">
        <v>24559</v>
      </c>
      <c r="P1746" t="s">
        <v>1820</v>
      </c>
      <c r="Q1746" t="s">
        <v>174</v>
      </c>
      <c r="R1746" t="s">
        <v>174</v>
      </c>
      <c r="S1746" t="s">
        <v>33359</v>
      </c>
    </row>
    <row r="1747" spans="1:19" x14ac:dyDescent="0.3">
      <c r="A1747" t="s">
        <v>81653</v>
      </c>
      <c r="B1747">
        <v>1429</v>
      </c>
      <c r="C1747">
        <v>6832</v>
      </c>
      <c r="D1747">
        <v>2</v>
      </c>
      <c r="M1747">
        <v>1746</v>
      </c>
      <c r="N1747" t="s">
        <v>83514</v>
      </c>
      <c r="O1747" t="s">
        <v>33412</v>
      </c>
      <c r="P1747" t="s">
        <v>1820</v>
      </c>
      <c r="Q1747" t="s">
        <v>31626</v>
      </c>
      <c r="R1747" t="s">
        <v>24005</v>
      </c>
      <c r="S1747" t="s">
        <v>33359</v>
      </c>
    </row>
    <row r="1748" spans="1:19" x14ac:dyDescent="0.3">
      <c r="A1748" t="s">
        <v>81653</v>
      </c>
      <c r="B1748">
        <v>1437</v>
      </c>
      <c r="C1748">
        <v>9123</v>
      </c>
      <c r="D1748">
        <v>4</v>
      </c>
      <c r="M1748">
        <v>1747</v>
      </c>
      <c r="N1748" t="s">
        <v>83515</v>
      </c>
      <c r="O1748" t="s">
        <v>33415</v>
      </c>
      <c r="P1748" t="s">
        <v>22</v>
      </c>
      <c r="Q1748" t="s">
        <v>31626</v>
      </c>
      <c r="R1748" t="s">
        <v>24005</v>
      </c>
      <c r="S1748" t="s">
        <v>33353</v>
      </c>
    </row>
    <row r="1749" spans="1:19" x14ac:dyDescent="0.3">
      <c r="A1749" t="s">
        <v>81653</v>
      </c>
      <c r="B1749">
        <v>1460</v>
      </c>
      <c r="C1749">
        <v>2061</v>
      </c>
      <c r="D1749">
        <v>2</v>
      </c>
      <c r="M1749">
        <v>1748</v>
      </c>
      <c r="N1749" t="s">
        <v>83516</v>
      </c>
      <c r="O1749" t="s">
        <v>33233</v>
      </c>
      <c r="P1749" t="s">
        <v>22</v>
      </c>
      <c r="Q1749" t="s">
        <v>31626</v>
      </c>
      <c r="R1749" t="s">
        <v>24005</v>
      </c>
      <c r="S1749" t="s">
        <v>33359</v>
      </c>
    </row>
    <row r="1750" spans="1:19" x14ac:dyDescent="0.3">
      <c r="A1750" t="s">
        <v>81653</v>
      </c>
      <c r="B1750">
        <v>1467</v>
      </c>
      <c r="C1750">
        <v>8577</v>
      </c>
      <c r="D1750">
        <v>4</v>
      </c>
      <c r="M1750">
        <v>1749</v>
      </c>
      <c r="N1750" t="s">
        <v>83517</v>
      </c>
      <c r="O1750" t="s">
        <v>24009</v>
      </c>
      <c r="P1750" t="s">
        <v>356</v>
      </c>
      <c r="Q1750" t="s">
        <v>31626</v>
      </c>
      <c r="R1750" t="s">
        <v>174</v>
      </c>
      <c r="S1750" t="s">
        <v>33353</v>
      </c>
    </row>
    <row r="1751" spans="1:19" x14ac:dyDescent="0.3">
      <c r="A1751" t="s">
        <v>81653</v>
      </c>
      <c r="B1751">
        <v>1471</v>
      </c>
      <c r="C1751">
        <v>2829</v>
      </c>
      <c r="D1751">
        <v>2</v>
      </c>
      <c r="M1751">
        <v>1750</v>
      </c>
      <c r="N1751" t="s">
        <v>83518</v>
      </c>
      <c r="O1751" t="s">
        <v>32938</v>
      </c>
      <c r="P1751" t="s">
        <v>22</v>
      </c>
      <c r="Q1751" t="s">
        <v>31626</v>
      </c>
      <c r="R1751" t="s">
        <v>24005</v>
      </c>
      <c r="S1751" t="s">
        <v>33353</v>
      </c>
    </row>
    <row r="1752" spans="1:19" x14ac:dyDescent="0.3">
      <c r="A1752" t="s">
        <v>81653</v>
      </c>
      <c r="B1752">
        <v>1473</v>
      </c>
      <c r="C1752">
        <v>7354</v>
      </c>
      <c r="D1752">
        <v>4</v>
      </c>
      <c r="M1752">
        <v>1751</v>
      </c>
      <c r="N1752" t="s">
        <v>83519</v>
      </c>
      <c r="O1752" t="s">
        <v>32332</v>
      </c>
      <c r="P1752" t="s">
        <v>22</v>
      </c>
      <c r="Q1752" t="s">
        <v>174</v>
      </c>
      <c r="R1752" t="s">
        <v>24005</v>
      </c>
      <c r="S1752" t="s">
        <v>33368</v>
      </c>
    </row>
    <row r="1753" spans="1:19" x14ac:dyDescent="0.3">
      <c r="A1753" t="s">
        <v>81653</v>
      </c>
      <c r="B1753">
        <v>1507</v>
      </c>
      <c r="C1753">
        <v>1825</v>
      </c>
      <c r="D1753">
        <v>3</v>
      </c>
      <c r="M1753">
        <v>1752</v>
      </c>
      <c r="N1753" t="s">
        <v>83520</v>
      </c>
      <c r="O1753" t="s">
        <v>33360</v>
      </c>
      <c r="P1753" t="s">
        <v>22</v>
      </c>
      <c r="Q1753" t="s">
        <v>174</v>
      </c>
      <c r="R1753" t="s">
        <v>174</v>
      </c>
      <c r="S1753" t="s">
        <v>33353</v>
      </c>
    </row>
    <row r="1754" spans="1:19" x14ac:dyDescent="0.3">
      <c r="A1754" t="s">
        <v>81653</v>
      </c>
      <c r="B1754">
        <v>1512</v>
      </c>
      <c r="C1754">
        <v>1758</v>
      </c>
      <c r="D1754">
        <v>2</v>
      </c>
      <c r="M1754">
        <v>1753</v>
      </c>
      <c r="N1754" t="s">
        <v>83521</v>
      </c>
      <c r="O1754" t="s">
        <v>33329</v>
      </c>
      <c r="P1754" t="s">
        <v>1820</v>
      </c>
      <c r="Q1754" t="s">
        <v>174</v>
      </c>
      <c r="R1754" t="s">
        <v>24005</v>
      </c>
      <c r="S1754" t="s">
        <v>33353</v>
      </c>
    </row>
    <row r="1755" spans="1:19" x14ac:dyDescent="0.3">
      <c r="A1755" t="s">
        <v>81653</v>
      </c>
      <c r="B1755">
        <v>1519</v>
      </c>
      <c r="C1755">
        <v>6265</v>
      </c>
      <c r="D1755">
        <v>4</v>
      </c>
      <c r="M1755">
        <v>1754</v>
      </c>
      <c r="N1755" t="s">
        <v>83522</v>
      </c>
      <c r="O1755" t="s">
        <v>33110</v>
      </c>
      <c r="P1755" t="s">
        <v>22</v>
      </c>
      <c r="Q1755" t="s">
        <v>31626</v>
      </c>
      <c r="R1755" t="s">
        <v>24005</v>
      </c>
      <c r="S1755" t="s">
        <v>33353</v>
      </c>
    </row>
    <row r="1756" spans="1:19" x14ac:dyDescent="0.3">
      <c r="A1756" t="s">
        <v>81653</v>
      </c>
      <c r="B1756">
        <v>1523</v>
      </c>
      <c r="C1756">
        <v>4105</v>
      </c>
      <c r="D1756">
        <v>4</v>
      </c>
      <c r="M1756">
        <v>1755</v>
      </c>
      <c r="N1756" t="s">
        <v>83523</v>
      </c>
      <c r="O1756" t="s">
        <v>33435</v>
      </c>
      <c r="P1756" t="s">
        <v>22</v>
      </c>
      <c r="Q1756" t="s">
        <v>174</v>
      </c>
      <c r="R1756" t="s">
        <v>24005</v>
      </c>
      <c r="S1756" t="s">
        <v>33353</v>
      </c>
    </row>
    <row r="1757" spans="1:19" x14ac:dyDescent="0.3">
      <c r="A1757" t="s">
        <v>81653</v>
      </c>
      <c r="B1757">
        <v>1530</v>
      </c>
      <c r="C1757">
        <v>2061</v>
      </c>
      <c r="D1757">
        <v>3</v>
      </c>
      <c r="M1757">
        <v>1756</v>
      </c>
      <c r="N1757" t="s">
        <v>83524</v>
      </c>
      <c r="O1757" t="s">
        <v>33415</v>
      </c>
      <c r="P1757" t="s">
        <v>22</v>
      </c>
      <c r="Q1757" t="s">
        <v>174</v>
      </c>
      <c r="R1757" t="s">
        <v>24005</v>
      </c>
      <c r="S1757" t="s">
        <v>33359</v>
      </c>
    </row>
    <row r="1758" spans="1:19" x14ac:dyDescent="0.3">
      <c r="A1758" t="s">
        <v>81654</v>
      </c>
      <c r="B1758">
        <v>7</v>
      </c>
      <c r="C1758">
        <v>7493</v>
      </c>
      <c r="D1758">
        <v>4</v>
      </c>
      <c r="M1758">
        <v>1757</v>
      </c>
      <c r="N1758" t="s">
        <v>83525</v>
      </c>
      <c r="O1758" t="s">
        <v>33551</v>
      </c>
      <c r="P1758" t="s">
        <v>22</v>
      </c>
      <c r="Q1758" t="s">
        <v>174</v>
      </c>
      <c r="R1758" t="s">
        <v>24005</v>
      </c>
      <c r="S1758" t="s">
        <v>33359</v>
      </c>
    </row>
    <row r="1759" spans="1:19" x14ac:dyDescent="0.3">
      <c r="A1759" t="s">
        <v>81654</v>
      </c>
      <c r="B1759">
        <v>9</v>
      </c>
      <c r="C1759">
        <v>5037</v>
      </c>
      <c r="D1759">
        <v>2</v>
      </c>
      <c r="M1759">
        <v>1758</v>
      </c>
      <c r="N1759" t="s">
        <v>83526</v>
      </c>
      <c r="O1759" t="s">
        <v>33431</v>
      </c>
      <c r="P1759" t="s">
        <v>22</v>
      </c>
      <c r="Q1759" t="s">
        <v>31626</v>
      </c>
      <c r="R1759" t="s">
        <v>24005</v>
      </c>
      <c r="S1759" t="s">
        <v>33353</v>
      </c>
    </row>
    <row r="1760" spans="1:19" x14ac:dyDescent="0.3">
      <c r="A1760" t="s">
        <v>81654</v>
      </c>
      <c r="B1760">
        <v>11</v>
      </c>
      <c r="C1760">
        <v>360</v>
      </c>
      <c r="D1760">
        <v>4</v>
      </c>
      <c r="M1760">
        <v>1759</v>
      </c>
      <c r="N1760" t="s">
        <v>83527</v>
      </c>
      <c r="O1760" t="s">
        <v>33433</v>
      </c>
      <c r="P1760" t="s">
        <v>22</v>
      </c>
      <c r="Q1760" t="s">
        <v>174</v>
      </c>
      <c r="R1760" t="s">
        <v>24005</v>
      </c>
      <c r="S1760" t="s">
        <v>33359</v>
      </c>
    </row>
    <row r="1761" spans="1:19" x14ac:dyDescent="0.3">
      <c r="A1761" t="s">
        <v>81654</v>
      </c>
      <c r="B1761">
        <v>12</v>
      </c>
      <c r="C1761">
        <v>1276</v>
      </c>
      <c r="D1761">
        <v>5</v>
      </c>
      <c r="M1761">
        <v>1760</v>
      </c>
      <c r="N1761" t="s">
        <v>83528</v>
      </c>
      <c r="O1761" t="s">
        <v>33452</v>
      </c>
      <c r="P1761" t="s">
        <v>356</v>
      </c>
      <c r="Q1761" t="s">
        <v>174</v>
      </c>
      <c r="R1761" t="s">
        <v>24005</v>
      </c>
      <c r="S1761" t="s">
        <v>33353</v>
      </c>
    </row>
    <row r="1762" spans="1:19" x14ac:dyDescent="0.3">
      <c r="A1762" t="s">
        <v>81654</v>
      </c>
      <c r="B1762">
        <v>16</v>
      </c>
      <c r="C1762">
        <v>8220</v>
      </c>
      <c r="D1762">
        <v>3</v>
      </c>
      <c r="M1762">
        <v>1761</v>
      </c>
      <c r="N1762" t="s">
        <v>83529</v>
      </c>
      <c r="O1762" t="s">
        <v>33372</v>
      </c>
      <c r="P1762" t="s">
        <v>22</v>
      </c>
      <c r="Q1762" t="s">
        <v>31626</v>
      </c>
      <c r="R1762" t="s">
        <v>24005</v>
      </c>
      <c r="S1762" t="s">
        <v>33353</v>
      </c>
    </row>
    <row r="1763" spans="1:19" x14ac:dyDescent="0.3">
      <c r="A1763" t="s">
        <v>81654</v>
      </c>
      <c r="B1763">
        <v>17</v>
      </c>
      <c r="C1763">
        <v>8073</v>
      </c>
      <c r="D1763">
        <v>2</v>
      </c>
      <c r="M1763">
        <v>1762</v>
      </c>
      <c r="N1763" t="s">
        <v>83530</v>
      </c>
      <c r="O1763" t="s">
        <v>33372</v>
      </c>
      <c r="P1763" t="s">
        <v>22</v>
      </c>
      <c r="Q1763" t="s">
        <v>31626</v>
      </c>
      <c r="R1763" t="s">
        <v>174</v>
      </c>
      <c r="S1763" t="s">
        <v>33359</v>
      </c>
    </row>
    <row r="1764" spans="1:19" x14ac:dyDescent="0.3">
      <c r="A1764" t="s">
        <v>81654</v>
      </c>
      <c r="B1764">
        <v>27</v>
      </c>
      <c r="C1764">
        <v>8342</v>
      </c>
      <c r="D1764">
        <v>3</v>
      </c>
      <c r="M1764">
        <v>1763</v>
      </c>
      <c r="N1764" t="s">
        <v>83531</v>
      </c>
      <c r="O1764" t="s">
        <v>33422</v>
      </c>
      <c r="P1764" t="s">
        <v>22</v>
      </c>
      <c r="Q1764" t="s">
        <v>174</v>
      </c>
      <c r="R1764" t="s">
        <v>174</v>
      </c>
      <c r="S1764" t="s">
        <v>33353</v>
      </c>
    </row>
    <row r="1765" spans="1:19" x14ac:dyDescent="0.3">
      <c r="A1765" t="s">
        <v>81654</v>
      </c>
      <c r="B1765">
        <v>56</v>
      </c>
      <c r="C1765">
        <v>1493</v>
      </c>
      <c r="D1765">
        <v>1</v>
      </c>
      <c r="M1765">
        <v>1764</v>
      </c>
      <c r="N1765" t="s">
        <v>83532</v>
      </c>
      <c r="O1765" t="s">
        <v>33352</v>
      </c>
      <c r="P1765" t="s">
        <v>1820</v>
      </c>
      <c r="Q1765" t="s">
        <v>31626</v>
      </c>
      <c r="R1765" t="s">
        <v>174</v>
      </c>
      <c r="S1765" t="s">
        <v>33359</v>
      </c>
    </row>
    <row r="1766" spans="1:19" x14ac:dyDescent="0.3">
      <c r="A1766" t="s">
        <v>81654</v>
      </c>
      <c r="B1766">
        <v>62</v>
      </c>
      <c r="C1766">
        <v>651</v>
      </c>
      <c r="D1766">
        <v>2</v>
      </c>
      <c r="M1766">
        <v>1765</v>
      </c>
      <c r="N1766" t="s">
        <v>83533</v>
      </c>
      <c r="O1766" t="s">
        <v>33344</v>
      </c>
      <c r="P1766" t="s">
        <v>22</v>
      </c>
      <c r="Q1766" t="s">
        <v>31626</v>
      </c>
      <c r="R1766" t="s">
        <v>174</v>
      </c>
      <c r="S1766" t="s">
        <v>33353</v>
      </c>
    </row>
    <row r="1767" spans="1:19" x14ac:dyDescent="0.3">
      <c r="A1767" t="s">
        <v>81654</v>
      </c>
      <c r="B1767">
        <v>77</v>
      </c>
      <c r="C1767">
        <v>1856</v>
      </c>
      <c r="D1767">
        <v>3</v>
      </c>
      <c r="M1767">
        <v>1766</v>
      </c>
      <c r="N1767" t="s">
        <v>83534</v>
      </c>
      <c r="O1767" t="s">
        <v>33384</v>
      </c>
      <c r="P1767" t="s">
        <v>356</v>
      </c>
      <c r="Q1767" t="s">
        <v>31626</v>
      </c>
      <c r="R1767" t="s">
        <v>24005</v>
      </c>
      <c r="S1767" t="s">
        <v>33353</v>
      </c>
    </row>
    <row r="1768" spans="1:19" x14ac:dyDescent="0.3">
      <c r="A1768" t="s">
        <v>81654</v>
      </c>
      <c r="B1768">
        <v>79</v>
      </c>
      <c r="C1768">
        <v>4772</v>
      </c>
      <c r="D1768">
        <v>1</v>
      </c>
      <c r="M1768">
        <v>1767</v>
      </c>
      <c r="N1768" t="s">
        <v>83535</v>
      </c>
      <c r="O1768" t="s">
        <v>24219</v>
      </c>
      <c r="P1768" t="s">
        <v>356</v>
      </c>
      <c r="Q1768" t="s">
        <v>31626</v>
      </c>
      <c r="R1768" t="s">
        <v>174</v>
      </c>
      <c r="S1768" t="s">
        <v>33353</v>
      </c>
    </row>
    <row r="1769" spans="1:19" x14ac:dyDescent="0.3">
      <c r="A1769" t="s">
        <v>81654</v>
      </c>
      <c r="B1769">
        <v>116</v>
      </c>
      <c r="C1769">
        <v>8342</v>
      </c>
      <c r="D1769">
        <v>4</v>
      </c>
      <c r="M1769">
        <v>1768</v>
      </c>
      <c r="N1769" t="s">
        <v>83536</v>
      </c>
      <c r="O1769" t="s">
        <v>33334</v>
      </c>
      <c r="P1769" t="s">
        <v>1820</v>
      </c>
      <c r="Q1769" t="s">
        <v>31626</v>
      </c>
      <c r="R1769" t="s">
        <v>24005</v>
      </c>
      <c r="S1769" t="s">
        <v>33368</v>
      </c>
    </row>
    <row r="1770" spans="1:19" x14ac:dyDescent="0.3">
      <c r="A1770" t="s">
        <v>81654</v>
      </c>
      <c r="B1770">
        <v>132</v>
      </c>
      <c r="C1770">
        <v>3427</v>
      </c>
      <c r="D1770">
        <v>5</v>
      </c>
      <c r="M1770">
        <v>1769</v>
      </c>
      <c r="N1770" t="s">
        <v>83537</v>
      </c>
      <c r="O1770" t="s">
        <v>33418</v>
      </c>
      <c r="P1770" t="s">
        <v>356</v>
      </c>
      <c r="Q1770" t="s">
        <v>31626</v>
      </c>
      <c r="R1770" t="s">
        <v>24005</v>
      </c>
      <c r="S1770" t="s">
        <v>33353</v>
      </c>
    </row>
    <row r="1771" spans="1:19" x14ac:dyDescent="0.3">
      <c r="A1771" t="s">
        <v>81654</v>
      </c>
      <c r="B1771">
        <v>156</v>
      </c>
      <c r="C1771">
        <v>3187</v>
      </c>
      <c r="D1771">
        <v>3</v>
      </c>
      <c r="M1771">
        <v>1770</v>
      </c>
      <c r="N1771" t="s">
        <v>83538</v>
      </c>
      <c r="O1771" t="s">
        <v>3680</v>
      </c>
      <c r="P1771" t="s">
        <v>1820</v>
      </c>
      <c r="Q1771" t="s">
        <v>31626</v>
      </c>
      <c r="R1771" t="s">
        <v>174</v>
      </c>
      <c r="S1771" t="s">
        <v>33353</v>
      </c>
    </row>
    <row r="1772" spans="1:19" x14ac:dyDescent="0.3">
      <c r="A1772" t="s">
        <v>81654</v>
      </c>
      <c r="B1772">
        <v>157</v>
      </c>
      <c r="C1772">
        <v>7938</v>
      </c>
      <c r="D1772">
        <v>3</v>
      </c>
      <c r="M1772">
        <v>1771</v>
      </c>
      <c r="N1772" t="s">
        <v>83539</v>
      </c>
      <c r="O1772" t="s">
        <v>33501</v>
      </c>
      <c r="P1772" t="s">
        <v>22</v>
      </c>
      <c r="Q1772" t="s">
        <v>174</v>
      </c>
      <c r="R1772" t="s">
        <v>174</v>
      </c>
      <c r="S1772" t="s">
        <v>33368</v>
      </c>
    </row>
    <row r="1773" spans="1:19" x14ac:dyDescent="0.3">
      <c r="A1773" t="s">
        <v>81654</v>
      </c>
      <c r="B1773">
        <v>160</v>
      </c>
      <c r="C1773">
        <v>3187</v>
      </c>
      <c r="D1773">
        <v>3</v>
      </c>
      <c r="M1773">
        <v>1772</v>
      </c>
      <c r="N1773" t="s">
        <v>83540</v>
      </c>
      <c r="O1773" t="s">
        <v>33532</v>
      </c>
      <c r="P1773" t="s">
        <v>22</v>
      </c>
      <c r="Q1773" t="s">
        <v>31626</v>
      </c>
      <c r="R1773" t="s">
        <v>24005</v>
      </c>
      <c r="S1773" t="s">
        <v>33353</v>
      </c>
    </row>
    <row r="1774" spans="1:19" x14ac:dyDescent="0.3">
      <c r="A1774" t="s">
        <v>81654</v>
      </c>
      <c r="B1774">
        <v>202</v>
      </c>
      <c r="C1774">
        <v>8062</v>
      </c>
      <c r="D1774">
        <v>4</v>
      </c>
      <c r="M1774">
        <v>1773</v>
      </c>
      <c r="N1774" t="s">
        <v>83541</v>
      </c>
      <c r="O1774" t="s">
        <v>24017</v>
      </c>
      <c r="P1774" t="s">
        <v>22</v>
      </c>
      <c r="Q1774" t="s">
        <v>174</v>
      </c>
      <c r="R1774" t="s">
        <v>174</v>
      </c>
      <c r="S1774" t="s">
        <v>33359</v>
      </c>
    </row>
    <row r="1775" spans="1:19" x14ac:dyDescent="0.3">
      <c r="A1775" t="s">
        <v>81654</v>
      </c>
      <c r="B1775">
        <v>209</v>
      </c>
      <c r="C1775">
        <v>1493</v>
      </c>
      <c r="D1775">
        <v>1</v>
      </c>
      <c r="M1775">
        <v>1774</v>
      </c>
      <c r="N1775" t="s">
        <v>83542</v>
      </c>
      <c r="O1775" t="s">
        <v>32547</v>
      </c>
      <c r="P1775" t="s">
        <v>22</v>
      </c>
      <c r="Q1775" t="s">
        <v>31626</v>
      </c>
      <c r="R1775" t="s">
        <v>24005</v>
      </c>
      <c r="S1775" t="s">
        <v>33353</v>
      </c>
    </row>
    <row r="1776" spans="1:19" x14ac:dyDescent="0.3">
      <c r="A1776" t="s">
        <v>81654</v>
      </c>
      <c r="B1776">
        <v>212</v>
      </c>
      <c r="C1776">
        <v>4787</v>
      </c>
      <c r="D1776">
        <v>2</v>
      </c>
      <c r="M1776">
        <v>1775</v>
      </c>
      <c r="N1776" t="s">
        <v>83543</v>
      </c>
      <c r="O1776" t="s">
        <v>33551</v>
      </c>
      <c r="P1776" t="s">
        <v>22</v>
      </c>
      <c r="Q1776" t="s">
        <v>174</v>
      </c>
      <c r="R1776" t="s">
        <v>174</v>
      </c>
      <c r="S1776" t="s">
        <v>33353</v>
      </c>
    </row>
    <row r="1777" spans="1:19" x14ac:dyDescent="0.3">
      <c r="A1777" t="s">
        <v>81654</v>
      </c>
      <c r="B1777">
        <v>213</v>
      </c>
      <c r="C1777">
        <v>5037</v>
      </c>
      <c r="D1777">
        <v>3</v>
      </c>
      <c r="M1777">
        <v>1776</v>
      </c>
      <c r="N1777" t="s">
        <v>83544</v>
      </c>
      <c r="O1777" t="s">
        <v>30084</v>
      </c>
      <c r="P1777" t="s">
        <v>22</v>
      </c>
      <c r="Q1777" t="s">
        <v>174</v>
      </c>
      <c r="R1777" t="s">
        <v>174</v>
      </c>
      <c r="S1777" t="s">
        <v>33353</v>
      </c>
    </row>
    <row r="1778" spans="1:19" x14ac:dyDescent="0.3">
      <c r="A1778" t="s">
        <v>81654</v>
      </c>
      <c r="B1778">
        <v>238</v>
      </c>
      <c r="C1778">
        <v>5611</v>
      </c>
      <c r="D1778">
        <v>4</v>
      </c>
      <c r="M1778">
        <v>1777</v>
      </c>
      <c r="N1778" t="s">
        <v>82001</v>
      </c>
      <c r="O1778" t="s">
        <v>33358</v>
      </c>
      <c r="P1778" t="s">
        <v>356</v>
      </c>
      <c r="Q1778" t="s">
        <v>31626</v>
      </c>
      <c r="R1778" t="s">
        <v>174</v>
      </c>
      <c r="S1778" t="s">
        <v>33359</v>
      </c>
    </row>
    <row r="1779" spans="1:19" x14ac:dyDescent="0.3">
      <c r="A1779" t="s">
        <v>81654</v>
      </c>
      <c r="B1779">
        <v>243</v>
      </c>
      <c r="C1779">
        <v>2508</v>
      </c>
      <c r="D1779">
        <v>1</v>
      </c>
      <c r="M1779">
        <v>1778</v>
      </c>
      <c r="N1779" t="s">
        <v>83545</v>
      </c>
      <c r="O1779" t="s">
        <v>33423</v>
      </c>
      <c r="P1779" t="s">
        <v>356</v>
      </c>
      <c r="Q1779" t="s">
        <v>174</v>
      </c>
      <c r="R1779" t="s">
        <v>174</v>
      </c>
      <c r="S1779" t="s">
        <v>33353</v>
      </c>
    </row>
    <row r="1780" spans="1:19" x14ac:dyDescent="0.3">
      <c r="A1780" t="s">
        <v>81654</v>
      </c>
      <c r="B1780">
        <v>255</v>
      </c>
      <c r="C1780">
        <v>1493</v>
      </c>
      <c r="D1780">
        <v>1</v>
      </c>
      <c r="M1780">
        <v>1779</v>
      </c>
      <c r="N1780" t="s">
        <v>83546</v>
      </c>
      <c r="O1780" t="s">
        <v>33309</v>
      </c>
      <c r="P1780" t="s">
        <v>22</v>
      </c>
      <c r="Q1780" t="s">
        <v>31626</v>
      </c>
      <c r="R1780" t="s">
        <v>174</v>
      </c>
      <c r="S1780" t="s">
        <v>33353</v>
      </c>
    </row>
    <row r="1781" spans="1:19" x14ac:dyDescent="0.3">
      <c r="A1781" t="s">
        <v>81654</v>
      </c>
      <c r="B1781">
        <v>263</v>
      </c>
      <c r="C1781">
        <v>7493</v>
      </c>
      <c r="D1781">
        <v>4</v>
      </c>
      <c r="M1781">
        <v>1780</v>
      </c>
      <c r="N1781" t="s">
        <v>83547</v>
      </c>
      <c r="O1781" t="s">
        <v>33435</v>
      </c>
      <c r="P1781" t="s">
        <v>22</v>
      </c>
      <c r="Q1781" t="s">
        <v>31626</v>
      </c>
      <c r="R1781" t="s">
        <v>24005</v>
      </c>
      <c r="S1781" t="s">
        <v>33353</v>
      </c>
    </row>
    <row r="1782" spans="1:19" x14ac:dyDescent="0.3">
      <c r="A1782" t="s">
        <v>81654</v>
      </c>
      <c r="B1782">
        <v>275</v>
      </c>
      <c r="C1782">
        <v>4787</v>
      </c>
      <c r="D1782">
        <v>2</v>
      </c>
      <c r="M1782">
        <v>1781</v>
      </c>
      <c r="N1782" t="s">
        <v>83548</v>
      </c>
      <c r="O1782" t="s">
        <v>33482</v>
      </c>
      <c r="P1782" t="s">
        <v>356</v>
      </c>
      <c r="Q1782" t="s">
        <v>31626</v>
      </c>
      <c r="R1782" t="s">
        <v>174</v>
      </c>
      <c r="S1782" t="s">
        <v>33353</v>
      </c>
    </row>
    <row r="1783" spans="1:19" x14ac:dyDescent="0.3">
      <c r="A1783" t="s">
        <v>81654</v>
      </c>
      <c r="B1783">
        <v>282</v>
      </c>
      <c r="C1783">
        <v>3427</v>
      </c>
      <c r="D1783">
        <v>3</v>
      </c>
      <c r="M1783">
        <v>1782</v>
      </c>
      <c r="N1783" t="s">
        <v>83549</v>
      </c>
      <c r="O1783" t="s">
        <v>33450</v>
      </c>
      <c r="P1783" t="s">
        <v>356</v>
      </c>
      <c r="Q1783" t="s">
        <v>174</v>
      </c>
      <c r="R1783" t="s">
        <v>24005</v>
      </c>
      <c r="S1783" t="s">
        <v>33353</v>
      </c>
    </row>
    <row r="1784" spans="1:19" x14ac:dyDescent="0.3">
      <c r="A1784" t="s">
        <v>81654</v>
      </c>
      <c r="B1784">
        <v>294</v>
      </c>
      <c r="C1784">
        <v>8518</v>
      </c>
      <c r="D1784">
        <v>2</v>
      </c>
      <c r="M1784">
        <v>1783</v>
      </c>
      <c r="N1784" t="s">
        <v>83550</v>
      </c>
      <c r="O1784" t="s">
        <v>33511</v>
      </c>
      <c r="P1784" t="s">
        <v>22</v>
      </c>
      <c r="Q1784" t="s">
        <v>174</v>
      </c>
      <c r="R1784" t="s">
        <v>174</v>
      </c>
      <c r="S1784" t="s">
        <v>33353</v>
      </c>
    </row>
    <row r="1785" spans="1:19" x14ac:dyDescent="0.3">
      <c r="A1785" t="s">
        <v>81654</v>
      </c>
      <c r="B1785">
        <v>313</v>
      </c>
      <c r="C1785">
        <v>8075</v>
      </c>
      <c r="D1785">
        <v>3</v>
      </c>
      <c r="M1785">
        <v>1784</v>
      </c>
      <c r="N1785" t="s">
        <v>83551</v>
      </c>
      <c r="O1785" t="s">
        <v>33358</v>
      </c>
      <c r="P1785" t="s">
        <v>356</v>
      </c>
      <c r="Q1785" t="s">
        <v>174</v>
      </c>
      <c r="R1785" t="s">
        <v>24005</v>
      </c>
      <c r="S1785" t="s">
        <v>33368</v>
      </c>
    </row>
    <row r="1786" spans="1:19" x14ac:dyDescent="0.3">
      <c r="A1786" t="s">
        <v>81654</v>
      </c>
      <c r="B1786">
        <v>319</v>
      </c>
      <c r="C1786">
        <v>5801</v>
      </c>
      <c r="D1786">
        <v>2</v>
      </c>
      <c r="M1786">
        <v>1785</v>
      </c>
      <c r="N1786" t="s">
        <v>83552</v>
      </c>
      <c r="O1786" t="s">
        <v>33312</v>
      </c>
      <c r="P1786" t="s">
        <v>22</v>
      </c>
      <c r="Q1786" t="s">
        <v>31626</v>
      </c>
      <c r="R1786" t="s">
        <v>24005</v>
      </c>
      <c r="S1786" t="s">
        <v>33353</v>
      </c>
    </row>
    <row r="1787" spans="1:19" x14ac:dyDescent="0.3">
      <c r="A1787" t="s">
        <v>81654</v>
      </c>
      <c r="B1787">
        <v>326</v>
      </c>
      <c r="C1787">
        <v>1856</v>
      </c>
      <c r="D1787">
        <v>2</v>
      </c>
      <c r="M1787">
        <v>1786</v>
      </c>
      <c r="N1787" t="s">
        <v>83553</v>
      </c>
      <c r="O1787" t="s">
        <v>33345</v>
      </c>
      <c r="P1787" t="s">
        <v>22</v>
      </c>
      <c r="Q1787" t="s">
        <v>31626</v>
      </c>
      <c r="R1787" t="s">
        <v>174</v>
      </c>
      <c r="S1787" t="s">
        <v>33353</v>
      </c>
    </row>
    <row r="1788" spans="1:19" x14ac:dyDescent="0.3">
      <c r="A1788" t="s">
        <v>81654</v>
      </c>
      <c r="B1788">
        <v>347</v>
      </c>
      <c r="C1788">
        <v>3227</v>
      </c>
      <c r="D1788">
        <v>4</v>
      </c>
      <c r="M1788">
        <v>1787</v>
      </c>
      <c r="N1788" t="s">
        <v>83554</v>
      </c>
      <c r="O1788" t="s">
        <v>3680</v>
      </c>
      <c r="P1788" t="s">
        <v>1820</v>
      </c>
      <c r="Q1788" t="s">
        <v>174</v>
      </c>
      <c r="R1788" t="s">
        <v>24005</v>
      </c>
      <c r="S1788" t="s">
        <v>33359</v>
      </c>
    </row>
    <row r="1789" spans="1:19" x14ac:dyDescent="0.3">
      <c r="A1789" t="s">
        <v>81654</v>
      </c>
      <c r="B1789">
        <v>347</v>
      </c>
      <c r="C1789">
        <v>5037</v>
      </c>
      <c r="D1789">
        <v>3</v>
      </c>
      <c r="M1789">
        <v>1788</v>
      </c>
      <c r="N1789" t="s">
        <v>83555</v>
      </c>
      <c r="O1789" t="s">
        <v>24559</v>
      </c>
      <c r="P1789" t="s">
        <v>1820</v>
      </c>
      <c r="Q1789" t="s">
        <v>174</v>
      </c>
      <c r="R1789" t="s">
        <v>24005</v>
      </c>
      <c r="S1789" t="s">
        <v>33368</v>
      </c>
    </row>
    <row r="1790" spans="1:19" x14ac:dyDescent="0.3">
      <c r="A1790" t="s">
        <v>81654</v>
      </c>
      <c r="B1790">
        <v>352</v>
      </c>
      <c r="C1790">
        <v>5801</v>
      </c>
      <c r="D1790">
        <v>3</v>
      </c>
      <c r="M1790">
        <v>1789</v>
      </c>
      <c r="N1790" t="s">
        <v>83556</v>
      </c>
      <c r="O1790" t="s">
        <v>33390</v>
      </c>
      <c r="P1790" t="s">
        <v>22</v>
      </c>
      <c r="Q1790" t="s">
        <v>174</v>
      </c>
      <c r="R1790" t="s">
        <v>174</v>
      </c>
      <c r="S1790" t="s">
        <v>33368</v>
      </c>
    </row>
    <row r="1791" spans="1:19" x14ac:dyDescent="0.3">
      <c r="A1791" t="s">
        <v>81654</v>
      </c>
      <c r="B1791">
        <v>358</v>
      </c>
      <c r="C1791">
        <v>3227</v>
      </c>
      <c r="D1791">
        <v>4</v>
      </c>
      <c r="M1791">
        <v>1790</v>
      </c>
      <c r="N1791" t="s">
        <v>83557</v>
      </c>
      <c r="O1791" t="s">
        <v>33370</v>
      </c>
      <c r="P1791" t="s">
        <v>22</v>
      </c>
      <c r="Q1791" t="s">
        <v>31626</v>
      </c>
      <c r="R1791" t="s">
        <v>174</v>
      </c>
      <c r="S1791" t="s">
        <v>33359</v>
      </c>
    </row>
    <row r="1792" spans="1:19" x14ac:dyDescent="0.3">
      <c r="A1792" t="s">
        <v>81654</v>
      </c>
      <c r="B1792">
        <v>366</v>
      </c>
      <c r="C1792">
        <v>1493</v>
      </c>
      <c r="D1792">
        <v>2</v>
      </c>
      <c r="M1792">
        <v>1791</v>
      </c>
      <c r="N1792" t="s">
        <v>83558</v>
      </c>
      <c r="O1792" t="s">
        <v>26206</v>
      </c>
      <c r="P1792" t="s">
        <v>22</v>
      </c>
      <c r="Q1792" t="s">
        <v>31626</v>
      </c>
      <c r="R1792" t="s">
        <v>174</v>
      </c>
      <c r="S1792" t="s">
        <v>33353</v>
      </c>
    </row>
    <row r="1793" spans="1:19" x14ac:dyDescent="0.3">
      <c r="A1793" t="s">
        <v>81654</v>
      </c>
      <c r="B1793">
        <v>369</v>
      </c>
      <c r="C1793">
        <v>5801</v>
      </c>
      <c r="D1793">
        <v>3</v>
      </c>
      <c r="M1793">
        <v>1792</v>
      </c>
      <c r="N1793" t="s">
        <v>83559</v>
      </c>
      <c r="O1793" t="s">
        <v>33471</v>
      </c>
      <c r="P1793" t="s">
        <v>1820</v>
      </c>
      <c r="Q1793" t="s">
        <v>31626</v>
      </c>
      <c r="R1793" t="s">
        <v>174</v>
      </c>
      <c r="S1793" t="s">
        <v>33359</v>
      </c>
    </row>
    <row r="1794" spans="1:19" x14ac:dyDescent="0.3">
      <c r="A1794" t="s">
        <v>81654</v>
      </c>
      <c r="B1794">
        <v>371</v>
      </c>
      <c r="C1794">
        <v>8073</v>
      </c>
      <c r="D1794">
        <v>4</v>
      </c>
      <c r="M1794">
        <v>1793</v>
      </c>
      <c r="N1794" t="s">
        <v>83560</v>
      </c>
      <c r="O1794" t="s">
        <v>33338</v>
      </c>
      <c r="P1794" t="s">
        <v>22</v>
      </c>
      <c r="Q1794" t="s">
        <v>31626</v>
      </c>
      <c r="R1794" t="s">
        <v>24005</v>
      </c>
      <c r="S1794" t="s">
        <v>33353</v>
      </c>
    </row>
    <row r="1795" spans="1:19" x14ac:dyDescent="0.3">
      <c r="A1795" t="s">
        <v>81654</v>
      </c>
      <c r="B1795">
        <v>375</v>
      </c>
      <c r="C1795">
        <v>4772</v>
      </c>
      <c r="D1795">
        <v>2</v>
      </c>
      <c r="M1795">
        <v>1794</v>
      </c>
      <c r="N1795" t="s">
        <v>83561</v>
      </c>
      <c r="O1795" t="s">
        <v>33338</v>
      </c>
      <c r="P1795" t="s">
        <v>22</v>
      </c>
      <c r="Q1795" t="s">
        <v>31626</v>
      </c>
      <c r="R1795" t="s">
        <v>24005</v>
      </c>
      <c r="S1795" t="s">
        <v>33353</v>
      </c>
    </row>
    <row r="1796" spans="1:19" x14ac:dyDescent="0.3">
      <c r="A1796" t="s">
        <v>81654</v>
      </c>
      <c r="B1796">
        <v>379</v>
      </c>
      <c r="C1796">
        <v>4217</v>
      </c>
      <c r="D1796">
        <v>2</v>
      </c>
      <c r="M1796">
        <v>1795</v>
      </c>
      <c r="N1796" t="s">
        <v>83562</v>
      </c>
      <c r="O1796" t="s">
        <v>33372</v>
      </c>
      <c r="P1796" t="s">
        <v>22</v>
      </c>
      <c r="Q1796" t="s">
        <v>31626</v>
      </c>
      <c r="R1796" t="s">
        <v>174</v>
      </c>
      <c r="S1796" t="s">
        <v>33353</v>
      </c>
    </row>
    <row r="1797" spans="1:19" x14ac:dyDescent="0.3">
      <c r="A1797" t="s">
        <v>81654</v>
      </c>
      <c r="B1797">
        <v>390</v>
      </c>
      <c r="C1797">
        <v>5037</v>
      </c>
      <c r="D1797">
        <v>4</v>
      </c>
      <c r="M1797">
        <v>1796</v>
      </c>
      <c r="N1797" t="s">
        <v>83563</v>
      </c>
      <c r="O1797" t="s">
        <v>33501</v>
      </c>
      <c r="P1797" t="s">
        <v>22</v>
      </c>
      <c r="Q1797" t="s">
        <v>31626</v>
      </c>
      <c r="R1797" t="s">
        <v>24005</v>
      </c>
      <c r="S1797" t="s">
        <v>33368</v>
      </c>
    </row>
    <row r="1798" spans="1:19" x14ac:dyDescent="0.3">
      <c r="A1798" t="s">
        <v>81654</v>
      </c>
      <c r="B1798">
        <v>396</v>
      </c>
      <c r="C1798">
        <v>8075</v>
      </c>
      <c r="D1798">
        <v>3</v>
      </c>
      <c r="M1798">
        <v>1797</v>
      </c>
      <c r="N1798" t="s">
        <v>83564</v>
      </c>
      <c r="O1798" t="s">
        <v>33352</v>
      </c>
      <c r="P1798" t="s">
        <v>1820</v>
      </c>
      <c r="Q1798" t="s">
        <v>31626</v>
      </c>
      <c r="R1798" t="s">
        <v>24005</v>
      </c>
      <c r="S1798" t="s">
        <v>33353</v>
      </c>
    </row>
    <row r="1799" spans="1:19" x14ac:dyDescent="0.3">
      <c r="A1799" t="s">
        <v>81654</v>
      </c>
      <c r="B1799">
        <v>420</v>
      </c>
      <c r="C1799">
        <v>8342</v>
      </c>
      <c r="D1799">
        <v>5</v>
      </c>
      <c r="M1799">
        <v>1798</v>
      </c>
      <c r="N1799" t="s">
        <v>83565</v>
      </c>
      <c r="O1799" t="s">
        <v>33431</v>
      </c>
      <c r="P1799" t="s">
        <v>22</v>
      </c>
      <c r="Q1799" t="s">
        <v>31626</v>
      </c>
      <c r="R1799" t="s">
        <v>174</v>
      </c>
      <c r="S1799" t="s">
        <v>33359</v>
      </c>
    </row>
    <row r="1800" spans="1:19" x14ac:dyDescent="0.3">
      <c r="A1800" t="s">
        <v>81654</v>
      </c>
      <c r="B1800">
        <v>427</v>
      </c>
      <c r="C1800">
        <v>8073</v>
      </c>
      <c r="D1800">
        <v>2</v>
      </c>
      <c r="M1800">
        <v>1799</v>
      </c>
      <c r="N1800" t="s">
        <v>83566</v>
      </c>
      <c r="O1800" t="s">
        <v>33482</v>
      </c>
      <c r="P1800" t="s">
        <v>356</v>
      </c>
      <c r="Q1800" t="s">
        <v>31626</v>
      </c>
      <c r="R1800" t="s">
        <v>174</v>
      </c>
      <c r="S1800" t="s">
        <v>33353</v>
      </c>
    </row>
    <row r="1801" spans="1:19" x14ac:dyDescent="0.3">
      <c r="A1801" t="s">
        <v>81654</v>
      </c>
      <c r="B1801">
        <v>429</v>
      </c>
      <c r="C1801">
        <v>5037</v>
      </c>
      <c r="D1801">
        <v>3</v>
      </c>
      <c r="M1801">
        <v>1800</v>
      </c>
      <c r="N1801" t="s">
        <v>83567</v>
      </c>
      <c r="O1801" t="s">
        <v>33402</v>
      </c>
      <c r="P1801" t="s">
        <v>22</v>
      </c>
      <c r="Q1801" t="s">
        <v>31626</v>
      </c>
      <c r="R1801" t="s">
        <v>24005</v>
      </c>
      <c r="S1801" t="s">
        <v>33353</v>
      </c>
    </row>
    <row r="1802" spans="1:19" x14ac:dyDescent="0.3">
      <c r="A1802" t="s">
        <v>81654</v>
      </c>
      <c r="B1802">
        <v>432</v>
      </c>
      <c r="C1802">
        <v>8342</v>
      </c>
      <c r="D1802">
        <v>3</v>
      </c>
      <c r="M1802">
        <v>1801</v>
      </c>
      <c r="N1802" t="s">
        <v>83568</v>
      </c>
      <c r="O1802" t="s">
        <v>33377</v>
      </c>
      <c r="P1802" t="s">
        <v>22</v>
      </c>
      <c r="Q1802" t="s">
        <v>174</v>
      </c>
      <c r="R1802" t="s">
        <v>24005</v>
      </c>
      <c r="S1802" t="s">
        <v>33353</v>
      </c>
    </row>
    <row r="1803" spans="1:19" x14ac:dyDescent="0.3">
      <c r="A1803" t="s">
        <v>81654</v>
      </c>
      <c r="B1803">
        <v>438</v>
      </c>
      <c r="C1803">
        <v>651</v>
      </c>
      <c r="D1803">
        <v>3</v>
      </c>
      <c r="M1803">
        <v>1802</v>
      </c>
      <c r="N1803" t="s">
        <v>83569</v>
      </c>
      <c r="O1803" t="s">
        <v>32273</v>
      </c>
      <c r="P1803" t="s">
        <v>22</v>
      </c>
      <c r="Q1803" t="s">
        <v>174</v>
      </c>
      <c r="R1803" t="s">
        <v>24005</v>
      </c>
      <c r="S1803" t="s">
        <v>33353</v>
      </c>
    </row>
    <row r="1804" spans="1:19" x14ac:dyDescent="0.3">
      <c r="A1804" t="s">
        <v>81654</v>
      </c>
      <c r="B1804">
        <v>441</v>
      </c>
      <c r="C1804">
        <v>5042</v>
      </c>
      <c r="D1804">
        <v>4</v>
      </c>
      <c r="M1804">
        <v>1803</v>
      </c>
      <c r="N1804" t="s">
        <v>83570</v>
      </c>
      <c r="O1804" t="s">
        <v>32211</v>
      </c>
      <c r="P1804" t="s">
        <v>22</v>
      </c>
      <c r="Q1804" t="s">
        <v>31626</v>
      </c>
      <c r="R1804" t="s">
        <v>24005</v>
      </c>
      <c r="S1804" t="s">
        <v>33353</v>
      </c>
    </row>
    <row r="1805" spans="1:19" x14ac:dyDescent="0.3">
      <c r="A1805" t="s">
        <v>81654</v>
      </c>
      <c r="B1805">
        <v>451</v>
      </c>
      <c r="C1805">
        <v>3993</v>
      </c>
      <c r="D1805">
        <v>4</v>
      </c>
      <c r="M1805">
        <v>1804</v>
      </c>
      <c r="N1805" t="s">
        <v>83571</v>
      </c>
      <c r="O1805" t="s">
        <v>33407</v>
      </c>
      <c r="P1805" t="s">
        <v>22</v>
      </c>
      <c r="Q1805" t="s">
        <v>31626</v>
      </c>
      <c r="R1805" t="s">
        <v>174</v>
      </c>
      <c r="S1805" t="s">
        <v>33361</v>
      </c>
    </row>
    <row r="1806" spans="1:19" x14ac:dyDescent="0.3">
      <c r="A1806" t="s">
        <v>81654</v>
      </c>
      <c r="B1806">
        <v>453</v>
      </c>
      <c r="C1806">
        <v>1856</v>
      </c>
      <c r="D1806">
        <v>3</v>
      </c>
      <c r="M1806">
        <v>1805</v>
      </c>
      <c r="N1806" t="s">
        <v>83572</v>
      </c>
      <c r="O1806" t="s">
        <v>24559</v>
      </c>
      <c r="P1806" t="s">
        <v>1820</v>
      </c>
      <c r="Q1806" t="s">
        <v>31626</v>
      </c>
      <c r="R1806" t="s">
        <v>24005</v>
      </c>
      <c r="S1806" t="s">
        <v>33353</v>
      </c>
    </row>
    <row r="1807" spans="1:19" x14ac:dyDescent="0.3">
      <c r="A1807" t="s">
        <v>81654</v>
      </c>
      <c r="B1807">
        <v>481</v>
      </c>
      <c r="C1807">
        <v>3993</v>
      </c>
      <c r="D1807">
        <v>3</v>
      </c>
      <c r="M1807">
        <v>1806</v>
      </c>
      <c r="N1807" t="s">
        <v>83573</v>
      </c>
      <c r="O1807" t="s">
        <v>33355</v>
      </c>
      <c r="P1807" t="s">
        <v>356</v>
      </c>
      <c r="Q1807" t="s">
        <v>31626</v>
      </c>
      <c r="R1807" t="s">
        <v>174</v>
      </c>
      <c r="S1807" t="s">
        <v>33353</v>
      </c>
    </row>
    <row r="1808" spans="1:19" x14ac:dyDescent="0.3">
      <c r="A1808" t="s">
        <v>81654</v>
      </c>
      <c r="B1808">
        <v>482</v>
      </c>
      <c r="C1808">
        <v>2933</v>
      </c>
      <c r="D1808">
        <v>4</v>
      </c>
      <c r="M1808">
        <v>1807</v>
      </c>
      <c r="N1808" t="s">
        <v>83574</v>
      </c>
      <c r="O1808" t="s">
        <v>33532</v>
      </c>
      <c r="P1808" t="s">
        <v>22</v>
      </c>
      <c r="Q1808" t="s">
        <v>174</v>
      </c>
      <c r="R1808" t="s">
        <v>24005</v>
      </c>
      <c r="S1808" t="s">
        <v>33359</v>
      </c>
    </row>
    <row r="1809" spans="1:19" x14ac:dyDescent="0.3">
      <c r="A1809" t="s">
        <v>81654</v>
      </c>
      <c r="B1809">
        <v>488</v>
      </c>
      <c r="C1809">
        <v>8220</v>
      </c>
      <c r="D1809">
        <v>3</v>
      </c>
      <c r="M1809">
        <v>1808</v>
      </c>
      <c r="N1809" t="s">
        <v>83575</v>
      </c>
      <c r="O1809" t="s">
        <v>33370</v>
      </c>
      <c r="P1809" t="s">
        <v>22</v>
      </c>
      <c r="Q1809" t="s">
        <v>31626</v>
      </c>
      <c r="R1809" t="s">
        <v>174</v>
      </c>
      <c r="S1809" t="s">
        <v>33359</v>
      </c>
    </row>
    <row r="1810" spans="1:19" x14ac:dyDescent="0.3">
      <c r="A1810" t="s">
        <v>81654</v>
      </c>
      <c r="B1810">
        <v>515</v>
      </c>
      <c r="C1810">
        <v>1276</v>
      </c>
      <c r="D1810">
        <v>3</v>
      </c>
      <c r="M1810">
        <v>1809</v>
      </c>
      <c r="N1810" t="s">
        <v>83576</v>
      </c>
      <c r="O1810" t="s">
        <v>33533</v>
      </c>
      <c r="P1810" t="s">
        <v>22</v>
      </c>
      <c r="Q1810" t="s">
        <v>31626</v>
      </c>
      <c r="R1810" t="s">
        <v>174</v>
      </c>
      <c r="S1810" t="s">
        <v>33353</v>
      </c>
    </row>
    <row r="1811" spans="1:19" x14ac:dyDescent="0.3">
      <c r="A1811" t="s">
        <v>81654</v>
      </c>
      <c r="B1811">
        <v>515</v>
      </c>
      <c r="C1811">
        <v>10099</v>
      </c>
      <c r="D1811">
        <v>4</v>
      </c>
      <c r="M1811">
        <v>1810</v>
      </c>
      <c r="N1811" t="s">
        <v>83577</v>
      </c>
      <c r="O1811" t="s">
        <v>33309</v>
      </c>
      <c r="P1811" t="s">
        <v>22</v>
      </c>
      <c r="Q1811" t="s">
        <v>174</v>
      </c>
      <c r="R1811" t="s">
        <v>24005</v>
      </c>
      <c r="S1811" t="s">
        <v>33368</v>
      </c>
    </row>
    <row r="1812" spans="1:19" x14ac:dyDescent="0.3">
      <c r="A1812" t="s">
        <v>81654</v>
      </c>
      <c r="B1812">
        <v>527</v>
      </c>
      <c r="C1812">
        <v>2670</v>
      </c>
      <c r="D1812">
        <v>3</v>
      </c>
      <c r="M1812">
        <v>1811</v>
      </c>
      <c r="N1812" t="s">
        <v>83578</v>
      </c>
      <c r="O1812" t="s">
        <v>33367</v>
      </c>
      <c r="P1812" t="s">
        <v>22</v>
      </c>
      <c r="Q1812" t="s">
        <v>31626</v>
      </c>
      <c r="R1812" t="s">
        <v>174</v>
      </c>
      <c r="S1812" t="s">
        <v>33353</v>
      </c>
    </row>
    <row r="1813" spans="1:19" x14ac:dyDescent="0.3">
      <c r="A1813" t="s">
        <v>81654</v>
      </c>
      <c r="B1813">
        <v>537</v>
      </c>
      <c r="C1813">
        <v>8073</v>
      </c>
      <c r="D1813">
        <v>3</v>
      </c>
      <c r="M1813">
        <v>1812</v>
      </c>
      <c r="N1813" t="s">
        <v>83579</v>
      </c>
      <c r="O1813" t="s">
        <v>33316</v>
      </c>
      <c r="P1813" t="s">
        <v>1820</v>
      </c>
      <c r="Q1813" t="s">
        <v>31626</v>
      </c>
      <c r="R1813" t="s">
        <v>174</v>
      </c>
      <c r="S1813" t="s">
        <v>33361</v>
      </c>
    </row>
    <row r="1814" spans="1:19" x14ac:dyDescent="0.3">
      <c r="A1814" t="s">
        <v>81654</v>
      </c>
      <c r="B1814">
        <v>544</v>
      </c>
      <c r="C1814">
        <v>651</v>
      </c>
      <c r="D1814">
        <v>3</v>
      </c>
      <c r="M1814">
        <v>1813</v>
      </c>
      <c r="N1814" t="s">
        <v>83580</v>
      </c>
      <c r="O1814" t="s">
        <v>33506</v>
      </c>
      <c r="P1814" t="s">
        <v>22</v>
      </c>
      <c r="Q1814" t="s">
        <v>31626</v>
      </c>
      <c r="R1814" t="s">
        <v>24005</v>
      </c>
      <c r="S1814" t="s">
        <v>33353</v>
      </c>
    </row>
    <row r="1815" spans="1:19" x14ac:dyDescent="0.3">
      <c r="A1815" t="s">
        <v>81654</v>
      </c>
      <c r="B1815">
        <v>546</v>
      </c>
      <c r="C1815">
        <v>8062</v>
      </c>
      <c r="D1815">
        <v>3</v>
      </c>
      <c r="M1815">
        <v>1814</v>
      </c>
      <c r="N1815" t="s">
        <v>83581</v>
      </c>
      <c r="O1815" t="s">
        <v>32445</v>
      </c>
      <c r="P1815" t="s">
        <v>356</v>
      </c>
      <c r="Q1815" t="s">
        <v>174</v>
      </c>
      <c r="R1815" t="s">
        <v>174</v>
      </c>
      <c r="S1815" t="s">
        <v>33353</v>
      </c>
    </row>
    <row r="1816" spans="1:19" x14ac:dyDescent="0.3">
      <c r="A1816" t="s">
        <v>81654</v>
      </c>
      <c r="B1816">
        <v>548</v>
      </c>
      <c r="C1816">
        <v>651</v>
      </c>
      <c r="D1816">
        <v>4</v>
      </c>
      <c r="M1816">
        <v>1815</v>
      </c>
      <c r="N1816" t="s">
        <v>83582</v>
      </c>
      <c r="O1816" t="s">
        <v>33334</v>
      </c>
      <c r="P1816" t="s">
        <v>1820</v>
      </c>
      <c r="Q1816" t="s">
        <v>174</v>
      </c>
      <c r="R1816" t="s">
        <v>174</v>
      </c>
      <c r="S1816" t="s">
        <v>33368</v>
      </c>
    </row>
    <row r="1817" spans="1:19" x14ac:dyDescent="0.3">
      <c r="A1817" t="s">
        <v>81654</v>
      </c>
      <c r="B1817">
        <v>570</v>
      </c>
      <c r="C1817">
        <v>9551</v>
      </c>
      <c r="D1817">
        <v>4</v>
      </c>
      <c r="M1817">
        <v>1816</v>
      </c>
      <c r="N1817" t="s">
        <v>83583</v>
      </c>
      <c r="O1817" t="s">
        <v>33386</v>
      </c>
      <c r="P1817" t="s">
        <v>22</v>
      </c>
      <c r="Q1817" t="s">
        <v>174</v>
      </c>
      <c r="R1817" t="s">
        <v>174</v>
      </c>
      <c r="S1817" t="s">
        <v>33368</v>
      </c>
    </row>
    <row r="1818" spans="1:19" x14ac:dyDescent="0.3">
      <c r="A1818" t="s">
        <v>81654</v>
      </c>
      <c r="B1818">
        <v>575</v>
      </c>
      <c r="C1818">
        <v>10099</v>
      </c>
      <c r="D1818">
        <v>3</v>
      </c>
      <c r="M1818">
        <v>1817</v>
      </c>
      <c r="N1818" t="s">
        <v>83584</v>
      </c>
      <c r="O1818" t="s">
        <v>33441</v>
      </c>
      <c r="P1818" t="s">
        <v>22</v>
      </c>
      <c r="Q1818" t="s">
        <v>31626</v>
      </c>
      <c r="R1818" t="s">
        <v>174</v>
      </c>
      <c r="S1818" t="s">
        <v>33353</v>
      </c>
    </row>
    <row r="1819" spans="1:19" x14ac:dyDescent="0.3">
      <c r="A1819" t="s">
        <v>81654</v>
      </c>
      <c r="B1819">
        <v>588</v>
      </c>
      <c r="C1819">
        <v>1276</v>
      </c>
      <c r="D1819">
        <v>4</v>
      </c>
      <c r="M1819">
        <v>1818</v>
      </c>
      <c r="N1819" t="s">
        <v>83585</v>
      </c>
      <c r="O1819" t="s">
        <v>30278</v>
      </c>
      <c r="P1819" t="s">
        <v>22</v>
      </c>
      <c r="Q1819" t="s">
        <v>174</v>
      </c>
      <c r="R1819" t="s">
        <v>174</v>
      </c>
      <c r="S1819" t="s">
        <v>33368</v>
      </c>
    </row>
    <row r="1820" spans="1:19" x14ac:dyDescent="0.3">
      <c r="A1820" t="s">
        <v>81654</v>
      </c>
      <c r="B1820">
        <v>599</v>
      </c>
      <c r="C1820">
        <v>2442</v>
      </c>
      <c r="D1820">
        <v>4</v>
      </c>
      <c r="M1820">
        <v>1819</v>
      </c>
      <c r="N1820" t="s">
        <v>83586</v>
      </c>
      <c r="O1820" t="s">
        <v>32474</v>
      </c>
      <c r="P1820" t="s">
        <v>22</v>
      </c>
      <c r="Q1820" t="s">
        <v>31626</v>
      </c>
      <c r="R1820" t="s">
        <v>174</v>
      </c>
      <c r="S1820" t="s">
        <v>33361</v>
      </c>
    </row>
    <row r="1821" spans="1:19" x14ac:dyDescent="0.3">
      <c r="A1821" t="s">
        <v>81654</v>
      </c>
      <c r="B1821">
        <v>603</v>
      </c>
      <c r="C1821">
        <v>8342</v>
      </c>
      <c r="D1821">
        <v>3</v>
      </c>
      <c r="M1821">
        <v>1820</v>
      </c>
      <c r="N1821" t="s">
        <v>83587</v>
      </c>
      <c r="O1821" t="s">
        <v>33376</v>
      </c>
      <c r="P1821" t="s">
        <v>22</v>
      </c>
      <c r="Q1821" t="s">
        <v>31626</v>
      </c>
      <c r="R1821" t="s">
        <v>174</v>
      </c>
      <c r="S1821" t="s">
        <v>33353</v>
      </c>
    </row>
    <row r="1822" spans="1:19" x14ac:dyDescent="0.3">
      <c r="A1822" t="s">
        <v>81654</v>
      </c>
      <c r="B1822">
        <v>618</v>
      </c>
      <c r="C1822">
        <v>2670</v>
      </c>
      <c r="D1822">
        <v>3</v>
      </c>
      <c r="M1822">
        <v>1821</v>
      </c>
      <c r="N1822" t="s">
        <v>83588</v>
      </c>
      <c r="O1822" t="s">
        <v>33444</v>
      </c>
      <c r="P1822" t="s">
        <v>22</v>
      </c>
      <c r="Q1822" t="s">
        <v>31626</v>
      </c>
      <c r="R1822" t="s">
        <v>174</v>
      </c>
      <c r="S1822" t="s">
        <v>33368</v>
      </c>
    </row>
    <row r="1823" spans="1:19" x14ac:dyDescent="0.3">
      <c r="A1823" t="s">
        <v>81654</v>
      </c>
      <c r="B1823">
        <v>620</v>
      </c>
      <c r="C1823">
        <v>8073</v>
      </c>
      <c r="D1823">
        <v>2</v>
      </c>
      <c r="M1823">
        <v>1822</v>
      </c>
      <c r="N1823" t="s">
        <v>83589</v>
      </c>
      <c r="O1823" t="s">
        <v>25610</v>
      </c>
      <c r="P1823" t="s">
        <v>22</v>
      </c>
      <c r="Q1823" t="s">
        <v>174</v>
      </c>
      <c r="R1823" t="s">
        <v>174</v>
      </c>
      <c r="S1823" t="s">
        <v>33353</v>
      </c>
    </row>
    <row r="1824" spans="1:19" x14ac:dyDescent="0.3">
      <c r="A1824" t="s">
        <v>81654</v>
      </c>
      <c r="B1824">
        <v>629</v>
      </c>
      <c r="C1824">
        <v>9551</v>
      </c>
      <c r="D1824">
        <v>3</v>
      </c>
      <c r="M1824">
        <v>1823</v>
      </c>
      <c r="N1824" t="s">
        <v>83590</v>
      </c>
      <c r="O1824" t="s">
        <v>33427</v>
      </c>
      <c r="P1824" t="s">
        <v>1820</v>
      </c>
      <c r="Q1824" t="s">
        <v>31626</v>
      </c>
      <c r="R1824" t="s">
        <v>174</v>
      </c>
      <c r="S1824" t="s">
        <v>33359</v>
      </c>
    </row>
    <row r="1825" spans="1:19" x14ac:dyDescent="0.3">
      <c r="A1825" t="s">
        <v>81654</v>
      </c>
      <c r="B1825">
        <v>631</v>
      </c>
      <c r="C1825">
        <v>8220</v>
      </c>
      <c r="D1825">
        <v>3</v>
      </c>
      <c r="M1825">
        <v>1824</v>
      </c>
      <c r="N1825" t="s">
        <v>83591</v>
      </c>
      <c r="O1825" t="s">
        <v>32547</v>
      </c>
      <c r="P1825" t="s">
        <v>22</v>
      </c>
      <c r="Q1825" t="s">
        <v>174</v>
      </c>
      <c r="R1825" t="s">
        <v>174</v>
      </c>
      <c r="S1825" t="s">
        <v>33359</v>
      </c>
    </row>
    <row r="1826" spans="1:19" x14ac:dyDescent="0.3">
      <c r="A1826" t="s">
        <v>81654</v>
      </c>
      <c r="B1826">
        <v>640</v>
      </c>
      <c r="C1826">
        <v>7493</v>
      </c>
      <c r="D1826">
        <v>2</v>
      </c>
      <c r="M1826">
        <v>1825</v>
      </c>
      <c r="N1826" t="s">
        <v>83592</v>
      </c>
      <c r="O1826" t="s">
        <v>32273</v>
      </c>
      <c r="P1826" t="s">
        <v>22</v>
      </c>
      <c r="Q1826" t="s">
        <v>174</v>
      </c>
      <c r="R1826" t="s">
        <v>174</v>
      </c>
      <c r="S1826" t="s">
        <v>33368</v>
      </c>
    </row>
    <row r="1827" spans="1:19" x14ac:dyDescent="0.3">
      <c r="A1827" t="s">
        <v>81654</v>
      </c>
      <c r="B1827">
        <v>652</v>
      </c>
      <c r="C1827">
        <v>8075</v>
      </c>
      <c r="D1827">
        <v>3</v>
      </c>
      <c r="M1827">
        <v>1826</v>
      </c>
      <c r="N1827" t="s">
        <v>83593</v>
      </c>
      <c r="O1827" t="s">
        <v>33453</v>
      </c>
      <c r="P1827" t="s">
        <v>22</v>
      </c>
      <c r="Q1827" t="s">
        <v>31626</v>
      </c>
      <c r="R1827" t="s">
        <v>174</v>
      </c>
      <c r="S1827" t="s">
        <v>33353</v>
      </c>
    </row>
    <row r="1828" spans="1:19" x14ac:dyDescent="0.3">
      <c r="A1828" t="s">
        <v>81654</v>
      </c>
      <c r="B1828">
        <v>673</v>
      </c>
      <c r="C1828">
        <v>5037</v>
      </c>
      <c r="D1828">
        <v>4</v>
      </c>
      <c r="M1828">
        <v>1827</v>
      </c>
      <c r="N1828" t="s">
        <v>83594</v>
      </c>
      <c r="O1828" t="s">
        <v>33363</v>
      </c>
      <c r="P1828" t="s">
        <v>22</v>
      </c>
      <c r="Q1828" t="s">
        <v>174</v>
      </c>
      <c r="R1828" t="s">
        <v>174</v>
      </c>
      <c r="S1828" t="s">
        <v>33368</v>
      </c>
    </row>
    <row r="1829" spans="1:19" x14ac:dyDescent="0.3">
      <c r="A1829" t="s">
        <v>81654</v>
      </c>
      <c r="B1829">
        <v>675</v>
      </c>
      <c r="C1829">
        <v>8062</v>
      </c>
      <c r="D1829">
        <v>3</v>
      </c>
      <c r="M1829">
        <v>1828</v>
      </c>
      <c r="N1829" t="s">
        <v>83595</v>
      </c>
      <c r="O1829" t="s">
        <v>33449</v>
      </c>
      <c r="P1829" t="s">
        <v>22</v>
      </c>
      <c r="Q1829" t="s">
        <v>31626</v>
      </c>
      <c r="R1829" t="s">
        <v>174</v>
      </c>
      <c r="S1829" t="s">
        <v>33353</v>
      </c>
    </row>
    <row r="1830" spans="1:19" x14ac:dyDescent="0.3">
      <c r="A1830" t="s">
        <v>81654</v>
      </c>
      <c r="B1830">
        <v>692</v>
      </c>
      <c r="C1830">
        <v>10099</v>
      </c>
      <c r="D1830">
        <v>4</v>
      </c>
      <c r="M1830">
        <v>1829</v>
      </c>
      <c r="N1830" t="s">
        <v>83596</v>
      </c>
      <c r="O1830" t="s">
        <v>33422</v>
      </c>
      <c r="P1830" t="s">
        <v>22</v>
      </c>
      <c r="Q1830" t="s">
        <v>31626</v>
      </c>
      <c r="R1830" t="s">
        <v>174</v>
      </c>
      <c r="S1830" t="s">
        <v>33353</v>
      </c>
    </row>
    <row r="1831" spans="1:19" x14ac:dyDescent="0.3">
      <c r="A1831" t="s">
        <v>81654</v>
      </c>
      <c r="B1831">
        <v>704</v>
      </c>
      <c r="C1831">
        <v>2933</v>
      </c>
      <c r="D1831">
        <v>4</v>
      </c>
      <c r="M1831">
        <v>1830</v>
      </c>
      <c r="N1831" t="s">
        <v>83597</v>
      </c>
      <c r="O1831" t="s">
        <v>33513</v>
      </c>
      <c r="P1831" t="s">
        <v>356</v>
      </c>
      <c r="Q1831" t="s">
        <v>174</v>
      </c>
      <c r="R1831" t="s">
        <v>24005</v>
      </c>
      <c r="S1831" t="s">
        <v>33353</v>
      </c>
    </row>
    <row r="1832" spans="1:19" x14ac:dyDescent="0.3">
      <c r="A1832" t="s">
        <v>81654</v>
      </c>
      <c r="B1832">
        <v>716</v>
      </c>
      <c r="C1832">
        <v>823</v>
      </c>
      <c r="D1832">
        <v>2</v>
      </c>
      <c r="M1832">
        <v>1831</v>
      </c>
      <c r="N1832" t="s">
        <v>83598</v>
      </c>
      <c r="O1832" t="s">
        <v>33371</v>
      </c>
      <c r="P1832" t="s">
        <v>22</v>
      </c>
      <c r="Q1832" t="s">
        <v>174</v>
      </c>
      <c r="R1832" t="s">
        <v>174</v>
      </c>
      <c r="S1832" t="s">
        <v>33353</v>
      </c>
    </row>
    <row r="1833" spans="1:19" x14ac:dyDescent="0.3">
      <c r="A1833" t="s">
        <v>81654</v>
      </c>
      <c r="B1833">
        <v>731</v>
      </c>
      <c r="C1833">
        <v>8220</v>
      </c>
      <c r="D1833">
        <v>2</v>
      </c>
      <c r="M1833">
        <v>1832</v>
      </c>
      <c r="N1833" t="s">
        <v>83599</v>
      </c>
      <c r="O1833" t="s">
        <v>32273</v>
      </c>
      <c r="P1833" t="s">
        <v>22</v>
      </c>
      <c r="Q1833" t="s">
        <v>31626</v>
      </c>
      <c r="R1833" t="s">
        <v>24005</v>
      </c>
      <c r="S1833" t="s">
        <v>33359</v>
      </c>
    </row>
    <row r="1834" spans="1:19" x14ac:dyDescent="0.3">
      <c r="A1834" t="s">
        <v>81654</v>
      </c>
      <c r="B1834">
        <v>750</v>
      </c>
      <c r="C1834">
        <v>7493</v>
      </c>
      <c r="D1834">
        <v>3</v>
      </c>
      <c r="M1834">
        <v>1833</v>
      </c>
      <c r="N1834" t="s">
        <v>83600</v>
      </c>
      <c r="O1834" t="s">
        <v>33381</v>
      </c>
      <c r="P1834" t="s">
        <v>22</v>
      </c>
      <c r="Q1834" t="s">
        <v>31626</v>
      </c>
      <c r="R1834" t="s">
        <v>24005</v>
      </c>
      <c r="S1834" t="s">
        <v>33359</v>
      </c>
    </row>
    <row r="1835" spans="1:19" x14ac:dyDescent="0.3">
      <c r="A1835" t="s">
        <v>81654</v>
      </c>
      <c r="B1835">
        <v>768</v>
      </c>
      <c r="C1835">
        <v>3907</v>
      </c>
      <c r="D1835">
        <v>4</v>
      </c>
      <c r="M1835">
        <v>1834</v>
      </c>
      <c r="N1835" t="s">
        <v>83601</v>
      </c>
      <c r="O1835" t="s">
        <v>33319</v>
      </c>
      <c r="P1835" t="s">
        <v>1820</v>
      </c>
      <c r="Q1835" t="s">
        <v>174</v>
      </c>
      <c r="R1835" t="s">
        <v>174</v>
      </c>
      <c r="S1835" t="s">
        <v>33353</v>
      </c>
    </row>
    <row r="1836" spans="1:19" x14ac:dyDescent="0.3">
      <c r="A1836" t="s">
        <v>81654</v>
      </c>
      <c r="B1836">
        <v>803</v>
      </c>
      <c r="C1836">
        <v>2442</v>
      </c>
      <c r="D1836">
        <v>5</v>
      </c>
      <c r="M1836">
        <v>1835</v>
      </c>
      <c r="N1836" t="s">
        <v>83602</v>
      </c>
      <c r="O1836" t="s">
        <v>30278</v>
      </c>
      <c r="P1836" t="s">
        <v>22</v>
      </c>
      <c r="Q1836" t="s">
        <v>31626</v>
      </c>
      <c r="R1836" t="s">
        <v>174</v>
      </c>
      <c r="S1836" t="s">
        <v>33353</v>
      </c>
    </row>
    <row r="1837" spans="1:19" x14ac:dyDescent="0.3">
      <c r="A1837" t="s">
        <v>81654</v>
      </c>
      <c r="B1837">
        <v>809</v>
      </c>
      <c r="C1837">
        <v>2508</v>
      </c>
      <c r="D1837">
        <v>2</v>
      </c>
      <c r="M1837">
        <v>1836</v>
      </c>
      <c r="N1837" t="s">
        <v>83603</v>
      </c>
      <c r="O1837" t="s">
        <v>33337</v>
      </c>
      <c r="P1837" t="s">
        <v>1820</v>
      </c>
      <c r="Q1837" t="s">
        <v>174</v>
      </c>
      <c r="R1837" t="s">
        <v>24005</v>
      </c>
      <c r="S1837" t="s">
        <v>33368</v>
      </c>
    </row>
    <row r="1838" spans="1:19" x14ac:dyDescent="0.3">
      <c r="A1838" t="s">
        <v>81654</v>
      </c>
      <c r="B1838">
        <v>813</v>
      </c>
      <c r="C1838">
        <v>5037</v>
      </c>
      <c r="D1838">
        <v>3</v>
      </c>
      <c r="M1838">
        <v>1837</v>
      </c>
      <c r="N1838" t="s">
        <v>83604</v>
      </c>
      <c r="O1838" t="s">
        <v>33360</v>
      </c>
      <c r="P1838" t="s">
        <v>22</v>
      </c>
      <c r="Q1838" t="s">
        <v>174</v>
      </c>
      <c r="R1838" t="s">
        <v>174</v>
      </c>
      <c r="S1838" t="s">
        <v>33368</v>
      </c>
    </row>
    <row r="1839" spans="1:19" x14ac:dyDescent="0.3">
      <c r="A1839" t="s">
        <v>81654</v>
      </c>
      <c r="B1839">
        <v>818</v>
      </c>
      <c r="C1839">
        <v>8062</v>
      </c>
      <c r="D1839">
        <v>4</v>
      </c>
      <c r="M1839">
        <v>1838</v>
      </c>
      <c r="N1839" t="s">
        <v>83605</v>
      </c>
      <c r="O1839" t="s">
        <v>33426</v>
      </c>
      <c r="P1839" t="s">
        <v>22</v>
      </c>
      <c r="Q1839" t="s">
        <v>31626</v>
      </c>
      <c r="R1839" t="s">
        <v>174</v>
      </c>
      <c r="S1839" t="s">
        <v>33368</v>
      </c>
    </row>
    <row r="1840" spans="1:19" x14ac:dyDescent="0.3">
      <c r="A1840" t="s">
        <v>81654</v>
      </c>
      <c r="B1840">
        <v>831</v>
      </c>
      <c r="C1840">
        <v>1276</v>
      </c>
      <c r="D1840">
        <v>3</v>
      </c>
      <c r="M1840">
        <v>1839</v>
      </c>
      <c r="N1840" t="s">
        <v>83606</v>
      </c>
      <c r="O1840" t="s">
        <v>33397</v>
      </c>
      <c r="P1840" t="s">
        <v>22</v>
      </c>
      <c r="Q1840" t="s">
        <v>174</v>
      </c>
      <c r="R1840" t="s">
        <v>24005</v>
      </c>
      <c r="S1840" t="s">
        <v>33368</v>
      </c>
    </row>
    <row r="1841" spans="1:19" x14ac:dyDescent="0.3">
      <c r="A1841" t="s">
        <v>81654</v>
      </c>
      <c r="B1841">
        <v>849</v>
      </c>
      <c r="C1841">
        <v>1856</v>
      </c>
      <c r="D1841">
        <v>2</v>
      </c>
      <c r="M1841">
        <v>1840</v>
      </c>
      <c r="N1841" t="s">
        <v>83607</v>
      </c>
      <c r="O1841" t="s">
        <v>33428</v>
      </c>
      <c r="P1841" t="s">
        <v>356</v>
      </c>
      <c r="Q1841" t="s">
        <v>174</v>
      </c>
      <c r="R1841" t="s">
        <v>24005</v>
      </c>
      <c r="S1841" t="s">
        <v>33353</v>
      </c>
    </row>
    <row r="1842" spans="1:19" x14ac:dyDescent="0.3">
      <c r="A1842" t="s">
        <v>81654</v>
      </c>
      <c r="B1842">
        <v>860</v>
      </c>
      <c r="C1842">
        <v>360</v>
      </c>
      <c r="D1842">
        <v>3</v>
      </c>
      <c r="M1842">
        <v>1841</v>
      </c>
      <c r="N1842" t="s">
        <v>83608</v>
      </c>
      <c r="O1842" t="s">
        <v>33430</v>
      </c>
      <c r="P1842" t="s">
        <v>22</v>
      </c>
      <c r="Q1842" t="s">
        <v>174</v>
      </c>
      <c r="R1842" t="s">
        <v>174</v>
      </c>
      <c r="S1842" t="s">
        <v>33353</v>
      </c>
    </row>
    <row r="1843" spans="1:19" x14ac:dyDescent="0.3">
      <c r="A1843" t="s">
        <v>81654</v>
      </c>
      <c r="B1843">
        <v>882</v>
      </c>
      <c r="C1843">
        <v>1856</v>
      </c>
      <c r="D1843">
        <v>3</v>
      </c>
      <c r="M1843">
        <v>1842</v>
      </c>
      <c r="N1843" t="s">
        <v>83609</v>
      </c>
      <c r="O1843" t="s">
        <v>33430</v>
      </c>
      <c r="P1843" t="s">
        <v>22</v>
      </c>
      <c r="Q1843" t="s">
        <v>174</v>
      </c>
      <c r="R1843" t="s">
        <v>24005</v>
      </c>
      <c r="S1843" t="s">
        <v>33353</v>
      </c>
    </row>
    <row r="1844" spans="1:19" x14ac:dyDescent="0.3">
      <c r="A1844" t="s">
        <v>81654</v>
      </c>
      <c r="B1844">
        <v>884</v>
      </c>
      <c r="C1844">
        <v>5042</v>
      </c>
      <c r="D1844">
        <v>4</v>
      </c>
      <c r="M1844">
        <v>1843</v>
      </c>
      <c r="N1844" t="s">
        <v>83610</v>
      </c>
      <c r="O1844" t="s">
        <v>24009</v>
      </c>
      <c r="P1844" t="s">
        <v>356</v>
      </c>
      <c r="Q1844" t="s">
        <v>174</v>
      </c>
      <c r="R1844" t="s">
        <v>174</v>
      </c>
      <c r="S1844" t="s">
        <v>33361</v>
      </c>
    </row>
    <row r="1845" spans="1:19" x14ac:dyDescent="0.3">
      <c r="A1845" t="s">
        <v>81654</v>
      </c>
      <c r="B1845">
        <v>899</v>
      </c>
      <c r="C1845">
        <v>2442</v>
      </c>
      <c r="D1845">
        <v>4</v>
      </c>
      <c r="M1845">
        <v>1844</v>
      </c>
      <c r="N1845" t="s">
        <v>83611</v>
      </c>
      <c r="O1845" t="s">
        <v>33431</v>
      </c>
      <c r="P1845" t="s">
        <v>22</v>
      </c>
      <c r="Q1845" t="s">
        <v>174</v>
      </c>
      <c r="R1845" t="s">
        <v>174</v>
      </c>
      <c r="S1845" t="s">
        <v>33353</v>
      </c>
    </row>
    <row r="1846" spans="1:19" x14ac:dyDescent="0.3">
      <c r="A1846" t="s">
        <v>81654</v>
      </c>
      <c r="B1846">
        <v>901</v>
      </c>
      <c r="C1846">
        <v>8075</v>
      </c>
      <c r="D1846">
        <v>3</v>
      </c>
      <c r="M1846">
        <v>1845</v>
      </c>
      <c r="N1846" t="s">
        <v>83544</v>
      </c>
      <c r="O1846" t="s">
        <v>33316</v>
      </c>
      <c r="P1846" t="s">
        <v>1820</v>
      </c>
      <c r="Q1846" t="s">
        <v>31626</v>
      </c>
      <c r="R1846" t="s">
        <v>24005</v>
      </c>
      <c r="S1846" t="s">
        <v>33353</v>
      </c>
    </row>
    <row r="1847" spans="1:19" x14ac:dyDescent="0.3">
      <c r="A1847" t="s">
        <v>81654</v>
      </c>
      <c r="B1847">
        <v>916</v>
      </c>
      <c r="C1847">
        <v>9551</v>
      </c>
      <c r="D1847">
        <v>2</v>
      </c>
      <c r="M1847">
        <v>1846</v>
      </c>
      <c r="N1847" t="s">
        <v>83612</v>
      </c>
      <c r="O1847" t="s">
        <v>33551</v>
      </c>
      <c r="P1847" t="s">
        <v>22</v>
      </c>
      <c r="Q1847" t="s">
        <v>31626</v>
      </c>
      <c r="R1847" t="s">
        <v>174</v>
      </c>
      <c r="S1847" t="s">
        <v>33353</v>
      </c>
    </row>
    <row r="1848" spans="1:19" x14ac:dyDescent="0.3">
      <c r="A1848" t="s">
        <v>81654</v>
      </c>
      <c r="B1848">
        <v>934</v>
      </c>
      <c r="C1848">
        <v>2670</v>
      </c>
      <c r="D1848">
        <v>3</v>
      </c>
      <c r="M1848">
        <v>1847</v>
      </c>
      <c r="N1848" t="s">
        <v>83613</v>
      </c>
      <c r="O1848" t="s">
        <v>33422</v>
      </c>
      <c r="P1848" t="s">
        <v>22</v>
      </c>
      <c r="Q1848" t="s">
        <v>174</v>
      </c>
      <c r="R1848" t="s">
        <v>24005</v>
      </c>
      <c r="S1848" t="s">
        <v>33368</v>
      </c>
    </row>
    <row r="1849" spans="1:19" x14ac:dyDescent="0.3">
      <c r="A1849" t="s">
        <v>81654</v>
      </c>
      <c r="B1849">
        <v>934</v>
      </c>
      <c r="C1849">
        <v>4787</v>
      </c>
      <c r="D1849">
        <v>1</v>
      </c>
      <c r="M1849">
        <v>1848</v>
      </c>
      <c r="N1849" t="s">
        <v>83614</v>
      </c>
      <c r="O1849" t="s">
        <v>33367</v>
      </c>
      <c r="P1849" t="s">
        <v>22</v>
      </c>
      <c r="Q1849" t="s">
        <v>31626</v>
      </c>
      <c r="R1849" t="s">
        <v>174</v>
      </c>
      <c r="S1849" t="s">
        <v>33353</v>
      </c>
    </row>
    <row r="1850" spans="1:19" x14ac:dyDescent="0.3">
      <c r="A1850" t="s">
        <v>81654</v>
      </c>
      <c r="B1850">
        <v>937</v>
      </c>
      <c r="C1850">
        <v>8518</v>
      </c>
      <c r="D1850">
        <v>2</v>
      </c>
      <c r="M1850">
        <v>1849</v>
      </c>
      <c r="N1850" t="s">
        <v>83615</v>
      </c>
      <c r="O1850" t="s">
        <v>25610</v>
      </c>
      <c r="P1850" t="s">
        <v>22</v>
      </c>
      <c r="Q1850" t="s">
        <v>31626</v>
      </c>
      <c r="R1850" t="s">
        <v>24005</v>
      </c>
      <c r="S1850" t="s">
        <v>33359</v>
      </c>
    </row>
    <row r="1851" spans="1:19" x14ac:dyDescent="0.3">
      <c r="A1851" t="s">
        <v>81654</v>
      </c>
      <c r="B1851">
        <v>948</v>
      </c>
      <c r="C1851">
        <v>2442</v>
      </c>
      <c r="D1851">
        <v>4</v>
      </c>
      <c r="M1851">
        <v>1850</v>
      </c>
      <c r="N1851" t="s">
        <v>83616</v>
      </c>
      <c r="O1851" t="s">
        <v>32040</v>
      </c>
      <c r="P1851" t="s">
        <v>22</v>
      </c>
      <c r="Q1851" t="s">
        <v>31626</v>
      </c>
      <c r="R1851" t="s">
        <v>174</v>
      </c>
      <c r="S1851" t="s">
        <v>33353</v>
      </c>
    </row>
    <row r="1852" spans="1:19" x14ac:dyDescent="0.3">
      <c r="A1852" t="s">
        <v>81654</v>
      </c>
      <c r="B1852">
        <v>952</v>
      </c>
      <c r="C1852">
        <v>3187</v>
      </c>
      <c r="D1852">
        <v>3</v>
      </c>
      <c r="M1852">
        <v>1851</v>
      </c>
      <c r="N1852" t="s">
        <v>83617</v>
      </c>
      <c r="O1852" t="s">
        <v>33533</v>
      </c>
      <c r="P1852" t="s">
        <v>22</v>
      </c>
      <c r="Q1852" t="s">
        <v>31626</v>
      </c>
      <c r="R1852" t="s">
        <v>24005</v>
      </c>
      <c r="S1852" t="s">
        <v>33353</v>
      </c>
    </row>
    <row r="1853" spans="1:19" x14ac:dyDescent="0.3">
      <c r="A1853" t="s">
        <v>81654</v>
      </c>
      <c r="B1853">
        <v>959</v>
      </c>
      <c r="C1853">
        <v>7847</v>
      </c>
      <c r="D1853">
        <v>4</v>
      </c>
      <c r="M1853">
        <v>1852</v>
      </c>
      <c r="N1853" t="s">
        <v>83618</v>
      </c>
      <c r="O1853" t="s">
        <v>32211</v>
      </c>
      <c r="P1853" t="s">
        <v>22</v>
      </c>
      <c r="Q1853" t="s">
        <v>31626</v>
      </c>
      <c r="R1853" t="s">
        <v>24005</v>
      </c>
      <c r="S1853" t="s">
        <v>33359</v>
      </c>
    </row>
    <row r="1854" spans="1:19" x14ac:dyDescent="0.3">
      <c r="A1854" t="s">
        <v>81654</v>
      </c>
      <c r="B1854">
        <v>964</v>
      </c>
      <c r="C1854">
        <v>8220</v>
      </c>
      <c r="D1854">
        <v>4</v>
      </c>
      <c r="M1854">
        <v>1853</v>
      </c>
      <c r="N1854" t="s">
        <v>83619</v>
      </c>
      <c r="O1854" t="s">
        <v>3680</v>
      </c>
      <c r="P1854" t="s">
        <v>1820</v>
      </c>
      <c r="Q1854" t="s">
        <v>31626</v>
      </c>
      <c r="R1854" t="s">
        <v>24005</v>
      </c>
      <c r="S1854" t="s">
        <v>33359</v>
      </c>
    </row>
    <row r="1855" spans="1:19" x14ac:dyDescent="0.3">
      <c r="A1855" t="s">
        <v>81654</v>
      </c>
      <c r="B1855">
        <v>964</v>
      </c>
      <c r="C1855">
        <v>8518</v>
      </c>
      <c r="D1855">
        <v>4</v>
      </c>
      <c r="M1855">
        <v>1854</v>
      </c>
      <c r="N1855" t="s">
        <v>83620</v>
      </c>
      <c r="O1855" t="s">
        <v>33374</v>
      </c>
      <c r="P1855" t="s">
        <v>356</v>
      </c>
      <c r="Q1855" t="s">
        <v>174</v>
      </c>
      <c r="R1855" t="s">
        <v>24005</v>
      </c>
      <c r="S1855" t="s">
        <v>33359</v>
      </c>
    </row>
    <row r="1856" spans="1:19" x14ac:dyDescent="0.3">
      <c r="A1856" t="s">
        <v>81654</v>
      </c>
      <c r="B1856">
        <v>965</v>
      </c>
      <c r="C1856">
        <v>1493</v>
      </c>
      <c r="D1856">
        <v>2</v>
      </c>
      <c r="M1856">
        <v>1855</v>
      </c>
      <c r="N1856" t="s">
        <v>83621</v>
      </c>
      <c r="O1856" t="s">
        <v>33501</v>
      </c>
      <c r="P1856" t="s">
        <v>22</v>
      </c>
      <c r="Q1856" t="s">
        <v>31626</v>
      </c>
      <c r="R1856" t="s">
        <v>174</v>
      </c>
      <c r="S1856" t="s">
        <v>33361</v>
      </c>
    </row>
    <row r="1857" spans="1:19" x14ac:dyDescent="0.3">
      <c r="A1857" t="s">
        <v>81654</v>
      </c>
      <c r="B1857">
        <v>982</v>
      </c>
      <c r="C1857">
        <v>8342</v>
      </c>
      <c r="D1857">
        <v>4</v>
      </c>
      <c r="M1857">
        <v>1856</v>
      </c>
      <c r="N1857" t="s">
        <v>83622</v>
      </c>
      <c r="O1857" t="s">
        <v>33426</v>
      </c>
      <c r="P1857" t="s">
        <v>22</v>
      </c>
      <c r="Q1857" t="s">
        <v>31626</v>
      </c>
      <c r="R1857" t="s">
        <v>24005</v>
      </c>
      <c r="S1857" t="s">
        <v>33353</v>
      </c>
    </row>
    <row r="1858" spans="1:19" x14ac:dyDescent="0.3">
      <c r="A1858" t="s">
        <v>81654</v>
      </c>
      <c r="B1858">
        <v>1016</v>
      </c>
      <c r="C1858">
        <v>9551</v>
      </c>
      <c r="D1858">
        <v>2</v>
      </c>
      <c r="M1858">
        <v>1857</v>
      </c>
      <c r="N1858" t="s">
        <v>83623</v>
      </c>
      <c r="O1858" t="s">
        <v>33551</v>
      </c>
      <c r="P1858" t="s">
        <v>22</v>
      </c>
      <c r="Q1858" t="s">
        <v>174</v>
      </c>
      <c r="R1858" t="s">
        <v>174</v>
      </c>
      <c r="S1858" t="s">
        <v>33353</v>
      </c>
    </row>
    <row r="1859" spans="1:19" x14ac:dyDescent="0.3">
      <c r="A1859" t="s">
        <v>81654</v>
      </c>
      <c r="B1859">
        <v>1017</v>
      </c>
      <c r="C1859">
        <v>4772</v>
      </c>
      <c r="D1859">
        <v>2</v>
      </c>
      <c r="M1859">
        <v>1858</v>
      </c>
      <c r="N1859" t="s">
        <v>83624</v>
      </c>
      <c r="O1859" t="s">
        <v>33499</v>
      </c>
      <c r="P1859" t="s">
        <v>22</v>
      </c>
      <c r="Q1859" t="s">
        <v>31626</v>
      </c>
      <c r="R1859" t="s">
        <v>174</v>
      </c>
      <c r="S1859" t="s">
        <v>33353</v>
      </c>
    </row>
    <row r="1860" spans="1:19" x14ac:dyDescent="0.3">
      <c r="A1860" t="s">
        <v>81654</v>
      </c>
      <c r="B1860">
        <v>1028</v>
      </c>
      <c r="C1860">
        <v>8075</v>
      </c>
      <c r="D1860">
        <v>2</v>
      </c>
      <c r="M1860">
        <v>1859</v>
      </c>
      <c r="N1860" t="s">
        <v>83625</v>
      </c>
      <c r="O1860" t="s">
        <v>33453</v>
      </c>
      <c r="P1860" t="s">
        <v>22</v>
      </c>
      <c r="Q1860" t="s">
        <v>31626</v>
      </c>
      <c r="R1860" t="s">
        <v>174</v>
      </c>
      <c r="S1860" t="s">
        <v>33353</v>
      </c>
    </row>
    <row r="1861" spans="1:19" x14ac:dyDescent="0.3">
      <c r="A1861" t="s">
        <v>81654</v>
      </c>
      <c r="B1861">
        <v>1048</v>
      </c>
      <c r="C1861">
        <v>2442</v>
      </c>
      <c r="D1861">
        <v>3</v>
      </c>
      <c r="M1861">
        <v>1860</v>
      </c>
      <c r="N1861" t="s">
        <v>83626</v>
      </c>
      <c r="O1861" t="s">
        <v>33447</v>
      </c>
      <c r="P1861" t="s">
        <v>356</v>
      </c>
      <c r="Q1861" t="s">
        <v>31626</v>
      </c>
      <c r="R1861" t="s">
        <v>174</v>
      </c>
      <c r="S1861" t="s">
        <v>33353</v>
      </c>
    </row>
    <row r="1862" spans="1:19" x14ac:dyDescent="0.3">
      <c r="A1862" t="s">
        <v>81654</v>
      </c>
      <c r="B1862">
        <v>1051</v>
      </c>
      <c r="C1862">
        <v>3907</v>
      </c>
      <c r="D1862">
        <v>2</v>
      </c>
      <c r="M1862">
        <v>1861</v>
      </c>
      <c r="N1862" t="s">
        <v>83627</v>
      </c>
      <c r="O1862" t="s">
        <v>33388</v>
      </c>
      <c r="P1862" t="s">
        <v>22</v>
      </c>
      <c r="Q1862" t="s">
        <v>174</v>
      </c>
      <c r="R1862" t="s">
        <v>24005</v>
      </c>
      <c r="S1862" t="s">
        <v>33361</v>
      </c>
    </row>
    <row r="1863" spans="1:19" x14ac:dyDescent="0.3">
      <c r="A1863" t="s">
        <v>81654</v>
      </c>
      <c r="B1863">
        <v>1055</v>
      </c>
      <c r="C1863">
        <v>4217</v>
      </c>
      <c r="D1863">
        <v>2</v>
      </c>
      <c r="M1863">
        <v>1862</v>
      </c>
      <c r="N1863" t="s">
        <v>83628</v>
      </c>
      <c r="O1863" t="s">
        <v>33573</v>
      </c>
      <c r="P1863" t="s">
        <v>22</v>
      </c>
      <c r="Q1863" t="s">
        <v>31626</v>
      </c>
      <c r="R1863" t="s">
        <v>24005</v>
      </c>
      <c r="S1863" t="s">
        <v>33361</v>
      </c>
    </row>
    <row r="1864" spans="1:19" x14ac:dyDescent="0.3">
      <c r="A1864" t="s">
        <v>81654</v>
      </c>
      <c r="B1864">
        <v>1063</v>
      </c>
      <c r="C1864">
        <v>2670</v>
      </c>
      <c r="D1864">
        <v>4</v>
      </c>
      <c r="M1864">
        <v>1863</v>
      </c>
      <c r="N1864" t="s">
        <v>83629</v>
      </c>
      <c r="O1864" t="s">
        <v>33343</v>
      </c>
      <c r="P1864" t="s">
        <v>1820</v>
      </c>
      <c r="Q1864" t="s">
        <v>174</v>
      </c>
      <c r="R1864" t="s">
        <v>24005</v>
      </c>
      <c r="S1864" t="s">
        <v>33359</v>
      </c>
    </row>
    <row r="1865" spans="1:19" x14ac:dyDescent="0.3">
      <c r="A1865" t="s">
        <v>81654</v>
      </c>
      <c r="B1865">
        <v>1065</v>
      </c>
      <c r="C1865">
        <v>8342</v>
      </c>
      <c r="D1865">
        <v>4</v>
      </c>
      <c r="M1865">
        <v>1864</v>
      </c>
      <c r="N1865" t="s">
        <v>83630</v>
      </c>
      <c r="O1865" t="s">
        <v>32332</v>
      </c>
      <c r="P1865" t="s">
        <v>22</v>
      </c>
      <c r="Q1865" t="s">
        <v>31626</v>
      </c>
      <c r="R1865" t="s">
        <v>174</v>
      </c>
      <c r="S1865" t="s">
        <v>33353</v>
      </c>
    </row>
    <row r="1866" spans="1:19" x14ac:dyDescent="0.3">
      <c r="A1866" t="s">
        <v>81654</v>
      </c>
      <c r="B1866">
        <v>1091</v>
      </c>
      <c r="C1866">
        <v>2508</v>
      </c>
      <c r="D1866">
        <v>2</v>
      </c>
      <c r="M1866">
        <v>1865</v>
      </c>
      <c r="N1866" t="s">
        <v>83631</v>
      </c>
      <c r="O1866" t="s">
        <v>33433</v>
      </c>
      <c r="P1866" t="s">
        <v>22</v>
      </c>
      <c r="Q1866" t="s">
        <v>31626</v>
      </c>
      <c r="R1866" t="s">
        <v>24005</v>
      </c>
      <c r="S1866" t="s">
        <v>33353</v>
      </c>
    </row>
    <row r="1867" spans="1:19" x14ac:dyDescent="0.3">
      <c r="A1867" t="s">
        <v>81654</v>
      </c>
      <c r="B1867">
        <v>1120</v>
      </c>
      <c r="C1867">
        <v>8073</v>
      </c>
      <c r="D1867">
        <v>2</v>
      </c>
      <c r="M1867">
        <v>1866</v>
      </c>
      <c r="N1867" t="s">
        <v>83632</v>
      </c>
      <c r="O1867" t="s">
        <v>33482</v>
      </c>
      <c r="P1867" t="s">
        <v>356</v>
      </c>
      <c r="Q1867" t="s">
        <v>174</v>
      </c>
      <c r="R1867" t="s">
        <v>24005</v>
      </c>
      <c r="S1867" t="s">
        <v>33353</v>
      </c>
    </row>
    <row r="1868" spans="1:19" x14ac:dyDescent="0.3">
      <c r="A1868" t="s">
        <v>81654</v>
      </c>
      <c r="B1868">
        <v>1123</v>
      </c>
      <c r="C1868">
        <v>3993</v>
      </c>
      <c r="D1868">
        <v>3</v>
      </c>
      <c r="M1868">
        <v>1867</v>
      </c>
      <c r="N1868" t="s">
        <v>83633</v>
      </c>
      <c r="O1868" t="s">
        <v>30031</v>
      </c>
      <c r="P1868" t="s">
        <v>22</v>
      </c>
      <c r="Q1868" t="s">
        <v>174</v>
      </c>
      <c r="R1868" t="s">
        <v>174</v>
      </c>
      <c r="S1868" t="s">
        <v>33353</v>
      </c>
    </row>
    <row r="1869" spans="1:19" x14ac:dyDescent="0.3">
      <c r="A1869" t="s">
        <v>81654</v>
      </c>
      <c r="B1869">
        <v>1134</v>
      </c>
      <c r="C1869">
        <v>8075</v>
      </c>
      <c r="D1869">
        <v>4</v>
      </c>
      <c r="M1869">
        <v>1868</v>
      </c>
      <c r="N1869" t="s">
        <v>83634</v>
      </c>
      <c r="O1869" t="s">
        <v>33323</v>
      </c>
      <c r="P1869" t="s">
        <v>22</v>
      </c>
      <c r="Q1869" t="s">
        <v>174</v>
      </c>
      <c r="R1869" t="s">
        <v>174</v>
      </c>
      <c r="S1869" t="s">
        <v>33359</v>
      </c>
    </row>
    <row r="1870" spans="1:19" x14ac:dyDescent="0.3">
      <c r="A1870" t="s">
        <v>81654</v>
      </c>
      <c r="B1870">
        <v>1138</v>
      </c>
      <c r="C1870">
        <v>3907</v>
      </c>
      <c r="D1870">
        <v>3</v>
      </c>
      <c r="M1870">
        <v>1869</v>
      </c>
      <c r="N1870" t="s">
        <v>83635</v>
      </c>
      <c r="O1870" t="s">
        <v>33110</v>
      </c>
      <c r="P1870" t="s">
        <v>22</v>
      </c>
      <c r="Q1870" t="s">
        <v>31626</v>
      </c>
      <c r="R1870" t="s">
        <v>24005</v>
      </c>
      <c r="S1870" t="s">
        <v>33353</v>
      </c>
    </row>
    <row r="1871" spans="1:19" x14ac:dyDescent="0.3">
      <c r="A1871" t="s">
        <v>81654</v>
      </c>
      <c r="B1871">
        <v>1138</v>
      </c>
      <c r="C1871">
        <v>8075</v>
      </c>
      <c r="D1871">
        <v>4</v>
      </c>
      <c r="M1871">
        <v>1870</v>
      </c>
      <c r="N1871" t="s">
        <v>83636</v>
      </c>
      <c r="O1871" t="s">
        <v>33352</v>
      </c>
      <c r="P1871" t="s">
        <v>1820</v>
      </c>
      <c r="Q1871" t="s">
        <v>174</v>
      </c>
      <c r="R1871" t="s">
        <v>24005</v>
      </c>
      <c r="S1871" t="s">
        <v>33359</v>
      </c>
    </row>
    <row r="1872" spans="1:19" x14ac:dyDescent="0.3">
      <c r="A1872" t="s">
        <v>81654</v>
      </c>
      <c r="B1872">
        <v>1139</v>
      </c>
      <c r="C1872">
        <v>9551</v>
      </c>
      <c r="D1872">
        <v>3</v>
      </c>
      <c r="M1872">
        <v>1871</v>
      </c>
      <c r="N1872" t="s">
        <v>83637</v>
      </c>
      <c r="O1872" t="s">
        <v>3680</v>
      </c>
      <c r="P1872" t="s">
        <v>1820</v>
      </c>
      <c r="Q1872" t="s">
        <v>174</v>
      </c>
      <c r="R1872" t="s">
        <v>24005</v>
      </c>
      <c r="S1872" t="s">
        <v>33353</v>
      </c>
    </row>
    <row r="1873" spans="1:19" x14ac:dyDescent="0.3">
      <c r="A1873" t="s">
        <v>81654</v>
      </c>
      <c r="B1873">
        <v>1140</v>
      </c>
      <c r="C1873">
        <v>5042</v>
      </c>
      <c r="D1873">
        <v>2</v>
      </c>
      <c r="M1873">
        <v>1872</v>
      </c>
      <c r="N1873" t="s">
        <v>83638</v>
      </c>
      <c r="O1873" t="s">
        <v>33539</v>
      </c>
      <c r="P1873" t="s">
        <v>22</v>
      </c>
      <c r="Q1873" t="s">
        <v>31626</v>
      </c>
      <c r="R1873" t="s">
        <v>174</v>
      </c>
      <c r="S1873" t="s">
        <v>33353</v>
      </c>
    </row>
    <row r="1874" spans="1:19" x14ac:dyDescent="0.3">
      <c r="A1874" t="s">
        <v>81654</v>
      </c>
      <c r="B1874">
        <v>1150</v>
      </c>
      <c r="C1874">
        <v>3993</v>
      </c>
      <c r="D1874">
        <v>2</v>
      </c>
      <c r="M1874">
        <v>1873</v>
      </c>
      <c r="N1874" t="s">
        <v>83639</v>
      </c>
      <c r="O1874" t="s">
        <v>24219</v>
      </c>
      <c r="P1874" t="s">
        <v>356</v>
      </c>
      <c r="Q1874" t="s">
        <v>31626</v>
      </c>
      <c r="R1874" t="s">
        <v>24005</v>
      </c>
      <c r="S1874" t="s">
        <v>33353</v>
      </c>
    </row>
    <row r="1875" spans="1:19" x14ac:dyDescent="0.3">
      <c r="A1875" t="s">
        <v>81654</v>
      </c>
      <c r="B1875">
        <v>1155</v>
      </c>
      <c r="C1875">
        <v>4772</v>
      </c>
      <c r="D1875">
        <v>2</v>
      </c>
      <c r="M1875">
        <v>1874</v>
      </c>
      <c r="N1875" t="s">
        <v>83640</v>
      </c>
      <c r="O1875" t="s">
        <v>32351</v>
      </c>
      <c r="P1875" t="s">
        <v>22</v>
      </c>
      <c r="Q1875" t="s">
        <v>31626</v>
      </c>
      <c r="R1875" t="s">
        <v>174</v>
      </c>
      <c r="S1875" t="s">
        <v>33353</v>
      </c>
    </row>
    <row r="1876" spans="1:19" x14ac:dyDescent="0.3">
      <c r="A1876" t="s">
        <v>81654</v>
      </c>
      <c r="B1876">
        <v>1156</v>
      </c>
      <c r="C1876">
        <v>5042</v>
      </c>
      <c r="D1876">
        <v>4</v>
      </c>
      <c r="M1876">
        <v>1875</v>
      </c>
      <c r="N1876" t="s">
        <v>83641</v>
      </c>
      <c r="O1876" t="s">
        <v>33513</v>
      </c>
      <c r="P1876" t="s">
        <v>356</v>
      </c>
      <c r="Q1876" t="s">
        <v>174</v>
      </c>
      <c r="R1876" t="s">
        <v>174</v>
      </c>
      <c r="S1876" t="s">
        <v>33353</v>
      </c>
    </row>
    <row r="1877" spans="1:19" x14ac:dyDescent="0.3">
      <c r="A1877" t="s">
        <v>81654</v>
      </c>
      <c r="B1877">
        <v>1167</v>
      </c>
      <c r="C1877">
        <v>3993</v>
      </c>
      <c r="D1877">
        <v>2</v>
      </c>
      <c r="M1877">
        <v>1876</v>
      </c>
      <c r="N1877" t="s">
        <v>83642</v>
      </c>
      <c r="O1877" t="s">
        <v>33533</v>
      </c>
      <c r="P1877" t="s">
        <v>22</v>
      </c>
      <c r="Q1877" t="s">
        <v>174</v>
      </c>
      <c r="R1877" t="s">
        <v>24005</v>
      </c>
      <c r="S1877" t="s">
        <v>33353</v>
      </c>
    </row>
    <row r="1878" spans="1:19" x14ac:dyDescent="0.3">
      <c r="A1878" t="s">
        <v>81654</v>
      </c>
      <c r="B1878">
        <v>1177</v>
      </c>
      <c r="C1878">
        <v>4772</v>
      </c>
      <c r="D1878">
        <v>1</v>
      </c>
      <c r="M1878">
        <v>1877</v>
      </c>
      <c r="N1878" t="s">
        <v>83643</v>
      </c>
      <c r="O1878" t="s">
        <v>33423</v>
      </c>
      <c r="P1878" t="s">
        <v>356</v>
      </c>
      <c r="Q1878" t="s">
        <v>174</v>
      </c>
      <c r="R1878" t="s">
        <v>24005</v>
      </c>
      <c r="S1878" t="s">
        <v>33353</v>
      </c>
    </row>
    <row r="1879" spans="1:19" x14ac:dyDescent="0.3">
      <c r="A1879" t="s">
        <v>81654</v>
      </c>
      <c r="B1879">
        <v>1187</v>
      </c>
      <c r="C1879">
        <v>8220</v>
      </c>
      <c r="D1879">
        <v>3</v>
      </c>
      <c r="M1879">
        <v>1878</v>
      </c>
      <c r="N1879" t="s">
        <v>83644</v>
      </c>
      <c r="O1879" t="s">
        <v>33414</v>
      </c>
      <c r="P1879" t="s">
        <v>22</v>
      </c>
      <c r="Q1879" t="s">
        <v>31626</v>
      </c>
      <c r="R1879" t="s">
        <v>24005</v>
      </c>
      <c r="S1879" t="s">
        <v>33353</v>
      </c>
    </row>
    <row r="1880" spans="1:19" x14ac:dyDescent="0.3">
      <c r="A1880" t="s">
        <v>81654</v>
      </c>
      <c r="B1880">
        <v>1211</v>
      </c>
      <c r="C1880">
        <v>4217</v>
      </c>
      <c r="D1880">
        <v>2</v>
      </c>
      <c r="M1880">
        <v>1879</v>
      </c>
      <c r="N1880" t="s">
        <v>83645</v>
      </c>
      <c r="O1880" t="s">
        <v>33407</v>
      </c>
      <c r="P1880" t="s">
        <v>22</v>
      </c>
      <c r="Q1880" t="s">
        <v>31626</v>
      </c>
      <c r="R1880" t="s">
        <v>174</v>
      </c>
      <c r="S1880" t="s">
        <v>33361</v>
      </c>
    </row>
    <row r="1881" spans="1:19" x14ac:dyDescent="0.3">
      <c r="A1881" t="s">
        <v>81654</v>
      </c>
      <c r="B1881">
        <v>1221</v>
      </c>
      <c r="C1881">
        <v>4772</v>
      </c>
      <c r="D1881">
        <v>2</v>
      </c>
      <c r="M1881">
        <v>1880</v>
      </c>
      <c r="N1881" t="s">
        <v>83646</v>
      </c>
      <c r="O1881" t="s">
        <v>24009</v>
      </c>
      <c r="P1881" t="s">
        <v>356</v>
      </c>
      <c r="Q1881" t="s">
        <v>31626</v>
      </c>
      <c r="R1881" t="s">
        <v>174</v>
      </c>
      <c r="S1881" t="s">
        <v>33353</v>
      </c>
    </row>
    <row r="1882" spans="1:19" x14ac:dyDescent="0.3">
      <c r="A1882" t="s">
        <v>81654</v>
      </c>
      <c r="B1882">
        <v>1231</v>
      </c>
      <c r="C1882">
        <v>2508</v>
      </c>
      <c r="D1882">
        <v>1</v>
      </c>
      <c r="M1882">
        <v>1881</v>
      </c>
      <c r="N1882" t="s">
        <v>83647</v>
      </c>
      <c r="O1882" t="s">
        <v>33482</v>
      </c>
      <c r="P1882" t="s">
        <v>356</v>
      </c>
      <c r="Q1882" t="s">
        <v>174</v>
      </c>
      <c r="R1882" t="s">
        <v>174</v>
      </c>
      <c r="S1882" t="s">
        <v>33353</v>
      </c>
    </row>
    <row r="1883" spans="1:19" x14ac:dyDescent="0.3">
      <c r="A1883" t="s">
        <v>81654</v>
      </c>
      <c r="B1883">
        <v>1262</v>
      </c>
      <c r="C1883">
        <v>5037</v>
      </c>
      <c r="D1883">
        <v>2</v>
      </c>
      <c r="M1883">
        <v>1882</v>
      </c>
      <c r="N1883" t="s">
        <v>83648</v>
      </c>
      <c r="O1883" t="s">
        <v>33427</v>
      </c>
      <c r="P1883" t="s">
        <v>1820</v>
      </c>
      <c r="Q1883" t="s">
        <v>31626</v>
      </c>
      <c r="R1883" t="s">
        <v>174</v>
      </c>
      <c r="S1883" t="s">
        <v>33361</v>
      </c>
    </row>
    <row r="1884" spans="1:19" x14ac:dyDescent="0.3">
      <c r="A1884" t="s">
        <v>81654</v>
      </c>
      <c r="B1884">
        <v>1281</v>
      </c>
      <c r="C1884">
        <v>651</v>
      </c>
      <c r="D1884">
        <v>4</v>
      </c>
      <c r="M1884">
        <v>1883</v>
      </c>
      <c r="N1884" t="s">
        <v>83649</v>
      </c>
      <c r="O1884" t="s">
        <v>32561</v>
      </c>
      <c r="P1884" t="s">
        <v>22</v>
      </c>
      <c r="Q1884" t="s">
        <v>174</v>
      </c>
      <c r="R1884" t="s">
        <v>174</v>
      </c>
      <c r="S1884" t="s">
        <v>33353</v>
      </c>
    </row>
    <row r="1885" spans="1:19" x14ac:dyDescent="0.3">
      <c r="A1885" t="s">
        <v>81654</v>
      </c>
      <c r="B1885">
        <v>1281</v>
      </c>
      <c r="C1885">
        <v>7847</v>
      </c>
      <c r="D1885">
        <v>4</v>
      </c>
      <c r="M1885">
        <v>1884</v>
      </c>
      <c r="N1885" t="s">
        <v>83650</v>
      </c>
      <c r="O1885" t="s">
        <v>33430</v>
      </c>
      <c r="P1885" t="s">
        <v>22</v>
      </c>
      <c r="Q1885" t="s">
        <v>31626</v>
      </c>
      <c r="R1885" t="s">
        <v>24005</v>
      </c>
      <c r="S1885" t="s">
        <v>33359</v>
      </c>
    </row>
    <row r="1886" spans="1:19" x14ac:dyDescent="0.3">
      <c r="A1886" t="s">
        <v>81654</v>
      </c>
      <c r="B1886">
        <v>1313</v>
      </c>
      <c r="C1886">
        <v>8518</v>
      </c>
      <c r="D1886">
        <v>3</v>
      </c>
      <c r="M1886">
        <v>1885</v>
      </c>
      <c r="N1886" t="s">
        <v>83651</v>
      </c>
      <c r="O1886" t="s">
        <v>33407</v>
      </c>
      <c r="P1886" t="s">
        <v>22</v>
      </c>
      <c r="Q1886" t="s">
        <v>174</v>
      </c>
      <c r="R1886" t="s">
        <v>24005</v>
      </c>
      <c r="S1886" t="s">
        <v>33353</v>
      </c>
    </row>
    <row r="1887" spans="1:19" x14ac:dyDescent="0.3">
      <c r="A1887" t="s">
        <v>81654</v>
      </c>
      <c r="B1887">
        <v>1320</v>
      </c>
      <c r="C1887">
        <v>1276</v>
      </c>
      <c r="D1887">
        <v>3</v>
      </c>
      <c r="M1887">
        <v>1886</v>
      </c>
      <c r="N1887" t="s">
        <v>83652</v>
      </c>
      <c r="O1887" t="s">
        <v>33494</v>
      </c>
      <c r="P1887" t="s">
        <v>22</v>
      </c>
      <c r="Q1887" t="s">
        <v>31626</v>
      </c>
      <c r="R1887" t="s">
        <v>24005</v>
      </c>
      <c r="S1887" t="s">
        <v>33361</v>
      </c>
    </row>
    <row r="1888" spans="1:19" x14ac:dyDescent="0.3">
      <c r="A1888" t="s">
        <v>81654</v>
      </c>
      <c r="B1888">
        <v>1331</v>
      </c>
      <c r="C1888">
        <v>1493</v>
      </c>
      <c r="D1888">
        <v>1</v>
      </c>
      <c r="M1888">
        <v>1887</v>
      </c>
      <c r="N1888" t="s">
        <v>83653</v>
      </c>
      <c r="O1888" t="s">
        <v>33367</v>
      </c>
      <c r="P1888" t="s">
        <v>22</v>
      </c>
      <c r="Q1888" t="s">
        <v>174</v>
      </c>
      <c r="R1888" t="s">
        <v>174</v>
      </c>
      <c r="S1888" t="s">
        <v>33368</v>
      </c>
    </row>
    <row r="1889" spans="1:19" x14ac:dyDescent="0.3">
      <c r="A1889" t="s">
        <v>81654</v>
      </c>
      <c r="B1889">
        <v>1337</v>
      </c>
      <c r="C1889">
        <v>10099</v>
      </c>
      <c r="D1889">
        <v>4</v>
      </c>
      <c r="M1889">
        <v>1888</v>
      </c>
      <c r="N1889" t="s">
        <v>83654</v>
      </c>
      <c r="O1889" t="s">
        <v>33355</v>
      </c>
      <c r="P1889" t="s">
        <v>356</v>
      </c>
      <c r="Q1889" t="s">
        <v>174</v>
      </c>
      <c r="R1889" t="s">
        <v>24005</v>
      </c>
      <c r="S1889" t="s">
        <v>33359</v>
      </c>
    </row>
    <row r="1890" spans="1:19" x14ac:dyDescent="0.3">
      <c r="A1890" t="s">
        <v>81654</v>
      </c>
      <c r="B1890">
        <v>1338</v>
      </c>
      <c r="C1890">
        <v>5037</v>
      </c>
      <c r="D1890">
        <v>2</v>
      </c>
      <c r="M1890">
        <v>1889</v>
      </c>
      <c r="N1890" t="s">
        <v>83655</v>
      </c>
      <c r="O1890" t="s">
        <v>33511</v>
      </c>
      <c r="P1890" t="s">
        <v>22</v>
      </c>
      <c r="Q1890" t="s">
        <v>174</v>
      </c>
      <c r="R1890" t="s">
        <v>24005</v>
      </c>
      <c r="S1890" t="s">
        <v>33368</v>
      </c>
    </row>
    <row r="1891" spans="1:19" x14ac:dyDescent="0.3">
      <c r="A1891" t="s">
        <v>81654</v>
      </c>
      <c r="B1891">
        <v>1353</v>
      </c>
      <c r="C1891">
        <v>8073</v>
      </c>
      <c r="D1891">
        <v>3</v>
      </c>
      <c r="M1891">
        <v>1890</v>
      </c>
      <c r="N1891" t="s">
        <v>83656</v>
      </c>
      <c r="O1891" t="s">
        <v>33511</v>
      </c>
      <c r="P1891" t="s">
        <v>22</v>
      </c>
      <c r="Q1891" t="s">
        <v>174</v>
      </c>
      <c r="R1891" t="s">
        <v>174</v>
      </c>
      <c r="S1891" t="s">
        <v>33368</v>
      </c>
    </row>
    <row r="1892" spans="1:19" x14ac:dyDescent="0.3">
      <c r="A1892" t="s">
        <v>81654</v>
      </c>
      <c r="B1892">
        <v>1364</v>
      </c>
      <c r="C1892">
        <v>651</v>
      </c>
      <c r="D1892">
        <v>3</v>
      </c>
      <c r="M1892">
        <v>1891</v>
      </c>
      <c r="N1892" t="s">
        <v>83657</v>
      </c>
      <c r="O1892" t="s">
        <v>33334</v>
      </c>
      <c r="P1892" t="s">
        <v>1820</v>
      </c>
      <c r="Q1892" t="s">
        <v>31626</v>
      </c>
      <c r="R1892" t="s">
        <v>174</v>
      </c>
      <c r="S1892" t="s">
        <v>33359</v>
      </c>
    </row>
    <row r="1893" spans="1:19" x14ac:dyDescent="0.3">
      <c r="A1893" t="s">
        <v>81654</v>
      </c>
      <c r="B1893">
        <v>1372</v>
      </c>
      <c r="C1893">
        <v>7938</v>
      </c>
      <c r="D1893">
        <v>2</v>
      </c>
      <c r="M1893">
        <v>1892</v>
      </c>
      <c r="N1893" t="s">
        <v>83658</v>
      </c>
      <c r="O1893" t="s">
        <v>33381</v>
      </c>
      <c r="P1893" t="s">
        <v>22</v>
      </c>
      <c r="Q1893" t="s">
        <v>31626</v>
      </c>
      <c r="R1893" t="s">
        <v>174</v>
      </c>
      <c r="S1893" t="s">
        <v>33353</v>
      </c>
    </row>
    <row r="1894" spans="1:19" x14ac:dyDescent="0.3">
      <c r="A1894" t="s">
        <v>81654</v>
      </c>
      <c r="B1894">
        <v>1382</v>
      </c>
      <c r="C1894">
        <v>5037</v>
      </c>
      <c r="D1894">
        <v>4</v>
      </c>
      <c r="M1894">
        <v>1893</v>
      </c>
      <c r="N1894" t="s">
        <v>83659</v>
      </c>
      <c r="O1894" t="s">
        <v>33338</v>
      </c>
      <c r="P1894" t="s">
        <v>22</v>
      </c>
      <c r="Q1894" t="s">
        <v>31626</v>
      </c>
      <c r="R1894" t="s">
        <v>174</v>
      </c>
      <c r="S1894" t="s">
        <v>33353</v>
      </c>
    </row>
    <row r="1895" spans="1:19" x14ac:dyDescent="0.3">
      <c r="A1895" t="s">
        <v>81654</v>
      </c>
      <c r="B1895">
        <v>1407</v>
      </c>
      <c r="C1895">
        <v>8062</v>
      </c>
      <c r="D1895">
        <v>4</v>
      </c>
      <c r="M1895">
        <v>1894</v>
      </c>
      <c r="N1895" t="s">
        <v>83660</v>
      </c>
      <c r="O1895" t="s">
        <v>24559</v>
      </c>
      <c r="P1895" t="s">
        <v>1820</v>
      </c>
      <c r="Q1895" t="s">
        <v>31626</v>
      </c>
      <c r="R1895" t="s">
        <v>24005</v>
      </c>
      <c r="S1895" t="s">
        <v>33359</v>
      </c>
    </row>
    <row r="1896" spans="1:19" x14ac:dyDescent="0.3">
      <c r="A1896" t="s">
        <v>81654</v>
      </c>
      <c r="B1896">
        <v>1409</v>
      </c>
      <c r="C1896">
        <v>8518</v>
      </c>
      <c r="D1896">
        <v>4</v>
      </c>
      <c r="M1896">
        <v>1895</v>
      </c>
      <c r="N1896" t="s">
        <v>83661</v>
      </c>
      <c r="O1896" t="s">
        <v>25610</v>
      </c>
      <c r="P1896" t="s">
        <v>22</v>
      </c>
      <c r="Q1896" t="s">
        <v>31626</v>
      </c>
      <c r="R1896" t="s">
        <v>174</v>
      </c>
      <c r="S1896" t="s">
        <v>33353</v>
      </c>
    </row>
    <row r="1897" spans="1:19" x14ac:dyDescent="0.3">
      <c r="A1897" t="s">
        <v>81654</v>
      </c>
      <c r="B1897">
        <v>1413</v>
      </c>
      <c r="C1897">
        <v>360</v>
      </c>
      <c r="D1897">
        <v>2</v>
      </c>
      <c r="M1897">
        <v>1896</v>
      </c>
      <c r="N1897" t="s">
        <v>83662</v>
      </c>
      <c r="O1897" t="s">
        <v>33344</v>
      </c>
      <c r="P1897" t="s">
        <v>22</v>
      </c>
      <c r="Q1897" t="s">
        <v>174</v>
      </c>
      <c r="R1897" t="s">
        <v>24005</v>
      </c>
      <c r="S1897" t="s">
        <v>33359</v>
      </c>
    </row>
    <row r="1898" spans="1:19" x14ac:dyDescent="0.3">
      <c r="A1898" t="s">
        <v>81654</v>
      </c>
      <c r="B1898">
        <v>1437</v>
      </c>
      <c r="C1898">
        <v>4772</v>
      </c>
      <c r="D1898">
        <v>2</v>
      </c>
      <c r="M1898">
        <v>1897</v>
      </c>
      <c r="N1898" t="s">
        <v>83663</v>
      </c>
      <c r="O1898" t="s">
        <v>24017</v>
      </c>
      <c r="P1898" t="s">
        <v>22</v>
      </c>
      <c r="Q1898" t="s">
        <v>31626</v>
      </c>
      <c r="R1898" t="s">
        <v>24005</v>
      </c>
      <c r="S1898" t="s">
        <v>33353</v>
      </c>
    </row>
    <row r="1899" spans="1:19" x14ac:dyDescent="0.3">
      <c r="A1899" t="s">
        <v>81654</v>
      </c>
      <c r="B1899">
        <v>1439</v>
      </c>
      <c r="C1899">
        <v>9551</v>
      </c>
      <c r="D1899">
        <v>4</v>
      </c>
      <c r="M1899">
        <v>1898</v>
      </c>
      <c r="N1899" t="s">
        <v>83664</v>
      </c>
      <c r="O1899" t="s">
        <v>32001</v>
      </c>
      <c r="P1899" t="s">
        <v>22</v>
      </c>
      <c r="Q1899" t="s">
        <v>31626</v>
      </c>
      <c r="R1899" t="s">
        <v>174</v>
      </c>
      <c r="S1899" t="s">
        <v>33353</v>
      </c>
    </row>
    <row r="1900" spans="1:19" x14ac:dyDescent="0.3">
      <c r="A1900" t="s">
        <v>81654</v>
      </c>
      <c r="B1900">
        <v>1448</v>
      </c>
      <c r="C1900">
        <v>7847</v>
      </c>
      <c r="D1900">
        <v>3</v>
      </c>
      <c r="M1900">
        <v>1899</v>
      </c>
      <c r="N1900" t="s">
        <v>83665</v>
      </c>
      <c r="O1900" t="s">
        <v>33433</v>
      </c>
      <c r="P1900" t="s">
        <v>22</v>
      </c>
      <c r="Q1900" t="s">
        <v>31626</v>
      </c>
      <c r="R1900" t="s">
        <v>174</v>
      </c>
      <c r="S1900" t="s">
        <v>33361</v>
      </c>
    </row>
    <row r="1901" spans="1:19" x14ac:dyDescent="0.3">
      <c r="A1901" t="s">
        <v>81654</v>
      </c>
      <c r="B1901">
        <v>1458</v>
      </c>
      <c r="C1901">
        <v>7847</v>
      </c>
      <c r="D1901">
        <v>3</v>
      </c>
      <c r="M1901">
        <v>1900</v>
      </c>
      <c r="N1901" t="s">
        <v>83666</v>
      </c>
      <c r="O1901" t="s">
        <v>33453</v>
      </c>
      <c r="P1901" t="s">
        <v>22</v>
      </c>
      <c r="Q1901" t="s">
        <v>31626</v>
      </c>
      <c r="R1901" t="s">
        <v>24005</v>
      </c>
      <c r="S1901" t="s">
        <v>33353</v>
      </c>
    </row>
    <row r="1902" spans="1:19" x14ac:dyDescent="0.3">
      <c r="A1902" t="s">
        <v>81654</v>
      </c>
      <c r="B1902">
        <v>1464</v>
      </c>
      <c r="C1902">
        <v>1276</v>
      </c>
      <c r="D1902">
        <v>4</v>
      </c>
      <c r="M1902">
        <v>1901</v>
      </c>
      <c r="N1902" t="s">
        <v>83667</v>
      </c>
      <c r="O1902" t="s">
        <v>32474</v>
      </c>
      <c r="P1902" t="s">
        <v>22</v>
      </c>
      <c r="Q1902" t="s">
        <v>174</v>
      </c>
      <c r="R1902" t="s">
        <v>174</v>
      </c>
      <c r="S1902" t="s">
        <v>33361</v>
      </c>
    </row>
    <row r="1903" spans="1:19" x14ac:dyDescent="0.3">
      <c r="A1903" t="s">
        <v>81654</v>
      </c>
      <c r="B1903">
        <v>1469</v>
      </c>
      <c r="C1903">
        <v>2670</v>
      </c>
      <c r="D1903">
        <v>2</v>
      </c>
      <c r="M1903">
        <v>1902</v>
      </c>
      <c r="N1903" t="s">
        <v>83668</v>
      </c>
      <c r="O1903" t="s">
        <v>33379</v>
      </c>
      <c r="P1903" t="s">
        <v>22</v>
      </c>
      <c r="Q1903" t="s">
        <v>31626</v>
      </c>
      <c r="R1903" t="s">
        <v>174</v>
      </c>
      <c r="S1903" t="s">
        <v>33353</v>
      </c>
    </row>
    <row r="1904" spans="1:19" x14ac:dyDescent="0.3">
      <c r="A1904" t="s">
        <v>81654</v>
      </c>
      <c r="B1904">
        <v>1471</v>
      </c>
      <c r="C1904">
        <v>4787</v>
      </c>
      <c r="D1904">
        <v>1</v>
      </c>
      <c r="M1904">
        <v>1903</v>
      </c>
      <c r="N1904" t="s">
        <v>83669</v>
      </c>
      <c r="O1904" t="s">
        <v>33413</v>
      </c>
      <c r="P1904" t="s">
        <v>356</v>
      </c>
      <c r="Q1904" t="s">
        <v>174</v>
      </c>
      <c r="R1904" t="s">
        <v>24005</v>
      </c>
      <c r="S1904" t="s">
        <v>33359</v>
      </c>
    </row>
    <row r="1905" spans="1:19" x14ac:dyDescent="0.3">
      <c r="A1905" t="s">
        <v>81654</v>
      </c>
      <c r="B1905">
        <v>1472</v>
      </c>
      <c r="C1905">
        <v>9551</v>
      </c>
      <c r="D1905">
        <v>2</v>
      </c>
      <c r="M1905">
        <v>1904</v>
      </c>
      <c r="N1905" t="s">
        <v>83670</v>
      </c>
      <c r="O1905" t="s">
        <v>33319</v>
      </c>
      <c r="P1905" t="s">
        <v>1820</v>
      </c>
      <c r="Q1905" t="s">
        <v>31626</v>
      </c>
      <c r="R1905" t="s">
        <v>174</v>
      </c>
      <c r="S1905" t="s">
        <v>33361</v>
      </c>
    </row>
    <row r="1906" spans="1:19" x14ac:dyDescent="0.3">
      <c r="A1906" t="s">
        <v>81654</v>
      </c>
      <c r="B1906">
        <v>1489</v>
      </c>
      <c r="C1906">
        <v>5042</v>
      </c>
      <c r="D1906">
        <v>4</v>
      </c>
      <c r="M1906">
        <v>1905</v>
      </c>
      <c r="N1906" t="s">
        <v>83671</v>
      </c>
      <c r="O1906" t="s">
        <v>33233</v>
      </c>
      <c r="P1906" t="s">
        <v>22</v>
      </c>
      <c r="Q1906" t="s">
        <v>174</v>
      </c>
      <c r="R1906" t="s">
        <v>174</v>
      </c>
      <c r="S1906" t="s">
        <v>33353</v>
      </c>
    </row>
    <row r="1907" spans="1:19" x14ac:dyDescent="0.3">
      <c r="A1907" t="s">
        <v>81654</v>
      </c>
      <c r="B1907">
        <v>1500</v>
      </c>
      <c r="C1907">
        <v>3993</v>
      </c>
      <c r="D1907">
        <v>4</v>
      </c>
      <c r="M1907">
        <v>1906</v>
      </c>
      <c r="N1907" t="s">
        <v>83672</v>
      </c>
      <c r="O1907" t="s">
        <v>33405</v>
      </c>
      <c r="P1907" t="s">
        <v>22</v>
      </c>
      <c r="Q1907" t="s">
        <v>174</v>
      </c>
      <c r="R1907" t="s">
        <v>174</v>
      </c>
      <c r="S1907" t="s">
        <v>33353</v>
      </c>
    </row>
    <row r="1908" spans="1:19" x14ac:dyDescent="0.3">
      <c r="A1908" t="s">
        <v>81654</v>
      </c>
      <c r="B1908">
        <v>1503</v>
      </c>
      <c r="C1908">
        <v>8220</v>
      </c>
      <c r="D1908">
        <v>3</v>
      </c>
      <c r="M1908">
        <v>1907</v>
      </c>
      <c r="N1908" t="s">
        <v>83673</v>
      </c>
      <c r="O1908" t="s">
        <v>33360</v>
      </c>
      <c r="P1908" t="s">
        <v>22</v>
      </c>
      <c r="Q1908" t="s">
        <v>174</v>
      </c>
      <c r="R1908" t="s">
        <v>174</v>
      </c>
      <c r="S1908" t="s">
        <v>33359</v>
      </c>
    </row>
    <row r="1909" spans="1:19" x14ac:dyDescent="0.3">
      <c r="A1909" t="s">
        <v>81654</v>
      </c>
      <c r="B1909">
        <v>1523</v>
      </c>
      <c r="C1909">
        <v>3227</v>
      </c>
      <c r="D1909">
        <v>2</v>
      </c>
      <c r="M1909">
        <v>1908</v>
      </c>
      <c r="N1909" t="s">
        <v>83674</v>
      </c>
      <c r="O1909" t="s">
        <v>32561</v>
      </c>
      <c r="P1909" t="s">
        <v>22</v>
      </c>
      <c r="Q1909" t="s">
        <v>31626</v>
      </c>
      <c r="R1909" t="s">
        <v>24005</v>
      </c>
      <c r="S1909" t="s">
        <v>33359</v>
      </c>
    </row>
    <row r="1910" spans="1:19" x14ac:dyDescent="0.3">
      <c r="A1910" t="s">
        <v>81654</v>
      </c>
      <c r="B1910">
        <v>1525</v>
      </c>
      <c r="C1910">
        <v>823</v>
      </c>
      <c r="D1910">
        <v>4</v>
      </c>
      <c r="M1910">
        <v>1909</v>
      </c>
      <c r="N1910" t="s">
        <v>83675</v>
      </c>
      <c r="O1910" t="s">
        <v>33413</v>
      </c>
      <c r="P1910" t="s">
        <v>356</v>
      </c>
      <c r="Q1910" t="s">
        <v>174</v>
      </c>
      <c r="R1910" t="s">
        <v>24005</v>
      </c>
      <c r="S1910" t="s">
        <v>33353</v>
      </c>
    </row>
    <row r="1911" spans="1:19" x14ac:dyDescent="0.3">
      <c r="A1911" t="s">
        <v>81654</v>
      </c>
      <c r="B1911">
        <v>1527</v>
      </c>
      <c r="C1911">
        <v>3227</v>
      </c>
      <c r="D1911">
        <v>3</v>
      </c>
      <c r="M1911">
        <v>1910</v>
      </c>
      <c r="N1911" t="s">
        <v>83676</v>
      </c>
      <c r="O1911" t="s">
        <v>33334</v>
      </c>
      <c r="P1911" t="s">
        <v>1820</v>
      </c>
      <c r="Q1911" t="s">
        <v>31626</v>
      </c>
      <c r="R1911" t="s">
        <v>24005</v>
      </c>
      <c r="S1911" t="s">
        <v>33359</v>
      </c>
    </row>
    <row r="1912" spans="1:19" x14ac:dyDescent="0.3">
      <c r="A1912" t="s">
        <v>81654</v>
      </c>
      <c r="B1912">
        <v>1527</v>
      </c>
      <c r="C1912">
        <v>5042</v>
      </c>
      <c r="D1912">
        <v>3</v>
      </c>
      <c r="M1912">
        <v>1911</v>
      </c>
      <c r="N1912" t="s">
        <v>83677</v>
      </c>
      <c r="O1912" t="s">
        <v>30278</v>
      </c>
      <c r="P1912" t="s">
        <v>22</v>
      </c>
      <c r="Q1912" t="s">
        <v>31626</v>
      </c>
      <c r="R1912" t="s">
        <v>174</v>
      </c>
      <c r="S1912" t="s">
        <v>33353</v>
      </c>
    </row>
    <row r="1913" spans="1:19" x14ac:dyDescent="0.3">
      <c r="A1913" t="s">
        <v>81654</v>
      </c>
      <c r="B1913">
        <v>1539</v>
      </c>
      <c r="C1913">
        <v>2670</v>
      </c>
      <c r="D1913">
        <v>3</v>
      </c>
      <c r="M1913">
        <v>1912</v>
      </c>
      <c r="N1913" t="s">
        <v>83678</v>
      </c>
      <c r="O1913" t="s">
        <v>33482</v>
      </c>
      <c r="P1913" t="s">
        <v>356</v>
      </c>
      <c r="Q1913" t="s">
        <v>31626</v>
      </c>
      <c r="R1913" t="s">
        <v>24005</v>
      </c>
      <c r="S1913" t="s">
        <v>33353</v>
      </c>
    </row>
    <row r="1914" spans="1:19" x14ac:dyDescent="0.3">
      <c r="A1914" t="s">
        <v>81655</v>
      </c>
      <c r="B1914">
        <v>1</v>
      </c>
      <c r="C1914">
        <v>9788</v>
      </c>
      <c r="D1914">
        <v>3</v>
      </c>
      <c r="M1914">
        <v>1913</v>
      </c>
      <c r="N1914" t="s">
        <v>83679</v>
      </c>
      <c r="O1914" t="s">
        <v>33532</v>
      </c>
      <c r="P1914" t="s">
        <v>22</v>
      </c>
      <c r="Q1914" t="s">
        <v>174</v>
      </c>
      <c r="R1914" t="s">
        <v>174</v>
      </c>
      <c r="S1914" t="s">
        <v>33361</v>
      </c>
    </row>
    <row r="1915" spans="1:19" x14ac:dyDescent="0.3">
      <c r="A1915" t="s">
        <v>81655</v>
      </c>
      <c r="B1915">
        <v>2</v>
      </c>
      <c r="C1915">
        <v>1773</v>
      </c>
      <c r="D1915">
        <v>2</v>
      </c>
      <c r="M1915">
        <v>1914</v>
      </c>
      <c r="N1915" t="s">
        <v>83680</v>
      </c>
      <c r="O1915" t="s">
        <v>33415</v>
      </c>
      <c r="P1915" t="s">
        <v>22</v>
      </c>
      <c r="Q1915" t="s">
        <v>31626</v>
      </c>
      <c r="R1915" t="s">
        <v>174</v>
      </c>
      <c r="S1915" t="s">
        <v>33368</v>
      </c>
    </row>
    <row r="1916" spans="1:19" x14ac:dyDescent="0.3">
      <c r="A1916" t="s">
        <v>81655</v>
      </c>
      <c r="B1916">
        <v>2</v>
      </c>
      <c r="C1916">
        <v>3458</v>
      </c>
      <c r="D1916">
        <v>3</v>
      </c>
      <c r="M1916">
        <v>1915</v>
      </c>
      <c r="N1916" t="s">
        <v>83681</v>
      </c>
      <c r="O1916" t="s">
        <v>33397</v>
      </c>
      <c r="P1916" t="s">
        <v>22</v>
      </c>
      <c r="Q1916" t="s">
        <v>31626</v>
      </c>
      <c r="R1916" t="s">
        <v>174</v>
      </c>
      <c r="S1916" t="s">
        <v>33361</v>
      </c>
    </row>
    <row r="1917" spans="1:19" x14ac:dyDescent="0.3">
      <c r="A1917" t="s">
        <v>81655</v>
      </c>
      <c r="B1917">
        <v>4</v>
      </c>
      <c r="C1917">
        <v>7212</v>
      </c>
      <c r="D1917">
        <v>2</v>
      </c>
      <c r="M1917">
        <v>1916</v>
      </c>
      <c r="N1917" t="s">
        <v>83682</v>
      </c>
      <c r="O1917" t="s">
        <v>26206</v>
      </c>
      <c r="P1917" t="s">
        <v>22</v>
      </c>
      <c r="Q1917" t="s">
        <v>31626</v>
      </c>
      <c r="R1917" t="s">
        <v>174</v>
      </c>
      <c r="S1917" t="s">
        <v>33359</v>
      </c>
    </row>
    <row r="1918" spans="1:19" x14ac:dyDescent="0.3">
      <c r="A1918" t="s">
        <v>81655</v>
      </c>
      <c r="B1918">
        <v>4</v>
      </c>
      <c r="C1918">
        <v>7920</v>
      </c>
      <c r="D1918">
        <v>2</v>
      </c>
      <c r="M1918">
        <v>1917</v>
      </c>
      <c r="N1918" t="s">
        <v>83683</v>
      </c>
      <c r="O1918" t="s">
        <v>32273</v>
      </c>
      <c r="P1918" t="s">
        <v>22</v>
      </c>
      <c r="Q1918" t="s">
        <v>174</v>
      </c>
      <c r="R1918" t="s">
        <v>174</v>
      </c>
      <c r="S1918" t="s">
        <v>33353</v>
      </c>
    </row>
    <row r="1919" spans="1:19" x14ac:dyDescent="0.3">
      <c r="A1919" t="s">
        <v>81655</v>
      </c>
      <c r="B1919">
        <v>5</v>
      </c>
      <c r="C1919">
        <v>8473</v>
      </c>
      <c r="D1919">
        <v>3</v>
      </c>
      <c r="M1919">
        <v>1918</v>
      </c>
      <c r="N1919" t="s">
        <v>83684</v>
      </c>
      <c r="O1919" t="s">
        <v>33473</v>
      </c>
      <c r="P1919" t="s">
        <v>22</v>
      </c>
      <c r="Q1919" t="s">
        <v>174</v>
      </c>
      <c r="R1919" t="s">
        <v>24005</v>
      </c>
      <c r="S1919" t="s">
        <v>33353</v>
      </c>
    </row>
    <row r="1920" spans="1:19" x14ac:dyDescent="0.3">
      <c r="A1920" t="s">
        <v>81655</v>
      </c>
      <c r="B1920">
        <v>6</v>
      </c>
      <c r="C1920">
        <v>8473</v>
      </c>
      <c r="D1920">
        <v>3</v>
      </c>
      <c r="M1920">
        <v>1919</v>
      </c>
      <c r="N1920" t="s">
        <v>83685</v>
      </c>
      <c r="O1920" t="s">
        <v>33345</v>
      </c>
      <c r="P1920" t="s">
        <v>22</v>
      </c>
      <c r="Q1920" t="s">
        <v>174</v>
      </c>
      <c r="R1920" t="s">
        <v>24005</v>
      </c>
      <c r="S1920" t="s">
        <v>33359</v>
      </c>
    </row>
    <row r="1921" spans="1:19" x14ac:dyDescent="0.3">
      <c r="A1921" t="s">
        <v>81655</v>
      </c>
      <c r="B1921">
        <v>9</v>
      </c>
      <c r="C1921">
        <v>8252</v>
      </c>
      <c r="D1921">
        <v>3</v>
      </c>
      <c r="M1921">
        <v>1920</v>
      </c>
      <c r="N1921" t="s">
        <v>83686</v>
      </c>
      <c r="O1921" t="s">
        <v>33433</v>
      </c>
      <c r="P1921" t="s">
        <v>22</v>
      </c>
      <c r="Q1921" t="s">
        <v>31626</v>
      </c>
      <c r="R1921" t="s">
        <v>174</v>
      </c>
      <c r="S1921" t="s">
        <v>33361</v>
      </c>
    </row>
    <row r="1922" spans="1:19" x14ac:dyDescent="0.3">
      <c r="A1922" t="s">
        <v>81655</v>
      </c>
      <c r="B1922">
        <v>11</v>
      </c>
      <c r="C1922">
        <v>2327</v>
      </c>
      <c r="D1922">
        <v>5</v>
      </c>
      <c r="M1922">
        <v>1921</v>
      </c>
      <c r="N1922" t="s">
        <v>83687</v>
      </c>
      <c r="O1922" t="s">
        <v>33532</v>
      </c>
      <c r="P1922" t="s">
        <v>22</v>
      </c>
      <c r="Q1922" t="s">
        <v>174</v>
      </c>
      <c r="R1922" t="s">
        <v>24005</v>
      </c>
      <c r="S1922" t="s">
        <v>33368</v>
      </c>
    </row>
    <row r="1923" spans="1:19" x14ac:dyDescent="0.3">
      <c r="A1923" t="s">
        <v>81655</v>
      </c>
      <c r="B1923">
        <v>12</v>
      </c>
      <c r="C1923">
        <v>2147</v>
      </c>
      <c r="D1923">
        <v>4</v>
      </c>
      <c r="M1923">
        <v>1922</v>
      </c>
      <c r="N1923" t="s">
        <v>83688</v>
      </c>
      <c r="O1923" t="s">
        <v>33388</v>
      </c>
      <c r="P1923" t="s">
        <v>22</v>
      </c>
      <c r="Q1923" t="s">
        <v>31626</v>
      </c>
      <c r="R1923" t="s">
        <v>174</v>
      </c>
      <c r="S1923" t="s">
        <v>33353</v>
      </c>
    </row>
    <row r="1924" spans="1:19" x14ac:dyDescent="0.3">
      <c r="A1924" t="s">
        <v>81655</v>
      </c>
      <c r="B1924">
        <v>13</v>
      </c>
      <c r="C1924">
        <v>1187</v>
      </c>
      <c r="D1924">
        <v>3</v>
      </c>
      <c r="M1924">
        <v>1923</v>
      </c>
      <c r="N1924" t="s">
        <v>83689</v>
      </c>
      <c r="O1924" t="s">
        <v>33397</v>
      </c>
      <c r="P1924" t="s">
        <v>22</v>
      </c>
      <c r="Q1924" t="s">
        <v>31626</v>
      </c>
      <c r="R1924" t="s">
        <v>24005</v>
      </c>
      <c r="S1924" t="s">
        <v>33353</v>
      </c>
    </row>
    <row r="1925" spans="1:19" x14ac:dyDescent="0.3">
      <c r="A1925" t="s">
        <v>81655</v>
      </c>
      <c r="B1925">
        <v>13</v>
      </c>
      <c r="C1925">
        <v>4536</v>
      </c>
      <c r="D1925">
        <v>4</v>
      </c>
      <c r="M1925">
        <v>1924</v>
      </c>
      <c r="N1925" t="s">
        <v>83690</v>
      </c>
      <c r="O1925" t="s">
        <v>33499</v>
      </c>
      <c r="P1925" t="s">
        <v>22</v>
      </c>
      <c r="Q1925" t="s">
        <v>31626</v>
      </c>
      <c r="R1925" t="s">
        <v>174</v>
      </c>
      <c r="S1925" t="s">
        <v>33353</v>
      </c>
    </row>
    <row r="1926" spans="1:19" x14ac:dyDescent="0.3">
      <c r="A1926" t="s">
        <v>81655</v>
      </c>
      <c r="B1926">
        <v>14</v>
      </c>
      <c r="C1926">
        <v>5590</v>
      </c>
      <c r="D1926">
        <v>2</v>
      </c>
      <c r="M1926">
        <v>1925</v>
      </c>
      <c r="N1926" t="s">
        <v>83691</v>
      </c>
      <c r="O1926" t="s">
        <v>33344</v>
      </c>
      <c r="P1926" t="s">
        <v>22</v>
      </c>
      <c r="Q1926" t="s">
        <v>31626</v>
      </c>
      <c r="R1926" t="s">
        <v>24005</v>
      </c>
      <c r="S1926" t="s">
        <v>33353</v>
      </c>
    </row>
    <row r="1927" spans="1:19" x14ac:dyDescent="0.3">
      <c r="A1927" t="s">
        <v>81655</v>
      </c>
      <c r="B1927">
        <v>15</v>
      </c>
      <c r="C1927">
        <v>8310</v>
      </c>
      <c r="D1927">
        <v>3</v>
      </c>
      <c r="M1927">
        <v>1926</v>
      </c>
      <c r="N1927" t="s">
        <v>83692</v>
      </c>
      <c r="O1927" t="s">
        <v>33415</v>
      </c>
      <c r="P1927" t="s">
        <v>22</v>
      </c>
      <c r="Q1927" t="s">
        <v>174</v>
      </c>
      <c r="R1927" t="s">
        <v>24005</v>
      </c>
      <c r="S1927" t="s">
        <v>33353</v>
      </c>
    </row>
    <row r="1928" spans="1:19" x14ac:dyDescent="0.3">
      <c r="A1928" t="s">
        <v>81655</v>
      </c>
      <c r="B1928">
        <v>17</v>
      </c>
      <c r="C1928">
        <v>1185</v>
      </c>
      <c r="D1928">
        <v>3</v>
      </c>
      <c r="M1928">
        <v>1927</v>
      </c>
      <c r="N1928" t="s">
        <v>83693</v>
      </c>
      <c r="O1928" t="s">
        <v>32445</v>
      </c>
      <c r="P1928" t="s">
        <v>22</v>
      </c>
      <c r="Q1928" t="s">
        <v>31626</v>
      </c>
      <c r="R1928" t="s">
        <v>24005</v>
      </c>
      <c r="S1928" t="s">
        <v>33353</v>
      </c>
    </row>
    <row r="1929" spans="1:19" x14ac:dyDescent="0.3">
      <c r="A1929" t="s">
        <v>81655</v>
      </c>
      <c r="B1929">
        <v>17</v>
      </c>
      <c r="C1929">
        <v>3020</v>
      </c>
      <c r="D1929">
        <v>4</v>
      </c>
      <c r="M1929">
        <v>1928</v>
      </c>
      <c r="N1929" t="s">
        <v>83694</v>
      </c>
      <c r="O1929" t="s">
        <v>32001</v>
      </c>
      <c r="P1929" t="s">
        <v>22</v>
      </c>
      <c r="Q1929" t="s">
        <v>174</v>
      </c>
      <c r="R1929" t="s">
        <v>24005</v>
      </c>
      <c r="S1929" t="s">
        <v>33359</v>
      </c>
    </row>
    <row r="1930" spans="1:19" x14ac:dyDescent="0.3">
      <c r="A1930" t="s">
        <v>81655</v>
      </c>
      <c r="B1930">
        <v>24</v>
      </c>
      <c r="C1930">
        <v>666</v>
      </c>
      <c r="D1930">
        <v>3</v>
      </c>
      <c r="M1930">
        <v>1929</v>
      </c>
      <c r="N1930" t="s">
        <v>83695</v>
      </c>
      <c r="O1930" t="s">
        <v>33452</v>
      </c>
      <c r="P1930" t="s">
        <v>356</v>
      </c>
      <c r="Q1930" t="s">
        <v>31626</v>
      </c>
      <c r="R1930" t="s">
        <v>24005</v>
      </c>
      <c r="S1930" t="s">
        <v>33361</v>
      </c>
    </row>
    <row r="1931" spans="1:19" x14ac:dyDescent="0.3">
      <c r="A1931" t="s">
        <v>81655</v>
      </c>
      <c r="B1931">
        <v>24</v>
      </c>
      <c r="C1931">
        <v>2143</v>
      </c>
      <c r="D1931">
        <v>2</v>
      </c>
      <c r="M1931">
        <v>1930</v>
      </c>
      <c r="N1931" t="s">
        <v>83696</v>
      </c>
      <c r="O1931" t="s">
        <v>33329</v>
      </c>
      <c r="P1931" t="s">
        <v>1820</v>
      </c>
      <c r="Q1931" t="s">
        <v>31626</v>
      </c>
      <c r="R1931" t="s">
        <v>24005</v>
      </c>
      <c r="S1931" t="s">
        <v>33359</v>
      </c>
    </row>
    <row r="1932" spans="1:19" x14ac:dyDescent="0.3">
      <c r="A1932" t="s">
        <v>81655</v>
      </c>
      <c r="B1932">
        <v>25</v>
      </c>
      <c r="C1932">
        <v>6510</v>
      </c>
      <c r="D1932">
        <v>3</v>
      </c>
      <c r="M1932">
        <v>1931</v>
      </c>
      <c r="N1932" t="s">
        <v>83697</v>
      </c>
      <c r="O1932" t="s">
        <v>33388</v>
      </c>
      <c r="P1932" t="s">
        <v>22</v>
      </c>
      <c r="Q1932" t="s">
        <v>174</v>
      </c>
      <c r="R1932" t="s">
        <v>174</v>
      </c>
      <c r="S1932" t="s">
        <v>33353</v>
      </c>
    </row>
    <row r="1933" spans="1:19" x14ac:dyDescent="0.3">
      <c r="A1933" t="s">
        <v>81655</v>
      </c>
      <c r="B1933">
        <v>26</v>
      </c>
      <c r="C1933">
        <v>6180</v>
      </c>
      <c r="D1933">
        <v>3</v>
      </c>
      <c r="M1933">
        <v>1932</v>
      </c>
      <c r="N1933" t="s">
        <v>83698</v>
      </c>
      <c r="O1933" t="s">
        <v>33494</v>
      </c>
      <c r="P1933" t="s">
        <v>22</v>
      </c>
      <c r="Q1933" t="s">
        <v>174</v>
      </c>
      <c r="R1933" t="s">
        <v>174</v>
      </c>
      <c r="S1933" t="s">
        <v>33361</v>
      </c>
    </row>
    <row r="1934" spans="1:19" x14ac:dyDescent="0.3">
      <c r="A1934" t="s">
        <v>81655</v>
      </c>
      <c r="B1934">
        <v>27</v>
      </c>
      <c r="C1934">
        <v>5288</v>
      </c>
      <c r="D1934">
        <v>3</v>
      </c>
      <c r="M1934">
        <v>1933</v>
      </c>
      <c r="N1934" t="s">
        <v>83699</v>
      </c>
      <c r="O1934" t="s">
        <v>33345</v>
      </c>
      <c r="P1934" t="s">
        <v>22</v>
      </c>
      <c r="Q1934" t="s">
        <v>31626</v>
      </c>
      <c r="R1934" t="s">
        <v>174</v>
      </c>
      <c r="S1934" t="s">
        <v>33353</v>
      </c>
    </row>
    <row r="1935" spans="1:19" x14ac:dyDescent="0.3">
      <c r="A1935" t="s">
        <v>81655</v>
      </c>
      <c r="B1935">
        <v>31</v>
      </c>
      <c r="C1935">
        <v>2793</v>
      </c>
      <c r="D1935">
        <v>3</v>
      </c>
      <c r="M1935">
        <v>1934</v>
      </c>
      <c r="N1935" t="s">
        <v>83700</v>
      </c>
      <c r="O1935" t="s">
        <v>33501</v>
      </c>
      <c r="P1935" t="s">
        <v>22</v>
      </c>
      <c r="Q1935" t="s">
        <v>174</v>
      </c>
      <c r="R1935" t="s">
        <v>24005</v>
      </c>
      <c r="S1935" t="s">
        <v>33353</v>
      </c>
    </row>
    <row r="1936" spans="1:19" x14ac:dyDescent="0.3">
      <c r="A1936" t="s">
        <v>81655</v>
      </c>
      <c r="B1936">
        <v>34</v>
      </c>
      <c r="C1936">
        <v>9501</v>
      </c>
      <c r="D1936">
        <v>4</v>
      </c>
      <c r="M1936">
        <v>1935</v>
      </c>
      <c r="N1936" t="s">
        <v>83701</v>
      </c>
      <c r="O1936" t="s">
        <v>33539</v>
      </c>
      <c r="P1936" t="s">
        <v>22</v>
      </c>
      <c r="Q1936" t="s">
        <v>31626</v>
      </c>
      <c r="R1936" t="s">
        <v>24005</v>
      </c>
      <c r="S1936" t="s">
        <v>33353</v>
      </c>
    </row>
    <row r="1937" spans="1:19" x14ac:dyDescent="0.3">
      <c r="A1937" t="s">
        <v>81655</v>
      </c>
      <c r="B1937">
        <v>37</v>
      </c>
      <c r="C1937">
        <v>7831</v>
      </c>
      <c r="D1937">
        <v>3</v>
      </c>
      <c r="M1937">
        <v>1936</v>
      </c>
      <c r="N1937" t="s">
        <v>83702</v>
      </c>
      <c r="O1937" t="s">
        <v>33482</v>
      </c>
      <c r="P1937" t="s">
        <v>356</v>
      </c>
      <c r="Q1937" t="s">
        <v>31626</v>
      </c>
      <c r="R1937" t="s">
        <v>174</v>
      </c>
      <c r="S1937" t="s">
        <v>33359</v>
      </c>
    </row>
    <row r="1938" spans="1:19" x14ac:dyDescent="0.3">
      <c r="A1938" t="s">
        <v>81655</v>
      </c>
      <c r="B1938">
        <v>40</v>
      </c>
      <c r="C1938">
        <v>1187</v>
      </c>
      <c r="D1938">
        <v>3</v>
      </c>
      <c r="M1938">
        <v>1937</v>
      </c>
      <c r="N1938" t="s">
        <v>83703</v>
      </c>
      <c r="O1938" t="s">
        <v>33371</v>
      </c>
      <c r="P1938" t="s">
        <v>22</v>
      </c>
      <c r="Q1938" t="s">
        <v>174</v>
      </c>
      <c r="R1938" t="s">
        <v>24005</v>
      </c>
      <c r="S1938" t="s">
        <v>33359</v>
      </c>
    </row>
    <row r="1939" spans="1:19" x14ac:dyDescent="0.3">
      <c r="A1939" t="s">
        <v>81655</v>
      </c>
      <c r="B1939">
        <v>40</v>
      </c>
      <c r="C1939">
        <v>6733</v>
      </c>
      <c r="D1939">
        <v>3</v>
      </c>
      <c r="M1939">
        <v>1938</v>
      </c>
      <c r="N1939" t="s">
        <v>83704</v>
      </c>
      <c r="O1939" t="s">
        <v>33371</v>
      </c>
      <c r="P1939" t="s">
        <v>22</v>
      </c>
      <c r="Q1939" t="s">
        <v>31626</v>
      </c>
      <c r="R1939" t="s">
        <v>174</v>
      </c>
      <c r="S1939" t="s">
        <v>33353</v>
      </c>
    </row>
    <row r="1940" spans="1:19" x14ac:dyDescent="0.3">
      <c r="A1940" t="s">
        <v>81655</v>
      </c>
      <c r="B1940">
        <v>41</v>
      </c>
      <c r="C1940">
        <v>1173</v>
      </c>
      <c r="D1940">
        <v>3</v>
      </c>
      <c r="M1940">
        <v>1939</v>
      </c>
      <c r="N1940" t="s">
        <v>83705</v>
      </c>
      <c r="O1940" t="s">
        <v>33412</v>
      </c>
      <c r="P1940" t="s">
        <v>1820</v>
      </c>
      <c r="Q1940" t="s">
        <v>174</v>
      </c>
      <c r="R1940" t="s">
        <v>24005</v>
      </c>
      <c r="S1940" t="s">
        <v>33359</v>
      </c>
    </row>
    <row r="1941" spans="1:19" x14ac:dyDescent="0.3">
      <c r="A1941" t="s">
        <v>81655</v>
      </c>
      <c r="B1941">
        <v>41</v>
      </c>
      <c r="C1941">
        <v>9162</v>
      </c>
      <c r="D1941">
        <v>2</v>
      </c>
      <c r="M1941">
        <v>1940</v>
      </c>
      <c r="N1941" t="s">
        <v>83706</v>
      </c>
      <c r="O1941" t="s">
        <v>33492</v>
      </c>
      <c r="P1941" t="s">
        <v>22</v>
      </c>
      <c r="Q1941" t="s">
        <v>174</v>
      </c>
      <c r="R1941" t="s">
        <v>24005</v>
      </c>
      <c r="S1941" t="s">
        <v>33353</v>
      </c>
    </row>
    <row r="1942" spans="1:19" x14ac:dyDescent="0.3">
      <c r="A1942" t="s">
        <v>81655</v>
      </c>
      <c r="B1942">
        <v>44</v>
      </c>
      <c r="C1942">
        <v>4547</v>
      </c>
      <c r="D1942">
        <v>2</v>
      </c>
      <c r="M1942">
        <v>1941</v>
      </c>
      <c r="N1942" t="s">
        <v>83707</v>
      </c>
      <c r="O1942" t="s">
        <v>33430</v>
      </c>
      <c r="P1942" t="s">
        <v>22</v>
      </c>
      <c r="Q1942" t="s">
        <v>31626</v>
      </c>
      <c r="R1942" t="s">
        <v>24005</v>
      </c>
      <c r="S1942" t="s">
        <v>33353</v>
      </c>
    </row>
    <row r="1943" spans="1:19" x14ac:dyDescent="0.3">
      <c r="A1943" t="s">
        <v>81655</v>
      </c>
      <c r="B1943">
        <v>44</v>
      </c>
      <c r="C1943">
        <v>7831</v>
      </c>
      <c r="D1943">
        <v>4</v>
      </c>
      <c r="M1943">
        <v>1942</v>
      </c>
      <c r="N1943" t="s">
        <v>83708</v>
      </c>
      <c r="O1943" t="s">
        <v>3680</v>
      </c>
      <c r="P1943" t="s">
        <v>1820</v>
      </c>
      <c r="Q1943" t="s">
        <v>31626</v>
      </c>
      <c r="R1943" t="s">
        <v>24005</v>
      </c>
      <c r="S1943" t="s">
        <v>33361</v>
      </c>
    </row>
    <row r="1944" spans="1:19" x14ac:dyDescent="0.3">
      <c r="A1944" t="s">
        <v>81655</v>
      </c>
      <c r="B1944">
        <v>46</v>
      </c>
      <c r="C1944">
        <v>1271</v>
      </c>
      <c r="D1944">
        <v>3</v>
      </c>
      <c r="M1944">
        <v>1943</v>
      </c>
      <c r="N1944" t="s">
        <v>83709</v>
      </c>
      <c r="O1944" t="s">
        <v>33589</v>
      </c>
      <c r="P1944" t="s">
        <v>22</v>
      </c>
      <c r="Q1944" t="s">
        <v>174</v>
      </c>
      <c r="R1944" t="s">
        <v>174</v>
      </c>
      <c r="S1944" t="s">
        <v>33353</v>
      </c>
    </row>
    <row r="1945" spans="1:19" x14ac:dyDescent="0.3">
      <c r="A1945" t="s">
        <v>81655</v>
      </c>
      <c r="B1945">
        <v>48</v>
      </c>
      <c r="C1945">
        <v>8291</v>
      </c>
      <c r="D1945">
        <v>2</v>
      </c>
      <c r="M1945">
        <v>1944</v>
      </c>
      <c r="N1945" t="s">
        <v>83710</v>
      </c>
      <c r="O1945" t="s">
        <v>33415</v>
      </c>
      <c r="P1945" t="s">
        <v>22</v>
      </c>
      <c r="Q1945" t="s">
        <v>174</v>
      </c>
      <c r="R1945" t="s">
        <v>174</v>
      </c>
      <c r="S1945" t="s">
        <v>33353</v>
      </c>
    </row>
    <row r="1946" spans="1:19" x14ac:dyDescent="0.3">
      <c r="A1946" t="s">
        <v>81655</v>
      </c>
      <c r="B1946">
        <v>49</v>
      </c>
      <c r="C1946">
        <v>7808</v>
      </c>
      <c r="D1946">
        <v>3</v>
      </c>
      <c r="M1946">
        <v>1945</v>
      </c>
      <c r="N1946" t="s">
        <v>83711</v>
      </c>
      <c r="O1946" t="s">
        <v>30084</v>
      </c>
      <c r="P1946" t="s">
        <v>22</v>
      </c>
      <c r="Q1946" t="s">
        <v>31626</v>
      </c>
      <c r="R1946" t="s">
        <v>24005</v>
      </c>
      <c r="S1946" t="s">
        <v>33353</v>
      </c>
    </row>
    <row r="1947" spans="1:19" x14ac:dyDescent="0.3">
      <c r="A1947" t="s">
        <v>81655</v>
      </c>
      <c r="B1947">
        <v>52</v>
      </c>
      <c r="C1947">
        <v>5373</v>
      </c>
      <c r="D1947">
        <v>3</v>
      </c>
      <c r="M1947">
        <v>1946</v>
      </c>
      <c r="N1947" t="s">
        <v>83712</v>
      </c>
      <c r="O1947" t="s">
        <v>33471</v>
      </c>
      <c r="P1947" t="s">
        <v>1820</v>
      </c>
      <c r="Q1947" t="s">
        <v>31626</v>
      </c>
      <c r="R1947" t="s">
        <v>174</v>
      </c>
      <c r="S1947" t="s">
        <v>33353</v>
      </c>
    </row>
    <row r="1948" spans="1:19" x14ac:dyDescent="0.3">
      <c r="A1948" t="s">
        <v>81655</v>
      </c>
      <c r="B1948">
        <v>52</v>
      </c>
      <c r="C1948">
        <v>10176</v>
      </c>
      <c r="D1948">
        <v>4</v>
      </c>
      <c r="M1948">
        <v>1947</v>
      </c>
      <c r="N1948" t="s">
        <v>83713</v>
      </c>
      <c r="O1948" t="s">
        <v>33329</v>
      </c>
      <c r="P1948" t="s">
        <v>1820</v>
      </c>
      <c r="Q1948" t="s">
        <v>174</v>
      </c>
      <c r="R1948" t="s">
        <v>174</v>
      </c>
      <c r="S1948" t="s">
        <v>33361</v>
      </c>
    </row>
    <row r="1949" spans="1:19" x14ac:dyDescent="0.3">
      <c r="A1949" t="s">
        <v>81655</v>
      </c>
      <c r="B1949">
        <v>54</v>
      </c>
      <c r="C1949">
        <v>625</v>
      </c>
      <c r="D1949">
        <v>3</v>
      </c>
      <c r="M1949">
        <v>1948</v>
      </c>
      <c r="N1949" t="s">
        <v>83714</v>
      </c>
      <c r="O1949" t="s">
        <v>24559</v>
      </c>
      <c r="P1949" t="s">
        <v>1820</v>
      </c>
      <c r="Q1949" t="s">
        <v>174</v>
      </c>
      <c r="R1949" t="s">
        <v>174</v>
      </c>
      <c r="S1949" t="s">
        <v>33368</v>
      </c>
    </row>
    <row r="1950" spans="1:19" x14ac:dyDescent="0.3">
      <c r="A1950" t="s">
        <v>81655</v>
      </c>
      <c r="B1950">
        <v>54</v>
      </c>
      <c r="C1950">
        <v>4261</v>
      </c>
      <c r="D1950">
        <v>2</v>
      </c>
      <c r="M1950">
        <v>1949</v>
      </c>
      <c r="N1950" t="s">
        <v>83715</v>
      </c>
      <c r="O1950" t="s">
        <v>33390</v>
      </c>
      <c r="P1950" t="s">
        <v>22</v>
      </c>
      <c r="Q1950" t="s">
        <v>174</v>
      </c>
      <c r="R1950" t="s">
        <v>24005</v>
      </c>
      <c r="S1950" t="s">
        <v>33353</v>
      </c>
    </row>
    <row r="1951" spans="1:19" x14ac:dyDescent="0.3">
      <c r="A1951" t="s">
        <v>81655</v>
      </c>
      <c r="B1951">
        <v>59</v>
      </c>
      <c r="C1951">
        <v>1191</v>
      </c>
      <c r="D1951">
        <v>4</v>
      </c>
      <c r="M1951">
        <v>1950</v>
      </c>
      <c r="N1951" t="s">
        <v>83716</v>
      </c>
      <c r="O1951" t="s">
        <v>33435</v>
      </c>
      <c r="P1951" t="s">
        <v>22</v>
      </c>
      <c r="Q1951" t="s">
        <v>31626</v>
      </c>
      <c r="R1951" t="s">
        <v>24005</v>
      </c>
      <c r="S1951" t="s">
        <v>33353</v>
      </c>
    </row>
    <row r="1952" spans="1:19" x14ac:dyDescent="0.3">
      <c r="A1952" t="s">
        <v>81655</v>
      </c>
      <c r="B1952">
        <v>59</v>
      </c>
      <c r="C1952">
        <v>7446</v>
      </c>
      <c r="D1952">
        <v>4</v>
      </c>
      <c r="M1952">
        <v>1951</v>
      </c>
      <c r="N1952" t="s">
        <v>83717</v>
      </c>
      <c r="O1952" t="s">
        <v>33355</v>
      </c>
      <c r="P1952" t="s">
        <v>356</v>
      </c>
      <c r="Q1952" t="s">
        <v>31626</v>
      </c>
      <c r="R1952" t="s">
        <v>174</v>
      </c>
      <c r="S1952" t="s">
        <v>33353</v>
      </c>
    </row>
    <row r="1953" spans="1:19" x14ac:dyDescent="0.3">
      <c r="A1953" t="s">
        <v>81655</v>
      </c>
      <c r="B1953">
        <v>60</v>
      </c>
      <c r="C1953">
        <v>6921</v>
      </c>
      <c r="D1953">
        <v>3</v>
      </c>
      <c r="M1953">
        <v>1952</v>
      </c>
      <c r="N1953" t="s">
        <v>83718</v>
      </c>
      <c r="O1953" t="s">
        <v>33471</v>
      </c>
      <c r="P1953" t="s">
        <v>1820</v>
      </c>
      <c r="Q1953" t="s">
        <v>174</v>
      </c>
      <c r="R1953" t="s">
        <v>24005</v>
      </c>
      <c r="S1953" t="s">
        <v>33353</v>
      </c>
    </row>
    <row r="1954" spans="1:19" x14ac:dyDescent="0.3">
      <c r="A1954" t="s">
        <v>81655</v>
      </c>
      <c r="B1954">
        <v>61</v>
      </c>
      <c r="C1954">
        <v>4547</v>
      </c>
      <c r="D1954">
        <v>4</v>
      </c>
      <c r="M1954">
        <v>1953</v>
      </c>
      <c r="N1954" t="s">
        <v>83719</v>
      </c>
      <c r="O1954" t="s">
        <v>32938</v>
      </c>
      <c r="P1954" t="s">
        <v>22</v>
      </c>
      <c r="Q1954" t="s">
        <v>31626</v>
      </c>
      <c r="R1954" t="s">
        <v>24005</v>
      </c>
      <c r="S1954" t="s">
        <v>33361</v>
      </c>
    </row>
    <row r="1955" spans="1:19" x14ac:dyDescent="0.3">
      <c r="A1955" t="s">
        <v>81655</v>
      </c>
      <c r="B1955">
        <v>62</v>
      </c>
      <c r="C1955">
        <v>3458</v>
      </c>
      <c r="D1955">
        <v>4</v>
      </c>
      <c r="M1955">
        <v>1954</v>
      </c>
      <c r="N1955" t="s">
        <v>83720</v>
      </c>
      <c r="O1955" t="s">
        <v>33338</v>
      </c>
      <c r="P1955" t="s">
        <v>22</v>
      </c>
      <c r="Q1955" t="s">
        <v>174</v>
      </c>
      <c r="R1955" t="s">
        <v>24005</v>
      </c>
      <c r="S1955" t="s">
        <v>33368</v>
      </c>
    </row>
    <row r="1956" spans="1:19" x14ac:dyDescent="0.3">
      <c r="A1956" t="s">
        <v>81655</v>
      </c>
      <c r="B1956">
        <v>65</v>
      </c>
      <c r="C1956">
        <v>7808</v>
      </c>
      <c r="D1956">
        <v>3</v>
      </c>
      <c r="M1956">
        <v>1955</v>
      </c>
      <c r="N1956" t="s">
        <v>83721</v>
      </c>
      <c r="O1956" t="s">
        <v>32740</v>
      </c>
      <c r="P1956" t="s">
        <v>22</v>
      </c>
      <c r="Q1956" t="s">
        <v>174</v>
      </c>
      <c r="R1956" t="s">
        <v>24005</v>
      </c>
      <c r="S1956" t="s">
        <v>33368</v>
      </c>
    </row>
    <row r="1957" spans="1:19" x14ac:dyDescent="0.3">
      <c r="A1957" t="s">
        <v>81655</v>
      </c>
      <c r="B1957">
        <v>67</v>
      </c>
      <c r="C1957">
        <v>4315</v>
      </c>
      <c r="D1957">
        <v>4</v>
      </c>
      <c r="M1957">
        <v>1956</v>
      </c>
      <c r="N1957" t="s">
        <v>83722</v>
      </c>
      <c r="O1957" t="s">
        <v>33388</v>
      </c>
      <c r="P1957" t="s">
        <v>22</v>
      </c>
      <c r="Q1957" t="s">
        <v>31626</v>
      </c>
      <c r="R1957" t="s">
        <v>174</v>
      </c>
      <c r="S1957" t="s">
        <v>33353</v>
      </c>
    </row>
    <row r="1958" spans="1:19" x14ac:dyDescent="0.3">
      <c r="A1958" t="s">
        <v>81655</v>
      </c>
      <c r="B1958">
        <v>68</v>
      </c>
      <c r="C1958">
        <v>7906</v>
      </c>
      <c r="D1958">
        <v>3</v>
      </c>
      <c r="M1958">
        <v>1957</v>
      </c>
      <c r="N1958" t="s">
        <v>83723</v>
      </c>
      <c r="O1958" t="s">
        <v>24017</v>
      </c>
      <c r="P1958" t="s">
        <v>22</v>
      </c>
      <c r="Q1958" t="s">
        <v>174</v>
      </c>
      <c r="R1958" t="s">
        <v>174</v>
      </c>
      <c r="S1958" t="s">
        <v>33353</v>
      </c>
    </row>
    <row r="1959" spans="1:19" x14ac:dyDescent="0.3">
      <c r="A1959" t="s">
        <v>81655</v>
      </c>
      <c r="B1959">
        <v>69</v>
      </c>
      <c r="C1959">
        <v>1191</v>
      </c>
      <c r="D1959">
        <v>2</v>
      </c>
      <c r="M1959">
        <v>1958</v>
      </c>
      <c r="N1959" t="s">
        <v>20766</v>
      </c>
      <c r="O1959" t="s">
        <v>33343</v>
      </c>
      <c r="P1959" t="s">
        <v>1820</v>
      </c>
      <c r="Q1959" t="s">
        <v>31626</v>
      </c>
      <c r="R1959" t="s">
        <v>24005</v>
      </c>
      <c r="S1959" t="s">
        <v>33361</v>
      </c>
    </row>
    <row r="1960" spans="1:19" x14ac:dyDescent="0.3">
      <c r="A1960" t="s">
        <v>81655</v>
      </c>
      <c r="B1960">
        <v>69</v>
      </c>
      <c r="C1960">
        <v>4691</v>
      </c>
      <c r="D1960">
        <v>2</v>
      </c>
      <c r="M1960">
        <v>1959</v>
      </c>
      <c r="N1960" t="s">
        <v>83724</v>
      </c>
      <c r="O1960" t="s">
        <v>33541</v>
      </c>
      <c r="P1960" t="s">
        <v>22</v>
      </c>
      <c r="Q1960" t="s">
        <v>31626</v>
      </c>
      <c r="R1960" t="s">
        <v>174</v>
      </c>
      <c r="S1960" t="s">
        <v>33353</v>
      </c>
    </row>
    <row r="1961" spans="1:19" x14ac:dyDescent="0.3">
      <c r="A1961" t="s">
        <v>81655</v>
      </c>
      <c r="B1961">
        <v>75</v>
      </c>
      <c r="C1961">
        <v>8919</v>
      </c>
      <c r="D1961">
        <v>4</v>
      </c>
      <c r="M1961">
        <v>1960</v>
      </c>
      <c r="N1961" t="s">
        <v>83725</v>
      </c>
      <c r="O1961" t="s">
        <v>33452</v>
      </c>
      <c r="P1961" t="s">
        <v>356</v>
      </c>
      <c r="Q1961" t="s">
        <v>174</v>
      </c>
      <c r="R1961" t="s">
        <v>24005</v>
      </c>
      <c r="S1961" t="s">
        <v>33353</v>
      </c>
    </row>
    <row r="1962" spans="1:19" x14ac:dyDescent="0.3">
      <c r="A1962" t="s">
        <v>81655</v>
      </c>
      <c r="B1962">
        <v>79</v>
      </c>
      <c r="C1962">
        <v>3799</v>
      </c>
      <c r="D1962">
        <v>2</v>
      </c>
      <c r="M1962">
        <v>1961</v>
      </c>
      <c r="N1962" t="s">
        <v>83726</v>
      </c>
      <c r="O1962" t="s">
        <v>33386</v>
      </c>
      <c r="P1962" t="s">
        <v>22</v>
      </c>
      <c r="Q1962" t="s">
        <v>174</v>
      </c>
      <c r="R1962" t="s">
        <v>24005</v>
      </c>
      <c r="S1962" t="s">
        <v>33353</v>
      </c>
    </row>
    <row r="1963" spans="1:19" x14ac:dyDescent="0.3">
      <c r="A1963" t="s">
        <v>81655</v>
      </c>
      <c r="B1963">
        <v>81</v>
      </c>
      <c r="C1963">
        <v>10116</v>
      </c>
      <c r="D1963">
        <v>4</v>
      </c>
      <c r="M1963">
        <v>1962</v>
      </c>
      <c r="N1963" t="s">
        <v>83727</v>
      </c>
      <c r="O1963" t="s">
        <v>33372</v>
      </c>
      <c r="P1963" t="s">
        <v>22</v>
      </c>
      <c r="Q1963" t="s">
        <v>31626</v>
      </c>
      <c r="R1963" t="s">
        <v>174</v>
      </c>
      <c r="S1963" t="s">
        <v>33353</v>
      </c>
    </row>
    <row r="1964" spans="1:19" x14ac:dyDescent="0.3">
      <c r="A1964" t="s">
        <v>81655</v>
      </c>
      <c r="B1964">
        <v>84</v>
      </c>
      <c r="C1964">
        <v>7496</v>
      </c>
      <c r="D1964">
        <v>4</v>
      </c>
      <c r="M1964">
        <v>1963</v>
      </c>
      <c r="N1964" t="s">
        <v>83728</v>
      </c>
      <c r="O1964" t="s">
        <v>33110</v>
      </c>
      <c r="P1964" t="s">
        <v>22</v>
      </c>
      <c r="Q1964" t="s">
        <v>31626</v>
      </c>
      <c r="R1964" t="s">
        <v>174</v>
      </c>
      <c r="S1964" t="s">
        <v>33361</v>
      </c>
    </row>
    <row r="1965" spans="1:19" x14ac:dyDescent="0.3">
      <c r="A1965" t="s">
        <v>81655</v>
      </c>
      <c r="B1965">
        <v>84</v>
      </c>
      <c r="C1965">
        <v>8110</v>
      </c>
      <c r="D1965">
        <v>3</v>
      </c>
      <c r="M1965">
        <v>1964</v>
      </c>
      <c r="N1965" t="s">
        <v>83729</v>
      </c>
      <c r="O1965" t="s">
        <v>33422</v>
      </c>
      <c r="P1965" t="s">
        <v>22</v>
      </c>
      <c r="Q1965" t="s">
        <v>31626</v>
      </c>
      <c r="R1965" t="s">
        <v>24005</v>
      </c>
      <c r="S1965" t="s">
        <v>33353</v>
      </c>
    </row>
    <row r="1966" spans="1:19" x14ac:dyDescent="0.3">
      <c r="A1966" t="s">
        <v>81655</v>
      </c>
      <c r="B1966">
        <v>85</v>
      </c>
      <c r="C1966">
        <v>664</v>
      </c>
      <c r="D1966">
        <v>4</v>
      </c>
      <c r="M1966">
        <v>1965</v>
      </c>
      <c r="N1966" t="s">
        <v>83730</v>
      </c>
      <c r="O1966" t="s">
        <v>33506</v>
      </c>
      <c r="P1966" t="s">
        <v>22</v>
      </c>
      <c r="Q1966" t="s">
        <v>174</v>
      </c>
      <c r="R1966" t="s">
        <v>24005</v>
      </c>
      <c r="S1966" t="s">
        <v>33353</v>
      </c>
    </row>
    <row r="1967" spans="1:19" x14ac:dyDescent="0.3">
      <c r="A1967" t="s">
        <v>81655</v>
      </c>
      <c r="B1967">
        <v>88</v>
      </c>
      <c r="C1967">
        <v>3153</v>
      </c>
      <c r="D1967">
        <v>2</v>
      </c>
      <c r="M1967">
        <v>1966</v>
      </c>
      <c r="N1967" t="s">
        <v>83731</v>
      </c>
      <c r="O1967" t="s">
        <v>33376</v>
      </c>
      <c r="P1967" t="s">
        <v>22</v>
      </c>
      <c r="Q1967" t="s">
        <v>31626</v>
      </c>
      <c r="R1967" t="s">
        <v>24005</v>
      </c>
      <c r="S1967" t="s">
        <v>33353</v>
      </c>
    </row>
    <row r="1968" spans="1:19" x14ac:dyDescent="0.3">
      <c r="A1968" t="s">
        <v>81655</v>
      </c>
      <c r="B1968">
        <v>90</v>
      </c>
      <c r="C1968">
        <v>1791</v>
      </c>
      <c r="D1968">
        <v>2</v>
      </c>
      <c r="M1968">
        <v>1967</v>
      </c>
      <c r="N1968" t="s">
        <v>83732</v>
      </c>
      <c r="O1968" t="s">
        <v>32001</v>
      </c>
      <c r="P1968" t="s">
        <v>22</v>
      </c>
      <c r="Q1968" t="s">
        <v>31626</v>
      </c>
      <c r="R1968" t="s">
        <v>174</v>
      </c>
      <c r="S1968" t="s">
        <v>33353</v>
      </c>
    </row>
    <row r="1969" spans="1:19" x14ac:dyDescent="0.3">
      <c r="A1969" t="s">
        <v>81655</v>
      </c>
      <c r="B1969">
        <v>92</v>
      </c>
      <c r="C1969">
        <v>1193</v>
      </c>
      <c r="D1969">
        <v>4</v>
      </c>
      <c r="M1969">
        <v>1968</v>
      </c>
      <c r="N1969" t="s">
        <v>83733</v>
      </c>
      <c r="O1969" t="s">
        <v>32740</v>
      </c>
      <c r="P1969" t="s">
        <v>22</v>
      </c>
      <c r="Q1969" t="s">
        <v>31626</v>
      </c>
      <c r="R1969" t="s">
        <v>174</v>
      </c>
      <c r="S1969" t="s">
        <v>33353</v>
      </c>
    </row>
    <row r="1970" spans="1:19" x14ac:dyDescent="0.3">
      <c r="A1970" t="s">
        <v>81655</v>
      </c>
      <c r="B1970">
        <v>94</v>
      </c>
      <c r="C1970">
        <v>2548</v>
      </c>
      <c r="D1970">
        <v>4</v>
      </c>
      <c r="M1970">
        <v>1969</v>
      </c>
      <c r="N1970" t="s">
        <v>83734</v>
      </c>
      <c r="O1970" t="s">
        <v>33477</v>
      </c>
      <c r="P1970" t="s">
        <v>22</v>
      </c>
      <c r="Q1970" t="s">
        <v>174</v>
      </c>
      <c r="R1970" t="s">
        <v>24005</v>
      </c>
      <c r="S1970" t="s">
        <v>33359</v>
      </c>
    </row>
    <row r="1971" spans="1:19" x14ac:dyDescent="0.3">
      <c r="A1971" t="s">
        <v>81655</v>
      </c>
      <c r="B1971">
        <v>95</v>
      </c>
      <c r="C1971">
        <v>499</v>
      </c>
      <c r="D1971">
        <v>4</v>
      </c>
      <c r="M1971">
        <v>1970</v>
      </c>
      <c r="N1971" t="s">
        <v>83735</v>
      </c>
      <c r="O1971" t="s">
        <v>33312</v>
      </c>
      <c r="P1971" t="s">
        <v>22</v>
      </c>
      <c r="Q1971" t="s">
        <v>31626</v>
      </c>
      <c r="R1971" t="s">
        <v>24005</v>
      </c>
      <c r="S1971" t="s">
        <v>33359</v>
      </c>
    </row>
    <row r="1972" spans="1:19" x14ac:dyDescent="0.3">
      <c r="A1972" t="s">
        <v>81655</v>
      </c>
      <c r="B1972">
        <v>96</v>
      </c>
      <c r="C1972">
        <v>7752</v>
      </c>
      <c r="D1972">
        <v>3</v>
      </c>
      <c r="M1972">
        <v>1971</v>
      </c>
      <c r="N1972" t="s">
        <v>83736</v>
      </c>
      <c r="O1972" t="s">
        <v>33477</v>
      </c>
      <c r="P1972" t="s">
        <v>22</v>
      </c>
      <c r="Q1972" t="s">
        <v>174</v>
      </c>
      <c r="R1972" t="s">
        <v>24005</v>
      </c>
      <c r="S1972" t="s">
        <v>33361</v>
      </c>
    </row>
    <row r="1973" spans="1:19" x14ac:dyDescent="0.3">
      <c r="A1973" t="s">
        <v>81655</v>
      </c>
      <c r="B1973">
        <v>97</v>
      </c>
      <c r="C1973">
        <v>1193</v>
      </c>
      <c r="D1973">
        <v>2</v>
      </c>
      <c r="M1973">
        <v>1972</v>
      </c>
      <c r="N1973" t="s">
        <v>83737</v>
      </c>
      <c r="O1973" t="s">
        <v>3680</v>
      </c>
      <c r="P1973" t="s">
        <v>1820</v>
      </c>
      <c r="Q1973" t="s">
        <v>31626</v>
      </c>
      <c r="R1973" t="s">
        <v>24005</v>
      </c>
      <c r="S1973" t="s">
        <v>33353</v>
      </c>
    </row>
    <row r="1974" spans="1:19" x14ac:dyDescent="0.3">
      <c r="A1974" t="s">
        <v>81655</v>
      </c>
      <c r="B1974">
        <v>97</v>
      </c>
      <c r="C1974">
        <v>4873</v>
      </c>
      <c r="D1974">
        <v>4</v>
      </c>
      <c r="M1974">
        <v>1973</v>
      </c>
      <c r="N1974" t="s">
        <v>83738</v>
      </c>
      <c r="O1974" t="s">
        <v>33494</v>
      </c>
      <c r="P1974" t="s">
        <v>22</v>
      </c>
      <c r="Q1974" t="s">
        <v>174</v>
      </c>
      <c r="R1974" t="s">
        <v>174</v>
      </c>
      <c r="S1974" t="s">
        <v>33359</v>
      </c>
    </row>
    <row r="1975" spans="1:19" x14ac:dyDescent="0.3">
      <c r="A1975" t="s">
        <v>81655</v>
      </c>
      <c r="B1975">
        <v>99</v>
      </c>
      <c r="C1975">
        <v>7188</v>
      </c>
      <c r="D1975">
        <v>4</v>
      </c>
      <c r="M1975">
        <v>1974</v>
      </c>
      <c r="N1975" t="s">
        <v>83739</v>
      </c>
      <c r="O1975" t="s">
        <v>33344</v>
      </c>
      <c r="P1975" t="s">
        <v>22</v>
      </c>
      <c r="Q1975" t="s">
        <v>174</v>
      </c>
      <c r="R1975" t="s">
        <v>24005</v>
      </c>
      <c r="S1975" t="s">
        <v>33359</v>
      </c>
    </row>
    <row r="1976" spans="1:19" x14ac:dyDescent="0.3">
      <c r="A1976" t="s">
        <v>81655</v>
      </c>
      <c r="B1976">
        <v>101</v>
      </c>
      <c r="C1976">
        <v>9903</v>
      </c>
      <c r="D1976">
        <v>2</v>
      </c>
      <c r="M1976">
        <v>1975</v>
      </c>
      <c r="N1976" t="s">
        <v>83740</v>
      </c>
      <c r="O1976" t="s">
        <v>33383</v>
      </c>
      <c r="P1976" t="s">
        <v>1820</v>
      </c>
      <c r="Q1976" t="s">
        <v>174</v>
      </c>
      <c r="R1976" t="s">
        <v>174</v>
      </c>
      <c r="S1976" t="s">
        <v>33359</v>
      </c>
    </row>
    <row r="1977" spans="1:19" x14ac:dyDescent="0.3">
      <c r="A1977" t="s">
        <v>81655</v>
      </c>
      <c r="B1977">
        <v>103</v>
      </c>
      <c r="C1977">
        <v>9810</v>
      </c>
      <c r="D1977">
        <v>4</v>
      </c>
      <c r="M1977">
        <v>1976</v>
      </c>
      <c r="N1977" t="s">
        <v>83741</v>
      </c>
      <c r="O1977" t="s">
        <v>33343</v>
      </c>
      <c r="P1977" t="s">
        <v>1820</v>
      </c>
      <c r="Q1977" t="s">
        <v>31626</v>
      </c>
      <c r="R1977" t="s">
        <v>24005</v>
      </c>
      <c r="S1977" t="s">
        <v>33353</v>
      </c>
    </row>
    <row r="1978" spans="1:19" x14ac:dyDescent="0.3">
      <c r="A1978" t="s">
        <v>81655</v>
      </c>
      <c r="B1978">
        <v>104</v>
      </c>
      <c r="C1978">
        <v>8291</v>
      </c>
      <c r="D1978">
        <v>4</v>
      </c>
      <c r="M1978">
        <v>1977</v>
      </c>
      <c r="N1978" t="s">
        <v>83742</v>
      </c>
      <c r="O1978" t="s">
        <v>32273</v>
      </c>
      <c r="P1978" t="s">
        <v>22</v>
      </c>
      <c r="Q1978" t="s">
        <v>174</v>
      </c>
      <c r="R1978" t="s">
        <v>174</v>
      </c>
      <c r="S1978" t="s">
        <v>33359</v>
      </c>
    </row>
    <row r="1979" spans="1:19" x14ac:dyDescent="0.3">
      <c r="A1979" t="s">
        <v>81655</v>
      </c>
      <c r="B1979">
        <v>105</v>
      </c>
      <c r="C1979">
        <v>8901</v>
      </c>
      <c r="D1979">
        <v>3</v>
      </c>
      <c r="M1979">
        <v>1978</v>
      </c>
      <c r="N1979" t="s">
        <v>83743</v>
      </c>
      <c r="O1979" t="s">
        <v>33356</v>
      </c>
      <c r="P1979" t="s">
        <v>22</v>
      </c>
      <c r="Q1979" t="s">
        <v>31626</v>
      </c>
      <c r="R1979" t="s">
        <v>24005</v>
      </c>
      <c r="S1979" t="s">
        <v>33353</v>
      </c>
    </row>
    <row r="1980" spans="1:19" x14ac:dyDescent="0.3">
      <c r="A1980" t="s">
        <v>81655</v>
      </c>
      <c r="B1980">
        <v>107</v>
      </c>
      <c r="C1980">
        <v>3020</v>
      </c>
      <c r="D1980">
        <v>3</v>
      </c>
      <c r="M1980">
        <v>1979</v>
      </c>
      <c r="N1980" t="s">
        <v>83744</v>
      </c>
      <c r="O1980" t="s">
        <v>33312</v>
      </c>
      <c r="P1980" t="s">
        <v>22</v>
      </c>
      <c r="Q1980" t="s">
        <v>31626</v>
      </c>
      <c r="R1980" t="s">
        <v>174</v>
      </c>
      <c r="S1980" t="s">
        <v>33353</v>
      </c>
    </row>
    <row r="1981" spans="1:19" x14ac:dyDescent="0.3">
      <c r="A1981" t="s">
        <v>81655</v>
      </c>
      <c r="B1981">
        <v>107</v>
      </c>
      <c r="C1981">
        <v>4261</v>
      </c>
      <c r="D1981">
        <v>5</v>
      </c>
      <c r="M1981">
        <v>1980</v>
      </c>
      <c r="N1981" t="s">
        <v>83745</v>
      </c>
      <c r="O1981" t="s">
        <v>33309</v>
      </c>
      <c r="P1981" t="s">
        <v>22</v>
      </c>
      <c r="Q1981" t="s">
        <v>174</v>
      </c>
      <c r="R1981" t="s">
        <v>24005</v>
      </c>
      <c r="S1981" t="s">
        <v>33359</v>
      </c>
    </row>
    <row r="1982" spans="1:19" x14ac:dyDescent="0.3">
      <c r="A1982" t="s">
        <v>81655</v>
      </c>
      <c r="B1982">
        <v>110</v>
      </c>
      <c r="C1982">
        <v>8164</v>
      </c>
      <c r="D1982">
        <v>4</v>
      </c>
      <c r="M1982">
        <v>1981</v>
      </c>
      <c r="N1982" t="s">
        <v>83746</v>
      </c>
      <c r="O1982" t="s">
        <v>33422</v>
      </c>
      <c r="P1982" t="s">
        <v>22</v>
      </c>
      <c r="Q1982" t="s">
        <v>31626</v>
      </c>
      <c r="R1982" t="s">
        <v>24005</v>
      </c>
      <c r="S1982" t="s">
        <v>33353</v>
      </c>
    </row>
    <row r="1983" spans="1:19" x14ac:dyDescent="0.3">
      <c r="A1983" t="s">
        <v>81655</v>
      </c>
      <c r="B1983">
        <v>111</v>
      </c>
      <c r="C1983">
        <v>7446</v>
      </c>
      <c r="D1983">
        <v>2</v>
      </c>
      <c r="M1983">
        <v>1982</v>
      </c>
      <c r="N1983" t="s">
        <v>83747</v>
      </c>
      <c r="O1983" t="s">
        <v>33450</v>
      </c>
      <c r="P1983" t="s">
        <v>356</v>
      </c>
      <c r="Q1983" t="s">
        <v>31626</v>
      </c>
      <c r="R1983" t="s">
        <v>24005</v>
      </c>
      <c r="S1983" t="s">
        <v>33353</v>
      </c>
    </row>
    <row r="1984" spans="1:19" x14ac:dyDescent="0.3">
      <c r="A1984" t="s">
        <v>81655</v>
      </c>
      <c r="B1984">
        <v>112</v>
      </c>
      <c r="C1984">
        <v>9461</v>
      </c>
      <c r="D1984">
        <v>2</v>
      </c>
      <c r="M1984">
        <v>1983</v>
      </c>
      <c r="N1984" t="s">
        <v>83748</v>
      </c>
      <c r="O1984" t="s">
        <v>33506</v>
      </c>
      <c r="P1984" t="s">
        <v>22</v>
      </c>
      <c r="Q1984" t="s">
        <v>174</v>
      </c>
      <c r="R1984" t="s">
        <v>174</v>
      </c>
      <c r="S1984" t="s">
        <v>33368</v>
      </c>
    </row>
    <row r="1985" spans="1:19" x14ac:dyDescent="0.3">
      <c r="A1985" t="s">
        <v>81655</v>
      </c>
      <c r="B1985">
        <v>115</v>
      </c>
      <c r="C1985">
        <v>1275</v>
      </c>
      <c r="D1985">
        <v>2</v>
      </c>
      <c r="M1985">
        <v>1984</v>
      </c>
      <c r="N1985" t="s">
        <v>83749</v>
      </c>
      <c r="O1985" t="s">
        <v>33371</v>
      </c>
      <c r="P1985" t="s">
        <v>22</v>
      </c>
      <c r="Q1985" t="s">
        <v>174</v>
      </c>
      <c r="R1985" t="s">
        <v>24005</v>
      </c>
      <c r="S1985" t="s">
        <v>33361</v>
      </c>
    </row>
    <row r="1986" spans="1:19" x14ac:dyDescent="0.3">
      <c r="A1986" t="s">
        <v>81655</v>
      </c>
      <c r="B1986">
        <v>115</v>
      </c>
      <c r="C1986">
        <v>8593</v>
      </c>
      <c r="D1986">
        <v>3</v>
      </c>
      <c r="M1986">
        <v>1985</v>
      </c>
      <c r="N1986" t="s">
        <v>83750</v>
      </c>
      <c r="O1986" t="s">
        <v>32547</v>
      </c>
      <c r="P1986" t="s">
        <v>22</v>
      </c>
      <c r="Q1986" t="s">
        <v>174</v>
      </c>
      <c r="R1986" t="s">
        <v>174</v>
      </c>
      <c r="S1986" t="s">
        <v>33353</v>
      </c>
    </row>
    <row r="1987" spans="1:19" x14ac:dyDescent="0.3">
      <c r="A1987" t="s">
        <v>81655</v>
      </c>
      <c r="B1987">
        <v>118</v>
      </c>
      <c r="C1987">
        <v>5398</v>
      </c>
      <c r="D1987">
        <v>4</v>
      </c>
      <c r="M1987">
        <v>1986</v>
      </c>
      <c r="N1987" t="s">
        <v>83751</v>
      </c>
      <c r="O1987" t="s">
        <v>32211</v>
      </c>
      <c r="P1987" t="s">
        <v>22</v>
      </c>
      <c r="Q1987" t="s">
        <v>31626</v>
      </c>
      <c r="R1987" t="s">
        <v>174</v>
      </c>
      <c r="S1987" t="s">
        <v>33353</v>
      </c>
    </row>
    <row r="1988" spans="1:19" x14ac:dyDescent="0.3">
      <c r="A1988" t="s">
        <v>81655</v>
      </c>
      <c r="B1988">
        <v>118</v>
      </c>
      <c r="C1988">
        <v>9530</v>
      </c>
      <c r="D1988">
        <v>2</v>
      </c>
      <c r="M1988">
        <v>1987</v>
      </c>
      <c r="N1988" t="s">
        <v>83752</v>
      </c>
      <c r="O1988" t="s">
        <v>33338</v>
      </c>
      <c r="P1988" t="s">
        <v>22</v>
      </c>
      <c r="Q1988" t="s">
        <v>174</v>
      </c>
      <c r="R1988" t="s">
        <v>24005</v>
      </c>
      <c r="S1988" t="s">
        <v>33353</v>
      </c>
    </row>
    <row r="1989" spans="1:19" x14ac:dyDescent="0.3">
      <c r="A1989" t="s">
        <v>81655</v>
      </c>
      <c r="B1989">
        <v>119</v>
      </c>
      <c r="C1989">
        <v>666</v>
      </c>
      <c r="D1989">
        <v>3</v>
      </c>
      <c r="M1989">
        <v>1988</v>
      </c>
      <c r="N1989" t="s">
        <v>83753</v>
      </c>
      <c r="O1989" t="s">
        <v>33110</v>
      </c>
      <c r="P1989" t="s">
        <v>22</v>
      </c>
      <c r="Q1989" t="s">
        <v>174</v>
      </c>
      <c r="R1989" t="s">
        <v>174</v>
      </c>
      <c r="S1989" t="s">
        <v>33359</v>
      </c>
    </row>
    <row r="1990" spans="1:19" x14ac:dyDescent="0.3">
      <c r="A1990" t="s">
        <v>81655</v>
      </c>
      <c r="B1990">
        <v>120</v>
      </c>
      <c r="C1990">
        <v>1940</v>
      </c>
      <c r="D1990">
        <v>2</v>
      </c>
      <c r="M1990">
        <v>1989</v>
      </c>
      <c r="N1990" t="s">
        <v>83754</v>
      </c>
      <c r="O1990" t="s">
        <v>32143</v>
      </c>
      <c r="P1990" t="s">
        <v>22</v>
      </c>
      <c r="Q1990" t="s">
        <v>31626</v>
      </c>
      <c r="R1990" t="s">
        <v>24005</v>
      </c>
      <c r="S1990" t="s">
        <v>33359</v>
      </c>
    </row>
    <row r="1991" spans="1:19" x14ac:dyDescent="0.3">
      <c r="A1991" t="s">
        <v>81655</v>
      </c>
      <c r="B1991">
        <v>121</v>
      </c>
      <c r="C1991">
        <v>3748</v>
      </c>
      <c r="D1991">
        <v>3</v>
      </c>
      <c r="M1991">
        <v>1990</v>
      </c>
      <c r="N1991" t="s">
        <v>83755</v>
      </c>
      <c r="O1991" t="s">
        <v>25610</v>
      </c>
      <c r="P1991" t="s">
        <v>22</v>
      </c>
      <c r="Q1991" t="s">
        <v>31626</v>
      </c>
      <c r="R1991" t="s">
        <v>24005</v>
      </c>
      <c r="S1991" t="s">
        <v>33361</v>
      </c>
    </row>
    <row r="1992" spans="1:19" x14ac:dyDescent="0.3">
      <c r="A1992" t="s">
        <v>81655</v>
      </c>
      <c r="B1992">
        <v>127</v>
      </c>
      <c r="C1992">
        <v>3499</v>
      </c>
      <c r="D1992">
        <v>4</v>
      </c>
      <c r="M1992">
        <v>1991</v>
      </c>
      <c r="N1992" t="s">
        <v>83756</v>
      </c>
      <c r="O1992" t="s">
        <v>33444</v>
      </c>
      <c r="P1992" t="s">
        <v>22</v>
      </c>
      <c r="Q1992" t="s">
        <v>31626</v>
      </c>
      <c r="R1992" t="s">
        <v>24005</v>
      </c>
      <c r="S1992" t="s">
        <v>33353</v>
      </c>
    </row>
    <row r="1993" spans="1:19" x14ac:dyDescent="0.3">
      <c r="A1993" t="s">
        <v>81655</v>
      </c>
      <c r="B1993">
        <v>131</v>
      </c>
      <c r="C1993">
        <v>2548</v>
      </c>
      <c r="D1993">
        <v>3</v>
      </c>
      <c r="M1993">
        <v>1992</v>
      </c>
      <c r="N1993" t="s">
        <v>83757</v>
      </c>
      <c r="O1993" t="s">
        <v>32547</v>
      </c>
      <c r="P1993" t="s">
        <v>22</v>
      </c>
      <c r="Q1993" t="s">
        <v>174</v>
      </c>
      <c r="R1993" t="s">
        <v>24005</v>
      </c>
      <c r="S1993" t="s">
        <v>33353</v>
      </c>
    </row>
    <row r="1994" spans="1:19" x14ac:dyDescent="0.3">
      <c r="A1994" t="s">
        <v>81655</v>
      </c>
      <c r="B1994">
        <v>131</v>
      </c>
      <c r="C1994">
        <v>3499</v>
      </c>
      <c r="D1994">
        <v>2</v>
      </c>
      <c r="M1994">
        <v>1993</v>
      </c>
      <c r="N1994" t="s">
        <v>83758</v>
      </c>
      <c r="O1994" t="s">
        <v>33356</v>
      </c>
      <c r="P1994" t="s">
        <v>22</v>
      </c>
      <c r="Q1994" t="s">
        <v>174</v>
      </c>
      <c r="R1994" t="s">
        <v>174</v>
      </c>
      <c r="S1994" t="s">
        <v>33353</v>
      </c>
    </row>
    <row r="1995" spans="1:19" x14ac:dyDescent="0.3">
      <c r="A1995" t="s">
        <v>81655</v>
      </c>
      <c r="B1995">
        <v>132</v>
      </c>
      <c r="C1995">
        <v>8814</v>
      </c>
      <c r="D1995">
        <v>4</v>
      </c>
      <c r="M1995">
        <v>1994</v>
      </c>
      <c r="N1995" t="s">
        <v>83759</v>
      </c>
      <c r="O1995" t="s">
        <v>32332</v>
      </c>
      <c r="P1995" t="s">
        <v>22</v>
      </c>
      <c r="Q1995" t="s">
        <v>174</v>
      </c>
      <c r="R1995" t="s">
        <v>174</v>
      </c>
      <c r="S1995" t="s">
        <v>33353</v>
      </c>
    </row>
    <row r="1996" spans="1:19" x14ac:dyDescent="0.3">
      <c r="A1996" t="s">
        <v>81655</v>
      </c>
      <c r="B1996">
        <v>133</v>
      </c>
      <c r="C1996">
        <v>7835</v>
      </c>
      <c r="D1996">
        <v>4</v>
      </c>
      <c r="M1996">
        <v>1995</v>
      </c>
      <c r="N1996" t="s">
        <v>83760</v>
      </c>
      <c r="O1996" t="s">
        <v>33430</v>
      </c>
      <c r="P1996" t="s">
        <v>22</v>
      </c>
      <c r="Q1996" t="s">
        <v>31626</v>
      </c>
      <c r="R1996" t="s">
        <v>24005</v>
      </c>
      <c r="S1996" t="s">
        <v>33353</v>
      </c>
    </row>
    <row r="1997" spans="1:19" x14ac:dyDescent="0.3">
      <c r="A1997" t="s">
        <v>81655</v>
      </c>
      <c r="B1997">
        <v>137</v>
      </c>
      <c r="C1997">
        <v>10167</v>
      </c>
      <c r="D1997">
        <v>3</v>
      </c>
      <c r="M1997">
        <v>1996</v>
      </c>
      <c r="N1997" t="s">
        <v>83761</v>
      </c>
      <c r="O1997" t="s">
        <v>33338</v>
      </c>
      <c r="P1997" t="s">
        <v>22</v>
      </c>
      <c r="Q1997" t="s">
        <v>174</v>
      </c>
      <c r="R1997" t="s">
        <v>24005</v>
      </c>
      <c r="S1997" t="s">
        <v>33353</v>
      </c>
    </row>
    <row r="1998" spans="1:19" x14ac:dyDescent="0.3">
      <c r="A1998" t="s">
        <v>81655</v>
      </c>
      <c r="B1998">
        <v>142</v>
      </c>
      <c r="C1998">
        <v>1575</v>
      </c>
      <c r="D1998">
        <v>2</v>
      </c>
      <c r="M1998">
        <v>1997</v>
      </c>
      <c r="N1998" t="s">
        <v>83762</v>
      </c>
      <c r="O1998" t="s">
        <v>33454</v>
      </c>
      <c r="P1998" t="s">
        <v>22</v>
      </c>
      <c r="Q1998" t="s">
        <v>31626</v>
      </c>
      <c r="R1998" t="s">
        <v>24005</v>
      </c>
      <c r="S1998" t="s">
        <v>33361</v>
      </c>
    </row>
    <row r="1999" spans="1:19" x14ac:dyDescent="0.3">
      <c r="A1999" t="s">
        <v>81655</v>
      </c>
      <c r="B1999">
        <v>146</v>
      </c>
      <c r="C1999">
        <v>6921</v>
      </c>
      <c r="D1999">
        <v>2</v>
      </c>
      <c r="M1999">
        <v>1998</v>
      </c>
      <c r="N1999" t="s">
        <v>83763</v>
      </c>
      <c r="O1999" t="s">
        <v>24009</v>
      </c>
      <c r="P1999" t="s">
        <v>356</v>
      </c>
      <c r="Q1999" t="s">
        <v>31626</v>
      </c>
      <c r="R1999" t="s">
        <v>174</v>
      </c>
      <c r="S1999" t="s">
        <v>33353</v>
      </c>
    </row>
    <row r="2000" spans="1:19" x14ac:dyDescent="0.3">
      <c r="A2000" t="s">
        <v>81655</v>
      </c>
      <c r="B2000">
        <v>151</v>
      </c>
      <c r="C2000">
        <v>8919</v>
      </c>
      <c r="D2000">
        <v>5</v>
      </c>
      <c r="M2000">
        <v>1999</v>
      </c>
      <c r="N2000" t="s">
        <v>83764</v>
      </c>
      <c r="O2000" t="s">
        <v>33422</v>
      </c>
      <c r="P2000" t="s">
        <v>22</v>
      </c>
      <c r="Q2000" t="s">
        <v>174</v>
      </c>
      <c r="R2000" t="s">
        <v>174</v>
      </c>
      <c r="S2000" t="s">
        <v>33353</v>
      </c>
    </row>
    <row r="2001" spans="1:19" x14ac:dyDescent="0.3">
      <c r="A2001" t="s">
        <v>81655</v>
      </c>
      <c r="B2001">
        <v>154</v>
      </c>
      <c r="C2001">
        <v>4498</v>
      </c>
      <c r="D2001">
        <v>3</v>
      </c>
      <c r="M2001">
        <v>2000</v>
      </c>
      <c r="N2001" t="s">
        <v>83765</v>
      </c>
      <c r="O2001" t="s">
        <v>33450</v>
      </c>
      <c r="P2001" t="s">
        <v>356</v>
      </c>
      <c r="Q2001" t="s">
        <v>174</v>
      </c>
      <c r="R2001" t="s">
        <v>174</v>
      </c>
      <c r="S2001" t="s">
        <v>33368</v>
      </c>
    </row>
    <row r="2002" spans="1:19" x14ac:dyDescent="0.3">
      <c r="A2002" t="s">
        <v>81655</v>
      </c>
      <c r="B2002">
        <v>158</v>
      </c>
      <c r="C2002">
        <v>5373</v>
      </c>
      <c r="D2002">
        <v>4</v>
      </c>
      <c r="M2002">
        <v>2001</v>
      </c>
      <c r="N2002" t="s">
        <v>83766</v>
      </c>
      <c r="O2002" t="s">
        <v>33323</v>
      </c>
      <c r="P2002" t="s">
        <v>22</v>
      </c>
      <c r="Q2002" t="s">
        <v>174</v>
      </c>
      <c r="R2002" t="s">
        <v>24005</v>
      </c>
      <c r="S2002" t="s">
        <v>33368</v>
      </c>
    </row>
    <row r="2003" spans="1:19" x14ac:dyDescent="0.3">
      <c r="A2003" t="s">
        <v>81655</v>
      </c>
      <c r="B2003">
        <v>158</v>
      </c>
      <c r="C2003">
        <v>8814</v>
      </c>
      <c r="D2003">
        <v>4</v>
      </c>
      <c r="M2003">
        <v>2002</v>
      </c>
      <c r="N2003" t="s">
        <v>83767</v>
      </c>
      <c r="O2003" t="s">
        <v>32561</v>
      </c>
      <c r="P2003" t="s">
        <v>22</v>
      </c>
      <c r="Q2003" t="s">
        <v>31626</v>
      </c>
      <c r="R2003" t="s">
        <v>174</v>
      </c>
      <c r="S2003" t="s">
        <v>33359</v>
      </c>
    </row>
    <row r="2004" spans="1:19" x14ac:dyDescent="0.3">
      <c r="A2004" t="s">
        <v>81655</v>
      </c>
      <c r="B2004">
        <v>159</v>
      </c>
      <c r="C2004">
        <v>3802</v>
      </c>
      <c r="D2004">
        <v>3</v>
      </c>
      <c r="M2004">
        <v>2003</v>
      </c>
      <c r="N2004" t="s">
        <v>83768</v>
      </c>
      <c r="O2004" t="s">
        <v>33382</v>
      </c>
      <c r="P2004" t="s">
        <v>22</v>
      </c>
      <c r="Q2004" t="s">
        <v>174</v>
      </c>
      <c r="R2004" t="s">
        <v>24005</v>
      </c>
      <c r="S2004" t="s">
        <v>33353</v>
      </c>
    </row>
    <row r="2005" spans="1:19" x14ac:dyDescent="0.3">
      <c r="A2005" t="s">
        <v>81655</v>
      </c>
      <c r="B2005">
        <v>160</v>
      </c>
      <c r="C2005">
        <v>8551</v>
      </c>
      <c r="D2005">
        <v>5</v>
      </c>
      <c r="M2005">
        <v>2004</v>
      </c>
      <c r="N2005" t="s">
        <v>83769</v>
      </c>
      <c r="O2005" t="s">
        <v>33363</v>
      </c>
      <c r="P2005" t="s">
        <v>22</v>
      </c>
      <c r="Q2005" t="s">
        <v>31626</v>
      </c>
      <c r="R2005" t="s">
        <v>24005</v>
      </c>
      <c r="S2005" t="s">
        <v>33353</v>
      </c>
    </row>
    <row r="2006" spans="1:19" x14ac:dyDescent="0.3">
      <c r="A2006" t="s">
        <v>81655</v>
      </c>
      <c r="B2006">
        <v>161</v>
      </c>
      <c r="C2006">
        <v>2143</v>
      </c>
      <c r="D2006">
        <v>2</v>
      </c>
      <c r="M2006">
        <v>2005</v>
      </c>
      <c r="N2006" t="s">
        <v>83770</v>
      </c>
      <c r="O2006" t="s">
        <v>33393</v>
      </c>
      <c r="P2006" t="s">
        <v>356</v>
      </c>
      <c r="Q2006" t="s">
        <v>31626</v>
      </c>
      <c r="R2006" t="s">
        <v>174</v>
      </c>
      <c r="S2006" t="s">
        <v>33353</v>
      </c>
    </row>
    <row r="2007" spans="1:19" x14ac:dyDescent="0.3">
      <c r="A2007" t="s">
        <v>81655</v>
      </c>
      <c r="B2007">
        <v>162</v>
      </c>
      <c r="C2007">
        <v>6705</v>
      </c>
      <c r="D2007">
        <v>3</v>
      </c>
      <c r="M2007">
        <v>2006</v>
      </c>
      <c r="N2007" t="s">
        <v>83771</v>
      </c>
      <c r="O2007" t="s">
        <v>30278</v>
      </c>
      <c r="P2007" t="s">
        <v>22</v>
      </c>
      <c r="Q2007" t="s">
        <v>31626</v>
      </c>
      <c r="R2007" t="s">
        <v>24005</v>
      </c>
      <c r="S2007" t="s">
        <v>33361</v>
      </c>
    </row>
    <row r="2008" spans="1:19" x14ac:dyDescent="0.3">
      <c r="A2008" t="s">
        <v>81655</v>
      </c>
      <c r="B2008">
        <v>165</v>
      </c>
      <c r="C2008">
        <v>8551</v>
      </c>
      <c r="D2008">
        <v>2</v>
      </c>
      <c r="M2008">
        <v>2007</v>
      </c>
      <c r="N2008" t="s">
        <v>83772</v>
      </c>
      <c r="O2008" t="s">
        <v>32143</v>
      </c>
      <c r="P2008" t="s">
        <v>22</v>
      </c>
      <c r="Q2008" t="s">
        <v>174</v>
      </c>
      <c r="R2008" t="s">
        <v>24005</v>
      </c>
      <c r="S2008" t="s">
        <v>33359</v>
      </c>
    </row>
    <row r="2009" spans="1:19" x14ac:dyDescent="0.3">
      <c r="A2009" t="s">
        <v>81655</v>
      </c>
      <c r="B2009">
        <v>166</v>
      </c>
      <c r="C2009">
        <v>7835</v>
      </c>
      <c r="D2009">
        <v>3</v>
      </c>
      <c r="M2009">
        <v>2008</v>
      </c>
      <c r="N2009" t="s">
        <v>83773</v>
      </c>
      <c r="O2009" t="s">
        <v>33370</v>
      </c>
      <c r="P2009" t="s">
        <v>22</v>
      </c>
      <c r="Q2009" t="s">
        <v>174</v>
      </c>
      <c r="R2009" t="s">
        <v>174</v>
      </c>
      <c r="S2009" t="s">
        <v>33359</v>
      </c>
    </row>
    <row r="2010" spans="1:19" x14ac:dyDescent="0.3">
      <c r="A2010" t="s">
        <v>81655</v>
      </c>
      <c r="B2010">
        <v>168</v>
      </c>
      <c r="C2010">
        <v>4507</v>
      </c>
      <c r="D2010">
        <v>2</v>
      </c>
      <c r="M2010">
        <v>2009</v>
      </c>
      <c r="N2010" t="s">
        <v>83774</v>
      </c>
      <c r="O2010" t="s">
        <v>33450</v>
      </c>
      <c r="P2010" t="s">
        <v>356</v>
      </c>
      <c r="Q2010" t="s">
        <v>174</v>
      </c>
      <c r="R2010" t="s">
        <v>174</v>
      </c>
      <c r="S2010" t="s">
        <v>33353</v>
      </c>
    </row>
    <row r="2011" spans="1:19" x14ac:dyDescent="0.3">
      <c r="A2011" t="s">
        <v>81655</v>
      </c>
      <c r="B2011">
        <v>168</v>
      </c>
      <c r="C2011">
        <v>5341</v>
      </c>
      <c r="D2011">
        <v>3</v>
      </c>
      <c r="M2011">
        <v>2010</v>
      </c>
      <c r="N2011" t="s">
        <v>83775</v>
      </c>
      <c r="O2011" t="s">
        <v>33533</v>
      </c>
      <c r="P2011" t="s">
        <v>22</v>
      </c>
      <c r="Q2011" t="s">
        <v>31626</v>
      </c>
      <c r="R2011" t="s">
        <v>174</v>
      </c>
      <c r="S2011" t="s">
        <v>33353</v>
      </c>
    </row>
    <row r="2012" spans="1:19" x14ac:dyDescent="0.3">
      <c r="A2012" t="s">
        <v>81655</v>
      </c>
      <c r="B2012">
        <v>168</v>
      </c>
      <c r="C2012">
        <v>5373</v>
      </c>
      <c r="D2012">
        <v>4</v>
      </c>
      <c r="M2012">
        <v>2011</v>
      </c>
      <c r="N2012" t="s">
        <v>83776</v>
      </c>
      <c r="O2012" t="s">
        <v>32273</v>
      </c>
      <c r="P2012" t="s">
        <v>22</v>
      </c>
      <c r="Q2012" t="s">
        <v>174</v>
      </c>
      <c r="R2012" t="s">
        <v>174</v>
      </c>
      <c r="S2012" t="s">
        <v>33368</v>
      </c>
    </row>
    <row r="2013" spans="1:19" x14ac:dyDescent="0.3">
      <c r="A2013" t="s">
        <v>81655</v>
      </c>
      <c r="B2013">
        <v>169</v>
      </c>
      <c r="C2013">
        <v>5050</v>
      </c>
      <c r="D2013">
        <v>4</v>
      </c>
      <c r="M2013">
        <v>2012</v>
      </c>
      <c r="N2013" t="s">
        <v>83777</v>
      </c>
      <c r="O2013" t="s">
        <v>33423</v>
      </c>
      <c r="P2013" t="s">
        <v>356</v>
      </c>
      <c r="Q2013" t="s">
        <v>174</v>
      </c>
      <c r="R2013" t="s">
        <v>24005</v>
      </c>
      <c r="S2013" t="s">
        <v>33353</v>
      </c>
    </row>
    <row r="2014" spans="1:19" x14ac:dyDescent="0.3">
      <c r="A2014" t="s">
        <v>81655</v>
      </c>
      <c r="B2014">
        <v>171</v>
      </c>
      <c r="C2014">
        <v>2327</v>
      </c>
      <c r="D2014">
        <v>3</v>
      </c>
      <c r="M2014">
        <v>2013</v>
      </c>
      <c r="N2014" t="s">
        <v>83778</v>
      </c>
      <c r="O2014" t="s">
        <v>24145</v>
      </c>
      <c r="P2014" t="s">
        <v>22</v>
      </c>
      <c r="Q2014" t="s">
        <v>174</v>
      </c>
      <c r="R2014" t="s">
        <v>174</v>
      </c>
      <c r="S2014" t="s">
        <v>33359</v>
      </c>
    </row>
    <row r="2015" spans="1:19" x14ac:dyDescent="0.3">
      <c r="A2015" t="s">
        <v>81655</v>
      </c>
      <c r="B2015">
        <v>177</v>
      </c>
      <c r="C2015">
        <v>3308</v>
      </c>
      <c r="D2015">
        <v>3</v>
      </c>
      <c r="M2015">
        <v>2014</v>
      </c>
      <c r="N2015" t="s">
        <v>83779</v>
      </c>
      <c r="O2015" t="s">
        <v>33390</v>
      </c>
      <c r="P2015" t="s">
        <v>22</v>
      </c>
      <c r="Q2015" t="s">
        <v>31626</v>
      </c>
      <c r="R2015" t="s">
        <v>174</v>
      </c>
      <c r="S2015" t="s">
        <v>33353</v>
      </c>
    </row>
    <row r="2016" spans="1:19" x14ac:dyDescent="0.3">
      <c r="A2016" t="s">
        <v>81655</v>
      </c>
      <c r="B2016">
        <v>179</v>
      </c>
      <c r="C2016">
        <v>3458</v>
      </c>
      <c r="D2016">
        <v>3</v>
      </c>
      <c r="M2016">
        <v>2015</v>
      </c>
      <c r="N2016" t="s">
        <v>83780</v>
      </c>
      <c r="O2016" t="s">
        <v>33316</v>
      </c>
      <c r="P2016" t="s">
        <v>1820</v>
      </c>
      <c r="Q2016" t="s">
        <v>31626</v>
      </c>
      <c r="R2016" t="s">
        <v>24005</v>
      </c>
      <c r="S2016" t="s">
        <v>33353</v>
      </c>
    </row>
    <row r="2017" spans="1:19" x14ac:dyDescent="0.3">
      <c r="A2017" t="s">
        <v>81655</v>
      </c>
      <c r="B2017">
        <v>182</v>
      </c>
      <c r="C2017">
        <v>5743</v>
      </c>
      <c r="D2017">
        <v>3</v>
      </c>
      <c r="M2017">
        <v>2016</v>
      </c>
      <c r="N2017" t="s">
        <v>83781</v>
      </c>
      <c r="O2017" t="s">
        <v>33477</v>
      </c>
      <c r="P2017" t="s">
        <v>22</v>
      </c>
      <c r="Q2017" t="s">
        <v>31626</v>
      </c>
      <c r="R2017" t="s">
        <v>174</v>
      </c>
      <c r="S2017" t="s">
        <v>33359</v>
      </c>
    </row>
    <row r="2018" spans="1:19" x14ac:dyDescent="0.3">
      <c r="A2018" t="s">
        <v>81655</v>
      </c>
      <c r="B2018">
        <v>184</v>
      </c>
      <c r="C2018">
        <v>5790</v>
      </c>
      <c r="D2018">
        <v>4</v>
      </c>
      <c r="M2018">
        <v>2017</v>
      </c>
      <c r="N2018" t="s">
        <v>83782</v>
      </c>
      <c r="O2018" t="s">
        <v>33513</v>
      </c>
      <c r="P2018" t="s">
        <v>356</v>
      </c>
      <c r="Q2018" t="s">
        <v>31626</v>
      </c>
      <c r="R2018" t="s">
        <v>24005</v>
      </c>
      <c r="S2018" t="s">
        <v>33361</v>
      </c>
    </row>
    <row r="2019" spans="1:19" x14ac:dyDescent="0.3">
      <c r="A2019" t="s">
        <v>81655</v>
      </c>
      <c r="B2019">
        <v>184</v>
      </c>
      <c r="C2019">
        <v>9461</v>
      </c>
      <c r="D2019">
        <v>4</v>
      </c>
      <c r="M2019">
        <v>2018</v>
      </c>
      <c r="N2019" t="s">
        <v>83783</v>
      </c>
      <c r="O2019" t="s">
        <v>33513</v>
      </c>
      <c r="P2019" t="s">
        <v>356</v>
      </c>
      <c r="Q2019" t="s">
        <v>174</v>
      </c>
      <c r="R2019" t="s">
        <v>24005</v>
      </c>
      <c r="S2019" t="s">
        <v>33368</v>
      </c>
    </row>
    <row r="2020" spans="1:19" x14ac:dyDescent="0.3">
      <c r="A2020" t="s">
        <v>81655</v>
      </c>
      <c r="B2020">
        <v>185</v>
      </c>
      <c r="C2020">
        <v>1773</v>
      </c>
      <c r="D2020">
        <v>2</v>
      </c>
      <c r="M2020">
        <v>2019</v>
      </c>
      <c r="N2020" t="s">
        <v>83784</v>
      </c>
      <c r="O2020" t="s">
        <v>32040</v>
      </c>
      <c r="P2020" t="s">
        <v>22</v>
      </c>
      <c r="Q2020" t="s">
        <v>31626</v>
      </c>
      <c r="R2020" t="s">
        <v>174</v>
      </c>
      <c r="S2020" t="s">
        <v>33359</v>
      </c>
    </row>
    <row r="2021" spans="1:19" x14ac:dyDescent="0.3">
      <c r="A2021" t="s">
        <v>81655</v>
      </c>
      <c r="B2021">
        <v>188</v>
      </c>
      <c r="C2021">
        <v>5743</v>
      </c>
      <c r="D2021">
        <v>5</v>
      </c>
      <c r="M2021">
        <v>2020</v>
      </c>
      <c r="N2021" t="s">
        <v>83785</v>
      </c>
      <c r="O2021" t="s">
        <v>32474</v>
      </c>
      <c r="P2021" t="s">
        <v>22</v>
      </c>
      <c r="Q2021" t="s">
        <v>174</v>
      </c>
      <c r="R2021" t="s">
        <v>24005</v>
      </c>
      <c r="S2021" t="s">
        <v>33368</v>
      </c>
    </row>
    <row r="2022" spans="1:19" x14ac:dyDescent="0.3">
      <c r="A2022" t="s">
        <v>81655</v>
      </c>
      <c r="B2022">
        <v>188</v>
      </c>
      <c r="C2022">
        <v>8814</v>
      </c>
      <c r="D2022">
        <v>3</v>
      </c>
      <c r="M2022">
        <v>2021</v>
      </c>
      <c r="N2022" t="s">
        <v>83786</v>
      </c>
      <c r="O2022" t="s">
        <v>33412</v>
      </c>
      <c r="P2022" t="s">
        <v>1820</v>
      </c>
      <c r="Q2022" t="s">
        <v>174</v>
      </c>
      <c r="R2022" t="s">
        <v>174</v>
      </c>
      <c r="S2022" t="s">
        <v>33353</v>
      </c>
    </row>
    <row r="2023" spans="1:19" x14ac:dyDescent="0.3">
      <c r="A2023" t="s">
        <v>81655</v>
      </c>
      <c r="B2023">
        <v>189</v>
      </c>
      <c r="C2023">
        <v>3268</v>
      </c>
      <c r="D2023">
        <v>4</v>
      </c>
      <c r="M2023">
        <v>2022</v>
      </c>
      <c r="N2023" t="s">
        <v>83787</v>
      </c>
      <c r="O2023" t="s">
        <v>33319</v>
      </c>
      <c r="P2023" t="s">
        <v>1820</v>
      </c>
      <c r="Q2023" t="s">
        <v>31626</v>
      </c>
      <c r="R2023" t="s">
        <v>174</v>
      </c>
      <c r="S2023" t="s">
        <v>33353</v>
      </c>
    </row>
    <row r="2024" spans="1:19" x14ac:dyDescent="0.3">
      <c r="A2024" t="s">
        <v>81655</v>
      </c>
      <c r="B2024">
        <v>189</v>
      </c>
      <c r="C2024">
        <v>4543</v>
      </c>
      <c r="D2024">
        <v>2</v>
      </c>
      <c r="M2024">
        <v>2023</v>
      </c>
      <c r="N2024" t="s">
        <v>83788</v>
      </c>
      <c r="O2024" t="s">
        <v>3680</v>
      </c>
      <c r="P2024" t="s">
        <v>1820</v>
      </c>
      <c r="Q2024" t="s">
        <v>174</v>
      </c>
      <c r="R2024" t="s">
        <v>24005</v>
      </c>
      <c r="S2024" t="s">
        <v>33359</v>
      </c>
    </row>
    <row r="2025" spans="1:19" x14ac:dyDescent="0.3">
      <c r="A2025" t="s">
        <v>81655</v>
      </c>
      <c r="B2025">
        <v>190</v>
      </c>
      <c r="C2025">
        <v>1718</v>
      </c>
      <c r="D2025">
        <v>3</v>
      </c>
      <c r="M2025">
        <v>2024</v>
      </c>
      <c r="N2025" t="s">
        <v>83789</v>
      </c>
      <c r="O2025" t="s">
        <v>30278</v>
      </c>
      <c r="P2025" t="s">
        <v>22</v>
      </c>
      <c r="Q2025" t="s">
        <v>174</v>
      </c>
      <c r="R2025" t="s">
        <v>24005</v>
      </c>
      <c r="S2025" t="s">
        <v>33353</v>
      </c>
    </row>
    <row r="2026" spans="1:19" x14ac:dyDescent="0.3">
      <c r="A2026" t="s">
        <v>81655</v>
      </c>
      <c r="B2026">
        <v>191</v>
      </c>
      <c r="C2026">
        <v>819</v>
      </c>
      <c r="D2026">
        <v>2</v>
      </c>
      <c r="M2026">
        <v>2025</v>
      </c>
      <c r="N2026" t="s">
        <v>83790</v>
      </c>
      <c r="O2026" t="s">
        <v>24219</v>
      </c>
      <c r="P2026" t="s">
        <v>356</v>
      </c>
      <c r="Q2026" t="s">
        <v>174</v>
      </c>
      <c r="R2026" t="s">
        <v>24005</v>
      </c>
      <c r="S2026" t="s">
        <v>33353</v>
      </c>
    </row>
    <row r="2027" spans="1:19" x14ac:dyDescent="0.3">
      <c r="A2027" t="s">
        <v>81655</v>
      </c>
      <c r="B2027">
        <v>193</v>
      </c>
      <c r="C2027">
        <v>7890</v>
      </c>
      <c r="D2027">
        <v>3</v>
      </c>
      <c r="M2027">
        <v>2026</v>
      </c>
      <c r="N2027" t="s">
        <v>83791</v>
      </c>
      <c r="O2027" t="s">
        <v>33589</v>
      </c>
      <c r="P2027" t="s">
        <v>22</v>
      </c>
      <c r="Q2027" t="s">
        <v>31626</v>
      </c>
      <c r="R2027" t="s">
        <v>174</v>
      </c>
      <c r="S2027" t="s">
        <v>33353</v>
      </c>
    </row>
    <row r="2028" spans="1:19" x14ac:dyDescent="0.3">
      <c r="A2028" t="s">
        <v>81655</v>
      </c>
      <c r="B2028">
        <v>194</v>
      </c>
      <c r="C2028">
        <v>3549</v>
      </c>
      <c r="D2028">
        <v>1</v>
      </c>
      <c r="M2028">
        <v>2027</v>
      </c>
      <c r="N2028" t="s">
        <v>83792</v>
      </c>
      <c r="O2028" t="s">
        <v>33513</v>
      </c>
      <c r="P2028" t="s">
        <v>356</v>
      </c>
      <c r="Q2028" t="s">
        <v>174</v>
      </c>
      <c r="R2028" t="s">
        <v>174</v>
      </c>
      <c r="S2028" t="s">
        <v>33368</v>
      </c>
    </row>
    <row r="2029" spans="1:19" x14ac:dyDescent="0.3">
      <c r="A2029" t="s">
        <v>81655</v>
      </c>
      <c r="B2029">
        <v>197</v>
      </c>
      <c r="C2029">
        <v>5288</v>
      </c>
      <c r="D2029">
        <v>2</v>
      </c>
      <c r="M2029">
        <v>2028</v>
      </c>
      <c r="N2029" t="s">
        <v>83793</v>
      </c>
      <c r="O2029" t="s">
        <v>33447</v>
      </c>
      <c r="P2029" t="s">
        <v>356</v>
      </c>
      <c r="Q2029" t="s">
        <v>174</v>
      </c>
      <c r="R2029" t="s">
        <v>174</v>
      </c>
      <c r="S2029" t="s">
        <v>33361</v>
      </c>
    </row>
    <row r="2030" spans="1:19" x14ac:dyDescent="0.3">
      <c r="A2030" t="s">
        <v>81655</v>
      </c>
      <c r="B2030">
        <v>201</v>
      </c>
      <c r="C2030">
        <v>2373</v>
      </c>
      <c r="D2030">
        <v>2</v>
      </c>
      <c r="M2030">
        <v>2029</v>
      </c>
      <c r="N2030" t="s">
        <v>83794</v>
      </c>
      <c r="O2030" t="s">
        <v>33423</v>
      </c>
      <c r="P2030" t="s">
        <v>356</v>
      </c>
      <c r="Q2030" t="s">
        <v>174</v>
      </c>
      <c r="R2030" t="s">
        <v>174</v>
      </c>
      <c r="S2030" t="s">
        <v>33353</v>
      </c>
    </row>
    <row r="2031" spans="1:19" x14ac:dyDescent="0.3">
      <c r="A2031" t="s">
        <v>81655</v>
      </c>
      <c r="B2031">
        <v>201</v>
      </c>
      <c r="C2031">
        <v>3196</v>
      </c>
      <c r="D2031">
        <v>2</v>
      </c>
      <c r="M2031">
        <v>2030</v>
      </c>
      <c r="N2031" t="s">
        <v>83795</v>
      </c>
      <c r="O2031" t="s">
        <v>33355</v>
      </c>
      <c r="P2031" t="s">
        <v>356</v>
      </c>
      <c r="Q2031" t="s">
        <v>31626</v>
      </c>
      <c r="R2031" t="s">
        <v>174</v>
      </c>
      <c r="S2031" t="s">
        <v>33353</v>
      </c>
    </row>
    <row r="2032" spans="1:19" x14ac:dyDescent="0.3">
      <c r="A2032" t="s">
        <v>81655</v>
      </c>
      <c r="B2032">
        <v>201</v>
      </c>
      <c r="C2032">
        <v>9788</v>
      </c>
      <c r="D2032">
        <v>3</v>
      </c>
      <c r="M2032">
        <v>2031</v>
      </c>
      <c r="N2032" t="s">
        <v>83796</v>
      </c>
      <c r="O2032" t="s">
        <v>33532</v>
      </c>
      <c r="P2032" t="s">
        <v>22</v>
      </c>
      <c r="Q2032" t="s">
        <v>174</v>
      </c>
      <c r="R2032" t="s">
        <v>24005</v>
      </c>
      <c r="S2032" t="s">
        <v>33353</v>
      </c>
    </row>
    <row r="2033" spans="1:19" x14ac:dyDescent="0.3">
      <c r="A2033" t="s">
        <v>81655</v>
      </c>
      <c r="B2033">
        <v>203</v>
      </c>
      <c r="C2033">
        <v>5410</v>
      </c>
      <c r="D2033">
        <v>3</v>
      </c>
      <c r="M2033">
        <v>2032</v>
      </c>
      <c r="N2033" t="s">
        <v>83797</v>
      </c>
      <c r="O2033" t="s">
        <v>32273</v>
      </c>
      <c r="P2033" t="s">
        <v>22</v>
      </c>
      <c r="Q2033" t="s">
        <v>174</v>
      </c>
      <c r="R2033" t="s">
        <v>24005</v>
      </c>
      <c r="S2033" t="s">
        <v>33359</v>
      </c>
    </row>
    <row r="2034" spans="1:19" x14ac:dyDescent="0.3">
      <c r="A2034" t="s">
        <v>81655</v>
      </c>
      <c r="B2034">
        <v>203</v>
      </c>
      <c r="C2034">
        <v>6921</v>
      </c>
      <c r="D2034">
        <v>3</v>
      </c>
      <c r="M2034">
        <v>2033</v>
      </c>
      <c r="N2034" t="s">
        <v>83798</v>
      </c>
      <c r="O2034" t="s">
        <v>33533</v>
      </c>
      <c r="P2034" t="s">
        <v>22</v>
      </c>
      <c r="Q2034" t="s">
        <v>31626</v>
      </c>
      <c r="R2034" t="s">
        <v>24005</v>
      </c>
      <c r="S2034" t="s">
        <v>33353</v>
      </c>
    </row>
    <row r="2035" spans="1:19" x14ac:dyDescent="0.3">
      <c r="A2035" t="s">
        <v>81655</v>
      </c>
      <c r="B2035">
        <v>213</v>
      </c>
      <c r="C2035">
        <v>2781</v>
      </c>
      <c r="D2035">
        <v>2</v>
      </c>
      <c r="M2035">
        <v>2034</v>
      </c>
      <c r="N2035" t="s">
        <v>83799</v>
      </c>
      <c r="O2035" t="s">
        <v>33382</v>
      </c>
      <c r="P2035" t="s">
        <v>22</v>
      </c>
      <c r="Q2035" t="s">
        <v>174</v>
      </c>
      <c r="R2035" t="s">
        <v>24005</v>
      </c>
      <c r="S2035" t="s">
        <v>33359</v>
      </c>
    </row>
    <row r="2036" spans="1:19" x14ac:dyDescent="0.3">
      <c r="A2036" t="s">
        <v>81655</v>
      </c>
      <c r="B2036">
        <v>217</v>
      </c>
      <c r="C2036">
        <v>2143</v>
      </c>
      <c r="D2036">
        <v>2</v>
      </c>
      <c r="M2036">
        <v>2035</v>
      </c>
      <c r="N2036" t="s">
        <v>83800</v>
      </c>
      <c r="O2036" t="s">
        <v>33430</v>
      </c>
      <c r="P2036" t="s">
        <v>22</v>
      </c>
      <c r="Q2036" t="s">
        <v>174</v>
      </c>
      <c r="R2036" t="s">
        <v>24005</v>
      </c>
      <c r="S2036" t="s">
        <v>33353</v>
      </c>
    </row>
    <row r="2037" spans="1:19" x14ac:dyDescent="0.3">
      <c r="A2037" t="s">
        <v>81655</v>
      </c>
      <c r="B2037">
        <v>220</v>
      </c>
      <c r="C2037">
        <v>117</v>
      </c>
      <c r="D2037">
        <v>3</v>
      </c>
      <c r="M2037">
        <v>2036</v>
      </c>
      <c r="N2037" t="s">
        <v>83801</v>
      </c>
      <c r="O2037" t="s">
        <v>33441</v>
      </c>
      <c r="P2037" t="s">
        <v>22</v>
      </c>
      <c r="Q2037" t="s">
        <v>174</v>
      </c>
      <c r="R2037" t="s">
        <v>24005</v>
      </c>
      <c r="S2037" t="s">
        <v>33361</v>
      </c>
    </row>
    <row r="2038" spans="1:19" x14ac:dyDescent="0.3">
      <c r="A2038" t="s">
        <v>81655</v>
      </c>
      <c r="B2038">
        <v>222</v>
      </c>
      <c r="C2038">
        <v>1681</v>
      </c>
      <c r="D2038">
        <v>3</v>
      </c>
      <c r="M2038">
        <v>2037</v>
      </c>
      <c r="N2038" t="s">
        <v>83802</v>
      </c>
      <c r="O2038" t="s">
        <v>30084</v>
      </c>
      <c r="P2038" t="s">
        <v>22</v>
      </c>
      <c r="Q2038" t="s">
        <v>174</v>
      </c>
      <c r="R2038" t="s">
        <v>174</v>
      </c>
      <c r="S2038" t="s">
        <v>33353</v>
      </c>
    </row>
    <row r="2039" spans="1:19" x14ac:dyDescent="0.3">
      <c r="A2039" t="s">
        <v>81655</v>
      </c>
      <c r="B2039">
        <v>223</v>
      </c>
      <c r="C2039">
        <v>950</v>
      </c>
      <c r="D2039">
        <v>3</v>
      </c>
      <c r="M2039">
        <v>2038</v>
      </c>
      <c r="N2039" t="s">
        <v>83803</v>
      </c>
      <c r="O2039" t="s">
        <v>33589</v>
      </c>
      <c r="P2039" t="s">
        <v>22</v>
      </c>
      <c r="Q2039" t="s">
        <v>31626</v>
      </c>
      <c r="R2039" t="s">
        <v>174</v>
      </c>
      <c r="S2039" t="s">
        <v>33359</v>
      </c>
    </row>
    <row r="2040" spans="1:19" x14ac:dyDescent="0.3">
      <c r="A2040" t="s">
        <v>81655</v>
      </c>
      <c r="B2040">
        <v>224</v>
      </c>
      <c r="C2040">
        <v>3001</v>
      </c>
      <c r="D2040">
        <v>4</v>
      </c>
      <c r="M2040">
        <v>2039</v>
      </c>
      <c r="N2040" t="s">
        <v>83804</v>
      </c>
      <c r="O2040" t="s">
        <v>33402</v>
      </c>
      <c r="P2040" t="s">
        <v>22</v>
      </c>
      <c r="Q2040" t="s">
        <v>31626</v>
      </c>
      <c r="R2040" t="s">
        <v>24005</v>
      </c>
      <c r="S2040" t="s">
        <v>33353</v>
      </c>
    </row>
    <row r="2041" spans="1:19" x14ac:dyDescent="0.3">
      <c r="A2041" t="s">
        <v>81655</v>
      </c>
      <c r="B2041">
        <v>224</v>
      </c>
      <c r="C2041">
        <v>6698</v>
      </c>
      <c r="D2041">
        <v>2</v>
      </c>
      <c r="M2041">
        <v>2040</v>
      </c>
      <c r="N2041" t="s">
        <v>83805</v>
      </c>
      <c r="O2041" t="s">
        <v>33533</v>
      </c>
      <c r="P2041" t="s">
        <v>22</v>
      </c>
      <c r="Q2041" t="s">
        <v>174</v>
      </c>
      <c r="R2041" t="s">
        <v>174</v>
      </c>
      <c r="S2041" t="s">
        <v>33361</v>
      </c>
    </row>
    <row r="2042" spans="1:19" x14ac:dyDescent="0.3">
      <c r="A2042" t="s">
        <v>81655</v>
      </c>
      <c r="B2042">
        <v>225</v>
      </c>
      <c r="C2042">
        <v>1738</v>
      </c>
      <c r="D2042">
        <v>4</v>
      </c>
      <c r="M2042">
        <v>2041</v>
      </c>
      <c r="N2042" t="s">
        <v>83806</v>
      </c>
      <c r="O2042" t="s">
        <v>32561</v>
      </c>
      <c r="P2042" t="s">
        <v>22</v>
      </c>
      <c r="Q2042" t="s">
        <v>31626</v>
      </c>
      <c r="R2042" t="s">
        <v>24005</v>
      </c>
      <c r="S2042" t="s">
        <v>33353</v>
      </c>
    </row>
    <row r="2043" spans="1:19" x14ac:dyDescent="0.3">
      <c r="A2043" t="s">
        <v>81655</v>
      </c>
      <c r="B2043">
        <v>225</v>
      </c>
      <c r="C2043">
        <v>7444</v>
      </c>
      <c r="D2043">
        <v>2</v>
      </c>
      <c r="M2043">
        <v>2042</v>
      </c>
      <c r="N2043" t="s">
        <v>83807</v>
      </c>
      <c r="O2043" t="s">
        <v>26206</v>
      </c>
      <c r="P2043" t="s">
        <v>22</v>
      </c>
      <c r="Q2043" t="s">
        <v>31626</v>
      </c>
      <c r="R2043" t="s">
        <v>174</v>
      </c>
      <c r="S2043" t="s">
        <v>33359</v>
      </c>
    </row>
    <row r="2044" spans="1:19" x14ac:dyDescent="0.3">
      <c r="A2044" t="s">
        <v>81655</v>
      </c>
      <c r="B2044">
        <v>226</v>
      </c>
      <c r="C2044">
        <v>10152</v>
      </c>
      <c r="D2044">
        <v>3</v>
      </c>
      <c r="M2044">
        <v>2043</v>
      </c>
      <c r="N2044" t="s">
        <v>83808</v>
      </c>
      <c r="O2044" t="s">
        <v>33414</v>
      </c>
      <c r="P2044" t="s">
        <v>22</v>
      </c>
      <c r="Q2044" t="s">
        <v>174</v>
      </c>
      <c r="R2044" t="s">
        <v>174</v>
      </c>
      <c r="S2044" t="s">
        <v>33361</v>
      </c>
    </row>
    <row r="2045" spans="1:19" x14ac:dyDescent="0.3">
      <c r="A2045" t="s">
        <v>81655</v>
      </c>
      <c r="B2045">
        <v>228</v>
      </c>
      <c r="C2045">
        <v>190</v>
      </c>
      <c r="D2045">
        <v>3</v>
      </c>
      <c r="M2045">
        <v>2044</v>
      </c>
      <c r="N2045" t="s">
        <v>83809</v>
      </c>
      <c r="O2045" t="s">
        <v>33430</v>
      </c>
      <c r="P2045" t="s">
        <v>22</v>
      </c>
      <c r="Q2045" t="s">
        <v>31626</v>
      </c>
      <c r="R2045" t="s">
        <v>174</v>
      </c>
      <c r="S2045" t="s">
        <v>33353</v>
      </c>
    </row>
    <row r="2046" spans="1:19" x14ac:dyDescent="0.3">
      <c r="A2046" t="s">
        <v>81655</v>
      </c>
      <c r="B2046">
        <v>228</v>
      </c>
      <c r="C2046">
        <v>2772</v>
      </c>
      <c r="D2046">
        <v>4</v>
      </c>
      <c r="M2046">
        <v>2045</v>
      </c>
      <c r="N2046" t="s">
        <v>83810</v>
      </c>
      <c r="O2046" t="s">
        <v>33407</v>
      </c>
      <c r="P2046" t="s">
        <v>22</v>
      </c>
      <c r="Q2046" t="s">
        <v>31626</v>
      </c>
      <c r="R2046" t="s">
        <v>24005</v>
      </c>
      <c r="S2046" t="s">
        <v>33359</v>
      </c>
    </row>
    <row r="2047" spans="1:19" x14ac:dyDescent="0.3">
      <c r="A2047" t="s">
        <v>81655</v>
      </c>
      <c r="B2047">
        <v>228</v>
      </c>
      <c r="C2047">
        <v>9139</v>
      </c>
      <c r="D2047">
        <v>2</v>
      </c>
      <c r="M2047">
        <v>2046</v>
      </c>
      <c r="N2047" t="s">
        <v>83811</v>
      </c>
      <c r="O2047" t="s">
        <v>32001</v>
      </c>
      <c r="P2047" t="s">
        <v>22</v>
      </c>
      <c r="Q2047" t="s">
        <v>31626</v>
      </c>
      <c r="R2047" t="s">
        <v>174</v>
      </c>
      <c r="S2047" t="s">
        <v>33361</v>
      </c>
    </row>
    <row r="2048" spans="1:19" x14ac:dyDescent="0.3">
      <c r="A2048" t="s">
        <v>81655</v>
      </c>
      <c r="B2048">
        <v>229</v>
      </c>
      <c r="C2048">
        <v>1529</v>
      </c>
      <c r="D2048">
        <v>5</v>
      </c>
      <c r="M2048">
        <v>2047</v>
      </c>
      <c r="N2048" t="s">
        <v>83812</v>
      </c>
      <c r="O2048" t="s">
        <v>33367</v>
      </c>
      <c r="P2048" t="s">
        <v>22</v>
      </c>
      <c r="Q2048" t="s">
        <v>174</v>
      </c>
      <c r="R2048" t="s">
        <v>24005</v>
      </c>
      <c r="S2048" t="s">
        <v>33353</v>
      </c>
    </row>
    <row r="2049" spans="1:19" x14ac:dyDescent="0.3">
      <c r="A2049" t="s">
        <v>81655</v>
      </c>
      <c r="B2049">
        <v>230</v>
      </c>
      <c r="C2049">
        <v>3599</v>
      </c>
      <c r="D2049">
        <v>2</v>
      </c>
      <c r="M2049">
        <v>2048</v>
      </c>
      <c r="N2049" t="s">
        <v>83813</v>
      </c>
      <c r="O2049" t="s">
        <v>33513</v>
      </c>
      <c r="P2049" t="s">
        <v>356</v>
      </c>
      <c r="Q2049" t="s">
        <v>31626</v>
      </c>
      <c r="R2049" t="s">
        <v>174</v>
      </c>
      <c r="S2049" t="s">
        <v>33359</v>
      </c>
    </row>
    <row r="2050" spans="1:19" x14ac:dyDescent="0.3">
      <c r="A2050" t="s">
        <v>81655</v>
      </c>
      <c r="B2050">
        <v>230</v>
      </c>
      <c r="C2050">
        <v>4543</v>
      </c>
      <c r="D2050">
        <v>3</v>
      </c>
      <c r="M2050">
        <v>2049</v>
      </c>
      <c r="N2050" t="s">
        <v>83814</v>
      </c>
      <c r="O2050" t="s">
        <v>33511</v>
      </c>
      <c r="P2050" t="s">
        <v>22</v>
      </c>
      <c r="Q2050" t="s">
        <v>174</v>
      </c>
      <c r="R2050" t="s">
        <v>24005</v>
      </c>
      <c r="S2050" t="s">
        <v>33353</v>
      </c>
    </row>
    <row r="2051" spans="1:19" x14ac:dyDescent="0.3">
      <c r="A2051" t="s">
        <v>81655</v>
      </c>
      <c r="B2051">
        <v>230</v>
      </c>
      <c r="C2051">
        <v>5341</v>
      </c>
      <c r="D2051">
        <v>3</v>
      </c>
      <c r="M2051">
        <v>2050</v>
      </c>
      <c r="N2051" t="s">
        <v>83815</v>
      </c>
      <c r="O2051" t="s">
        <v>33379</v>
      </c>
      <c r="P2051" t="s">
        <v>22</v>
      </c>
      <c r="Q2051" t="s">
        <v>174</v>
      </c>
      <c r="R2051" t="s">
        <v>24005</v>
      </c>
      <c r="S2051" t="s">
        <v>33368</v>
      </c>
    </row>
    <row r="2052" spans="1:19" x14ac:dyDescent="0.3">
      <c r="A2052" t="s">
        <v>81655</v>
      </c>
      <c r="B2052">
        <v>235</v>
      </c>
      <c r="C2052">
        <v>4943</v>
      </c>
      <c r="D2052">
        <v>2</v>
      </c>
      <c r="M2052">
        <v>2051</v>
      </c>
      <c r="N2052" t="s">
        <v>83816</v>
      </c>
      <c r="O2052" t="s">
        <v>33334</v>
      </c>
      <c r="P2052" t="s">
        <v>1820</v>
      </c>
      <c r="Q2052" t="s">
        <v>174</v>
      </c>
      <c r="R2052" t="s">
        <v>174</v>
      </c>
      <c r="S2052" t="s">
        <v>33353</v>
      </c>
    </row>
    <row r="2053" spans="1:19" x14ac:dyDescent="0.3">
      <c r="A2053" t="s">
        <v>81655</v>
      </c>
      <c r="B2053">
        <v>237</v>
      </c>
      <c r="C2053">
        <v>4846</v>
      </c>
      <c r="D2053">
        <v>3</v>
      </c>
      <c r="M2053">
        <v>2052</v>
      </c>
      <c r="N2053" t="s">
        <v>83817</v>
      </c>
      <c r="O2053" t="s">
        <v>24017</v>
      </c>
      <c r="P2053" t="s">
        <v>22</v>
      </c>
      <c r="Q2053" t="s">
        <v>31626</v>
      </c>
      <c r="R2053" t="s">
        <v>24005</v>
      </c>
      <c r="S2053" t="s">
        <v>33361</v>
      </c>
    </row>
    <row r="2054" spans="1:19" x14ac:dyDescent="0.3">
      <c r="A2054" t="s">
        <v>81655</v>
      </c>
      <c r="B2054">
        <v>238</v>
      </c>
      <c r="C2054">
        <v>1275</v>
      </c>
      <c r="D2054">
        <v>4</v>
      </c>
      <c r="M2054">
        <v>2053</v>
      </c>
      <c r="N2054" t="s">
        <v>83818</v>
      </c>
      <c r="O2054" t="s">
        <v>30278</v>
      </c>
      <c r="P2054" t="s">
        <v>22</v>
      </c>
      <c r="Q2054" t="s">
        <v>31626</v>
      </c>
      <c r="R2054" t="s">
        <v>174</v>
      </c>
      <c r="S2054" t="s">
        <v>33359</v>
      </c>
    </row>
    <row r="2055" spans="1:19" x14ac:dyDescent="0.3">
      <c r="A2055" t="s">
        <v>81655</v>
      </c>
      <c r="B2055">
        <v>238</v>
      </c>
      <c r="C2055">
        <v>3589</v>
      </c>
      <c r="D2055">
        <v>4</v>
      </c>
      <c r="M2055">
        <v>2054</v>
      </c>
      <c r="N2055" t="s">
        <v>83819</v>
      </c>
      <c r="O2055" t="s">
        <v>33541</v>
      </c>
      <c r="P2055" t="s">
        <v>22</v>
      </c>
      <c r="Q2055" t="s">
        <v>31626</v>
      </c>
      <c r="R2055" t="s">
        <v>174</v>
      </c>
      <c r="S2055" t="s">
        <v>33353</v>
      </c>
    </row>
    <row r="2056" spans="1:19" x14ac:dyDescent="0.3">
      <c r="A2056" t="s">
        <v>81655</v>
      </c>
      <c r="B2056">
        <v>240</v>
      </c>
      <c r="C2056">
        <v>1718</v>
      </c>
      <c r="D2056">
        <v>4</v>
      </c>
      <c r="M2056">
        <v>2055</v>
      </c>
      <c r="N2056" t="s">
        <v>83820</v>
      </c>
      <c r="O2056" t="s">
        <v>32740</v>
      </c>
      <c r="P2056" t="s">
        <v>22</v>
      </c>
      <c r="Q2056" t="s">
        <v>174</v>
      </c>
      <c r="R2056" t="s">
        <v>174</v>
      </c>
      <c r="S2056" t="s">
        <v>33368</v>
      </c>
    </row>
    <row r="2057" spans="1:19" x14ac:dyDescent="0.3">
      <c r="A2057" t="s">
        <v>81655</v>
      </c>
      <c r="B2057">
        <v>243</v>
      </c>
      <c r="C2057">
        <v>1916</v>
      </c>
      <c r="D2057">
        <v>3</v>
      </c>
      <c r="M2057">
        <v>2056</v>
      </c>
      <c r="N2057" t="s">
        <v>83821</v>
      </c>
      <c r="O2057" t="s">
        <v>33426</v>
      </c>
      <c r="P2057" t="s">
        <v>22</v>
      </c>
      <c r="Q2057" t="s">
        <v>31626</v>
      </c>
      <c r="R2057" t="s">
        <v>174</v>
      </c>
      <c r="S2057" t="s">
        <v>33359</v>
      </c>
    </row>
    <row r="2058" spans="1:19" x14ac:dyDescent="0.3">
      <c r="A2058" t="s">
        <v>81655</v>
      </c>
      <c r="B2058">
        <v>243</v>
      </c>
      <c r="C2058">
        <v>7416</v>
      </c>
      <c r="D2058">
        <v>5</v>
      </c>
      <c r="M2058">
        <v>2057</v>
      </c>
      <c r="N2058" t="s">
        <v>83822</v>
      </c>
      <c r="O2058" t="s">
        <v>33374</v>
      </c>
      <c r="P2058" t="s">
        <v>356</v>
      </c>
      <c r="Q2058" t="s">
        <v>31626</v>
      </c>
      <c r="R2058" t="s">
        <v>24005</v>
      </c>
      <c r="S2058" t="s">
        <v>33353</v>
      </c>
    </row>
    <row r="2059" spans="1:19" x14ac:dyDescent="0.3">
      <c r="A2059" t="s">
        <v>81655</v>
      </c>
      <c r="B2059">
        <v>245</v>
      </c>
      <c r="C2059">
        <v>190</v>
      </c>
      <c r="D2059">
        <v>3</v>
      </c>
      <c r="M2059">
        <v>2058</v>
      </c>
      <c r="N2059" t="s">
        <v>83823</v>
      </c>
      <c r="O2059" t="s">
        <v>33499</v>
      </c>
      <c r="P2059" t="s">
        <v>22</v>
      </c>
      <c r="Q2059" t="s">
        <v>31626</v>
      </c>
      <c r="R2059" t="s">
        <v>24005</v>
      </c>
      <c r="S2059" t="s">
        <v>33359</v>
      </c>
    </row>
    <row r="2060" spans="1:19" x14ac:dyDescent="0.3">
      <c r="A2060" t="s">
        <v>81655</v>
      </c>
      <c r="B2060">
        <v>245</v>
      </c>
      <c r="C2060">
        <v>5050</v>
      </c>
      <c r="D2060">
        <v>4</v>
      </c>
      <c r="M2060">
        <v>2059</v>
      </c>
      <c r="N2060" t="s">
        <v>83824</v>
      </c>
      <c r="O2060" t="s">
        <v>33573</v>
      </c>
      <c r="P2060" t="s">
        <v>22</v>
      </c>
      <c r="Q2060" t="s">
        <v>174</v>
      </c>
      <c r="R2060" t="s">
        <v>24005</v>
      </c>
      <c r="S2060" t="s">
        <v>33359</v>
      </c>
    </row>
    <row r="2061" spans="1:19" x14ac:dyDescent="0.3">
      <c r="A2061" t="s">
        <v>81655</v>
      </c>
      <c r="B2061">
        <v>247</v>
      </c>
      <c r="C2061">
        <v>6288</v>
      </c>
      <c r="D2061">
        <v>4</v>
      </c>
      <c r="M2061">
        <v>2060</v>
      </c>
      <c r="N2061" t="s">
        <v>83825</v>
      </c>
      <c r="O2061" t="s">
        <v>33344</v>
      </c>
      <c r="P2061" t="s">
        <v>22</v>
      </c>
      <c r="Q2061" t="s">
        <v>31626</v>
      </c>
      <c r="R2061" t="s">
        <v>174</v>
      </c>
      <c r="S2061" t="s">
        <v>33353</v>
      </c>
    </row>
    <row r="2062" spans="1:19" x14ac:dyDescent="0.3">
      <c r="A2062" t="s">
        <v>81655</v>
      </c>
      <c r="B2062">
        <v>247</v>
      </c>
      <c r="C2062">
        <v>7416</v>
      </c>
      <c r="D2062">
        <v>4</v>
      </c>
      <c r="M2062">
        <v>2061</v>
      </c>
      <c r="N2062" t="s">
        <v>83826</v>
      </c>
      <c r="O2062" t="s">
        <v>33431</v>
      </c>
      <c r="P2062" t="s">
        <v>22</v>
      </c>
      <c r="Q2062" t="s">
        <v>174</v>
      </c>
      <c r="R2062" t="s">
        <v>174</v>
      </c>
      <c r="S2062" t="s">
        <v>33359</v>
      </c>
    </row>
    <row r="2063" spans="1:19" x14ac:dyDescent="0.3">
      <c r="A2063" t="s">
        <v>81655</v>
      </c>
      <c r="B2063">
        <v>251</v>
      </c>
      <c r="C2063">
        <v>3337</v>
      </c>
      <c r="D2063">
        <v>2</v>
      </c>
      <c r="M2063">
        <v>2062</v>
      </c>
      <c r="N2063" t="s">
        <v>83827</v>
      </c>
      <c r="O2063" t="s">
        <v>32143</v>
      </c>
      <c r="P2063" t="s">
        <v>22</v>
      </c>
      <c r="Q2063" t="s">
        <v>174</v>
      </c>
      <c r="R2063" t="s">
        <v>174</v>
      </c>
      <c r="S2063" t="s">
        <v>33359</v>
      </c>
    </row>
    <row r="2064" spans="1:19" x14ac:dyDescent="0.3">
      <c r="A2064" t="s">
        <v>81655</v>
      </c>
      <c r="B2064">
        <v>252</v>
      </c>
      <c r="C2064">
        <v>2677</v>
      </c>
      <c r="D2064">
        <v>3</v>
      </c>
      <c r="M2064">
        <v>2063</v>
      </c>
      <c r="N2064" t="s">
        <v>83828</v>
      </c>
      <c r="O2064" t="s">
        <v>33337</v>
      </c>
      <c r="P2064" t="s">
        <v>1820</v>
      </c>
      <c r="Q2064" t="s">
        <v>174</v>
      </c>
      <c r="R2064" t="s">
        <v>174</v>
      </c>
      <c r="S2064" t="s">
        <v>33359</v>
      </c>
    </row>
    <row r="2065" spans="1:19" x14ac:dyDescent="0.3">
      <c r="A2065" t="s">
        <v>81655</v>
      </c>
      <c r="B2065">
        <v>254</v>
      </c>
      <c r="C2065">
        <v>10161</v>
      </c>
      <c r="D2065">
        <v>3</v>
      </c>
      <c r="M2065">
        <v>2064</v>
      </c>
      <c r="N2065" t="s">
        <v>83829</v>
      </c>
      <c r="O2065" t="s">
        <v>33453</v>
      </c>
      <c r="P2065" t="s">
        <v>22</v>
      </c>
      <c r="Q2065" t="s">
        <v>174</v>
      </c>
      <c r="R2065" t="s">
        <v>24005</v>
      </c>
      <c r="S2065" t="s">
        <v>33353</v>
      </c>
    </row>
    <row r="2066" spans="1:19" x14ac:dyDescent="0.3">
      <c r="A2066" t="s">
        <v>81655</v>
      </c>
      <c r="B2066">
        <v>255</v>
      </c>
      <c r="C2066">
        <v>4874</v>
      </c>
      <c r="D2066">
        <v>2</v>
      </c>
      <c r="M2066">
        <v>2065</v>
      </c>
      <c r="N2066" t="s">
        <v>83830</v>
      </c>
      <c r="O2066" t="s">
        <v>32351</v>
      </c>
      <c r="P2066" t="s">
        <v>22</v>
      </c>
      <c r="Q2066" t="s">
        <v>174</v>
      </c>
      <c r="R2066" t="s">
        <v>174</v>
      </c>
      <c r="S2066" t="s">
        <v>33361</v>
      </c>
    </row>
    <row r="2067" spans="1:19" x14ac:dyDescent="0.3">
      <c r="A2067" t="s">
        <v>81655</v>
      </c>
      <c r="B2067">
        <v>260</v>
      </c>
      <c r="C2067">
        <v>5288</v>
      </c>
      <c r="D2067">
        <v>4</v>
      </c>
      <c r="M2067">
        <v>2066</v>
      </c>
      <c r="N2067" t="s">
        <v>83831</v>
      </c>
      <c r="O2067" t="s">
        <v>33482</v>
      </c>
      <c r="P2067" t="s">
        <v>356</v>
      </c>
      <c r="Q2067" t="s">
        <v>174</v>
      </c>
      <c r="R2067" t="s">
        <v>24005</v>
      </c>
      <c r="S2067" t="s">
        <v>33368</v>
      </c>
    </row>
    <row r="2068" spans="1:19" x14ac:dyDescent="0.3">
      <c r="A2068" t="s">
        <v>81655</v>
      </c>
      <c r="B2068">
        <v>261</v>
      </c>
      <c r="C2068">
        <v>2373</v>
      </c>
      <c r="D2068">
        <v>4</v>
      </c>
      <c r="M2068">
        <v>2067</v>
      </c>
      <c r="N2068" t="s">
        <v>83832</v>
      </c>
      <c r="O2068" t="s">
        <v>32351</v>
      </c>
      <c r="P2068" t="s">
        <v>22</v>
      </c>
      <c r="Q2068" t="s">
        <v>31626</v>
      </c>
      <c r="R2068" t="s">
        <v>24005</v>
      </c>
      <c r="S2068" t="s">
        <v>33353</v>
      </c>
    </row>
    <row r="2069" spans="1:19" x14ac:dyDescent="0.3">
      <c r="A2069" t="s">
        <v>81655</v>
      </c>
      <c r="B2069">
        <v>261</v>
      </c>
      <c r="C2069">
        <v>3337</v>
      </c>
      <c r="D2069">
        <v>4</v>
      </c>
      <c r="M2069">
        <v>2068</v>
      </c>
      <c r="N2069" t="s">
        <v>83833</v>
      </c>
      <c r="O2069" t="s">
        <v>33323</v>
      </c>
      <c r="P2069" t="s">
        <v>22</v>
      </c>
      <c r="Q2069" t="s">
        <v>174</v>
      </c>
      <c r="R2069" t="s">
        <v>24005</v>
      </c>
      <c r="S2069" t="s">
        <v>33361</v>
      </c>
    </row>
    <row r="2070" spans="1:19" x14ac:dyDescent="0.3">
      <c r="A2070" t="s">
        <v>81655</v>
      </c>
      <c r="B2070">
        <v>261</v>
      </c>
      <c r="C2070">
        <v>5185</v>
      </c>
      <c r="D2070">
        <v>4</v>
      </c>
      <c r="M2070">
        <v>2069</v>
      </c>
      <c r="N2070" t="s">
        <v>83834</v>
      </c>
      <c r="O2070" t="s">
        <v>33428</v>
      </c>
      <c r="P2070" t="s">
        <v>356</v>
      </c>
      <c r="Q2070" t="s">
        <v>174</v>
      </c>
      <c r="R2070" t="s">
        <v>174</v>
      </c>
      <c r="S2070" t="s">
        <v>33353</v>
      </c>
    </row>
    <row r="2071" spans="1:19" x14ac:dyDescent="0.3">
      <c r="A2071" t="s">
        <v>81655</v>
      </c>
      <c r="B2071">
        <v>262</v>
      </c>
      <c r="C2071">
        <v>1773</v>
      </c>
      <c r="D2071">
        <v>3</v>
      </c>
      <c r="M2071">
        <v>2070</v>
      </c>
      <c r="N2071" t="s">
        <v>83835</v>
      </c>
      <c r="O2071" t="s">
        <v>33334</v>
      </c>
      <c r="P2071" t="s">
        <v>1820</v>
      </c>
      <c r="Q2071" t="s">
        <v>174</v>
      </c>
      <c r="R2071" t="s">
        <v>24005</v>
      </c>
      <c r="S2071" t="s">
        <v>33353</v>
      </c>
    </row>
    <row r="2072" spans="1:19" x14ac:dyDescent="0.3">
      <c r="A2072" t="s">
        <v>81655</v>
      </c>
      <c r="B2072">
        <v>263</v>
      </c>
      <c r="C2072">
        <v>5590</v>
      </c>
      <c r="D2072">
        <v>3</v>
      </c>
      <c r="M2072">
        <v>2071</v>
      </c>
      <c r="N2072" t="s">
        <v>83836</v>
      </c>
      <c r="O2072" t="s">
        <v>30278</v>
      </c>
      <c r="P2072" t="s">
        <v>22</v>
      </c>
      <c r="Q2072" t="s">
        <v>31626</v>
      </c>
      <c r="R2072" t="s">
        <v>24005</v>
      </c>
      <c r="S2072" t="s">
        <v>33353</v>
      </c>
    </row>
    <row r="2073" spans="1:19" x14ac:dyDescent="0.3">
      <c r="A2073" t="s">
        <v>81655</v>
      </c>
      <c r="B2073">
        <v>270</v>
      </c>
      <c r="C2073">
        <v>1738</v>
      </c>
      <c r="D2073">
        <v>3</v>
      </c>
      <c r="M2073">
        <v>2072</v>
      </c>
      <c r="N2073" t="s">
        <v>83837</v>
      </c>
      <c r="O2073" t="s">
        <v>33374</v>
      </c>
      <c r="P2073" t="s">
        <v>356</v>
      </c>
      <c r="Q2073" t="s">
        <v>31626</v>
      </c>
      <c r="R2073" t="s">
        <v>24005</v>
      </c>
      <c r="S2073" t="s">
        <v>33353</v>
      </c>
    </row>
    <row r="2074" spans="1:19" x14ac:dyDescent="0.3">
      <c r="A2074" t="s">
        <v>81655</v>
      </c>
      <c r="B2074">
        <v>273</v>
      </c>
      <c r="C2074">
        <v>4396</v>
      </c>
      <c r="D2074">
        <v>3</v>
      </c>
      <c r="M2074">
        <v>2073</v>
      </c>
      <c r="N2074" t="s">
        <v>83838</v>
      </c>
      <c r="O2074" t="s">
        <v>33532</v>
      </c>
      <c r="P2074" t="s">
        <v>22</v>
      </c>
      <c r="Q2074" t="s">
        <v>174</v>
      </c>
      <c r="R2074" t="s">
        <v>24005</v>
      </c>
      <c r="S2074" t="s">
        <v>33368</v>
      </c>
    </row>
    <row r="2075" spans="1:19" x14ac:dyDescent="0.3">
      <c r="A2075" t="s">
        <v>81655</v>
      </c>
      <c r="B2075">
        <v>276</v>
      </c>
      <c r="C2075">
        <v>7890</v>
      </c>
      <c r="D2075">
        <v>2</v>
      </c>
      <c r="M2075">
        <v>2074</v>
      </c>
      <c r="N2075" t="s">
        <v>83839</v>
      </c>
      <c r="O2075" t="s">
        <v>33360</v>
      </c>
      <c r="P2075" t="s">
        <v>22</v>
      </c>
      <c r="Q2075" t="s">
        <v>31626</v>
      </c>
      <c r="R2075" t="s">
        <v>24005</v>
      </c>
      <c r="S2075" t="s">
        <v>33359</v>
      </c>
    </row>
    <row r="2076" spans="1:19" x14ac:dyDescent="0.3">
      <c r="A2076" t="s">
        <v>81655</v>
      </c>
      <c r="B2076">
        <v>277</v>
      </c>
      <c r="C2076">
        <v>625</v>
      </c>
      <c r="D2076">
        <v>3</v>
      </c>
      <c r="M2076">
        <v>2075</v>
      </c>
      <c r="N2076" t="s">
        <v>83840</v>
      </c>
      <c r="O2076" t="s">
        <v>33444</v>
      </c>
      <c r="P2076" t="s">
        <v>22</v>
      </c>
      <c r="Q2076" t="s">
        <v>31626</v>
      </c>
      <c r="R2076" t="s">
        <v>24005</v>
      </c>
      <c r="S2076" t="s">
        <v>33353</v>
      </c>
    </row>
    <row r="2077" spans="1:19" x14ac:dyDescent="0.3">
      <c r="A2077" t="s">
        <v>81655</v>
      </c>
      <c r="B2077">
        <v>277</v>
      </c>
      <c r="C2077">
        <v>4342</v>
      </c>
      <c r="D2077">
        <v>3</v>
      </c>
      <c r="M2077">
        <v>2076</v>
      </c>
      <c r="N2077" t="s">
        <v>83841</v>
      </c>
      <c r="O2077" t="s">
        <v>26206</v>
      </c>
      <c r="P2077" t="s">
        <v>22</v>
      </c>
      <c r="Q2077" t="s">
        <v>31626</v>
      </c>
      <c r="R2077" t="s">
        <v>24005</v>
      </c>
      <c r="S2077" t="s">
        <v>33353</v>
      </c>
    </row>
    <row r="2078" spans="1:19" x14ac:dyDescent="0.3">
      <c r="A2078" t="s">
        <v>81655</v>
      </c>
      <c r="B2078">
        <v>281</v>
      </c>
      <c r="C2078">
        <v>9236</v>
      </c>
      <c r="D2078">
        <v>3</v>
      </c>
      <c r="M2078">
        <v>2077</v>
      </c>
      <c r="N2078" t="s">
        <v>83842</v>
      </c>
      <c r="O2078" t="s">
        <v>32273</v>
      </c>
      <c r="P2078" t="s">
        <v>22</v>
      </c>
      <c r="Q2078" t="s">
        <v>174</v>
      </c>
      <c r="R2078" t="s">
        <v>174</v>
      </c>
      <c r="S2078" t="s">
        <v>33353</v>
      </c>
    </row>
    <row r="2079" spans="1:19" x14ac:dyDescent="0.3">
      <c r="A2079" t="s">
        <v>81655</v>
      </c>
      <c r="B2079">
        <v>284</v>
      </c>
      <c r="C2079">
        <v>1166</v>
      </c>
      <c r="D2079">
        <v>3</v>
      </c>
      <c r="M2079">
        <v>2078</v>
      </c>
      <c r="N2079" t="s">
        <v>83843</v>
      </c>
      <c r="O2079" t="s">
        <v>33414</v>
      </c>
      <c r="P2079" t="s">
        <v>22</v>
      </c>
      <c r="Q2079" t="s">
        <v>174</v>
      </c>
      <c r="R2079" t="s">
        <v>174</v>
      </c>
      <c r="S2079" t="s">
        <v>33353</v>
      </c>
    </row>
    <row r="2080" spans="1:19" x14ac:dyDescent="0.3">
      <c r="A2080" t="s">
        <v>81655</v>
      </c>
      <c r="B2080">
        <v>285</v>
      </c>
      <c r="C2080">
        <v>4691</v>
      </c>
      <c r="D2080">
        <v>2</v>
      </c>
      <c r="M2080">
        <v>2079</v>
      </c>
      <c r="N2080" t="s">
        <v>83844</v>
      </c>
      <c r="O2080" t="s">
        <v>33343</v>
      </c>
      <c r="P2080" t="s">
        <v>1820</v>
      </c>
      <c r="Q2080" t="s">
        <v>31626</v>
      </c>
      <c r="R2080" t="s">
        <v>24005</v>
      </c>
      <c r="S2080" t="s">
        <v>33361</v>
      </c>
    </row>
    <row r="2081" spans="1:19" x14ac:dyDescent="0.3">
      <c r="A2081" t="s">
        <v>81655</v>
      </c>
      <c r="B2081">
        <v>286</v>
      </c>
      <c r="C2081">
        <v>6196</v>
      </c>
      <c r="D2081">
        <v>4</v>
      </c>
      <c r="M2081">
        <v>2080</v>
      </c>
      <c r="N2081" t="s">
        <v>83845</v>
      </c>
      <c r="O2081" t="s">
        <v>24009</v>
      </c>
      <c r="P2081" t="s">
        <v>356</v>
      </c>
      <c r="Q2081" t="s">
        <v>31626</v>
      </c>
      <c r="R2081" t="s">
        <v>174</v>
      </c>
      <c r="S2081" t="s">
        <v>33361</v>
      </c>
    </row>
    <row r="2082" spans="1:19" x14ac:dyDescent="0.3">
      <c r="A2082" t="s">
        <v>81655</v>
      </c>
      <c r="B2082">
        <v>290</v>
      </c>
      <c r="C2082">
        <v>4543</v>
      </c>
      <c r="D2082">
        <v>3</v>
      </c>
      <c r="M2082">
        <v>2081</v>
      </c>
      <c r="N2082" t="s">
        <v>83846</v>
      </c>
      <c r="O2082" t="s">
        <v>33433</v>
      </c>
      <c r="P2082" t="s">
        <v>22</v>
      </c>
      <c r="Q2082" t="s">
        <v>174</v>
      </c>
      <c r="R2082" t="s">
        <v>174</v>
      </c>
      <c r="S2082" t="s">
        <v>33353</v>
      </c>
    </row>
    <row r="2083" spans="1:19" x14ac:dyDescent="0.3">
      <c r="A2083" t="s">
        <v>81655</v>
      </c>
      <c r="B2083">
        <v>292</v>
      </c>
      <c r="C2083">
        <v>1173</v>
      </c>
      <c r="D2083">
        <v>4</v>
      </c>
      <c r="M2083">
        <v>2082</v>
      </c>
      <c r="N2083" t="s">
        <v>83847</v>
      </c>
      <c r="O2083" t="s">
        <v>33427</v>
      </c>
      <c r="P2083" t="s">
        <v>1820</v>
      </c>
      <c r="Q2083" t="s">
        <v>31626</v>
      </c>
      <c r="R2083" t="s">
        <v>174</v>
      </c>
      <c r="S2083" t="s">
        <v>33353</v>
      </c>
    </row>
    <row r="2084" spans="1:19" x14ac:dyDescent="0.3">
      <c r="A2084" t="s">
        <v>81655</v>
      </c>
      <c r="B2084">
        <v>297</v>
      </c>
      <c r="C2084">
        <v>9236</v>
      </c>
      <c r="D2084">
        <v>3</v>
      </c>
      <c r="M2084">
        <v>2083</v>
      </c>
      <c r="N2084" t="s">
        <v>83848</v>
      </c>
      <c r="O2084" t="s">
        <v>30031</v>
      </c>
      <c r="P2084" t="s">
        <v>22</v>
      </c>
      <c r="Q2084" t="s">
        <v>174</v>
      </c>
      <c r="R2084" t="s">
        <v>24005</v>
      </c>
      <c r="S2084" t="s">
        <v>33353</v>
      </c>
    </row>
    <row r="2085" spans="1:19" x14ac:dyDescent="0.3">
      <c r="A2085" t="s">
        <v>81655</v>
      </c>
      <c r="B2085">
        <v>299</v>
      </c>
      <c r="C2085">
        <v>4543</v>
      </c>
      <c r="D2085">
        <v>2</v>
      </c>
      <c r="M2085">
        <v>2084</v>
      </c>
      <c r="N2085" t="s">
        <v>83849</v>
      </c>
      <c r="O2085" t="s">
        <v>33573</v>
      </c>
      <c r="P2085" t="s">
        <v>22</v>
      </c>
      <c r="Q2085" t="s">
        <v>174</v>
      </c>
      <c r="R2085" t="s">
        <v>24005</v>
      </c>
      <c r="S2085" t="s">
        <v>33353</v>
      </c>
    </row>
    <row r="2086" spans="1:19" x14ac:dyDescent="0.3">
      <c r="A2086" t="s">
        <v>81655</v>
      </c>
      <c r="B2086">
        <v>301</v>
      </c>
      <c r="C2086">
        <v>7446</v>
      </c>
      <c r="D2086">
        <v>3</v>
      </c>
      <c r="M2086">
        <v>2085</v>
      </c>
      <c r="N2086" t="s">
        <v>83850</v>
      </c>
      <c r="O2086" t="s">
        <v>32211</v>
      </c>
      <c r="P2086" t="s">
        <v>22</v>
      </c>
      <c r="Q2086" t="s">
        <v>174</v>
      </c>
      <c r="R2086" t="s">
        <v>174</v>
      </c>
      <c r="S2086" t="s">
        <v>33361</v>
      </c>
    </row>
    <row r="2087" spans="1:19" x14ac:dyDescent="0.3">
      <c r="A2087" t="s">
        <v>81655</v>
      </c>
      <c r="B2087">
        <v>310</v>
      </c>
      <c r="C2087">
        <v>4342</v>
      </c>
      <c r="D2087">
        <v>4</v>
      </c>
      <c r="M2087">
        <v>2086</v>
      </c>
      <c r="N2087" t="s">
        <v>83851</v>
      </c>
      <c r="O2087" t="s">
        <v>33492</v>
      </c>
      <c r="P2087" t="s">
        <v>22</v>
      </c>
      <c r="Q2087" t="s">
        <v>174</v>
      </c>
      <c r="R2087" t="s">
        <v>174</v>
      </c>
      <c r="S2087" t="s">
        <v>33359</v>
      </c>
    </row>
    <row r="2088" spans="1:19" x14ac:dyDescent="0.3">
      <c r="A2088" t="s">
        <v>81655</v>
      </c>
      <c r="B2088">
        <v>311</v>
      </c>
      <c r="C2088">
        <v>1738</v>
      </c>
      <c r="D2088">
        <v>4</v>
      </c>
      <c r="M2088">
        <v>2087</v>
      </c>
      <c r="N2088" t="s">
        <v>83852</v>
      </c>
      <c r="O2088" t="s">
        <v>32445</v>
      </c>
      <c r="P2088" t="s">
        <v>356</v>
      </c>
      <c r="Q2088" t="s">
        <v>31626</v>
      </c>
      <c r="R2088" t="s">
        <v>24005</v>
      </c>
      <c r="S2088" t="s">
        <v>33359</v>
      </c>
    </row>
    <row r="2089" spans="1:19" x14ac:dyDescent="0.3">
      <c r="A2089" t="s">
        <v>81655</v>
      </c>
      <c r="B2089">
        <v>311</v>
      </c>
      <c r="C2089">
        <v>9788</v>
      </c>
      <c r="D2089">
        <v>3</v>
      </c>
      <c r="M2089">
        <v>2088</v>
      </c>
      <c r="N2089" t="s">
        <v>83853</v>
      </c>
      <c r="O2089" t="s">
        <v>33467</v>
      </c>
      <c r="P2089" t="s">
        <v>22</v>
      </c>
      <c r="Q2089" t="s">
        <v>174</v>
      </c>
      <c r="R2089" t="s">
        <v>174</v>
      </c>
      <c r="S2089" t="s">
        <v>33353</v>
      </c>
    </row>
    <row r="2090" spans="1:19" x14ac:dyDescent="0.3">
      <c r="A2090" t="s">
        <v>81655</v>
      </c>
      <c r="B2090">
        <v>312</v>
      </c>
      <c r="C2090">
        <v>1991</v>
      </c>
      <c r="D2090">
        <v>3</v>
      </c>
      <c r="M2090">
        <v>2089</v>
      </c>
      <c r="N2090" t="s">
        <v>83854</v>
      </c>
      <c r="O2090" t="s">
        <v>33360</v>
      </c>
      <c r="P2090" t="s">
        <v>22</v>
      </c>
      <c r="Q2090" t="s">
        <v>174</v>
      </c>
      <c r="R2090" t="s">
        <v>24005</v>
      </c>
      <c r="S2090" t="s">
        <v>33353</v>
      </c>
    </row>
    <row r="2091" spans="1:19" x14ac:dyDescent="0.3">
      <c r="A2091" t="s">
        <v>81655</v>
      </c>
      <c r="B2091">
        <v>313</v>
      </c>
      <c r="C2091">
        <v>6921</v>
      </c>
      <c r="D2091">
        <v>3</v>
      </c>
      <c r="M2091">
        <v>2090</v>
      </c>
      <c r="N2091" t="s">
        <v>83855</v>
      </c>
      <c r="O2091" t="s">
        <v>33532</v>
      </c>
      <c r="P2091" t="s">
        <v>22</v>
      </c>
      <c r="Q2091" t="s">
        <v>31626</v>
      </c>
      <c r="R2091" t="s">
        <v>24005</v>
      </c>
      <c r="S2091" t="s">
        <v>33359</v>
      </c>
    </row>
    <row r="2092" spans="1:19" x14ac:dyDescent="0.3">
      <c r="A2092" t="s">
        <v>81655</v>
      </c>
      <c r="B2092">
        <v>315</v>
      </c>
      <c r="C2092">
        <v>8138</v>
      </c>
      <c r="D2092">
        <v>2</v>
      </c>
      <c r="M2092">
        <v>2091</v>
      </c>
      <c r="N2092" t="s">
        <v>83856</v>
      </c>
      <c r="O2092" t="s">
        <v>33360</v>
      </c>
      <c r="P2092" t="s">
        <v>22</v>
      </c>
      <c r="Q2092" t="s">
        <v>31626</v>
      </c>
      <c r="R2092" t="s">
        <v>24005</v>
      </c>
      <c r="S2092" t="s">
        <v>33353</v>
      </c>
    </row>
    <row r="2093" spans="1:19" x14ac:dyDescent="0.3">
      <c r="A2093" t="s">
        <v>81655</v>
      </c>
      <c r="B2093">
        <v>323</v>
      </c>
      <c r="C2093">
        <v>7444</v>
      </c>
      <c r="D2093">
        <v>3</v>
      </c>
      <c r="M2093">
        <v>2092</v>
      </c>
      <c r="N2093" t="s">
        <v>83857</v>
      </c>
      <c r="O2093" t="s">
        <v>30031</v>
      </c>
      <c r="P2093" t="s">
        <v>22</v>
      </c>
      <c r="Q2093" t="s">
        <v>31626</v>
      </c>
      <c r="R2093" t="s">
        <v>174</v>
      </c>
      <c r="S2093" t="s">
        <v>33359</v>
      </c>
    </row>
    <row r="2094" spans="1:19" x14ac:dyDescent="0.3">
      <c r="A2094" t="s">
        <v>81655</v>
      </c>
      <c r="B2094">
        <v>327</v>
      </c>
      <c r="C2094">
        <v>1168</v>
      </c>
      <c r="D2094">
        <v>2</v>
      </c>
      <c r="M2094">
        <v>2093</v>
      </c>
      <c r="N2094" t="s">
        <v>83858</v>
      </c>
      <c r="O2094" t="s">
        <v>33441</v>
      </c>
      <c r="P2094" t="s">
        <v>22</v>
      </c>
      <c r="Q2094" t="s">
        <v>31626</v>
      </c>
      <c r="R2094" t="s">
        <v>174</v>
      </c>
      <c r="S2094" t="s">
        <v>33353</v>
      </c>
    </row>
    <row r="2095" spans="1:19" x14ac:dyDescent="0.3">
      <c r="A2095" t="s">
        <v>81655</v>
      </c>
      <c r="B2095">
        <v>330</v>
      </c>
      <c r="C2095">
        <v>6686</v>
      </c>
      <c r="D2095">
        <v>2</v>
      </c>
      <c r="M2095">
        <v>2094</v>
      </c>
      <c r="N2095" t="s">
        <v>83859</v>
      </c>
      <c r="O2095" t="s">
        <v>24559</v>
      </c>
      <c r="P2095" t="s">
        <v>1820</v>
      </c>
      <c r="Q2095" t="s">
        <v>174</v>
      </c>
      <c r="R2095" t="s">
        <v>24005</v>
      </c>
      <c r="S2095" t="s">
        <v>33353</v>
      </c>
    </row>
    <row r="2096" spans="1:19" x14ac:dyDescent="0.3">
      <c r="A2096" t="s">
        <v>81655</v>
      </c>
      <c r="B2096">
        <v>334</v>
      </c>
      <c r="C2096">
        <v>1991</v>
      </c>
      <c r="D2096">
        <v>3</v>
      </c>
      <c r="M2096">
        <v>2095</v>
      </c>
      <c r="N2096" t="s">
        <v>83860</v>
      </c>
      <c r="O2096" t="s">
        <v>33344</v>
      </c>
      <c r="P2096" t="s">
        <v>22</v>
      </c>
      <c r="Q2096" t="s">
        <v>174</v>
      </c>
      <c r="R2096" t="s">
        <v>174</v>
      </c>
      <c r="S2096" t="s">
        <v>33353</v>
      </c>
    </row>
    <row r="2097" spans="1:19" x14ac:dyDescent="0.3">
      <c r="A2097" t="s">
        <v>81655</v>
      </c>
      <c r="B2097">
        <v>334</v>
      </c>
      <c r="C2097">
        <v>3337</v>
      </c>
      <c r="D2097">
        <v>3</v>
      </c>
      <c r="M2097">
        <v>2096</v>
      </c>
      <c r="N2097" t="s">
        <v>83861</v>
      </c>
      <c r="O2097" t="s">
        <v>33414</v>
      </c>
      <c r="P2097" t="s">
        <v>22</v>
      </c>
      <c r="Q2097" t="s">
        <v>174</v>
      </c>
      <c r="R2097" t="s">
        <v>24005</v>
      </c>
      <c r="S2097" t="s">
        <v>33361</v>
      </c>
    </row>
    <row r="2098" spans="1:19" x14ac:dyDescent="0.3">
      <c r="A2098" t="s">
        <v>81655</v>
      </c>
      <c r="B2098">
        <v>334</v>
      </c>
      <c r="C2098">
        <v>4396</v>
      </c>
      <c r="D2098">
        <v>3</v>
      </c>
      <c r="M2098">
        <v>2097</v>
      </c>
      <c r="N2098" t="s">
        <v>83862</v>
      </c>
      <c r="O2098" t="s">
        <v>30084</v>
      </c>
      <c r="P2098" t="s">
        <v>22</v>
      </c>
      <c r="Q2098" t="s">
        <v>174</v>
      </c>
      <c r="R2098" t="s">
        <v>174</v>
      </c>
      <c r="S2098" t="s">
        <v>33368</v>
      </c>
    </row>
    <row r="2099" spans="1:19" x14ac:dyDescent="0.3">
      <c r="A2099" t="s">
        <v>81655</v>
      </c>
      <c r="B2099">
        <v>334</v>
      </c>
      <c r="C2099">
        <v>7444</v>
      </c>
      <c r="D2099">
        <v>4</v>
      </c>
      <c r="M2099">
        <v>2098</v>
      </c>
      <c r="N2099" t="s">
        <v>83863</v>
      </c>
      <c r="O2099" t="s">
        <v>30084</v>
      </c>
      <c r="P2099" t="s">
        <v>22</v>
      </c>
      <c r="Q2099" t="s">
        <v>174</v>
      </c>
      <c r="R2099" t="s">
        <v>174</v>
      </c>
      <c r="S2099" t="s">
        <v>33353</v>
      </c>
    </row>
    <row r="2100" spans="1:19" x14ac:dyDescent="0.3">
      <c r="A2100" t="s">
        <v>81655</v>
      </c>
      <c r="B2100">
        <v>337</v>
      </c>
      <c r="C2100">
        <v>4342</v>
      </c>
      <c r="D2100">
        <v>3</v>
      </c>
      <c r="M2100">
        <v>2099</v>
      </c>
      <c r="N2100" t="s">
        <v>83864</v>
      </c>
      <c r="O2100" t="s">
        <v>33329</v>
      </c>
      <c r="P2100" t="s">
        <v>1820</v>
      </c>
      <c r="Q2100" t="s">
        <v>174</v>
      </c>
      <c r="R2100" t="s">
        <v>174</v>
      </c>
      <c r="S2100" t="s">
        <v>33353</v>
      </c>
    </row>
    <row r="2101" spans="1:19" x14ac:dyDescent="0.3">
      <c r="A2101" t="s">
        <v>81655</v>
      </c>
      <c r="B2101">
        <v>337</v>
      </c>
      <c r="C2101">
        <v>4498</v>
      </c>
      <c r="D2101">
        <v>3</v>
      </c>
      <c r="M2101">
        <v>2100</v>
      </c>
      <c r="N2101" t="s">
        <v>83865</v>
      </c>
      <c r="O2101" t="s">
        <v>33440</v>
      </c>
      <c r="P2101" t="s">
        <v>356</v>
      </c>
      <c r="Q2101" t="s">
        <v>174</v>
      </c>
      <c r="R2101" t="s">
        <v>24005</v>
      </c>
      <c r="S2101" t="s">
        <v>33353</v>
      </c>
    </row>
    <row r="2102" spans="1:19" x14ac:dyDescent="0.3">
      <c r="A2102" t="s">
        <v>81655</v>
      </c>
      <c r="B2102">
        <v>337</v>
      </c>
      <c r="C2102">
        <v>7831</v>
      </c>
      <c r="D2102">
        <v>4</v>
      </c>
      <c r="M2102">
        <v>2101</v>
      </c>
      <c r="N2102" t="s">
        <v>83866</v>
      </c>
      <c r="O2102" t="s">
        <v>33323</v>
      </c>
      <c r="P2102" t="s">
        <v>22</v>
      </c>
      <c r="Q2102" t="s">
        <v>31626</v>
      </c>
      <c r="R2102" t="s">
        <v>174</v>
      </c>
      <c r="S2102" t="s">
        <v>33353</v>
      </c>
    </row>
    <row r="2103" spans="1:19" x14ac:dyDescent="0.3">
      <c r="A2103" t="s">
        <v>81655</v>
      </c>
      <c r="B2103">
        <v>338</v>
      </c>
      <c r="C2103">
        <v>2856</v>
      </c>
      <c r="D2103">
        <v>2</v>
      </c>
      <c r="M2103">
        <v>2102</v>
      </c>
      <c r="N2103" t="s">
        <v>83867</v>
      </c>
      <c r="O2103" t="s">
        <v>33527</v>
      </c>
      <c r="P2103" t="s">
        <v>22</v>
      </c>
      <c r="Q2103" t="s">
        <v>31626</v>
      </c>
      <c r="R2103" t="s">
        <v>174</v>
      </c>
      <c r="S2103" t="s">
        <v>33359</v>
      </c>
    </row>
    <row r="2104" spans="1:19" x14ac:dyDescent="0.3">
      <c r="A2104" t="s">
        <v>81655</v>
      </c>
      <c r="B2104">
        <v>338</v>
      </c>
      <c r="C2104">
        <v>8901</v>
      </c>
      <c r="D2104">
        <v>3</v>
      </c>
      <c r="M2104">
        <v>2103</v>
      </c>
      <c r="N2104" t="s">
        <v>83868</v>
      </c>
      <c r="O2104" t="s">
        <v>32445</v>
      </c>
      <c r="P2104" t="s">
        <v>22</v>
      </c>
      <c r="Q2104" t="s">
        <v>174</v>
      </c>
      <c r="R2104" t="s">
        <v>174</v>
      </c>
      <c r="S2104" t="s">
        <v>33353</v>
      </c>
    </row>
    <row r="2105" spans="1:19" x14ac:dyDescent="0.3">
      <c r="A2105" t="s">
        <v>81655</v>
      </c>
      <c r="B2105">
        <v>342</v>
      </c>
      <c r="C2105">
        <v>8110</v>
      </c>
      <c r="D2105">
        <v>4</v>
      </c>
      <c r="M2105">
        <v>2104</v>
      </c>
      <c r="N2105" t="s">
        <v>83869</v>
      </c>
      <c r="O2105" t="s">
        <v>33551</v>
      </c>
      <c r="P2105" t="s">
        <v>22</v>
      </c>
      <c r="Q2105" t="s">
        <v>31626</v>
      </c>
      <c r="R2105" t="s">
        <v>24005</v>
      </c>
      <c r="S2105" t="s">
        <v>33353</v>
      </c>
    </row>
    <row r="2106" spans="1:19" x14ac:dyDescent="0.3">
      <c r="A2106" t="s">
        <v>81655</v>
      </c>
      <c r="B2106">
        <v>351</v>
      </c>
      <c r="C2106">
        <v>8919</v>
      </c>
      <c r="D2106">
        <v>2</v>
      </c>
      <c r="M2106">
        <v>2105</v>
      </c>
      <c r="N2106" t="s">
        <v>83870</v>
      </c>
      <c r="O2106" t="s">
        <v>33511</v>
      </c>
      <c r="P2106" t="s">
        <v>22</v>
      </c>
      <c r="Q2106" t="s">
        <v>31626</v>
      </c>
      <c r="R2106" t="s">
        <v>174</v>
      </c>
      <c r="S2106" t="s">
        <v>33353</v>
      </c>
    </row>
    <row r="2107" spans="1:19" x14ac:dyDescent="0.3">
      <c r="A2107" t="s">
        <v>81655</v>
      </c>
      <c r="B2107">
        <v>353</v>
      </c>
      <c r="C2107">
        <v>5590</v>
      </c>
      <c r="D2107">
        <v>4</v>
      </c>
      <c r="M2107">
        <v>2106</v>
      </c>
      <c r="N2107" t="s">
        <v>83871</v>
      </c>
      <c r="O2107" t="s">
        <v>33405</v>
      </c>
      <c r="P2107" t="s">
        <v>22</v>
      </c>
      <c r="Q2107" t="s">
        <v>31626</v>
      </c>
      <c r="R2107" t="s">
        <v>174</v>
      </c>
      <c r="S2107" t="s">
        <v>33368</v>
      </c>
    </row>
    <row r="2108" spans="1:19" x14ac:dyDescent="0.3">
      <c r="A2108" t="s">
        <v>81655</v>
      </c>
      <c r="B2108">
        <v>353</v>
      </c>
      <c r="C2108">
        <v>8110</v>
      </c>
      <c r="D2108">
        <v>4</v>
      </c>
      <c r="M2108">
        <v>2107</v>
      </c>
      <c r="N2108" t="s">
        <v>83872</v>
      </c>
      <c r="O2108" t="s">
        <v>33334</v>
      </c>
      <c r="P2108" t="s">
        <v>1820</v>
      </c>
      <c r="Q2108" t="s">
        <v>31626</v>
      </c>
      <c r="R2108" t="s">
        <v>24005</v>
      </c>
      <c r="S2108" t="s">
        <v>33353</v>
      </c>
    </row>
    <row r="2109" spans="1:19" x14ac:dyDescent="0.3">
      <c r="A2109" t="s">
        <v>81655</v>
      </c>
      <c r="B2109">
        <v>357</v>
      </c>
      <c r="C2109">
        <v>4396</v>
      </c>
      <c r="D2109">
        <v>4</v>
      </c>
      <c r="M2109">
        <v>2108</v>
      </c>
      <c r="N2109" t="s">
        <v>83873</v>
      </c>
      <c r="O2109" t="s">
        <v>33319</v>
      </c>
      <c r="P2109" t="s">
        <v>1820</v>
      </c>
      <c r="Q2109" t="s">
        <v>174</v>
      </c>
      <c r="R2109" t="s">
        <v>24005</v>
      </c>
      <c r="S2109" t="s">
        <v>33353</v>
      </c>
    </row>
    <row r="2110" spans="1:19" x14ac:dyDescent="0.3">
      <c r="A2110" t="s">
        <v>81655</v>
      </c>
      <c r="B2110">
        <v>364</v>
      </c>
      <c r="C2110">
        <v>4261</v>
      </c>
      <c r="D2110">
        <v>4</v>
      </c>
      <c r="M2110">
        <v>2109</v>
      </c>
      <c r="N2110" t="s">
        <v>83874</v>
      </c>
      <c r="O2110" t="s">
        <v>33447</v>
      </c>
      <c r="P2110" t="s">
        <v>356</v>
      </c>
      <c r="Q2110" t="s">
        <v>31626</v>
      </c>
      <c r="R2110" t="s">
        <v>174</v>
      </c>
      <c r="S2110" t="s">
        <v>33353</v>
      </c>
    </row>
    <row r="2111" spans="1:19" x14ac:dyDescent="0.3">
      <c r="A2111" t="s">
        <v>81655</v>
      </c>
      <c r="B2111">
        <v>364</v>
      </c>
      <c r="C2111">
        <v>7283</v>
      </c>
      <c r="D2111">
        <v>2</v>
      </c>
      <c r="M2111">
        <v>2110</v>
      </c>
      <c r="N2111" t="s">
        <v>83875</v>
      </c>
      <c r="O2111" t="s">
        <v>33422</v>
      </c>
      <c r="P2111" t="s">
        <v>22</v>
      </c>
      <c r="Q2111" t="s">
        <v>31626</v>
      </c>
      <c r="R2111" t="s">
        <v>24005</v>
      </c>
      <c r="S2111" t="s">
        <v>33353</v>
      </c>
    </row>
    <row r="2112" spans="1:19" x14ac:dyDescent="0.3">
      <c r="A2112" t="s">
        <v>81655</v>
      </c>
      <c r="B2112">
        <v>368</v>
      </c>
      <c r="C2112">
        <v>2373</v>
      </c>
      <c r="D2112">
        <v>3</v>
      </c>
      <c r="M2112">
        <v>2111</v>
      </c>
      <c r="N2112" t="s">
        <v>83876</v>
      </c>
      <c r="O2112" t="s">
        <v>25610</v>
      </c>
      <c r="P2112" t="s">
        <v>22</v>
      </c>
      <c r="Q2112" t="s">
        <v>31626</v>
      </c>
      <c r="R2112" t="s">
        <v>174</v>
      </c>
      <c r="S2112" t="s">
        <v>33359</v>
      </c>
    </row>
    <row r="2113" spans="1:19" x14ac:dyDescent="0.3">
      <c r="A2113" t="s">
        <v>81655</v>
      </c>
      <c r="B2113">
        <v>368</v>
      </c>
      <c r="C2113">
        <v>9236</v>
      </c>
      <c r="D2113">
        <v>2</v>
      </c>
      <c r="M2113">
        <v>2112</v>
      </c>
      <c r="N2113" t="s">
        <v>83877</v>
      </c>
      <c r="O2113" t="s">
        <v>33506</v>
      </c>
      <c r="P2113" t="s">
        <v>22</v>
      </c>
      <c r="Q2113" t="s">
        <v>174</v>
      </c>
      <c r="R2113" t="s">
        <v>174</v>
      </c>
      <c r="S2113" t="s">
        <v>33353</v>
      </c>
    </row>
    <row r="2114" spans="1:19" x14ac:dyDescent="0.3">
      <c r="A2114" t="s">
        <v>81655</v>
      </c>
      <c r="B2114">
        <v>369</v>
      </c>
      <c r="C2114">
        <v>2272</v>
      </c>
      <c r="D2114">
        <v>3</v>
      </c>
      <c r="M2114">
        <v>2113</v>
      </c>
      <c r="N2114" t="s">
        <v>83878</v>
      </c>
      <c r="O2114" t="s">
        <v>33471</v>
      </c>
      <c r="P2114" t="s">
        <v>1820</v>
      </c>
      <c r="Q2114" t="s">
        <v>174</v>
      </c>
      <c r="R2114" t="s">
        <v>24005</v>
      </c>
      <c r="S2114" t="s">
        <v>33368</v>
      </c>
    </row>
    <row r="2115" spans="1:19" x14ac:dyDescent="0.3">
      <c r="A2115" t="s">
        <v>81655</v>
      </c>
      <c r="B2115">
        <v>369</v>
      </c>
      <c r="C2115">
        <v>7346</v>
      </c>
      <c r="D2115">
        <v>3</v>
      </c>
      <c r="M2115">
        <v>2114</v>
      </c>
      <c r="N2115" t="s">
        <v>83879</v>
      </c>
      <c r="O2115" t="s">
        <v>33471</v>
      </c>
      <c r="P2115" t="s">
        <v>1820</v>
      </c>
      <c r="Q2115" t="s">
        <v>31626</v>
      </c>
      <c r="R2115" t="s">
        <v>24005</v>
      </c>
      <c r="S2115" t="s">
        <v>33353</v>
      </c>
    </row>
    <row r="2116" spans="1:19" x14ac:dyDescent="0.3">
      <c r="A2116" t="s">
        <v>81655</v>
      </c>
      <c r="B2116">
        <v>370</v>
      </c>
      <c r="C2116">
        <v>1193</v>
      </c>
      <c r="D2116">
        <v>2</v>
      </c>
      <c r="M2116">
        <v>2115</v>
      </c>
      <c r="N2116" t="s">
        <v>83880</v>
      </c>
      <c r="O2116" t="s">
        <v>33471</v>
      </c>
      <c r="P2116" t="s">
        <v>1820</v>
      </c>
      <c r="Q2116" t="s">
        <v>174</v>
      </c>
      <c r="R2116" t="s">
        <v>174</v>
      </c>
      <c r="S2116" t="s">
        <v>33353</v>
      </c>
    </row>
    <row r="2117" spans="1:19" x14ac:dyDescent="0.3">
      <c r="A2117" t="s">
        <v>81655</v>
      </c>
      <c r="B2117">
        <v>374</v>
      </c>
      <c r="C2117">
        <v>190</v>
      </c>
      <c r="D2117">
        <v>3</v>
      </c>
      <c r="M2117">
        <v>2116</v>
      </c>
      <c r="N2117" t="s">
        <v>83881</v>
      </c>
      <c r="O2117" t="s">
        <v>33360</v>
      </c>
      <c r="P2117" t="s">
        <v>22</v>
      </c>
      <c r="Q2117" t="s">
        <v>174</v>
      </c>
      <c r="R2117" t="s">
        <v>24005</v>
      </c>
      <c r="S2117" t="s">
        <v>33359</v>
      </c>
    </row>
    <row r="2118" spans="1:19" x14ac:dyDescent="0.3">
      <c r="A2118" t="s">
        <v>81655</v>
      </c>
      <c r="B2118">
        <v>375</v>
      </c>
      <c r="C2118">
        <v>1334</v>
      </c>
      <c r="D2118">
        <v>3</v>
      </c>
      <c r="M2118">
        <v>2117</v>
      </c>
      <c r="N2118" t="s">
        <v>83882</v>
      </c>
      <c r="O2118" t="s">
        <v>33356</v>
      </c>
      <c r="P2118" t="s">
        <v>22</v>
      </c>
      <c r="Q2118" t="s">
        <v>174</v>
      </c>
      <c r="R2118" t="s">
        <v>24005</v>
      </c>
      <c r="S2118" t="s">
        <v>33359</v>
      </c>
    </row>
    <row r="2119" spans="1:19" x14ac:dyDescent="0.3">
      <c r="A2119" t="s">
        <v>81655</v>
      </c>
      <c r="B2119">
        <v>375</v>
      </c>
      <c r="C2119">
        <v>3802</v>
      </c>
      <c r="D2119">
        <v>3</v>
      </c>
      <c r="M2119">
        <v>2118</v>
      </c>
      <c r="N2119" t="s">
        <v>83883</v>
      </c>
      <c r="O2119" t="s">
        <v>33329</v>
      </c>
      <c r="P2119" t="s">
        <v>1820</v>
      </c>
      <c r="Q2119" t="s">
        <v>31626</v>
      </c>
      <c r="R2119" t="s">
        <v>24005</v>
      </c>
      <c r="S2119" t="s">
        <v>33359</v>
      </c>
    </row>
    <row r="2120" spans="1:19" x14ac:dyDescent="0.3">
      <c r="A2120" t="s">
        <v>81655</v>
      </c>
      <c r="B2120">
        <v>375</v>
      </c>
      <c r="C2120">
        <v>6675</v>
      </c>
      <c r="D2120">
        <v>1</v>
      </c>
      <c r="M2120">
        <v>2119</v>
      </c>
      <c r="N2120" t="s">
        <v>83884</v>
      </c>
      <c r="O2120" t="s">
        <v>33390</v>
      </c>
      <c r="P2120" t="s">
        <v>22</v>
      </c>
      <c r="Q2120" t="s">
        <v>174</v>
      </c>
      <c r="R2120" t="s">
        <v>174</v>
      </c>
      <c r="S2120" t="s">
        <v>33359</v>
      </c>
    </row>
    <row r="2121" spans="1:19" x14ac:dyDescent="0.3">
      <c r="A2121" t="s">
        <v>81655</v>
      </c>
      <c r="B2121">
        <v>376</v>
      </c>
      <c r="C2121">
        <v>373</v>
      </c>
      <c r="D2121">
        <v>3</v>
      </c>
      <c r="M2121">
        <v>2120</v>
      </c>
      <c r="N2121" t="s">
        <v>83885</v>
      </c>
      <c r="O2121" t="s">
        <v>33379</v>
      </c>
      <c r="P2121" t="s">
        <v>22</v>
      </c>
      <c r="Q2121" t="s">
        <v>174</v>
      </c>
      <c r="R2121" t="s">
        <v>174</v>
      </c>
      <c r="S2121" t="s">
        <v>33353</v>
      </c>
    </row>
    <row r="2122" spans="1:19" x14ac:dyDescent="0.3">
      <c r="A2122" t="s">
        <v>81655</v>
      </c>
      <c r="B2122">
        <v>376</v>
      </c>
      <c r="C2122">
        <v>8901</v>
      </c>
      <c r="D2122">
        <v>2</v>
      </c>
      <c r="M2122">
        <v>2121</v>
      </c>
      <c r="N2122" t="s">
        <v>83886</v>
      </c>
      <c r="O2122" t="s">
        <v>33343</v>
      </c>
      <c r="P2122" t="s">
        <v>1820</v>
      </c>
      <c r="Q2122" t="s">
        <v>31626</v>
      </c>
      <c r="R2122" t="s">
        <v>174</v>
      </c>
      <c r="S2122" t="s">
        <v>33359</v>
      </c>
    </row>
    <row r="2123" spans="1:19" x14ac:dyDescent="0.3">
      <c r="A2123" t="s">
        <v>81655</v>
      </c>
      <c r="B2123">
        <v>376</v>
      </c>
      <c r="C2123">
        <v>9111</v>
      </c>
      <c r="D2123">
        <v>3</v>
      </c>
      <c r="M2123">
        <v>2122</v>
      </c>
      <c r="N2123" t="s">
        <v>83887</v>
      </c>
      <c r="O2123" t="s">
        <v>33407</v>
      </c>
      <c r="P2123" t="s">
        <v>22</v>
      </c>
      <c r="Q2123" t="s">
        <v>174</v>
      </c>
      <c r="R2123" t="s">
        <v>24005</v>
      </c>
      <c r="S2123" t="s">
        <v>33359</v>
      </c>
    </row>
    <row r="2124" spans="1:19" x14ac:dyDescent="0.3">
      <c r="A2124" t="s">
        <v>81655</v>
      </c>
      <c r="B2124">
        <v>377</v>
      </c>
      <c r="C2124">
        <v>3497</v>
      </c>
      <c r="D2124">
        <v>3</v>
      </c>
      <c r="M2124">
        <v>2123</v>
      </c>
      <c r="N2124" t="s">
        <v>83888</v>
      </c>
      <c r="O2124" t="s">
        <v>33384</v>
      </c>
      <c r="P2124" t="s">
        <v>356</v>
      </c>
      <c r="Q2124" t="s">
        <v>174</v>
      </c>
      <c r="R2124" t="s">
        <v>174</v>
      </c>
      <c r="S2124" t="s">
        <v>33353</v>
      </c>
    </row>
    <row r="2125" spans="1:19" x14ac:dyDescent="0.3">
      <c r="A2125" t="s">
        <v>81655</v>
      </c>
      <c r="B2125">
        <v>377</v>
      </c>
      <c r="C2125">
        <v>7319</v>
      </c>
      <c r="D2125">
        <v>3</v>
      </c>
      <c r="M2125">
        <v>2124</v>
      </c>
      <c r="N2125" t="s">
        <v>83889</v>
      </c>
      <c r="O2125" t="s">
        <v>33452</v>
      </c>
      <c r="P2125" t="s">
        <v>356</v>
      </c>
      <c r="Q2125" t="s">
        <v>31626</v>
      </c>
      <c r="R2125" t="s">
        <v>174</v>
      </c>
      <c r="S2125" t="s">
        <v>33353</v>
      </c>
    </row>
    <row r="2126" spans="1:19" x14ac:dyDescent="0.3">
      <c r="A2126" t="s">
        <v>81655</v>
      </c>
      <c r="B2126">
        <v>378</v>
      </c>
      <c r="C2126">
        <v>2373</v>
      </c>
      <c r="D2126">
        <v>4</v>
      </c>
      <c r="M2126">
        <v>2125</v>
      </c>
      <c r="N2126" t="s">
        <v>83890</v>
      </c>
      <c r="O2126" t="s">
        <v>24219</v>
      </c>
      <c r="P2126" t="s">
        <v>356</v>
      </c>
      <c r="Q2126" t="s">
        <v>31626</v>
      </c>
      <c r="R2126" t="s">
        <v>174</v>
      </c>
      <c r="S2126" t="s">
        <v>33361</v>
      </c>
    </row>
    <row r="2127" spans="1:19" x14ac:dyDescent="0.3">
      <c r="A2127" t="s">
        <v>81655</v>
      </c>
      <c r="B2127">
        <v>382</v>
      </c>
      <c r="C2127">
        <v>4543</v>
      </c>
      <c r="D2127">
        <v>2</v>
      </c>
      <c r="M2127">
        <v>2126</v>
      </c>
      <c r="N2127" t="s">
        <v>83891</v>
      </c>
      <c r="O2127" t="s">
        <v>33309</v>
      </c>
      <c r="P2127" t="s">
        <v>22</v>
      </c>
      <c r="Q2127" t="s">
        <v>174</v>
      </c>
      <c r="R2127" t="s">
        <v>24005</v>
      </c>
      <c r="S2127" t="s">
        <v>33361</v>
      </c>
    </row>
    <row r="2128" spans="1:19" x14ac:dyDescent="0.3">
      <c r="A2128" t="s">
        <v>81655</v>
      </c>
      <c r="B2128">
        <v>382</v>
      </c>
      <c r="C2128">
        <v>8373</v>
      </c>
      <c r="D2128">
        <v>3</v>
      </c>
      <c r="M2128">
        <v>2127</v>
      </c>
      <c r="N2128" t="s">
        <v>83892</v>
      </c>
      <c r="O2128" t="s">
        <v>33363</v>
      </c>
      <c r="P2128" t="s">
        <v>22</v>
      </c>
      <c r="Q2128" t="s">
        <v>174</v>
      </c>
      <c r="R2128" t="s">
        <v>24005</v>
      </c>
      <c r="S2128" t="s">
        <v>33359</v>
      </c>
    </row>
    <row r="2129" spans="1:19" x14ac:dyDescent="0.3">
      <c r="A2129" t="s">
        <v>81655</v>
      </c>
      <c r="B2129">
        <v>383</v>
      </c>
      <c r="C2129">
        <v>1791</v>
      </c>
      <c r="D2129">
        <v>2</v>
      </c>
      <c r="M2129">
        <v>2128</v>
      </c>
      <c r="N2129" t="s">
        <v>83893</v>
      </c>
      <c r="O2129" t="s">
        <v>32001</v>
      </c>
      <c r="P2129" t="s">
        <v>22</v>
      </c>
      <c r="Q2129" t="s">
        <v>31626</v>
      </c>
      <c r="R2129" t="s">
        <v>174</v>
      </c>
      <c r="S2129" t="s">
        <v>33353</v>
      </c>
    </row>
    <row r="2130" spans="1:19" x14ac:dyDescent="0.3">
      <c r="A2130" t="s">
        <v>81655</v>
      </c>
      <c r="B2130">
        <v>383</v>
      </c>
      <c r="C2130">
        <v>4547</v>
      </c>
      <c r="D2130">
        <v>3</v>
      </c>
      <c r="M2130">
        <v>2129</v>
      </c>
      <c r="N2130" t="s">
        <v>83894</v>
      </c>
      <c r="O2130" t="s">
        <v>33405</v>
      </c>
      <c r="P2130" t="s">
        <v>22</v>
      </c>
      <c r="Q2130" t="s">
        <v>31626</v>
      </c>
      <c r="R2130" t="s">
        <v>24005</v>
      </c>
      <c r="S2130" t="s">
        <v>33359</v>
      </c>
    </row>
    <row r="2131" spans="1:19" x14ac:dyDescent="0.3">
      <c r="A2131" t="s">
        <v>81655</v>
      </c>
      <c r="B2131">
        <v>384</v>
      </c>
      <c r="C2131">
        <v>3020</v>
      </c>
      <c r="D2131">
        <v>3</v>
      </c>
      <c r="M2131">
        <v>2130</v>
      </c>
      <c r="N2131" t="s">
        <v>83895</v>
      </c>
      <c r="O2131" t="s">
        <v>33329</v>
      </c>
      <c r="P2131" t="s">
        <v>1820</v>
      </c>
      <c r="Q2131" t="s">
        <v>174</v>
      </c>
      <c r="R2131" t="s">
        <v>174</v>
      </c>
      <c r="S2131" t="s">
        <v>33368</v>
      </c>
    </row>
    <row r="2132" spans="1:19" x14ac:dyDescent="0.3">
      <c r="A2132" t="s">
        <v>81655</v>
      </c>
      <c r="B2132">
        <v>391</v>
      </c>
      <c r="C2132">
        <v>472</v>
      </c>
      <c r="D2132">
        <v>3</v>
      </c>
      <c r="M2132">
        <v>2131</v>
      </c>
      <c r="N2132" t="s">
        <v>83896</v>
      </c>
      <c r="O2132" t="s">
        <v>33454</v>
      </c>
      <c r="P2132" t="s">
        <v>22</v>
      </c>
      <c r="Q2132" t="s">
        <v>31626</v>
      </c>
      <c r="R2132" t="s">
        <v>24005</v>
      </c>
      <c r="S2132" t="s">
        <v>33359</v>
      </c>
    </row>
    <row r="2133" spans="1:19" x14ac:dyDescent="0.3">
      <c r="A2133" t="s">
        <v>81655</v>
      </c>
      <c r="B2133">
        <v>391</v>
      </c>
      <c r="C2133">
        <v>1334</v>
      </c>
      <c r="D2133">
        <v>3</v>
      </c>
      <c r="M2133">
        <v>2132</v>
      </c>
      <c r="N2133" t="s">
        <v>83897</v>
      </c>
      <c r="O2133" t="s">
        <v>33494</v>
      </c>
      <c r="P2133" t="s">
        <v>22</v>
      </c>
      <c r="Q2133" t="s">
        <v>174</v>
      </c>
      <c r="R2133" t="s">
        <v>174</v>
      </c>
      <c r="S2133" t="s">
        <v>33368</v>
      </c>
    </row>
    <row r="2134" spans="1:19" x14ac:dyDescent="0.3">
      <c r="A2134" t="s">
        <v>81655</v>
      </c>
      <c r="B2134">
        <v>391</v>
      </c>
      <c r="C2134">
        <v>4507</v>
      </c>
      <c r="D2134">
        <v>5</v>
      </c>
      <c r="M2134">
        <v>2133</v>
      </c>
      <c r="N2134" t="s">
        <v>83898</v>
      </c>
      <c r="O2134" t="s">
        <v>33382</v>
      </c>
      <c r="P2134" t="s">
        <v>22</v>
      </c>
      <c r="Q2134" t="s">
        <v>174</v>
      </c>
      <c r="R2134" t="s">
        <v>174</v>
      </c>
      <c r="S2134" t="s">
        <v>33361</v>
      </c>
    </row>
    <row r="2135" spans="1:19" x14ac:dyDescent="0.3">
      <c r="A2135" t="s">
        <v>81655</v>
      </c>
      <c r="B2135">
        <v>393</v>
      </c>
      <c r="C2135">
        <v>7496</v>
      </c>
      <c r="D2135">
        <v>3</v>
      </c>
      <c r="M2135">
        <v>2134</v>
      </c>
      <c r="N2135" t="s">
        <v>83899</v>
      </c>
      <c r="O2135" t="s">
        <v>33422</v>
      </c>
      <c r="P2135" t="s">
        <v>22</v>
      </c>
      <c r="Q2135" t="s">
        <v>174</v>
      </c>
      <c r="R2135" t="s">
        <v>24005</v>
      </c>
      <c r="S2135" t="s">
        <v>33368</v>
      </c>
    </row>
    <row r="2136" spans="1:19" x14ac:dyDescent="0.3">
      <c r="A2136" t="s">
        <v>81655</v>
      </c>
      <c r="B2136">
        <v>394</v>
      </c>
      <c r="C2136">
        <v>8162</v>
      </c>
      <c r="D2136">
        <v>4</v>
      </c>
      <c r="M2136">
        <v>2135</v>
      </c>
      <c r="N2136" t="s">
        <v>83900</v>
      </c>
      <c r="O2136" t="s">
        <v>33344</v>
      </c>
      <c r="P2136" t="s">
        <v>22</v>
      </c>
      <c r="Q2136" t="s">
        <v>174</v>
      </c>
      <c r="R2136" t="s">
        <v>24005</v>
      </c>
      <c r="S2136" t="s">
        <v>33368</v>
      </c>
    </row>
    <row r="2137" spans="1:19" x14ac:dyDescent="0.3">
      <c r="A2137" t="s">
        <v>81655</v>
      </c>
      <c r="B2137">
        <v>395</v>
      </c>
      <c r="C2137">
        <v>6675</v>
      </c>
      <c r="D2137">
        <v>1</v>
      </c>
      <c r="M2137">
        <v>2136</v>
      </c>
      <c r="N2137" t="s">
        <v>83901</v>
      </c>
      <c r="O2137" t="s">
        <v>33233</v>
      </c>
      <c r="P2137" t="s">
        <v>22</v>
      </c>
      <c r="Q2137" t="s">
        <v>174</v>
      </c>
      <c r="R2137" t="s">
        <v>24005</v>
      </c>
      <c r="S2137" t="s">
        <v>33353</v>
      </c>
    </row>
    <row r="2138" spans="1:19" x14ac:dyDescent="0.3">
      <c r="A2138" t="s">
        <v>81655</v>
      </c>
      <c r="B2138">
        <v>396</v>
      </c>
      <c r="C2138">
        <v>6921</v>
      </c>
      <c r="D2138">
        <v>3</v>
      </c>
      <c r="M2138">
        <v>2137</v>
      </c>
      <c r="N2138" t="s">
        <v>83902</v>
      </c>
      <c r="O2138" t="s">
        <v>30084</v>
      </c>
      <c r="P2138" t="s">
        <v>22</v>
      </c>
      <c r="Q2138" t="s">
        <v>31626</v>
      </c>
      <c r="R2138" t="s">
        <v>24005</v>
      </c>
      <c r="S2138" t="s">
        <v>33353</v>
      </c>
    </row>
    <row r="2139" spans="1:19" x14ac:dyDescent="0.3">
      <c r="A2139" t="s">
        <v>81655</v>
      </c>
      <c r="B2139">
        <v>398</v>
      </c>
      <c r="C2139">
        <v>6713</v>
      </c>
      <c r="D2139">
        <v>4</v>
      </c>
      <c r="M2139">
        <v>2138</v>
      </c>
      <c r="N2139" t="s">
        <v>83903</v>
      </c>
      <c r="O2139" t="s">
        <v>33386</v>
      </c>
      <c r="P2139" t="s">
        <v>22</v>
      </c>
      <c r="Q2139" t="s">
        <v>31626</v>
      </c>
      <c r="R2139" t="s">
        <v>174</v>
      </c>
      <c r="S2139" t="s">
        <v>33353</v>
      </c>
    </row>
    <row r="2140" spans="1:19" x14ac:dyDescent="0.3">
      <c r="A2140" t="s">
        <v>81655</v>
      </c>
      <c r="B2140">
        <v>398</v>
      </c>
      <c r="C2140">
        <v>9870</v>
      </c>
      <c r="D2140">
        <v>1</v>
      </c>
      <c r="M2140">
        <v>2139</v>
      </c>
      <c r="N2140" t="s">
        <v>83904</v>
      </c>
      <c r="O2140" t="s">
        <v>33329</v>
      </c>
      <c r="P2140" t="s">
        <v>1820</v>
      </c>
      <c r="Q2140" t="s">
        <v>174</v>
      </c>
      <c r="R2140" t="s">
        <v>24005</v>
      </c>
      <c r="S2140" t="s">
        <v>33359</v>
      </c>
    </row>
    <row r="2141" spans="1:19" x14ac:dyDescent="0.3">
      <c r="A2141" t="s">
        <v>81655</v>
      </c>
      <c r="B2141">
        <v>400</v>
      </c>
      <c r="C2141">
        <v>7831</v>
      </c>
      <c r="D2141">
        <v>4</v>
      </c>
      <c r="M2141">
        <v>2140</v>
      </c>
      <c r="N2141" t="s">
        <v>83905</v>
      </c>
      <c r="O2141" t="s">
        <v>33454</v>
      </c>
      <c r="P2141" t="s">
        <v>22</v>
      </c>
      <c r="Q2141" t="s">
        <v>174</v>
      </c>
      <c r="R2141" t="s">
        <v>174</v>
      </c>
      <c r="S2141" t="s">
        <v>33359</v>
      </c>
    </row>
    <row r="2142" spans="1:19" x14ac:dyDescent="0.3">
      <c r="A2142" t="s">
        <v>81655</v>
      </c>
      <c r="B2142">
        <v>401</v>
      </c>
      <c r="C2142">
        <v>5373</v>
      </c>
      <c r="D2142">
        <v>4</v>
      </c>
      <c r="M2142">
        <v>2141</v>
      </c>
      <c r="N2142" t="s">
        <v>83906</v>
      </c>
      <c r="O2142" t="s">
        <v>33467</v>
      </c>
      <c r="P2142" t="s">
        <v>22</v>
      </c>
      <c r="Q2142" t="s">
        <v>31626</v>
      </c>
      <c r="R2142" t="s">
        <v>174</v>
      </c>
      <c r="S2142" t="s">
        <v>33353</v>
      </c>
    </row>
    <row r="2143" spans="1:19" x14ac:dyDescent="0.3">
      <c r="A2143" t="s">
        <v>81655</v>
      </c>
      <c r="B2143">
        <v>402</v>
      </c>
      <c r="C2143">
        <v>6510</v>
      </c>
      <c r="D2143">
        <v>3</v>
      </c>
      <c r="M2143">
        <v>2142</v>
      </c>
      <c r="N2143" t="s">
        <v>83907</v>
      </c>
      <c r="O2143" t="s">
        <v>33413</v>
      </c>
      <c r="P2143" t="s">
        <v>356</v>
      </c>
      <c r="Q2143" t="s">
        <v>31626</v>
      </c>
      <c r="R2143" t="s">
        <v>174</v>
      </c>
      <c r="S2143" t="s">
        <v>33353</v>
      </c>
    </row>
    <row r="2144" spans="1:19" x14ac:dyDescent="0.3">
      <c r="A2144" t="s">
        <v>81655</v>
      </c>
      <c r="B2144">
        <v>402</v>
      </c>
      <c r="C2144">
        <v>7346</v>
      </c>
      <c r="D2144">
        <v>2</v>
      </c>
      <c r="M2144">
        <v>2143</v>
      </c>
      <c r="N2144" t="s">
        <v>83908</v>
      </c>
      <c r="O2144" t="s">
        <v>33506</v>
      </c>
      <c r="P2144" t="s">
        <v>22</v>
      </c>
      <c r="Q2144" t="s">
        <v>31626</v>
      </c>
      <c r="R2144" t="s">
        <v>174</v>
      </c>
      <c r="S2144" t="s">
        <v>33359</v>
      </c>
    </row>
    <row r="2145" spans="1:19" x14ac:dyDescent="0.3">
      <c r="A2145" t="s">
        <v>81655</v>
      </c>
      <c r="B2145">
        <v>403</v>
      </c>
      <c r="C2145">
        <v>8919</v>
      </c>
      <c r="D2145">
        <v>4</v>
      </c>
      <c r="M2145">
        <v>2144</v>
      </c>
      <c r="N2145" t="s">
        <v>83909</v>
      </c>
      <c r="O2145" t="s">
        <v>33415</v>
      </c>
      <c r="P2145" t="s">
        <v>22</v>
      </c>
      <c r="Q2145" t="s">
        <v>174</v>
      </c>
      <c r="R2145" t="s">
        <v>174</v>
      </c>
      <c r="S2145" t="s">
        <v>33353</v>
      </c>
    </row>
    <row r="2146" spans="1:19" x14ac:dyDescent="0.3">
      <c r="A2146" t="s">
        <v>81655</v>
      </c>
      <c r="B2146">
        <v>404</v>
      </c>
      <c r="C2146">
        <v>304</v>
      </c>
      <c r="D2146">
        <v>2</v>
      </c>
      <c r="M2146">
        <v>2145</v>
      </c>
      <c r="N2146" t="s">
        <v>83910</v>
      </c>
      <c r="O2146" t="s">
        <v>32547</v>
      </c>
      <c r="P2146" t="s">
        <v>22</v>
      </c>
      <c r="Q2146" t="s">
        <v>31626</v>
      </c>
      <c r="R2146" t="s">
        <v>24005</v>
      </c>
      <c r="S2146" t="s">
        <v>33361</v>
      </c>
    </row>
    <row r="2147" spans="1:19" x14ac:dyDescent="0.3">
      <c r="A2147" t="s">
        <v>81655</v>
      </c>
      <c r="B2147">
        <v>405</v>
      </c>
      <c r="C2147">
        <v>1253</v>
      </c>
      <c r="D2147">
        <v>2</v>
      </c>
      <c r="M2147">
        <v>2146</v>
      </c>
      <c r="N2147" t="s">
        <v>83911</v>
      </c>
      <c r="O2147" t="s">
        <v>32547</v>
      </c>
      <c r="P2147" t="s">
        <v>22</v>
      </c>
      <c r="Q2147" t="s">
        <v>31626</v>
      </c>
      <c r="R2147" t="s">
        <v>174</v>
      </c>
      <c r="S2147" t="s">
        <v>33353</v>
      </c>
    </row>
    <row r="2148" spans="1:19" x14ac:dyDescent="0.3">
      <c r="A2148" t="s">
        <v>81655</v>
      </c>
      <c r="B2148">
        <v>405</v>
      </c>
      <c r="C2148">
        <v>6713</v>
      </c>
      <c r="D2148">
        <v>3</v>
      </c>
      <c r="M2148">
        <v>2147</v>
      </c>
      <c r="N2148" t="s">
        <v>83912</v>
      </c>
      <c r="O2148" t="s">
        <v>33338</v>
      </c>
      <c r="P2148" t="s">
        <v>22</v>
      </c>
      <c r="Q2148" t="s">
        <v>31626</v>
      </c>
      <c r="R2148" t="s">
        <v>174</v>
      </c>
      <c r="S2148" t="s">
        <v>33353</v>
      </c>
    </row>
    <row r="2149" spans="1:19" x14ac:dyDescent="0.3">
      <c r="A2149" t="s">
        <v>81655</v>
      </c>
      <c r="B2149">
        <v>405</v>
      </c>
      <c r="C2149">
        <v>9534</v>
      </c>
      <c r="D2149">
        <v>2</v>
      </c>
      <c r="M2149">
        <v>2148</v>
      </c>
      <c r="N2149" t="s">
        <v>83913</v>
      </c>
      <c r="O2149" t="s">
        <v>33418</v>
      </c>
      <c r="P2149" t="s">
        <v>356</v>
      </c>
      <c r="Q2149" t="s">
        <v>174</v>
      </c>
      <c r="R2149" t="s">
        <v>174</v>
      </c>
      <c r="S2149" t="s">
        <v>33353</v>
      </c>
    </row>
    <row r="2150" spans="1:19" x14ac:dyDescent="0.3">
      <c r="A2150" t="s">
        <v>81655</v>
      </c>
      <c r="B2150">
        <v>407</v>
      </c>
      <c r="C2150">
        <v>893</v>
      </c>
      <c r="D2150">
        <v>4</v>
      </c>
      <c r="M2150">
        <v>2149</v>
      </c>
      <c r="N2150" t="s">
        <v>83914</v>
      </c>
      <c r="O2150" t="s">
        <v>30031</v>
      </c>
      <c r="P2150" t="s">
        <v>22</v>
      </c>
      <c r="Q2150" t="s">
        <v>31626</v>
      </c>
      <c r="R2150" t="s">
        <v>174</v>
      </c>
      <c r="S2150" t="s">
        <v>33359</v>
      </c>
    </row>
    <row r="2151" spans="1:19" x14ac:dyDescent="0.3">
      <c r="A2151" t="s">
        <v>81655</v>
      </c>
      <c r="B2151">
        <v>408</v>
      </c>
      <c r="C2151">
        <v>4498</v>
      </c>
      <c r="D2151">
        <v>4</v>
      </c>
      <c r="M2151">
        <v>2150</v>
      </c>
      <c r="N2151" t="s">
        <v>83915</v>
      </c>
      <c r="O2151" t="s">
        <v>32474</v>
      </c>
      <c r="P2151" t="s">
        <v>22</v>
      </c>
      <c r="Q2151" t="s">
        <v>31626</v>
      </c>
      <c r="R2151" t="s">
        <v>24005</v>
      </c>
      <c r="S2151" t="s">
        <v>33353</v>
      </c>
    </row>
    <row r="2152" spans="1:19" x14ac:dyDescent="0.3">
      <c r="A2152" t="s">
        <v>81655</v>
      </c>
      <c r="B2152">
        <v>410</v>
      </c>
      <c r="C2152">
        <v>3497</v>
      </c>
      <c r="D2152">
        <v>4</v>
      </c>
      <c r="M2152">
        <v>2151</v>
      </c>
      <c r="N2152" t="s">
        <v>83916</v>
      </c>
      <c r="O2152" t="s">
        <v>33492</v>
      </c>
      <c r="P2152" t="s">
        <v>22</v>
      </c>
      <c r="Q2152" t="s">
        <v>174</v>
      </c>
      <c r="R2152" t="s">
        <v>174</v>
      </c>
      <c r="S2152" t="s">
        <v>33359</v>
      </c>
    </row>
    <row r="2153" spans="1:19" x14ac:dyDescent="0.3">
      <c r="A2153" t="s">
        <v>81655</v>
      </c>
      <c r="B2153">
        <v>410</v>
      </c>
      <c r="C2153">
        <v>7319</v>
      </c>
      <c r="D2153">
        <v>2</v>
      </c>
      <c r="M2153">
        <v>2152</v>
      </c>
      <c r="N2153" t="s">
        <v>83917</v>
      </c>
      <c r="O2153" t="s">
        <v>33427</v>
      </c>
      <c r="P2153" t="s">
        <v>1820</v>
      </c>
      <c r="Q2153" t="s">
        <v>31626</v>
      </c>
      <c r="R2153" t="s">
        <v>24005</v>
      </c>
      <c r="S2153" t="s">
        <v>33359</v>
      </c>
    </row>
    <row r="2154" spans="1:19" x14ac:dyDescent="0.3">
      <c r="A2154" t="s">
        <v>81655</v>
      </c>
      <c r="B2154">
        <v>412</v>
      </c>
      <c r="C2154">
        <v>3458</v>
      </c>
      <c r="D2154">
        <v>5</v>
      </c>
      <c r="M2154">
        <v>2153</v>
      </c>
      <c r="N2154" t="s">
        <v>83918</v>
      </c>
      <c r="O2154" t="s">
        <v>33371</v>
      </c>
      <c r="P2154" t="s">
        <v>22</v>
      </c>
      <c r="Q2154" t="s">
        <v>174</v>
      </c>
      <c r="R2154" t="s">
        <v>24005</v>
      </c>
      <c r="S2154" t="s">
        <v>33359</v>
      </c>
    </row>
    <row r="2155" spans="1:19" x14ac:dyDescent="0.3">
      <c r="A2155" t="s">
        <v>81655</v>
      </c>
      <c r="B2155">
        <v>413</v>
      </c>
      <c r="C2155">
        <v>1036</v>
      </c>
      <c r="D2155">
        <v>4</v>
      </c>
      <c r="M2155">
        <v>2154</v>
      </c>
      <c r="N2155" t="s">
        <v>83919</v>
      </c>
      <c r="O2155" t="s">
        <v>33527</v>
      </c>
      <c r="P2155" t="s">
        <v>22</v>
      </c>
      <c r="Q2155" t="s">
        <v>174</v>
      </c>
      <c r="R2155" t="s">
        <v>174</v>
      </c>
      <c r="S2155" t="s">
        <v>33353</v>
      </c>
    </row>
    <row r="2156" spans="1:19" x14ac:dyDescent="0.3">
      <c r="A2156" t="s">
        <v>81655</v>
      </c>
      <c r="B2156">
        <v>414</v>
      </c>
      <c r="C2156">
        <v>4498</v>
      </c>
      <c r="D2156">
        <v>4</v>
      </c>
      <c r="M2156">
        <v>2155</v>
      </c>
      <c r="N2156" t="s">
        <v>83920</v>
      </c>
      <c r="O2156" t="s">
        <v>33412</v>
      </c>
      <c r="P2156" t="s">
        <v>1820</v>
      </c>
      <c r="Q2156" t="s">
        <v>31626</v>
      </c>
      <c r="R2156" t="s">
        <v>174</v>
      </c>
      <c r="S2156" t="s">
        <v>33359</v>
      </c>
    </row>
    <row r="2157" spans="1:19" x14ac:dyDescent="0.3">
      <c r="A2157" t="s">
        <v>81655</v>
      </c>
      <c r="B2157">
        <v>415</v>
      </c>
      <c r="C2157">
        <v>1706</v>
      </c>
      <c r="D2157">
        <v>2</v>
      </c>
      <c r="M2157">
        <v>2156</v>
      </c>
      <c r="N2157" t="s">
        <v>83921</v>
      </c>
      <c r="O2157" t="s">
        <v>33334</v>
      </c>
      <c r="P2157" t="s">
        <v>1820</v>
      </c>
      <c r="Q2157" t="s">
        <v>174</v>
      </c>
      <c r="R2157" t="s">
        <v>24005</v>
      </c>
      <c r="S2157" t="s">
        <v>33353</v>
      </c>
    </row>
    <row r="2158" spans="1:19" x14ac:dyDescent="0.3">
      <c r="A2158" t="s">
        <v>81655</v>
      </c>
      <c r="B2158">
        <v>418</v>
      </c>
      <c r="C2158">
        <v>9236</v>
      </c>
      <c r="D2158">
        <v>3</v>
      </c>
      <c r="M2158">
        <v>2157</v>
      </c>
      <c r="N2158" t="s">
        <v>83922</v>
      </c>
      <c r="O2158" t="s">
        <v>33374</v>
      </c>
      <c r="P2158" t="s">
        <v>356</v>
      </c>
      <c r="Q2158" t="s">
        <v>31626</v>
      </c>
      <c r="R2158" t="s">
        <v>24005</v>
      </c>
      <c r="S2158" t="s">
        <v>33353</v>
      </c>
    </row>
    <row r="2159" spans="1:19" x14ac:dyDescent="0.3">
      <c r="A2159" t="s">
        <v>81655</v>
      </c>
      <c r="B2159">
        <v>420</v>
      </c>
      <c r="C2159">
        <v>8281</v>
      </c>
      <c r="D2159">
        <v>3</v>
      </c>
      <c r="M2159">
        <v>2158</v>
      </c>
      <c r="N2159" t="s">
        <v>83923</v>
      </c>
      <c r="O2159" t="s">
        <v>33367</v>
      </c>
      <c r="P2159" t="s">
        <v>22</v>
      </c>
      <c r="Q2159" t="s">
        <v>174</v>
      </c>
      <c r="R2159" t="s">
        <v>174</v>
      </c>
      <c r="S2159" t="s">
        <v>33359</v>
      </c>
    </row>
    <row r="2160" spans="1:19" x14ac:dyDescent="0.3">
      <c r="A2160" t="s">
        <v>81655</v>
      </c>
      <c r="B2160">
        <v>423</v>
      </c>
      <c r="C2160">
        <v>3020</v>
      </c>
      <c r="D2160">
        <v>3</v>
      </c>
      <c r="M2160">
        <v>2159</v>
      </c>
      <c r="N2160" t="s">
        <v>83924</v>
      </c>
      <c r="O2160" t="s">
        <v>33589</v>
      </c>
      <c r="P2160" t="s">
        <v>22</v>
      </c>
      <c r="Q2160" t="s">
        <v>174</v>
      </c>
      <c r="R2160" t="s">
        <v>24005</v>
      </c>
      <c r="S2160" t="s">
        <v>33359</v>
      </c>
    </row>
    <row r="2161" spans="1:19" x14ac:dyDescent="0.3">
      <c r="A2161" t="s">
        <v>81655</v>
      </c>
      <c r="B2161">
        <v>426</v>
      </c>
      <c r="C2161">
        <v>5590</v>
      </c>
      <c r="D2161">
        <v>4</v>
      </c>
      <c r="M2161">
        <v>2160</v>
      </c>
      <c r="N2161" t="s">
        <v>83925</v>
      </c>
      <c r="O2161" t="s">
        <v>32938</v>
      </c>
      <c r="P2161" t="s">
        <v>22</v>
      </c>
      <c r="Q2161" t="s">
        <v>31626</v>
      </c>
      <c r="R2161" t="s">
        <v>24005</v>
      </c>
      <c r="S2161" t="s">
        <v>33353</v>
      </c>
    </row>
    <row r="2162" spans="1:19" x14ac:dyDescent="0.3">
      <c r="A2162" t="s">
        <v>81655</v>
      </c>
      <c r="B2162">
        <v>427</v>
      </c>
      <c r="C2162">
        <v>3497</v>
      </c>
      <c r="D2162">
        <v>3</v>
      </c>
      <c r="M2162">
        <v>2161</v>
      </c>
      <c r="N2162" t="s">
        <v>83926</v>
      </c>
      <c r="O2162" t="s">
        <v>33428</v>
      </c>
      <c r="P2162" t="s">
        <v>356</v>
      </c>
      <c r="Q2162" t="s">
        <v>31626</v>
      </c>
      <c r="R2162" t="s">
        <v>24005</v>
      </c>
      <c r="S2162" t="s">
        <v>33353</v>
      </c>
    </row>
    <row r="2163" spans="1:19" x14ac:dyDescent="0.3">
      <c r="A2163" t="s">
        <v>81655</v>
      </c>
      <c r="B2163">
        <v>427</v>
      </c>
      <c r="C2163">
        <v>7319</v>
      </c>
      <c r="D2163">
        <v>3</v>
      </c>
      <c r="M2163">
        <v>2162</v>
      </c>
      <c r="N2163" t="s">
        <v>83927</v>
      </c>
      <c r="O2163" t="s">
        <v>33428</v>
      </c>
      <c r="P2163" t="s">
        <v>356</v>
      </c>
      <c r="Q2163" t="s">
        <v>174</v>
      </c>
      <c r="R2163" t="s">
        <v>174</v>
      </c>
      <c r="S2163" t="s">
        <v>33353</v>
      </c>
    </row>
    <row r="2164" spans="1:19" x14ac:dyDescent="0.3">
      <c r="A2164" t="s">
        <v>81655</v>
      </c>
      <c r="B2164">
        <v>434</v>
      </c>
      <c r="C2164">
        <v>3020</v>
      </c>
      <c r="D2164">
        <v>4</v>
      </c>
      <c r="M2164">
        <v>2163</v>
      </c>
      <c r="N2164" t="s">
        <v>83928</v>
      </c>
      <c r="O2164" t="s">
        <v>33358</v>
      </c>
      <c r="P2164" t="s">
        <v>356</v>
      </c>
      <c r="Q2164" t="s">
        <v>31626</v>
      </c>
      <c r="R2164" t="s">
        <v>174</v>
      </c>
      <c r="S2164" t="s">
        <v>33361</v>
      </c>
    </row>
    <row r="2165" spans="1:19" x14ac:dyDescent="0.3">
      <c r="A2165" t="s">
        <v>81655</v>
      </c>
      <c r="B2165">
        <v>435</v>
      </c>
      <c r="C2165">
        <v>3243</v>
      </c>
      <c r="D2165">
        <v>2</v>
      </c>
      <c r="M2165">
        <v>2164</v>
      </c>
      <c r="N2165" t="s">
        <v>83929</v>
      </c>
      <c r="O2165" t="s">
        <v>32740</v>
      </c>
      <c r="P2165" t="s">
        <v>22</v>
      </c>
      <c r="Q2165" t="s">
        <v>31626</v>
      </c>
      <c r="R2165" t="s">
        <v>24005</v>
      </c>
      <c r="S2165" t="s">
        <v>33353</v>
      </c>
    </row>
    <row r="2166" spans="1:19" x14ac:dyDescent="0.3">
      <c r="A2166" t="s">
        <v>81655</v>
      </c>
      <c r="B2166">
        <v>436</v>
      </c>
      <c r="C2166">
        <v>666</v>
      </c>
      <c r="D2166">
        <v>4</v>
      </c>
      <c r="M2166">
        <v>2165</v>
      </c>
      <c r="N2166" t="s">
        <v>83930</v>
      </c>
      <c r="O2166" t="s">
        <v>33414</v>
      </c>
      <c r="P2166" t="s">
        <v>22</v>
      </c>
      <c r="Q2166" t="s">
        <v>174</v>
      </c>
      <c r="R2166" t="s">
        <v>174</v>
      </c>
      <c r="S2166" t="s">
        <v>33353</v>
      </c>
    </row>
    <row r="2167" spans="1:19" x14ac:dyDescent="0.3">
      <c r="A2167" t="s">
        <v>81655</v>
      </c>
      <c r="B2167">
        <v>438</v>
      </c>
      <c r="C2167">
        <v>7902</v>
      </c>
      <c r="D2167">
        <v>2</v>
      </c>
      <c r="M2167">
        <v>2166</v>
      </c>
      <c r="N2167" t="s">
        <v>83931</v>
      </c>
      <c r="O2167" t="s">
        <v>30278</v>
      </c>
      <c r="P2167" t="s">
        <v>22</v>
      </c>
      <c r="Q2167" t="s">
        <v>174</v>
      </c>
      <c r="R2167" t="s">
        <v>24005</v>
      </c>
      <c r="S2167" t="s">
        <v>33353</v>
      </c>
    </row>
    <row r="2168" spans="1:19" x14ac:dyDescent="0.3">
      <c r="A2168" t="s">
        <v>81655</v>
      </c>
      <c r="B2168">
        <v>438</v>
      </c>
      <c r="C2168">
        <v>8551</v>
      </c>
      <c r="D2168">
        <v>3</v>
      </c>
      <c r="M2168">
        <v>2167</v>
      </c>
      <c r="N2168" t="s">
        <v>83932</v>
      </c>
      <c r="O2168" t="s">
        <v>32143</v>
      </c>
      <c r="P2168" t="s">
        <v>22</v>
      </c>
      <c r="Q2168" t="s">
        <v>31626</v>
      </c>
      <c r="R2168" t="s">
        <v>174</v>
      </c>
      <c r="S2168" t="s">
        <v>33353</v>
      </c>
    </row>
    <row r="2169" spans="1:19" x14ac:dyDescent="0.3">
      <c r="A2169" t="s">
        <v>81655</v>
      </c>
      <c r="B2169">
        <v>441</v>
      </c>
      <c r="C2169">
        <v>8919</v>
      </c>
      <c r="D2169">
        <v>5</v>
      </c>
      <c r="M2169">
        <v>2168</v>
      </c>
      <c r="N2169" t="s">
        <v>83933</v>
      </c>
      <c r="O2169" t="s">
        <v>33370</v>
      </c>
      <c r="P2169" t="s">
        <v>22</v>
      </c>
      <c r="Q2169" t="s">
        <v>174</v>
      </c>
      <c r="R2169" t="s">
        <v>24005</v>
      </c>
      <c r="S2169" t="s">
        <v>33368</v>
      </c>
    </row>
    <row r="2170" spans="1:19" x14ac:dyDescent="0.3">
      <c r="A2170" t="s">
        <v>81655</v>
      </c>
      <c r="B2170">
        <v>442</v>
      </c>
      <c r="C2170">
        <v>9603</v>
      </c>
      <c r="D2170">
        <v>3</v>
      </c>
      <c r="M2170">
        <v>2169</v>
      </c>
      <c r="N2170" t="s">
        <v>83934</v>
      </c>
      <c r="O2170" t="s">
        <v>33450</v>
      </c>
      <c r="P2170" t="s">
        <v>356</v>
      </c>
      <c r="Q2170" t="s">
        <v>174</v>
      </c>
      <c r="R2170" t="s">
        <v>174</v>
      </c>
      <c r="S2170" t="s">
        <v>33353</v>
      </c>
    </row>
    <row r="2171" spans="1:19" x14ac:dyDescent="0.3">
      <c r="A2171" t="s">
        <v>81655</v>
      </c>
      <c r="B2171">
        <v>445</v>
      </c>
      <c r="C2171">
        <v>5050</v>
      </c>
      <c r="D2171">
        <v>2</v>
      </c>
      <c r="M2171">
        <v>2170</v>
      </c>
      <c r="N2171" t="s">
        <v>83935</v>
      </c>
      <c r="O2171" t="s">
        <v>33533</v>
      </c>
      <c r="P2171" t="s">
        <v>22</v>
      </c>
      <c r="Q2171" t="s">
        <v>174</v>
      </c>
      <c r="R2171" t="s">
        <v>174</v>
      </c>
      <c r="S2171" t="s">
        <v>33353</v>
      </c>
    </row>
    <row r="2172" spans="1:19" x14ac:dyDescent="0.3">
      <c r="A2172" t="s">
        <v>81655</v>
      </c>
      <c r="B2172">
        <v>446</v>
      </c>
      <c r="C2172">
        <v>5288</v>
      </c>
      <c r="D2172">
        <v>4</v>
      </c>
      <c r="M2172">
        <v>2171</v>
      </c>
      <c r="N2172" t="s">
        <v>83936</v>
      </c>
      <c r="O2172" t="s">
        <v>32273</v>
      </c>
      <c r="P2172" t="s">
        <v>22</v>
      </c>
      <c r="Q2172" t="s">
        <v>31626</v>
      </c>
      <c r="R2172" t="s">
        <v>174</v>
      </c>
      <c r="S2172" t="s">
        <v>33353</v>
      </c>
    </row>
    <row r="2173" spans="1:19" x14ac:dyDescent="0.3">
      <c r="A2173" t="s">
        <v>81655</v>
      </c>
      <c r="B2173">
        <v>447</v>
      </c>
      <c r="C2173">
        <v>4846</v>
      </c>
      <c r="D2173">
        <v>2</v>
      </c>
      <c r="M2173">
        <v>2172</v>
      </c>
      <c r="N2173" t="s">
        <v>83937</v>
      </c>
      <c r="O2173" t="s">
        <v>33358</v>
      </c>
      <c r="P2173" t="s">
        <v>356</v>
      </c>
      <c r="Q2173" t="s">
        <v>174</v>
      </c>
      <c r="R2173" t="s">
        <v>174</v>
      </c>
      <c r="S2173" t="s">
        <v>33359</v>
      </c>
    </row>
    <row r="2174" spans="1:19" x14ac:dyDescent="0.3">
      <c r="A2174" t="s">
        <v>81655</v>
      </c>
      <c r="B2174">
        <v>447</v>
      </c>
      <c r="C2174">
        <v>9481</v>
      </c>
      <c r="D2174">
        <v>4</v>
      </c>
      <c r="M2174">
        <v>2173</v>
      </c>
      <c r="N2174" t="s">
        <v>83938</v>
      </c>
      <c r="O2174" t="s">
        <v>33334</v>
      </c>
      <c r="P2174" t="s">
        <v>1820</v>
      </c>
      <c r="Q2174" t="s">
        <v>174</v>
      </c>
      <c r="R2174" t="s">
        <v>174</v>
      </c>
      <c r="S2174" t="s">
        <v>33353</v>
      </c>
    </row>
    <row r="2175" spans="1:19" x14ac:dyDescent="0.3">
      <c r="A2175" t="s">
        <v>81655</v>
      </c>
      <c r="B2175">
        <v>448</v>
      </c>
      <c r="C2175">
        <v>6854</v>
      </c>
      <c r="D2175">
        <v>2</v>
      </c>
      <c r="M2175">
        <v>2174</v>
      </c>
      <c r="N2175" t="s">
        <v>83939</v>
      </c>
      <c r="O2175" t="s">
        <v>33363</v>
      </c>
      <c r="P2175" t="s">
        <v>22</v>
      </c>
      <c r="Q2175" t="s">
        <v>31626</v>
      </c>
      <c r="R2175" t="s">
        <v>24005</v>
      </c>
      <c r="S2175" t="s">
        <v>33353</v>
      </c>
    </row>
    <row r="2176" spans="1:19" x14ac:dyDescent="0.3">
      <c r="A2176" t="s">
        <v>81655</v>
      </c>
      <c r="B2176">
        <v>452</v>
      </c>
      <c r="C2176">
        <v>2614</v>
      </c>
      <c r="D2176">
        <v>3</v>
      </c>
      <c r="M2176">
        <v>2175</v>
      </c>
      <c r="N2176" t="s">
        <v>83940</v>
      </c>
      <c r="O2176" t="s">
        <v>33316</v>
      </c>
      <c r="P2176" t="s">
        <v>1820</v>
      </c>
      <c r="Q2176" t="s">
        <v>174</v>
      </c>
      <c r="R2176" t="s">
        <v>24005</v>
      </c>
      <c r="S2176" t="s">
        <v>33368</v>
      </c>
    </row>
    <row r="2177" spans="1:19" x14ac:dyDescent="0.3">
      <c r="A2177" t="s">
        <v>81655</v>
      </c>
      <c r="B2177">
        <v>453</v>
      </c>
      <c r="C2177">
        <v>4846</v>
      </c>
      <c r="D2177">
        <v>4</v>
      </c>
      <c r="M2177">
        <v>2176</v>
      </c>
      <c r="N2177" t="s">
        <v>83941</v>
      </c>
      <c r="O2177" t="s">
        <v>33343</v>
      </c>
      <c r="P2177" t="s">
        <v>1820</v>
      </c>
      <c r="Q2177" t="s">
        <v>174</v>
      </c>
      <c r="R2177" t="s">
        <v>24005</v>
      </c>
      <c r="S2177" t="s">
        <v>33361</v>
      </c>
    </row>
    <row r="2178" spans="1:19" x14ac:dyDescent="0.3">
      <c r="A2178" t="s">
        <v>81655</v>
      </c>
      <c r="B2178">
        <v>453</v>
      </c>
      <c r="C2178">
        <v>5230</v>
      </c>
      <c r="D2178">
        <v>4</v>
      </c>
      <c r="M2178">
        <v>2177</v>
      </c>
      <c r="N2178" t="s">
        <v>83942</v>
      </c>
      <c r="O2178" t="s">
        <v>33356</v>
      </c>
      <c r="P2178" t="s">
        <v>22</v>
      </c>
      <c r="Q2178" t="s">
        <v>174</v>
      </c>
      <c r="R2178" t="s">
        <v>174</v>
      </c>
      <c r="S2178" t="s">
        <v>33359</v>
      </c>
    </row>
    <row r="2179" spans="1:19" x14ac:dyDescent="0.3">
      <c r="A2179" t="s">
        <v>81655</v>
      </c>
      <c r="B2179">
        <v>454</v>
      </c>
      <c r="C2179">
        <v>3950</v>
      </c>
      <c r="D2179">
        <v>4</v>
      </c>
      <c r="M2179">
        <v>2178</v>
      </c>
      <c r="N2179" t="s">
        <v>83943</v>
      </c>
      <c r="O2179" t="s">
        <v>33356</v>
      </c>
      <c r="P2179" t="s">
        <v>22</v>
      </c>
      <c r="Q2179" t="s">
        <v>174</v>
      </c>
      <c r="R2179" t="s">
        <v>174</v>
      </c>
      <c r="S2179" t="s">
        <v>33359</v>
      </c>
    </row>
    <row r="2180" spans="1:19" x14ac:dyDescent="0.3">
      <c r="A2180" t="s">
        <v>81655</v>
      </c>
      <c r="B2180">
        <v>454</v>
      </c>
      <c r="C2180">
        <v>4342</v>
      </c>
      <c r="D2180">
        <v>3</v>
      </c>
      <c r="M2180">
        <v>2179</v>
      </c>
      <c r="N2180" t="s">
        <v>83944</v>
      </c>
      <c r="O2180" t="s">
        <v>33345</v>
      </c>
      <c r="P2180" t="s">
        <v>22</v>
      </c>
      <c r="Q2180" t="s">
        <v>174</v>
      </c>
      <c r="R2180" t="s">
        <v>174</v>
      </c>
      <c r="S2180" t="s">
        <v>33353</v>
      </c>
    </row>
    <row r="2181" spans="1:19" x14ac:dyDescent="0.3">
      <c r="A2181" t="s">
        <v>81655</v>
      </c>
      <c r="B2181">
        <v>456</v>
      </c>
      <c r="C2181">
        <v>4536</v>
      </c>
      <c r="D2181">
        <v>4</v>
      </c>
      <c r="M2181">
        <v>2180</v>
      </c>
      <c r="N2181" t="s">
        <v>83945</v>
      </c>
      <c r="O2181" t="s">
        <v>33309</v>
      </c>
      <c r="P2181" t="s">
        <v>22</v>
      </c>
      <c r="Q2181" t="s">
        <v>174</v>
      </c>
      <c r="R2181" t="s">
        <v>24005</v>
      </c>
      <c r="S2181" t="s">
        <v>33353</v>
      </c>
    </row>
    <row r="2182" spans="1:19" x14ac:dyDescent="0.3">
      <c r="A2182" t="s">
        <v>81655</v>
      </c>
      <c r="B2182">
        <v>457</v>
      </c>
      <c r="C2182">
        <v>8667</v>
      </c>
      <c r="D2182">
        <v>4</v>
      </c>
      <c r="M2182">
        <v>2181</v>
      </c>
      <c r="N2182" t="s">
        <v>83946</v>
      </c>
      <c r="O2182" t="s">
        <v>24559</v>
      </c>
      <c r="P2182" t="s">
        <v>1820</v>
      </c>
      <c r="Q2182" t="s">
        <v>31626</v>
      </c>
      <c r="R2182" t="s">
        <v>174</v>
      </c>
      <c r="S2182" t="s">
        <v>33353</v>
      </c>
    </row>
    <row r="2183" spans="1:19" x14ac:dyDescent="0.3">
      <c r="A2183" t="s">
        <v>81655</v>
      </c>
      <c r="B2183">
        <v>462</v>
      </c>
      <c r="C2183">
        <v>1334</v>
      </c>
      <c r="D2183">
        <v>2</v>
      </c>
      <c r="M2183">
        <v>2182</v>
      </c>
      <c r="N2183" t="s">
        <v>83947</v>
      </c>
      <c r="O2183" t="s">
        <v>33539</v>
      </c>
      <c r="P2183" t="s">
        <v>22</v>
      </c>
      <c r="Q2183" t="s">
        <v>31626</v>
      </c>
      <c r="R2183" t="s">
        <v>174</v>
      </c>
      <c r="S2183" t="s">
        <v>33353</v>
      </c>
    </row>
    <row r="2184" spans="1:19" x14ac:dyDescent="0.3">
      <c r="A2184" t="s">
        <v>81655</v>
      </c>
      <c r="B2184">
        <v>462</v>
      </c>
      <c r="C2184">
        <v>3446</v>
      </c>
      <c r="D2184">
        <v>2</v>
      </c>
      <c r="M2184">
        <v>2183</v>
      </c>
      <c r="N2184" t="s">
        <v>83948</v>
      </c>
      <c r="O2184" t="s">
        <v>33532</v>
      </c>
      <c r="P2184" t="s">
        <v>22</v>
      </c>
      <c r="Q2184" t="s">
        <v>174</v>
      </c>
      <c r="R2184" t="s">
        <v>24005</v>
      </c>
      <c r="S2184" t="s">
        <v>33353</v>
      </c>
    </row>
    <row r="2185" spans="1:19" x14ac:dyDescent="0.3">
      <c r="A2185" t="s">
        <v>81655</v>
      </c>
      <c r="B2185">
        <v>463</v>
      </c>
      <c r="C2185">
        <v>893</v>
      </c>
      <c r="D2185">
        <v>2</v>
      </c>
      <c r="M2185">
        <v>2184</v>
      </c>
      <c r="N2185" t="s">
        <v>83949</v>
      </c>
      <c r="O2185" t="s">
        <v>33377</v>
      </c>
      <c r="P2185" t="s">
        <v>22</v>
      </c>
      <c r="Q2185" t="s">
        <v>174</v>
      </c>
      <c r="R2185" t="s">
        <v>174</v>
      </c>
      <c r="S2185" t="s">
        <v>33353</v>
      </c>
    </row>
    <row r="2186" spans="1:19" x14ac:dyDescent="0.3">
      <c r="A2186" t="s">
        <v>81655</v>
      </c>
      <c r="B2186">
        <v>464</v>
      </c>
      <c r="C2186">
        <v>1738</v>
      </c>
      <c r="D2186">
        <v>2</v>
      </c>
      <c r="M2186">
        <v>2185</v>
      </c>
      <c r="N2186" t="s">
        <v>83950</v>
      </c>
      <c r="O2186" t="s">
        <v>33533</v>
      </c>
      <c r="P2186" t="s">
        <v>22</v>
      </c>
      <c r="Q2186" t="s">
        <v>174</v>
      </c>
      <c r="R2186" t="s">
        <v>24005</v>
      </c>
      <c r="S2186" t="s">
        <v>33353</v>
      </c>
    </row>
    <row r="2187" spans="1:19" x14ac:dyDescent="0.3">
      <c r="A2187" t="s">
        <v>81655</v>
      </c>
      <c r="B2187">
        <v>464</v>
      </c>
      <c r="C2187">
        <v>10167</v>
      </c>
      <c r="D2187">
        <v>3</v>
      </c>
      <c r="M2187">
        <v>2186</v>
      </c>
      <c r="N2187" t="s">
        <v>83951</v>
      </c>
      <c r="O2187" t="s">
        <v>33381</v>
      </c>
      <c r="P2187" t="s">
        <v>22</v>
      </c>
      <c r="Q2187" t="s">
        <v>31626</v>
      </c>
      <c r="R2187" t="s">
        <v>24005</v>
      </c>
      <c r="S2187" t="s">
        <v>33353</v>
      </c>
    </row>
    <row r="2188" spans="1:19" x14ac:dyDescent="0.3">
      <c r="A2188" t="s">
        <v>81655</v>
      </c>
      <c r="B2188">
        <v>469</v>
      </c>
      <c r="C2188">
        <v>5489</v>
      </c>
      <c r="D2188">
        <v>3</v>
      </c>
      <c r="M2188">
        <v>2187</v>
      </c>
      <c r="N2188" t="s">
        <v>83952</v>
      </c>
      <c r="O2188" t="s">
        <v>33430</v>
      </c>
      <c r="P2188" t="s">
        <v>22</v>
      </c>
      <c r="Q2188" t="s">
        <v>174</v>
      </c>
      <c r="R2188" t="s">
        <v>174</v>
      </c>
      <c r="S2188" t="s">
        <v>33361</v>
      </c>
    </row>
    <row r="2189" spans="1:19" x14ac:dyDescent="0.3">
      <c r="A2189" t="s">
        <v>81655</v>
      </c>
      <c r="B2189">
        <v>471</v>
      </c>
      <c r="C2189">
        <v>8138</v>
      </c>
      <c r="D2189">
        <v>3</v>
      </c>
      <c r="M2189">
        <v>2188</v>
      </c>
      <c r="N2189" t="s">
        <v>83953</v>
      </c>
      <c r="O2189" t="s">
        <v>33338</v>
      </c>
      <c r="P2189" t="s">
        <v>22</v>
      </c>
      <c r="Q2189" t="s">
        <v>174</v>
      </c>
      <c r="R2189" t="s">
        <v>174</v>
      </c>
      <c r="S2189" t="s">
        <v>33353</v>
      </c>
    </row>
    <row r="2190" spans="1:19" x14ac:dyDescent="0.3">
      <c r="A2190" t="s">
        <v>81655</v>
      </c>
      <c r="B2190">
        <v>474</v>
      </c>
      <c r="C2190">
        <v>6698</v>
      </c>
      <c r="D2190">
        <v>2</v>
      </c>
      <c r="M2190">
        <v>2189</v>
      </c>
      <c r="N2190" t="s">
        <v>83954</v>
      </c>
      <c r="O2190" t="s">
        <v>33473</v>
      </c>
      <c r="P2190" t="s">
        <v>22</v>
      </c>
      <c r="Q2190" t="s">
        <v>31626</v>
      </c>
      <c r="R2190" t="s">
        <v>174</v>
      </c>
      <c r="S2190" t="s">
        <v>33353</v>
      </c>
    </row>
    <row r="2191" spans="1:19" x14ac:dyDescent="0.3">
      <c r="A2191" t="s">
        <v>81655</v>
      </c>
      <c r="B2191">
        <v>475</v>
      </c>
      <c r="C2191">
        <v>1173</v>
      </c>
      <c r="D2191">
        <v>4</v>
      </c>
      <c r="M2191">
        <v>2190</v>
      </c>
      <c r="N2191" t="s">
        <v>83955</v>
      </c>
      <c r="O2191" t="s">
        <v>33430</v>
      </c>
      <c r="P2191" t="s">
        <v>22</v>
      </c>
      <c r="Q2191" t="s">
        <v>174</v>
      </c>
      <c r="R2191" t="s">
        <v>24005</v>
      </c>
      <c r="S2191" t="s">
        <v>33353</v>
      </c>
    </row>
    <row r="2192" spans="1:19" x14ac:dyDescent="0.3">
      <c r="A2192" t="s">
        <v>81655</v>
      </c>
      <c r="B2192">
        <v>475</v>
      </c>
      <c r="C2192">
        <v>5288</v>
      </c>
      <c r="D2192">
        <v>3</v>
      </c>
      <c r="M2192">
        <v>2191</v>
      </c>
      <c r="N2192" t="s">
        <v>83956</v>
      </c>
      <c r="O2192" t="s">
        <v>33383</v>
      </c>
      <c r="P2192" t="s">
        <v>1820</v>
      </c>
      <c r="Q2192" t="s">
        <v>174</v>
      </c>
      <c r="R2192" t="s">
        <v>24005</v>
      </c>
      <c r="S2192" t="s">
        <v>33359</v>
      </c>
    </row>
    <row r="2193" spans="1:19" x14ac:dyDescent="0.3">
      <c r="A2193" t="s">
        <v>81655</v>
      </c>
      <c r="B2193">
        <v>481</v>
      </c>
      <c r="C2193">
        <v>304</v>
      </c>
      <c r="D2193">
        <v>4</v>
      </c>
      <c r="M2193">
        <v>2192</v>
      </c>
      <c r="N2193" t="s">
        <v>83957</v>
      </c>
      <c r="O2193" t="s">
        <v>32547</v>
      </c>
      <c r="P2193" t="s">
        <v>22</v>
      </c>
      <c r="Q2193" t="s">
        <v>31626</v>
      </c>
      <c r="R2193" t="s">
        <v>174</v>
      </c>
      <c r="S2193" t="s">
        <v>33353</v>
      </c>
    </row>
    <row r="2194" spans="1:19" x14ac:dyDescent="0.3">
      <c r="A2194" t="s">
        <v>81655</v>
      </c>
      <c r="B2194">
        <v>481</v>
      </c>
      <c r="C2194">
        <v>6510</v>
      </c>
      <c r="D2194">
        <v>3</v>
      </c>
      <c r="M2194">
        <v>2193</v>
      </c>
      <c r="N2194" t="s">
        <v>83958</v>
      </c>
      <c r="O2194" t="s">
        <v>33539</v>
      </c>
      <c r="P2194" t="s">
        <v>22</v>
      </c>
      <c r="Q2194" t="s">
        <v>174</v>
      </c>
      <c r="R2194" t="s">
        <v>174</v>
      </c>
      <c r="S2194" t="s">
        <v>33353</v>
      </c>
    </row>
    <row r="2195" spans="1:19" x14ac:dyDescent="0.3">
      <c r="A2195" t="s">
        <v>81655</v>
      </c>
      <c r="B2195">
        <v>482</v>
      </c>
      <c r="C2195">
        <v>7130</v>
      </c>
      <c r="D2195">
        <v>3</v>
      </c>
      <c r="M2195">
        <v>2194</v>
      </c>
      <c r="N2195" t="s">
        <v>83959</v>
      </c>
      <c r="O2195" t="s">
        <v>33453</v>
      </c>
      <c r="P2195" t="s">
        <v>22</v>
      </c>
      <c r="Q2195" t="s">
        <v>174</v>
      </c>
      <c r="R2195" t="s">
        <v>174</v>
      </c>
      <c r="S2195" t="s">
        <v>33353</v>
      </c>
    </row>
    <row r="2196" spans="1:19" x14ac:dyDescent="0.3">
      <c r="A2196" t="s">
        <v>81655</v>
      </c>
      <c r="B2196">
        <v>483</v>
      </c>
      <c r="C2196">
        <v>893</v>
      </c>
      <c r="D2196">
        <v>3</v>
      </c>
      <c r="M2196">
        <v>2195</v>
      </c>
      <c r="N2196" t="s">
        <v>83960</v>
      </c>
      <c r="O2196" t="s">
        <v>33323</v>
      </c>
      <c r="P2196" t="s">
        <v>22</v>
      </c>
      <c r="Q2196" t="s">
        <v>31626</v>
      </c>
      <c r="R2196" t="s">
        <v>24005</v>
      </c>
      <c r="S2196" t="s">
        <v>33353</v>
      </c>
    </row>
    <row r="2197" spans="1:19" x14ac:dyDescent="0.3">
      <c r="A2197" t="s">
        <v>81655</v>
      </c>
      <c r="B2197">
        <v>484</v>
      </c>
      <c r="C2197">
        <v>7747</v>
      </c>
      <c r="D2197">
        <v>4</v>
      </c>
      <c r="M2197">
        <v>2196</v>
      </c>
      <c r="N2197" t="s">
        <v>83961</v>
      </c>
      <c r="O2197" t="s">
        <v>33449</v>
      </c>
      <c r="P2197" t="s">
        <v>22</v>
      </c>
      <c r="Q2197" t="s">
        <v>174</v>
      </c>
      <c r="R2197" t="s">
        <v>24005</v>
      </c>
      <c r="S2197" t="s">
        <v>33353</v>
      </c>
    </row>
    <row r="2198" spans="1:19" x14ac:dyDescent="0.3">
      <c r="A2198" t="s">
        <v>81655</v>
      </c>
      <c r="B2198">
        <v>485</v>
      </c>
      <c r="C2198">
        <v>9603</v>
      </c>
      <c r="D2198">
        <v>4</v>
      </c>
      <c r="M2198">
        <v>2197</v>
      </c>
      <c r="N2198" t="s">
        <v>83962</v>
      </c>
      <c r="O2198" t="s">
        <v>33422</v>
      </c>
      <c r="P2198" t="s">
        <v>22</v>
      </c>
      <c r="Q2198" t="s">
        <v>174</v>
      </c>
      <c r="R2198" t="s">
        <v>174</v>
      </c>
      <c r="S2198" t="s">
        <v>33368</v>
      </c>
    </row>
    <row r="2199" spans="1:19" x14ac:dyDescent="0.3">
      <c r="A2199" t="s">
        <v>81655</v>
      </c>
      <c r="B2199">
        <v>490</v>
      </c>
      <c r="C2199">
        <v>1036</v>
      </c>
      <c r="D2199">
        <v>3</v>
      </c>
      <c r="M2199">
        <v>2198</v>
      </c>
      <c r="N2199" t="s">
        <v>83963</v>
      </c>
      <c r="O2199" t="s">
        <v>24017</v>
      </c>
      <c r="P2199" t="s">
        <v>22</v>
      </c>
      <c r="Q2199" t="s">
        <v>31626</v>
      </c>
      <c r="R2199" t="s">
        <v>24005</v>
      </c>
      <c r="S2199" t="s">
        <v>33353</v>
      </c>
    </row>
    <row r="2200" spans="1:19" x14ac:dyDescent="0.3">
      <c r="A2200" t="s">
        <v>81655</v>
      </c>
      <c r="B2200">
        <v>490</v>
      </c>
      <c r="C2200">
        <v>1166</v>
      </c>
      <c r="D2200">
        <v>2</v>
      </c>
      <c r="M2200">
        <v>2199</v>
      </c>
      <c r="N2200" t="s">
        <v>83964</v>
      </c>
      <c r="O2200" t="s">
        <v>33384</v>
      </c>
      <c r="P2200" t="s">
        <v>356</v>
      </c>
      <c r="Q2200" t="s">
        <v>174</v>
      </c>
      <c r="R2200" t="s">
        <v>24005</v>
      </c>
      <c r="S2200" t="s">
        <v>33353</v>
      </c>
    </row>
    <row r="2201" spans="1:19" x14ac:dyDescent="0.3">
      <c r="A2201" t="s">
        <v>81655</v>
      </c>
      <c r="B2201">
        <v>490</v>
      </c>
      <c r="C2201">
        <v>9530</v>
      </c>
      <c r="D2201">
        <v>3</v>
      </c>
      <c r="M2201">
        <v>2200</v>
      </c>
      <c r="N2201" t="s">
        <v>83965</v>
      </c>
      <c r="O2201" t="s">
        <v>33539</v>
      </c>
      <c r="P2201" t="s">
        <v>22</v>
      </c>
      <c r="Q2201" t="s">
        <v>31626</v>
      </c>
      <c r="R2201" t="s">
        <v>174</v>
      </c>
      <c r="S2201" t="s">
        <v>33361</v>
      </c>
    </row>
    <row r="2202" spans="1:19" x14ac:dyDescent="0.3">
      <c r="A2202" t="s">
        <v>81655</v>
      </c>
      <c r="B2202">
        <v>494</v>
      </c>
      <c r="C2202">
        <v>7902</v>
      </c>
      <c r="D2202">
        <v>2</v>
      </c>
      <c r="M2202">
        <v>2201</v>
      </c>
      <c r="N2202" t="s">
        <v>83966</v>
      </c>
      <c r="O2202" t="s">
        <v>32040</v>
      </c>
      <c r="P2202" t="s">
        <v>22</v>
      </c>
      <c r="Q2202" t="s">
        <v>174</v>
      </c>
      <c r="R2202" t="s">
        <v>24005</v>
      </c>
      <c r="S2202" t="s">
        <v>33353</v>
      </c>
    </row>
    <row r="2203" spans="1:19" x14ac:dyDescent="0.3">
      <c r="A2203" t="s">
        <v>81655</v>
      </c>
      <c r="B2203">
        <v>499</v>
      </c>
      <c r="C2203">
        <v>7920</v>
      </c>
      <c r="D2203">
        <v>2</v>
      </c>
      <c r="M2203">
        <v>2202</v>
      </c>
      <c r="N2203" t="s">
        <v>83967</v>
      </c>
      <c r="O2203" t="s">
        <v>33323</v>
      </c>
      <c r="P2203" t="s">
        <v>22</v>
      </c>
      <c r="Q2203" t="s">
        <v>174</v>
      </c>
      <c r="R2203" t="s">
        <v>24005</v>
      </c>
      <c r="S2203" t="s">
        <v>33368</v>
      </c>
    </row>
    <row r="2204" spans="1:19" x14ac:dyDescent="0.3">
      <c r="A2204" t="s">
        <v>81655</v>
      </c>
      <c r="B2204">
        <v>501</v>
      </c>
      <c r="C2204">
        <v>3337</v>
      </c>
      <c r="D2204">
        <v>3</v>
      </c>
      <c r="M2204">
        <v>2203</v>
      </c>
      <c r="N2204" t="s">
        <v>83968</v>
      </c>
      <c r="O2204" t="s">
        <v>33381</v>
      </c>
      <c r="P2204" t="s">
        <v>22</v>
      </c>
      <c r="Q2204" t="s">
        <v>174</v>
      </c>
      <c r="R2204" t="s">
        <v>24005</v>
      </c>
      <c r="S2204" t="s">
        <v>33353</v>
      </c>
    </row>
    <row r="2205" spans="1:19" x14ac:dyDescent="0.3">
      <c r="A2205" t="s">
        <v>81655</v>
      </c>
      <c r="B2205">
        <v>502</v>
      </c>
      <c r="C2205">
        <v>5489</v>
      </c>
      <c r="D2205">
        <v>3</v>
      </c>
      <c r="M2205">
        <v>2204</v>
      </c>
      <c r="N2205" t="s">
        <v>83969</v>
      </c>
      <c r="O2205" t="s">
        <v>33312</v>
      </c>
      <c r="P2205" t="s">
        <v>22</v>
      </c>
      <c r="Q2205" t="s">
        <v>31626</v>
      </c>
      <c r="R2205" t="s">
        <v>174</v>
      </c>
      <c r="S2205" t="s">
        <v>33361</v>
      </c>
    </row>
    <row r="2206" spans="1:19" x14ac:dyDescent="0.3">
      <c r="A2206" t="s">
        <v>81655</v>
      </c>
      <c r="B2206">
        <v>503</v>
      </c>
      <c r="C2206">
        <v>10161</v>
      </c>
      <c r="D2206">
        <v>4</v>
      </c>
      <c r="M2206">
        <v>2205</v>
      </c>
      <c r="N2206" t="s">
        <v>83970</v>
      </c>
      <c r="O2206" t="s">
        <v>33418</v>
      </c>
      <c r="P2206" t="s">
        <v>356</v>
      </c>
      <c r="Q2206" t="s">
        <v>31626</v>
      </c>
      <c r="R2206" t="s">
        <v>174</v>
      </c>
      <c r="S2206" t="s">
        <v>33361</v>
      </c>
    </row>
    <row r="2207" spans="1:19" x14ac:dyDescent="0.3">
      <c r="A2207" t="s">
        <v>81655</v>
      </c>
      <c r="B2207">
        <v>504</v>
      </c>
      <c r="C2207">
        <v>8473</v>
      </c>
      <c r="D2207">
        <v>2</v>
      </c>
      <c r="M2207">
        <v>2206</v>
      </c>
      <c r="N2207" t="s">
        <v>83971</v>
      </c>
      <c r="O2207" t="s">
        <v>33467</v>
      </c>
      <c r="P2207" t="s">
        <v>22</v>
      </c>
      <c r="Q2207" t="s">
        <v>31626</v>
      </c>
      <c r="R2207" t="s">
        <v>24005</v>
      </c>
      <c r="S2207" t="s">
        <v>33359</v>
      </c>
    </row>
    <row r="2208" spans="1:19" x14ac:dyDescent="0.3">
      <c r="A2208" t="s">
        <v>81655</v>
      </c>
      <c r="B2208">
        <v>505</v>
      </c>
      <c r="C2208">
        <v>8473</v>
      </c>
      <c r="D2208">
        <v>2</v>
      </c>
      <c r="M2208">
        <v>2207</v>
      </c>
      <c r="N2208" t="s">
        <v>83972</v>
      </c>
      <c r="O2208" t="s">
        <v>30084</v>
      </c>
      <c r="P2208" t="s">
        <v>22</v>
      </c>
      <c r="Q2208" t="s">
        <v>174</v>
      </c>
      <c r="R2208" t="s">
        <v>174</v>
      </c>
      <c r="S2208" t="s">
        <v>33353</v>
      </c>
    </row>
    <row r="2209" spans="1:19" x14ac:dyDescent="0.3">
      <c r="A2209" t="s">
        <v>81655</v>
      </c>
      <c r="B2209">
        <v>507</v>
      </c>
      <c r="C2209">
        <v>3759</v>
      </c>
      <c r="D2209">
        <v>3</v>
      </c>
      <c r="M2209">
        <v>2208</v>
      </c>
      <c r="N2209" t="s">
        <v>83973</v>
      </c>
      <c r="O2209" t="s">
        <v>25610</v>
      </c>
      <c r="P2209" t="s">
        <v>22</v>
      </c>
      <c r="Q2209" t="s">
        <v>174</v>
      </c>
      <c r="R2209" t="s">
        <v>24005</v>
      </c>
      <c r="S2209" t="s">
        <v>33353</v>
      </c>
    </row>
    <row r="2210" spans="1:19" x14ac:dyDescent="0.3">
      <c r="A2210" t="s">
        <v>81655</v>
      </c>
      <c r="B2210">
        <v>507</v>
      </c>
      <c r="C2210">
        <v>8667</v>
      </c>
      <c r="D2210">
        <v>4</v>
      </c>
      <c r="M2210">
        <v>2209</v>
      </c>
      <c r="N2210" t="s">
        <v>83974</v>
      </c>
      <c r="O2210" t="s">
        <v>33513</v>
      </c>
      <c r="P2210" t="s">
        <v>356</v>
      </c>
      <c r="Q2210" t="s">
        <v>174</v>
      </c>
      <c r="R2210" t="s">
        <v>174</v>
      </c>
      <c r="S2210" t="s">
        <v>33368</v>
      </c>
    </row>
    <row r="2211" spans="1:19" x14ac:dyDescent="0.3">
      <c r="A2211" t="s">
        <v>81655</v>
      </c>
      <c r="B2211">
        <v>507</v>
      </c>
      <c r="C2211">
        <v>8919</v>
      </c>
      <c r="D2211">
        <v>3</v>
      </c>
      <c r="M2211">
        <v>2210</v>
      </c>
      <c r="N2211" t="s">
        <v>83975</v>
      </c>
      <c r="O2211" t="s">
        <v>26206</v>
      </c>
      <c r="P2211" t="s">
        <v>22</v>
      </c>
      <c r="Q2211" t="s">
        <v>31626</v>
      </c>
      <c r="R2211" t="s">
        <v>24005</v>
      </c>
      <c r="S2211" t="s">
        <v>33353</v>
      </c>
    </row>
    <row r="2212" spans="1:19" x14ac:dyDescent="0.3">
      <c r="A2212" t="s">
        <v>81655</v>
      </c>
      <c r="B2212">
        <v>508</v>
      </c>
      <c r="C2212">
        <v>1193</v>
      </c>
      <c r="D2212">
        <v>3</v>
      </c>
      <c r="M2212">
        <v>2211</v>
      </c>
      <c r="N2212" t="s">
        <v>83976</v>
      </c>
      <c r="O2212" t="s">
        <v>33573</v>
      </c>
      <c r="P2212" t="s">
        <v>22</v>
      </c>
      <c r="Q2212" t="s">
        <v>31626</v>
      </c>
      <c r="R2212" t="s">
        <v>24005</v>
      </c>
      <c r="S2212" t="s">
        <v>33368</v>
      </c>
    </row>
    <row r="2213" spans="1:19" x14ac:dyDescent="0.3">
      <c r="A2213" t="s">
        <v>81655</v>
      </c>
      <c r="B2213">
        <v>510</v>
      </c>
      <c r="C2213">
        <v>3499</v>
      </c>
      <c r="D2213">
        <v>3</v>
      </c>
      <c r="M2213">
        <v>2212</v>
      </c>
      <c r="N2213" t="s">
        <v>83977</v>
      </c>
      <c r="O2213" t="s">
        <v>33430</v>
      </c>
      <c r="P2213" t="s">
        <v>22</v>
      </c>
      <c r="Q2213" t="s">
        <v>174</v>
      </c>
      <c r="R2213" t="s">
        <v>24005</v>
      </c>
      <c r="S2213" t="s">
        <v>33353</v>
      </c>
    </row>
    <row r="2214" spans="1:19" x14ac:dyDescent="0.3">
      <c r="A2214" t="s">
        <v>81655</v>
      </c>
      <c r="B2214">
        <v>510</v>
      </c>
      <c r="C2214">
        <v>4518</v>
      </c>
      <c r="D2214">
        <v>3</v>
      </c>
      <c r="M2214">
        <v>2213</v>
      </c>
      <c r="N2214" t="s">
        <v>83978</v>
      </c>
      <c r="O2214" t="s">
        <v>33435</v>
      </c>
      <c r="P2214" t="s">
        <v>22</v>
      </c>
      <c r="Q2214" t="s">
        <v>31626</v>
      </c>
      <c r="R2214" t="s">
        <v>174</v>
      </c>
      <c r="S2214" t="s">
        <v>33353</v>
      </c>
    </row>
    <row r="2215" spans="1:19" x14ac:dyDescent="0.3">
      <c r="A2215" t="s">
        <v>81655</v>
      </c>
      <c r="B2215">
        <v>512</v>
      </c>
      <c r="C2215">
        <v>1334</v>
      </c>
      <c r="D2215">
        <v>2</v>
      </c>
      <c r="M2215">
        <v>2214</v>
      </c>
      <c r="N2215" t="s">
        <v>83979</v>
      </c>
      <c r="O2215" t="s">
        <v>33390</v>
      </c>
      <c r="P2215" t="s">
        <v>22</v>
      </c>
      <c r="Q2215" t="s">
        <v>174</v>
      </c>
      <c r="R2215" t="s">
        <v>174</v>
      </c>
      <c r="S2215" t="s">
        <v>33359</v>
      </c>
    </row>
    <row r="2216" spans="1:19" x14ac:dyDescent="0.3">
      <c r="A2216" t="s">
        <v>81655</v>
      </c>
      <c r="B2216">
        <v>512</v>
      </c>
      <c r="C2216">
        <v>2188</v>
      </c>
      <c r="D2216">
        <v>2</v>
      </c>
      <c r="M2216">
        <v>2215</v>
      </c>
      <c r="N2216" t="s">
        <v>83980</v>
      </c>
      <c r="O2216" t="s">
        <v>33402</v>
      </c>
      <c r="P2216" t="s">
        <v>22</v>
      </c>
      <c r="Q2216" t="s">
        <v>31626</v>
      </c>
      <c r="R2216" t="s">
        <v>24005</v>
      </c>
      <c r="S2216" t="s">
        <v>33353</v>
      </c>
    </row>
    <row r="2217" spans="1:19" x14ac:dyDescent="0.3">
      <c r="A2217" t="s">
        <v>81655</v>
      </c>
      <c r="B2217">
        <v>513</v>
      </c>
      <c r="C2217">
        <v>5398</v>
      </c>
      <c r="D2217">
        <v>3</v>
      </c>
      <c r="M2217">
        <v>2216</v>
      </c>
      <c r="N2217" t="s">
        <v>83981</v>
      </c>
      <c r="O2217" t="s">
        <v>32445</v>
      </c>
      <c r="P2217" t="s">
        <v>22</v>
      </c>
      <c r="Q2217" t="s">
        <v>174</v>
      </c>
      <c r="R2217" t="s">
        <v>24005</v>
      </c>
      <c r="S2217" t="s">
        <v>33359</v>
      </c>
    </row>
    <row r="2218" spans="1:19" x14ac:dyDescent="0.3">
      <c r="A2218" t="s">
        <v>81655</v>
      </c>
      <c r="B2218">
        <v>515</v>
      </c>
      <c r="C2218">
        <v>5941</v>
      </c>
      <c r="D2218">
        <v>3</v>
      </c>
      <c r="M2218">
        <v>2217</v>
      </c>
      <c r="N2218" t="s">
        <v>83982</v>
      </c>
      <c r="O2218" t="s">
        <v>32561</v>
      </c>
      <c r="P2218" t="s">
        <v>22</v>
      </c>
      <c r="Q2218" t="s">
        <v>31626</v>
      </c>
      <c r="R2218" t="s">
        <v>24005</v>
      </c>
      <c r="S2218" t="s">
        <v>33353</v>
      </c>
    </row>
    <row r="2219" spans="1:19" x14ac:dyDescent="0.3">
      <c r="A2219" t="s">
        <v>81655</v>
      </c>
      <c r="B2219">
        <v>517</v>
      </c>
      <c r="C2219">
        <v>190</v>
      </c>
      <c r="D2219">
        <v>2</v>
      </c>
      <c r="M2219">
        <v>2218</v>
      </c>
      <c r="N2219" t="s">
        <v>83983</v>
      </c>
      <c r="O2219" t="s">
        <v>33433</v>
      </c>
      <c r="P2219" t="s">
        <v>22</v>
      </c>
      <c r="Q2219" t="s">
        <v>31626</v>
      </c>
      <c r="R2219" t="s">
        <v>174</v>
      </c>
      <c r="S2219" t="s">
        <v>33353</v>
      </c>
    </row>
    <row r="2220" spans="1:19" x14ac:dyDescent="0.3">
      <c r="A2220" t="s">
        <v>81655</v>
      </c>
      <c r="B2220">
        <v>519</v>
      </c>
      <c r="C2220">
        <v>373</v>
      </c>
      <c r="D2220">
        <v>3</v>
      </c>
      <c r="M2220">
        <v>2219</v>
      </c>
      <c r="N2220" t="s">
        <v>83984</v>
      </c>
      <c r="O2220" t="s">
        <v>24219</v>
      </c>
      <c r="P2220" t="s">
        <v>356</v>
      </c>
      <c r="Q2220" t="s">
        <v>174</v>
      </c>
      <c r="R2220" t="s">
        <v>174</v>
      </c>
      <c r="S2220" t="s">
        <v>33353</v>
      </c>
    </row>
    <row r="2221" spans="1:19" x14ac:dyDescent="0.3">
      <c r="A2221" t="s">
        <v>81655</v>
      </c>
      <c r="B2221">
        <v>519</v>
      </c>
      <c r="C2221">
        <v>9491</v>
      </c>
      <c r="D2221">
        <v>3</v>
      </c>
      <c r="M2221">
        <v>2220</v>
      </c>
      <c r="N2221" t="s">
        <v>83985</v>
      </c>
      <c r="O2221" t="s">
        <v>33345</v>
      </c>
      <c r="P2221" t="s">
        <v>22</v>
      </c>
      <c r="Q2221" t="s">
        <v>174</v>
      </c>
      <c r="R2221" t="s">
        <v>24005</v>
      </c>
      <c r="S2221" t="s">
        <v>33359</v>
      </c>
    </row>
    <row r="2222" spans="1:19" x14ac:dyDescent="0.3">
      <c r="A2222" t="s">
        <v>81655</v>
      </c>
      <c r="B2222">
        <v>521</v>
      </c>
      <c r="C2222">
        <v>4552</v>
      </c>
      <c r="D2222">
        <v>3</v>
      </c>
      <c r="M2222">
        <v>2221</v>
      </c>
      <c r="N2222" t="s">
        <v>83986</v>
      </c>
      <c r="O2222" t="s">
        <v>3680</v>
      </c>
      <c r="P2222" t="s">
        <v>1820</v>
      </c>
      <c r="Q2222" t="s">
        <v>31626</v>
      </c>
      <c r="R2222" t="s">
        <v>174</v>
      </c>
      <c r="S2222" t="s">
        <v>33353</v>
      </c>
    </row>
    <row r="2223" spans="1:19" x14ac:dyDescent="0.3">
      <c r="A2223" t="s">
        <v>81655</v>
      </c>
      <c r="B2223">
        <v>524</v>
      </c>
      <c r="C2223">
        <v>6288</v>
      </c>
      <c r="D2223">
        <v>2</v>
      </c>
      <c r="M2223">
        <v>2222</v>
      </c>
      <c r="N2223" t="s">
        <v>83987</v>
      </c>
      <c r="O2223" t="s">
        <v>33482</v>
      </c>
      <c r="P2223" t="s">
        <v>356</v>
      </c>
      <c r="Q2223" t="s">
        <v>174</v>
      </c>
      <c r="R2223" t="s">
        <v>174</v>
      </c>
      <c r="S2223" t="s">
        <v>33361</v>
      </c>
    </row>
    <row r="2224" spans="1:19" x14ac:dyDescent="0.3">
      <c r="A2224" t="s">
        <v>81655</v>
      </c>
      <c r="B2224">
        <v>525</v>
      </c>
      <c r="C2224">
        <v>3802</v>
      </c>
      <c r="D2224">
        <v>4</v>
      </c>
      <c r="M2224">
        <v>2223</v>
      </c>
      <c r="N2224" t="s">
        <v>83988</v>
      </c>
      <c r="O2224" t="s">
        <v>33376</v>
      </c>
      <c r="P2224" t="s">
        <v>22</v>
      </c>
      <c r="Q2224" t="s">
        <v>31626</v>
      </c>
      <c r="R2224" t="s">
        <v>24005</v>
      </c>
      <c r="S2224" t="s">
        <v>33353</v>
      </c>
    </row>
    <row r="2225" spans="1:19" x14ac:dyDescent="0.3">
      <c r="A2225" t="s">
        <v>81655</v>
      </c>
      <c r="B2225">
        <v>527</v>
      </c>
      <c r="C2225">
        <v>2143</v>
      </c>
      <c r="D2225">
        <v>3</v>
      </c>
      <c r="M2225">
        <v>2224</v>
      </c>
      <c r="N2225" t="s">
        <v>83989</v>
      </c>
      <c r="O2225" t="s">
        <v>32040</v>
      </c>
      <c r="P2225" t="s">
        <v>22</v>
      </c>
      <c r="Q2225" t="s">
        <v>174</v>
      </c>
      <c r="R2225" t="s">
        <v>24005</v>
      </c>
      <c r="S2225" t="s">
        <v>33353</v>
      </c>
    </row>
    <row r="2226" spans="1:19" x14ac:dyDescent="0.3">
      <c r="A2226" t="s">
        <v>81655</v>
      </c>
      <c r="B2226">
        <v>527</v>
      </c>
      <c r="C2226">
        <v>3308</v>
      </c>
      <c r="D2226">
        <v>2</v>
      </c>
      <c r="M2226">
        <v>2225</v>
      </c>
      <c r="N2226" t="s">
        <v>83990</v>
      </c>
      <c r="O2226" t="s">
        <v>32561</v>
      </c>
      <c r="P2226" t="s">
        <v>22</v>
      </c>
      <c r="Q2226" t="s">
        <v>174</v>
      </c>
      <c r="R2226" t="s">
        <v>24005</v>
      </c>
      <c r="S2226" t="s">
        <v>33353</v>
      </c>
    </row>
    <row r="2227" spans="1:19" x14ac:dyDescent="0.3">
      <c r="A2227" t="s">
        <v>81655</v>
      </c>
      <c r="B2227">
        <v>527</v>
      </c>
      <c r="C2227">
        <v>7319</v>
      </c>
      <c r="D2227">
        <v>2</v>
      </c>
      <c r="M2227">
        <v>2226</v>
      </c>
      <c r="N2227" t="s">
        <v>83991</v>
      </c>
      <c r="O2227" t="s">
        <v>32561</v>
      </c>
      <c r="P2227" t="s">
        <v>22</v>
      </c>
      <c r="Q2227" t="s">
        <v>31626</v>
      </c>
      <c r="R2227" t="s">
        <v>174</v>
      </c>
      <c r="S2227" t="s">
        <v>33353</v>
      </c>
    </row>
    <row r="2228" spans="1:19" x14ac:dyDescent="0.3">
      <c r="A2228" t="s">
        <v>81655</v>
      </c>
      <c r="B2228">
        <v>531</v>
      </c>
      <c r="C2228">
        <v>6510</v>
      </c>
      <c r="D2228">
        <v>2</v>
      </c>
      <c r="M2228">
        <v>2227</v>
      </c>
      <c r="N2228" t="s">
        <v>83992</v>
      </c>
      <c r="O2228" t="s">
        <v>33319</v>
      </c>
      <c r="P2228" t="s">
        <v>1820</v>
      </c>
      <c r="Q2228" t="s">
        <v>31626</v>
      </c>
      <c r="R2228" t="s">
        <v>174</v>
      </c>
      <c r="S2228" t="s">
        <v>33353</v>
      </c>
    </row>
    <row r="2229" spans="1:19" x14ac:dyDescent="0.3">
      <c r="A2229" t="s">
        <v>81655</v>
      </c>
      <c r="B2229">
        <v>532</v>
      </c>
      <c r="C2229">
        <v>7890</v>
      </c>
      <c r="D2229">
        <v>2</v>
      </c>
      <c r="M2229">
        <v>2228</v>
      </c>
      <c r="N2229" t="s">
        <v>83993</v>
      </c>
      <c r="O2229" t="s">
        <v>33363</v>
      </c>
      <c r="P2229" t="s">
        <v>22</v>
      </c>
      <c r="Q2229" t="s">
        <v>31626</v>
      </c>
      <c r="R2229" t="s">
        <v>24005</v>
      </c>
      <c r="S2229" t="s">
        <v>33353</v>
      </c>
    </row>
    <row r="2230" spans="1:19" x14ac:dyDescent="0.3">
      <c r="A2230" t="s">
        <v>81655</v>
      </c>
      <c r="B2230">
        <v>534</v>
      </c>
      <c r="C2230">
        <v>664</v>
      </c>
      <c r="D2230">
        <v>3</v>
      </c>
      <c r="M2230">
        <v>2229</v>
      </c>
      <c r="N2230" t="s">
        <v>83994</v>
      </c>
      <c r="O2230" t="s">
        <v>33337</v>
      </c>
      <c r="P2230" t="s">
        <v>1820</v>
      </c>
      <c r="Q2230" t="s">
        <v>31626</v>
      </c>
      <c r="R2230" t="s">
        <v>174</v>
      </c>
      <c r="S2230" t="s">
        <v>33353</v>
      </c>
    </row>
    <row r="2231" spans="1:19" x14ac:dyDescent="0.3">
      <c r="A2231" t="s">
        <v>81655</v>
      </c>
      <c r="B2231">
        <v>535</v>
      </c>
      <c r="C2231">
        <v>5050</v>
      </c>
      <c r="D2231">
        <v>4</v>
      </c>
      <c r="M2231">
        <v>2230</v>
      </c>
      <c r="N2231" t="s">
        <v>83995</v>
      </c>
      <c r="O2231" t="s">
        <v>33352</v>
      </c>
      <c r="P2231" t="s">
        <v>1820</v>
      </c>
      <c r="Q2231" t="s">
        <v>174</v>
      </c>
      <c r="R2231" t="s">
        <v>174</v>
      </c>
      <c r="S2231" t="s">
        <v>33368</v>
      </c>
    </row>
    <row r="2232" spans="1:19" x14ac:dyDescent="0.3">
      <c r="A2232" t="s">
        <v>81655</v>
      </c>
      <c r="B2232">
        <v>535</v>
      </c>
      <c r="C2232">
        <v>10176</v>
      </c>
      <c r="D2232">
        <v>3</v>
      </c>
      <c r="M2232">
        <v>2231</v>
      </c>
      <c r="N2232" t="s">
        <v>83996</v>
      </c>
      <c r="O2232" t="s">
        <v>33377</v>
      </c>
      <c r="P2232" t="s">
        <v>22</v>
      </c>
      <c r="Q2232" t="s">
        <v>31626</v>
      </c>
      <c r="R2232" t="s">
        <v>24005</v>
      </c>
      <c r="S2232" t="s">
        <v>33353</v>
      </c>
    </row>
    <row r="2233" spans="1:19" x14ac:dyDescent="0.3">
      <c r="A2233" t="s">
        <v>81655</v>
      </c>
      <c r="B2233">
        <v>538</v>
      </c>
      <c r="C2233">
        <v>1681</v>
      </c>
      <c r="D2233">
        <v>2</v>
      </c>
      <c r="M2233">
        <v>2232</v>
      </c>
      <c r="N2233" t="s">
        <v>83997</v>
      </c>
      <c r="O2233" t="s">
        <v>33323</v>
      </c>
      <c r="P2233" t="s">
        <v>22</v>
      </c>
      <c r="Q2233" t="s">
        <v>31626</v>
      </c>
      <c r="R2233" t="s">
        <v>174</v>
      </c>
      <c r="S2233" t="s">
        <v>33359</v>
      </c>
    </row>
    <row r="2234" spans="1:19" x14ac:dyDescent="0.3">
      <c r="A2234" t="s">
        <v>81655</v>
      </c>
      <c r="B2234">
        <v>538</v>
      </c>
      <c r="C2234">
        <v>6705</v>
      </c>
      <c r="D2234">
        <v>2</v>
      </c>
      <c r="M2234">
        <v>2233</v>
      </c>
      <c r="N2234" t="s">
        <v>83998</v>
      </c>
      <c r="O2234" t="s">
        <v>33499</v>
      </c>
      <c r="P2234" t="s">
        <v>22</v>
      </c>
      <c r="Q2234" t="s">
        <v>31626</v>
      </c>
      <c r="R2234" t="s">
        <v>24005</v>
      </c>
      <c r="S2234" t="s">
        <v>33353</v>
      </c>
    </row>
    <row r="2235" spans="1:19" x14ac:dyDescent="0.3">
      <c r="A2235" t="s">
        <v>81655</v>
      </c>
      <c r="B2235">
        <v>538</v>
      </c>
      <c r="C2235">
        <v>7777</v>
      </c>
      <c r="D2235">
        <v>3</v>
      </c>
      <c r="M2235">
        <v>2234</v>
      </c>
      <c r="N2235" t="s">
        <v>83999</v>
      </c>
      <c r="O2235" t="s">
        <v>33492</v>
      </c>
      <c r="P2235" t="s">
        <v>22</v>
      </c>
      <c r="Q2235" t="s">
        <v>31626</v>
      </c>
      <c r="R2235" t="s">
        <v>174</v>
      </c>
      <c r="S2235" t="s">
        <v>33353</v>
      </c>
    </row>
    <row r="2236" spans="1:19" x14ac:dyDescent="0.3">
      <c r="A2236" t="s">
        <v>81655</v>
      </c>
      <c r="B2236">
        <v>539</v>
      </c>
      <c r="C2236">
        <v>10176</v>
      </c>
      <c r="D2236">
        <v>2</v>
      </c>
      <c r="M2236">
        <v>2235</v>
      </c>
      <c r="N2236" t="s">
        <v>84000</v>
      </c>
      <c r="O2236" t="s">
        <v>33414</v>
      </c>
      <c r="P2236" t="s">
        <v>22</v>
      </c>
      <c r="Q2236" t="s">
        <v>174</v>
      </c>
      <c r="R2236" t="s">
        <v>24005</v>
      </c>
      <c r="S2236" t="s">
        <v>33359</v>
      </c>
    </row>
    <row r="2237" spans="1:19" x14ac:dyDescent="0.3">
      <c r="A2237" t="s">
        <v>81655</v>
      </c>
      <c r="B2237">
        <v>543</v>
      </c>
      <c r="C2237">
        <v>4315</v>
      </c>
      <c r="D2237">
        <v>3</v>
      </c>
      <c r="M2237">
        <v>2236</v>
      </c>
      <c r="N2237" t="s">
        <v>84001</v>
      </c>
      <c r="O2237" t="s">
        <v>33541</v>
      </c>
      <c r="P2237" t="s">
        <v>22</v>
      </c>
      <c r="Q2237" t="s">
        <v>174</v>
      </c>
      <c r="R2237" t="s">
        <v>174</v>
      </c>
      <c r="S2237" t="s">
        <v>33353</v>
      </c>
    </row>
    <row r="2238" spans="1:19" x14ac:dyDescent="0.3">
      <c r="A2238" t="s">
        <v>81655</v>
      </c>
      <c r="B2238">
        <v>545</v>
      </c>
      <c r="C2238">
        <v>5782</v>
      </c>
      <c r="D2238">
        <v>3</v>
      </c>
      <c r="M2238">
        <v>2237</v>
      </c>
      <c r="N2238" t="s">
        <v>84002</v>
      </c>
      <c r="O2238" t="s">
        <v>33376</v>
      </c>
      <c r="P2238" t="s">
        <v>22</v>
      </c>
      <c r="Q2238" t="s">
        <v>31626</v>
      </c>
      <c r="R2238" t="s">
        <v>24005</v>
      </c>
      <c r="S2238" t="s">
        <v>33359</v>
      </c>
    </row>
    <row r="2239" spans="1:19" x14ac:dyDescent="0.3">
      <c r="A2239" t="s">
        <v>81655</v>
      </c>
      <c r="B2239">
        <v>546</v>
      </c>
      <c r="C2239">
        <v>3001</v>
      </c>
      <c r="D2239">
        <v>2</v>
      </c>
      <c r="M2239">
        <v>2238</v>
      </c>
      <c r="N2239" t="s">
        <v>84003</v>
      </c>
      <c r="O2239" t="s">
        <v>33414</v>
      </c>
      <c r="P2239" t="s">
        <v>22</v>
      </c>
      <c r="Q2239" t="s">
        <v>174</v>
      </c>
      <c r="R2239" t="s">
        <v>174</v>
      </c>
      <c r="S2239" t="s">
        <v>33361</v>
      </c>
    </row>
    <row r="2240" spans="1:19" x14ac:dyDescent="0.3">
      <c r="A2240" t="s">
        <v>81655</v>
      </c>
      <c r="B2240">
        <v>547</v>
      </c>
      <c r="C2240">
        <v>5398</v>
      </c>
      <c r="D2240">
        <v>2</v>
      </c>
      <c r="M2240">
        <v>2239</v>
      </c>
      <c r="N2240" t="s">
        <v>84004</v>
      </c>
      <c r="O2240" t="s">
        <v>33343</v>
      </c>
      <c r="P2240" t="s">
        <v>1820</v>
      </c>
      <c r="Q2240" t="s">
        <v>174</v>
      </c>
      <c r="R2240" t="s">
        <v>174</v>
      </c>
      <c r="S2240" t="s">
        <v>33353</v>
      </c>
    </row>
    <row r="2241" spans="1:19" x14ac:dyDescent="0.3">
      <c r="A2241" t="s">
        <v>81655</v>
      </c>
      <c r="B2241">
        <v>547</v>
      </c>
      <c r="C2241">
        <v>7694</v>
      </c>
      <c r="D2241">
        <v>3</v>
      </c>
      <c r="M2241">
        <v>2240</v>
      </c>
      <c r="N2241" t="s">
        <v>84005</v>
      </c>
      <c r="O2241" t="s">
        <v>33533</v>
      </c>
      <c r="P2241" t="s">
        <v>22</v>
      </c>
      <c r="Q2241" t="s">
        <v>174</v>
      </c>
      <c r="R2241" t="s">
        <v>174</v>
      </c>
      <c r="S2241" t="s">
        <v>33353</v>
      </c>
    </row>
    <row r="2242" spans="1:19" x14ac:dyDescent="0.3">
      <c r="A2242" t="s">
        <v>81655</v>
      </c>
      <c r="B2242">
        <v>547</v>
      </c>
      <c r="C2242">
        <v>9788</v>
      </c>
      <c r="D2242">
        <v>3</v>
      </c>
      <c r="M2242">
        <v>2241</v>
      </c>
      <c r="N2242" t="s">
        <v>84006</v>
      </c>
      <c r="O2242" t="s">
        <v>33433</v>
      </c>
      <c r="P2242" t="s">
        <v>22</v>
      </c>
      <c r="Q2242" t="s">
        <v>174</v>
      </c>
      <c r="R2242" t="s">
        <v>24005</v>
      </c>
      <c r="S2242" t="s">
        <v>33368</v>
      </c>
    </row>
    <row r="2243" spans="1:19" x14ac:dyDescent="0.3">
      <c r="A2243" t="s">
        <v>81655</v>
      </c>
      <c r="B2243">
        <v>548</v>
      </c>
      <c r="C2243">
        <v>8373</v>
      </c>
      <c r="D2243">
        <v>3</v>
      </c>
      <c r="M2243">
        <v>2242</v>
      </c>
      <c r="N2243" t="s">
        <v>84007</v>
      </c>
      <c r="O2243" t="s">
        <v>33508</v>
      </c>
      <c r="P2243" t="s">
        <v>22</v>
      </c>
      <c r="Q2243" t="s">
        <v>31626</v>
      </c>
      <c r="R2243" t="s">
        <v>174</v>
      </c>
      <c r="S2243" t="s">
        <v>33353</v>
      </c>
    </row>
    <row r="2244" spans="1:19" x14ac:dyDescent="0.3">
      <c r="A2244" t="s">
        <v>81655</v>
      </c>
      <c r="B2244">
        <v>550</v>
      </c>
      <c r="C2244">
        <v>1187</v>
      </c>
      <c r="D2244">
        <v>4</v>
      </c>
      <c r="M2244">
        <v>2243</v>
      </c>
      <c r="N2244" t="s">
        <v>84008</v>
      </c>
      <c r="O2244" t="s">
        <v>30031</v>
      </c>
      <c r="P2244" t="s">
        <v>22</v>
      </c>
      <c r="Q2244" t="s">
        <v>31626</v>
      </c>
      <c r="R2244" t="s">
        <v>174</v>
      </c>
      <c r="S2244" t="s">
        <v>33353</v>
      </c>
    </row>
    <row r="2245" spans="1:19" x14ac:dyDescent="0.3">
      <c r="A2245" t="s">
        <v>81655</v>
      </c>
      <c r="B2245">
        <v>551</v>
      </c>
      <c r="C2245">
        <v>1773</v>
      </c>
      <c r="D2245">
        <v>2</v>
      </c>
      <c r="M2245">
        <v>2244</v>
      </c>
      <c r="N2245" t="s">
        <v>84009</v>
      </c>
      <c r="O2245" t="s">
        <v>33573</v>
      </c>
      <c r="P2245" t="s">
        <v>22</v>
      </c>
      <c r="Q2245" t="s">
        <v>31626</v>
      </c>
      <c r="R2245" t="s">
        <v>24005</v>
      </c>
      <c r="S2245" t="s">
        <v>33353</v>
      </c>
    </row>
    <row r="2246" spans="1:19" x14ac:dyDescent="0.3">
      <c r="A2246" t="s">
        <v>81655</v>
      </c>
      <c r="B2246">
        <v>553</v>
      </c>
      <c r="C2246">
        <v>3497</v>
      </c>
      <c r="D2246">
        <v>2</v>
      </c>
      <c r="M2246">
        <v>2245</v>
      </c>
      <c r="N2246" t="s">
        <v>84010</v>
      </c>
      <c r="O2246" t="s">
        <v>33367</v>
      </c>
      <c r="P2246" t="s">
        <v>22</v>
      </c>
      <c r="Q2246" t="s">
        <v>174</v>
      </c>
      <c r="R2246" t="s">
        <v>174</v>
      </c>
      <c r="S2246" t="s">
        <v>33368</v>
      </c>
    </row>
    <row r="2247" spans="1:19" x14ac:dyDescent="0.3">
      <c r="A2247" t="s">
        <v>81655</v>
      </c>
      <c r="B2247">
        <v>554</v>
      </c>
      <c r="C2247">
        <v>6713</v>
      </c>
      <c r="D2247">
        <v>3</v>
      </c>
      <c r="M2247">
        <v>2246</v>
      </c>
      <c r="N2247" t="s">
        <v>84011</v>
      </c>
      <c r="O2247" t="s">
        <v>33444</v>
      </c>
      <c r="P2247" t="s">
        <v>22</v>
      </c>
      <c r="Q2247" t="s">
        <v>31626</v>
      </c>
      <c r="R2247" t="s">
        <v>174</v>
      </c>
      <c r="S2247" t="s">
        <v>33353</v>
      </c>
    </row>
    <row r="2248" spans="1:19" x14ac:dyDescent="0.3">
      <c r="A2248" t="s">
        <v>81655</v>
      </c>
      <c r="B2248">
        <v>554</v>
      </c>
      <c r="C2248">
        <v>7319</v>
      </c>
      <c r="D2248">
        <v>2</v>
      </c>
      <c r="M2248">
        <v>2247</v>
      </c>
      <c r="N2248" t="s">
        <v>84012</v>
      </c>
      <c r="O2248" t="s">
        <v>32445</v>
      </c>
      <c r="P2248" t="s">
        <v>356</v>
      </c>
      <c r="Q2248" t="s">
        <v>174</v>
      </c>
      <c r="R2248" t="s">
        <v>24005</v>
      </c>
      <c r="S2248" t="s">
        <v>33353</v>
      </c>
    </row>
    <row r="2249" spans="1:19" x14ac:dyDescent="0.3">
      <c r="A2249" t="s">
        <v>81655</v>
      </c>
      <c r="B2249">
        <v>556</v>
      </c>
      <c r="C2249">
        <v>8091</v>
      </c>
      <c r="D2249">
        <v>4</v>
      </c>
      <c r="M2249">
        <v>2248</v>
      </c>
      <c r="N2249" t="s">
        <v>84013</v>
      </c>
      <c r="O2249" t="s">
        <v>33433</v>
      </c>
      <c r="P2249" t="s">
        <v>22</v>
      </c>
      <c r="Q2249" t="s">
        <v>174</v>
      </c>
      <c r="R2249" t="s">
        <v>24005</v>
      </c>
      <c r="S2249" t="s">
        <v>33361</v>
      </c>
    </row>
    <row r="2250" spans="1:19" x14ac:dyDescent="0.3">
      <c r="A2250" t="s">
        <v>81655</v>
      </c>
      <c r="B2250">
        <v>563</v>
      </c>
      <c r="C2250">
        <v>3524</v>
      </c>
      <c r="D2250">
        <v>3</v>
      </c>
      <c r="M2250">
        <v>2249</v>
      </c>
      <c r="N2250" t="s">
        <v>84014</v>
      </c>
      <c r="O2250" t="s">
        <v>33360</v>
      </c>
      <c r="P2250" t="s">
        <v>22</v>
      </c>
      <c r="Q2250" t="s">
        <v>174</v>
      </c>
      <c r="R2250" t="s">
        <v>174</v>
      </c>
      <c r="S2250" t="s">
        <v>33368</v>
      </c>
    </row>
    <row r="2251" spans="1:19" x14ac:dyDescent="0.3">
      <c r="A2251" t="s">
        <v>81655</v>
      </c>
      <c r="B2251">
        <v>565</v>
      </c>
      <c r="C2251">
        <v>9870</v>
      </c>
      <c r="D2251">
        <v>1</v>
      </c>
      <c r="M2251">
        <v>2250</v>
      </c>
      <c r="N2251" t="s">
        <v>84015</v>
      </c>
      <c r="O2251" t="s">
        <v>33379</v>
      </c>
      <c r="P2251" t="s">
        <v>22</v>
      </c>
      <c r="Q2251" t="s">
        <v>174</v>
      </c>
      <c r="R2251" t="s">
        <v>174</v>
      </c>
      <c r="S2251" t="s">
        <v>33353</v>
      </c>
    </row>
    <row r="2252" spans="1:19" x14ac:dyDescent="0.3">
      <c r="A2252" t="s">
        <v>81655</v>
      </c>
      <c r="B2252">
        <v>566</v>
      </c>
      <c r="C2252">
        <v>8901</v>
      </c>
      <c r="D2252">
        <v>4</v>
      </c>
      <c r="M2252">
        <v>2251</v>
      </c>
      <c r="N2252" t="s">
        <v>84016</v>
      </c>
      <c r="O2252" t="s">
        <v>33492</v>
      </c>
      <c r="P2252" t="s">
        <v>22</v>
      </c>
      <c r="Q2252" t="s">
        <v>174</v>
      </c>
      <c r="R2252" t="s">
        <v>174</v>
      </c>
      <c r="S2252" t="s">
        <v>33353</v>
      </c>
    </row>
    <row r="2253" spans="1:19" x14ac:dyDescent="0.3">
      <c r="A2253" t="s">
        <v>81655</v>
      </c>
      <c r="B2253">
        <v>569</v>
      </c>
      <c r="C2253">
        <v>625</v>
      </c>
      <c r="D2253">
        <v>4</v>
      </c>
      <c r="M2253">
        <v>2252</v>
      </c>
      <c r="N2253" t="s">
        <v>84017</v>
      </c>
      <c r="O2253" t="s">
        <v>33381</v>
      </c>
      <c r="P2253" t="s">
        <v>22</v>
      </c>
      <c r="Q2253" t="s">
        <v>31626</v>
      </c>
      <c r="R2253" t="s">
        <v>24005</v>
      </c>
      <c r="S2253" t="s">
        <v>33359</v>
      </c>
    </row>
    <row r="2254" spans="1:19" x14ac:dyDescent="0.3">
      <c r="A2254" t="s">
        <v>81655</v>
      </c>
      <c r="B2254">
        <v>569</v>
      </c>
      <c r="C2254">
        <v>8919</v>
      </c>
      <c r="D2254">
        <v>3</v>
      </c>
      <c r="M2254">
        <v>2253</v>
      </c>
      <c r="N2254" t="s">
        <v>84018</v>
      </c>
      <c r="O2254" t="s">
        <v>33423</v>
      </c>
      <c r="P2254" t="s">
        <v>356</v>
      </c>
      <c r="Q2254" t="s">
        <v>31626</v>
      </c>
      <c r="R2254" t="s">
        <v>174</v>
      </c>
      <c r="S2254" t="s">
        <v>33353</v>
      </c>
    </row>
    <row r="2255" spans="1:19" x14ac:dyDescent="0.3">
      <c r="A2255" t="s">
        <v>81655</v>
      </c>
      <c r="B2255">
        <v>576</v>
      </c>
      <c r="C2255">
        <v>8551</v>
      </c>
      <c r="D2255">
        <v>5</v>
      </c>
      <c r="M2255">
        <v>2254</v>
      </c>
      <c r="N2255" t="s">
        <v>84019</v>
      </c>
      <c r="O2255" t="s">
        <v>33233</v>
      </c>
      <c r="P2255" t="s">
        <v>22</v>
      </c>
      <c r="Q2255" t="s">
        <v>31626</v>
      </c>
      <c r="R2255" t="s">
        <v>174</v>
      </c>
      <c r="S2255" t="s">
        <v>33353</v>
      </c>
    </row>
    <row r="2256" spans="1:19" x14ac:dyDescent="0.3">
      <c r="A2256" t="s">
        <v>81655</v>
      </c>
      <c r="B2256">
        <v>577</v>
      </c>
      <c r="C2256">
        <v>6480</v>
      </c>
      <c r="D2256">
        <v>3</v>
      </c>
      <c r="M2256">
        <v>2255</v>
      </c>
      <c r="N2256" t="s">
        <v>84020</v>
      </c>
      <c r="O2256" t="s">
        <v>33426</v>
      </c>
      <c r="P2256" t="s">
        <v>22</v>
      </c>
      <c r="Q2256" t="s">
        <v>31626</v>
      </c>
      <c r="R2256" t="s">
        <v>174</v>
      </c>
      <c r="S2256" t="s">
        <v>33353</v>
      </c>
    </row>
    <row r="2257" spans="1:19" x14ac:dyDescent="0.3">
      <c r="A2257" t="s">
        <v>81655</v>
      </c>
      <c r="B2257">
        <v>586</v>
      </c>
      <c r="C2257">
        <v>7570</v>
      </c>
      <c r="D2257">
        <v>4</v>
      </c>
      <c r="M2257">
        <v>2256</v>
      </c>
      <c r="N2257" t="s">
        <v>84021</v>
      </c>
      <c r="O2257" t="s">
        <v>33589</v>
      </c>
      <c r="P2257" t="s">
        <v>22</v>
      </c>
      <c r="Q2257" t="s">
        <v>31626</v>
      </c>
      <c r="R2257" t="s">
        <v>174</v>
      </c>
      <c r="S2257" t="s">
        <v>33353</v>
      </c>
    </row>
    <row r="2258" spans="1:19" x14ac:dyDescent="0.3">
      <c r="A2258" t="s">
        <v>81655</v>
      </c>
      <c r="B2258">
        <v>590</v>
      </c>
      <c r="C2258">
        <v>9929</v>
      </c>
      <c r="D2258">
        <v>4</v>
      </c>
      <c r="M2258">
        <v>2257</v>
      </c>
      <c r="N2258" t="s">
        <v>84022</v>
      </c>
      <c r="O2258" t="s">
        <v>33440</v>
      </c>
      <c r="P2258" t="s">
        <v>356</v>
      </c>
      <c r="Q2258" t="s">
        <v>31626</v>
      </c>
      <c r="R2258" t="s">
        <v>174</v>
      </c>
      <c r="S2258" t="s">
        <v>33353</v>
      </c>
    </row>
    <row r="2259" spans="1:19" x14ac:dyDescent="0.3">
      <c r="A2259" t="s">
        <v>81655</v>
      </c>
      <c r="B2259">
        <v>591</v>
      </c>
      <c r="C2259">
        <v>10176</v>
      </c>
      <c r="D2259">
        <v>2</v>
      </c>
      <c r="M2259">
        <v>2258</v>
      </c>
      <c r="N2259" t="s">
        <v>84023</v>
      </c>
      <c r="O2259" t="s">
        <v>33397</v>
      </c>
      <c r="P2259" t="s">
        <v>22</v>
      </c>
      <c r="Q2259" t="s">
        <v>174</v>
      </c>
      <c r="R2259" t="s">
        <v>24005</v>
      </c>
      <c r="S2259" t="s">
        <v>33359</v>
      </c>
    </row>
    <row r="2260" spans="1:19" x14ac:dyDescent="0.3">
      <c r="A2260" t="s">
        <v>81655</v>
      </c>
      <c r="B2260">
        <v>592</v>
      </c>
      <c r="C2260">
        <v>4413</v>
      </c>
      <c r="D2260">
        <v>3</v>
      </c>
      <c r="M2260">
        <v>2259</v>
      </c>
      <c r="N2260" t="s">
        <v>84024</v>
      </c>
      <c r="O2260" t="s">
        <v>33494</v>
      </c>
      <c r="P2260" t="s">
        <v>22</v>
      </c>
      <c r="Q2260" t="s">
        <v>174</v>
      </c>
      <c r="R2260" t="s">
        <v>174</v>
      </c>
      <c r="S2260" t="s">
        <v>33359</v>
      </c>
    </row>
    <row r="2261" spans="1:19" x14ac:dyDescent="0.3">
      <c r="A2261" t="s">
        <v>81655</v>
      </c>
      <c r="B2261">
        <v>593</v>
      </c>
      <c r="C2261">
        <v>625</v>
      </c>
      <c r="D2261">
        <v>3</v>
      </c>
      <c r="M2261">
        <v>2260</v>
      </c>
      <c r="N2261" t="s">
        <v>84025</v>
      </c>
      <c r="O2261" t="s">
        <v>33414</v>
      </c>
      <c r="P2261" t="s">
        <v>22</v>
      </c>
      <c r="Q2261" t="s">
        <v>174</v>
      </c>
      <c r="R2261" t="s">
        <v>174</v>
      </c>
      <c r="S2261" t="s">
        <v>33368</v>
      </c>
    </row>
    <row r="2262" spans="1:19" x14ac:dyDescent="0.3">
      <c r="A2262" t="s">
        <v>81655</v>
      </c>
      <c r="B2262">
        <v>593</v>
      </c>
      <c r="C2262">
        <v>3020</v>
      </c>
      <c r="D2262">
        <v>4</v>
      </c>
      <c r="M2262">
        <v>2261</v>
      </c>
      <c r="N2262" t="s">
        <v>84026</v>
      </c>
      <c r="O2262" t="s">
        <v>33363</v>
      </c>
      <c r="P2262" t="s">
        <v>22</v>
      </c>
      <c r="Q2262" t="s">
        <v>31626</v>
      </c>
      <c r="R2262" t="s">
        <v>24005</v>
      </c>
      <c r="S2262" t="s">
        <v>33353</v>
      </c>
    </row>
    <row r="2263" spans="1:19" x14ac:dyDescent="0.3">
      <c r="A2263" t="s">
        <v>81655</v>
      </c>
      <c r="B2263">
        <v>594</v>
      </c>
      <c r="C2263">
        <v>1596</v>
      </c>
      <c r="D2263">
        <v>3</v>
      </c>
      <c r="M2263">
        <v>2262</v>
      </c>
      <c r="N2263" t="s">
        <v>84027</v>
      </c>
      <c r="O2263" t="s">
        <v>32143</v>
      </c>
      <c r="P2263" t="s">
        <v>22</v>
      </c>
      <c r="Q2263" t="s">
        <v>174</v>
      </c>
      <c r="R2263" t="s">
        <v>174</v>
      </c>
      <c r="S2263" t="s">
        <v>33353</v>
      </c>
    </row>
    <row r="2264" spans="1:19" x14ac:dyDescent="0.3">
      <c r="A2264" t="s">
        <v>81655</v>
      </c>
      <c r="B2264">
        <v>594</v>
      </c>
      <c r="C2264">
        <v>9461</v>
      </c>
      <c r="D2264">
        <v>4</v>
      </c>
      <c r="M2264">
        <v>2263</v>
      </c>
      <c r="N2264" t="s">
        <v>84028</v>
      </c>
      <c r="O2264" t="s">
        <v>33367</v>
      </c>
      <c r="P2264" t="s">
        <v>22</v>
      </c>
      <c r="Q2264" t="s">
        <v>31626</v>
      </c>
      <c r="R2264" t="s">
        <v>174</v>
      </c>
      <c r="S2264" t="s">
        <v>33359</v>
      </c>
    </row>
    <row r="2265" spans="1:19" x14ac:dyDescent="0.3">
      <c r="A2265" t="s">
        <v>81655</v>
      </c>
      <c r="B2265">
        <v>595</v>
      </c>
      <c r="C2265">
        <v>1529</v>
      </c>
      <c r="D2265">
        <v>3</v>
      </c>
      <c r="M2265">
        <v>2264</v>
      </c>
      <c r="N2265" t="s">
        <v>84029</v>
      </c>
      <c r="O2265" t="s">
        <v>33551</v>
      </c>
      <c r="P2265" t="s">
        <v>22</v>
      </c>
      <c r="Q2265" t="s">
        <v>31626</v>
      </c>
      <c r="R2265" t="s">
        <v>174</v>
      </c>
      <c r="S2265" t="s">
        <v>33359</v>
      </c>
    </row>
    <row r="2266" spans="1:19" x14ac:dyDescent="0.3">
      <c r="A2266" t="s">
        <v>81655</v>
      </c>
      <c r="B2266">
        <v>601</v>
      </c>
      <c r="C2266">
        <v>5050</v>
      </c>
      <c r="D2266">
        <v>3</v>
      </c>
      <c r="M2266">
        <v>2265</v>
      </c>
      <c r="N2266" t="s">
        <v>84030</v>
      </c>
      <c r="O2266" t="s">
        <v>33511</v>
      </c>
      <c r="P2266" t="s">
        <v>22</v>
      </c>
      <c r="Q2266" t="s">
        <v>174</v>
      </c>
      <c r="R2266" t="s">
        <v>24005</v>
      </c>
      <c r="S2266" t="s">
        <v>33361</v>
      </c>
    </row>
    <row r="2267" spans="1:19" x14ac:dyDescent="0.3">
      <c r="A2267" t="s">
        <v>81655</v>
      </c>
      <c r="B2267">
        <v>601</v>
      </c>
      <c r="C2267">
        <v>6698</v>
      </c>
      <c r="D2267">
        <v>2</v>
      </c>
      <c r="M2267">
        <v>2266</v>
      </c>
      <c r="N2267" t="s">
        <v>84031</v>
      </c>
      <c r="O2267" t="s">
        <v>33405</v>
      </c>
      <c r="P2267" t="s">
        <v>22</v>
      </c>
      <c r="Q2267" t="s">
        <v>31626</v>
      </c>
      <c r="R2267" t="s">
        <v>24005</v>
      </c>
      <c r="S2267" t="s">
        <v>33359</v>
      </c>
    </row>
    <row r="2268" spans="1:19" x14ac:dyDescent="0.3">
      <c r="A2268" t="s">
        <v>81655</v>
      </c>
      <c r="B2268">
        <v>603</v>
      </c>
      <c r="C2268">
        <v>2548</v>
      </c>
      <c r="D2268">
        <v>3</v>
      </c>
      <c r="M2268">
        <v>2267</v>
      </c>
      <c r="N2268" t="s">
        <v>84032</v>
      </c>
      <c r="O2268" t="s">
        <v>33334</v>
      </c>
      <c r="P2268" t="s">
        <v>1820</v>
      </c>
      <c r="Q2268" t="s">
        <v>174</v>
      </c>
      <c r="R2268" t="s">
        <v>24005</v>
      </c>
      <c r="S2268" t="s">
        <v>33359</v>
      </c>
    </row>
    <row r="2269" spans="1:19" x14ac:dyDescent="0.3">
      <c r="A2269" t="s">
        <v>81655</v>
      </c>
      <c r="B2269">
        <v>604</v>
      </c>
      <c r="C2269">
        <v>2664</v>
      </c>
      <c r="D2269">
        <v>2</v>
      </c>
      <c r="M2269">
        <v>2268</v>
      </c>
      <c r="N2269" t="s">
        <v>84033</v>
      </c>
      <c r="O2269" t="s">
        <v>33319</v>
      </c>
      <c r="P2269" t="s">
        <v>1820</v>
      </c>
      <c r="Q2269" t="s">
        <v>31626</v>
      </c>
      <c r="R2269" t="s">
        <v>174</v>
      </c>
      <c r="S2269" t="s">
        <v>33359</v>
      </c>
    </row>
    <row r="2270" spans="1:19" x14ac:dyDescent="0.3">
      <c r="A2270" t="s">
        <v>81655</v>
      </c>
      <c r="B2270">
        <v>605</v>
      </c>
      <c r="C2270">
        <v>3799</v>
      </c>
      <c r="D2270">
        <v>3</v>
      </c>
      <c r="M2270">
        <v>2269</v>
      </c>
      <c r="N2270" t="s">
        <v>84034</v>
      </c>
      <c r="O2270" t="s">
        <v>30278</v>
      </c>
      <c r="P2270" t="s">
        <v>22</v>
      </c>
      <c r="Q2270" t="s">
        <v>31626</v>
      </c>
      <c r="R2270" t="s">
        <v>174</v>
      </c>
      <c r="S2270" t="s">
        <v>33359</v>
      </c>
    </row>
    <row r="2271" spans="1:19" x14ac:dyDescent="0.3">
      <c r="A2271" t="s">
        <v>81655</v>
      </c>
      <c r="B2271">
        <v>606</v>
      </c>
      <c r="C2271">
        <v>8091</v>
      </c>
      <c r="D2271">
        <v>3</v>
      </c>
      <c r="M2271">
        <v>2270</v>
      </c>
      <c r="N2271" t="s">
        <v>84035</v>
      </c>
      <c r="O2271" t="s">
        <v>33422</v>
      </c>
      <c r="P2271" t="s">
        <v>22</v>
      </c>
      <c r="Q2271" t="s">
        <v>31626</v>
      </c>
      <c r="R2271" t="s">
        <v>174</v>
      </c>
      <c r="S2271" t="s">
        <v>33353</v>
      </c>
    </row>
    <row r="2272" spans="1:19" x14ac:dyDescent="0.3">
      <c r="A2272" t="s">
        <v>81655</v>
      </c>
      <c r="B2272">
        <v>607</v>
      </c>
      <c r="C2272">
        <v>3001</v>
      </c>
      <c r="D2272">
        <v>3</v>
      </c>
      <c r="M2272">
        <v>2271</v>
      </c>
      <c r="N2272" t="s">
        <v>84036</v>
      </c>
      <c r="O2272" t="s">
        <v>25610</v>
      </c>
      <c r="P2272" t="s">
        <v>22</v>
      </c>
      <c r="Q2272" t="s">
        <v>31626</v>
      </c>
      <c r="R2272" t="s">
        <v>174</v>
      </c>
      <c r="S2272" t="s">
        <v>33353</v>
      </c>
    </row>
    <row r="2273" spans="1:19" x14ac:dyDescent="0.3">
      <c r="A2273" t="s">
        <v>81655</v>
      </c>
      <c r="B2273">
        <v>612</v>
      </c>
      <c r="C2273">
        <v>1791</v>
      </c>
      <c r="D2273">
        <v>3</v>
      </c>
      <c r="M2273">
        <v>2272</v>
      </c>
      <c r="N2273" t="s">
        <v>84037</v>
      </c>
      <c r="O2273" t="s">
        <v>32351</v>
      </c>
      <c r="P2273" t="s">
        <v>22</v>
      </c>
      <c r="Q2273" t="s">
        <v>31626</v>
      </c>
      <c r="R2273" t="s">
        <v>174</v>
      </c>
      <c r="S2273" t="s">
        <v>33353</v>
      </c>
    </row>
    <row r="2274" spans="1:19" x14ac:dyDescent="0.3">
      <c r="A2274" t="s">
        <v>81655</v>
      </c>
      <c r="B2274">
        <v>612</v>
      </c>
      <c r="C2274">
        <v>7902</v>
      </c>
      <c r="D2274">
        <v>2</v>
      </c>
      <c r="M2274">
        <v>2273</v>
      </c>
      <c r="N2274" t="s">
        <v>84038</v>
      </c>
      <c r="O2274" t="s">
        <v>33471</v>
      </c>
      <c r="P2274" t="s">
        <v>1820</v>
      </c>
      <c r="Q2274" t="s">
        <v>31626</v>
      </c>
      <c r="R2274" t="s">
        <v>24005</v>
      </c>
      <c r="S2274" t="s">
        <v>33359</v>
      </c>
    </row>
    <row r="2275" spans="1:19" x14ac:dyDescent="0.3">
      <c r="A2275" t="s">
        <v>81655</v>
      </c>
      <c r="B2275">
        <v>613</v>
      </c>
      <c r="C2275">
        <v>4396</v>
      </c>
      <c r="D2275">
        <v>3</v>
      </c>
      <c r="M2275">
        <v>2274</v>
      </c>
      <c r="N2275" t="s">
        <v>84039</v>
      </c>
      <c r="O2275" t="s">
        <v>33360</v>
      </c>
      <c r="P2275" t="s">
        <v>22</v>
      </c>
      <c r="Q2275" t="s">
        <v>31626</v>
      </c>
      <c r="R2275" t="s">
        <v>24005</v>
      </c>
      <c r="S2275" t="s">
        <v>33353</v>
      </c>
    </row>
    <row r="2276" spans="1:19" x14ac:dyDescent="0.3">
      <c r="A2276" t="s">
        <v>81655</v>
      </c>
      <c r="B2276">
        <v>613</v>
      </c>
      <c r="C2276">
        <v>7570</v>
      </c>
      <c r="D2276">
        <v>3</v>
      </c>
      <c r="M2276">
        <v>2275</v>
      </c>
      <c r="N2276" t="s">
        <v>84040</v>
      </c>
      <c r="O2276" t="s">
        <v>24559</v>
      </c>
      <c r="P2276" t="s">
        <v>1820</v>
      </c>
      <c r="Q2276" t="s">
        <v>174</v>
      </c>
      <c r="R2276" t="s">
        <v>24005</v>
      </c>
      <c r="S2276" t="s">
        <v>33361</v>
      </c>
    </row>
    <row r="2277" spans="1:19" x14ac:dyDescent="0.3">
      <c r="A2277" t="s">
        <v>81655</v>
      </c>
      <c r="B2277">
        <v>617</v>
      </c>
      <c r="C2277">
        <v>3001</v>
      </c>
      <c r="D2277">
        <v>4</v>
      </c>
      <c r="M2277">
        <v>2276</v>
      </c>
      <c r="N2277" t="s">
        <v>84041</v>
      </c>
      <c r="O2277" t="s">
        <v>33374</v>
      </c>
      <c r="P2277" t="s">
        <v>356</v>
      </c>
      <c r="Q2277" t="s">
        <v>31626</v>
      </c>
      <c r="R2277" t="s">
        <v>24005</v>
      </c>
      <c r="S2277" t="s">
        <v>33361</v>
      </c>
    </row>
    <row r="2278" spans="1:19" x14ac:dyDescent="0.3">
      <c r="A2278" t="s">
        <v>81655</v>
      </c>
      <c r="B2278">
        <v>617</v>
      </c>
      <c r="C2278">
        <v>10116</v>
      </c>
      <c r="D2278">
        <v>4</v>
      </c>
      <c r="M2278">
        <v>2277</v>
      </c>
      <c r="N2278" t="s">
        <v>84042</v>
      </c>
      <c r="O2278" t="s">
        <v>25610</v>
      </c>
      <c r="P2278" t="s">
        <v>22</v>
      </c>
      <c r="Q2278" t="s">
        <v>174</v>
      </c>
      <c r="R2278" t="s">
        <v>24005</v>
      </c>
      <c r="S2278" t="s">
        <v>33359</v>
      </c>
    </row>
    <row r="2279" spans="1:19" x14ac:dyDescent="0.3">
      <c r="A2279" t="s">
        <v>81655</v>
      </c>
      <c r="B2279">
        <v>618</v>
      </c>
      <c r="C2279">
        <v>1529</v>
      </c>
      <c r="D2279">
        <v>3</v>
      </c>
      <c r="M2279">
        <v>2278</v>
      </c>
      <c r="N2279" t="s">
        <v>84043</v>
      </c>
      <c r="O2279" t="s">
        <v>32938</v>
      </c>
      <c r="P2279" t="s">
        <v>22</v>
      </c>
      <c r="Q2279" t="s">
        <v>174</v>
      </c>
      <c r="R2279" t="s">
        <v>174</v>
      </c>
      <c r="S2279" t="s">
        <v>33353</v>
      </c>
    </row>
    <row r="2280" spans="1:19" x14ac:dyDescent="0.3">
      <c r="A2280" t="s">
        <v>81655</v>
      </c>
      <c r="B2280">
        <v>618</v>
      </c>
      <c r="C2280">
        <v>1773</v>
      </c>
      <c r="D2280">
        <v>3</v>
      </c>
      <c r="M2280">
        <v>2279</v>
      </c>
      <c r="N2280" t="s">
        <v>84044</v>
      </c>
      <c r="O2280" t="s">
        <v>32332</v>
      </c>
      <c r="P2280" t="s">
        <v>22</v>
      </c>
      <c r="Q2280" t="s">
        <v>31626</v>
      </c>
      <c r="R2280" t="s">
        <v>24005</v>
      </c>
      <c r="S2280" t="s">
        <v>33361</v>
      </c>
    </row>
    <row r="2281" spans="1:19" x14ac:dyDescent="0.3">
      <c r="A2281" t="s">
        <v>81655</v>
      </c>
      <c r="B2281">
        <v>618</v>
      </c>
      <c r="C2281">
        <v>3446</v>
      </c>
      <c r="D2281">
        <v>3</v>
      </c>
      <c r="M2281">
        <v>2280</v>
      </c>
      <c r="N2281" t="s">
        <v>84045</v>
      </c>
      <c r="O2281" t="s">
        <v>26206</v>
      </c>
      <c r="P2281" t="s">
        <v>22</v>
      </c>
      <c r="Q2281" t="s">
        <v>31626</v>
      </c>
      <c r="R2281" t="s">
        <v>24005</v>
      </c>
      <c r="S2281" t="s">
        <v>33359</v>
      </c>
    </row>
    <row r="2282" spans="1:19" x14ac:dyDescent="0.3">
      <c r="A2282" t="s">
        <v>81655</v>
      </c>
      <c r="B2282">
        <v>621</v>
      </c>
      <c r="C2282">
        <v>1253</v>
      </c>
      <c r="D2282">
        <v>2</v>
      </c>
      <c r="M2282">
        <v>2281</v>
      </c>
      <c r="N2282" t="s">
        <v>84046</v>
      </c>
      <c r="O2282" t="s">
        <v>33405</v>
      </c>
      <c r="P2282" t="s">
        <v>22</v>
      </c>
      <c r="Q2282" t="s">
        <v>174</v>
      </c>
      <c r="R2282" t="s">
        <v>24005</v>
      </c>
      <c r="S2282" t="s">
        <v>33359</v>
      </c>
    </row>
    <row r="2283" spans="1:19" x14ac:dyDescent="0.3">
      <c r="A2283" t="s">
        <v>81655</v>
      </c>
      <c r="B2283">
        <v>623</v>
      </c>
      <c r="C2283">
        <v>10116</v>
      </c>
      <c r="D2283">
        <v>3</v>
      </c>
      <c r="M2283">
        <v>2282</v>
      </c>
      <c r="N2283" t="s">
        <v>84047</v>
      </c>
      <c r="O2283" t="s">
        <v>33418</v>
      </c>
      <c r="P2283" t="s">
        <v>356</v>
      </c>
      <c r="Q2283" t="s">
        <v>174</v>
      </c>
      <c r="R2283" t="s">
        <v>174</v>
      </c>
      <c r="S2283" t="s">
        <v>33361</v>
      </c>
    </row>
    <row r="2284" spans="1:19" x14ac:dyDescent="0.3">
      <c r="A2284" t="s">
        <v>81655</v>
      </c>
      <c r="B2284">
        <v>624</v>
      </c>
      <c r="C2284">
        <v>4943</v>
      </c>
      <c r="D2284">
        <v>4</v>
      </c>
      <c r="M2284">
        <v>2283</v>
      </c>
      <c r="N2284" t="s">
        <v>84048</v>
      </c>
      <c r="O2284" t="s">
        <v>33454</v>
      </c>
      <c r="P2284" t="s">
        <v>22</v>
      </c>
      <c r="Q2284" t="s">
        <v>31626</v>
      </c>
      <c r="R2284" t="s">
        <v>174</v>
      </c>
      <c r="S2284" t="s">
        <v>33359</v>
      </c>
    </row>
    <row r="2285" spans="1:19" x14ac:dyDescent="0.3">
      <c r="A2285" t="s">
        <v>81655</v>
      </c>
      <c r="B2285">
        <v>625</v>
      </c>
      <c r="C2285">
        <v>1706</v>
      </c>
      <c r="D2285">
        <v>4</v>
      </c>
      <c r="M2285">
        <v>2284</v>
      </c>
      <c r="N2285" t="s">
        <v>84049</v>
      </c>
      <c r="O2285" t="s">
        <v>32143</v>
      </c>
      <c r="P2285" t="s">
        <v>22</v>
      </c>
      <c r="Q2285" t="s">
        <v>31626</v>
      </c>
      <c r="R2285" t="s">
        <v>24005</v>
      </c>
      <c r="S2285" t="s">
        <v>33368</v>
      </c>
    </row>
    <row r="2286" spans="1:19" x14ac:dyDescent="0.3">
      <c r="A2286" t="s">
        <v>81655</v>
      </c>
      <c r="B2286">
        <v>625</v>
      </c>
      <c r="C2286">
        <v>7188</v>
      </c>
      <c r="D2286">
        <v>4</v>
      </c>
      <c r="M2286">
        <v>2285</v>
      </c>
      <c r="N2286" t="s">
        <v>84050</v>
      </c>
      <c r="O2286" t="s">
        <v>33382</v>
      </c>
      <c r="P2286" t="s">
        <v>22</v>
      </c>
      <c r="Q2286" t="s">
        <v>31626</v>
      </c>
      <c r="R2286" t="s">
        <v>174</v>
      </c>
      <c r="S2286" t="s">
        <v>33361</v>
      </c>
    </row>
    <row r="2287" spans="1:19" x14ac:dyDescent="0.3">
      <c r="A2287" t="s">
        <v>81655</v>
      </c>
      <c r="B2287">
        <v>627</v>
      </c>
      <c r="C2287">
        <v>3337</v>
      </c>
      <c r="D2287">
        <v>2</v>
      </c>
      <c r="M2287">
        <v>2286</v>
      </c>
      <c r="N2287" t="s">
        <v>84051</v>
      </c>
      <c r="O2287" t="s">
        <v>33343</v>
      </c>
      <c r="P2287" t="s">
        <v>1820</v>
      </c>
      <c r="Q2287" t="s">
        <v>31626</v>
      </c>
      <c r="R2287" t="s">
        <v>174</v>
      </c>
      <c r="S2287" t="s">
        <v>33359</v>
      </c>
    </row>
    <row r="2288" spans="1:19" x14ac:dyDescent="0.3">
      <c r="A2288" t="s">
        <v>81655</v>
      </c>
      <c r="B2288">
        <v>630</v>
      </c>
      <c r="C2288">
        <v>5398</v>
      </c>
      <c r="D2288">
        <v>3</v>
      </c>
      <c r="M2288">
        <v>2287</v>
      </c>
      <c r="N2288" t="s">
        <v>84052</v>
      </c>
      <c r="O2288" t="s">
        <v>33447</v>
      </c>
      <c r="P2288" t="s">
        <v>356</v>
      </c>
      <c r="Q2288" t="s">
        <v>174</v>
      </c>
      <c r="R2288" t="s">
        <v>24005</v>
      </c>
      <c r="S2288" t="s">
        <v>33359</v>
      </c>
    </row>
    <row r="2289" spans="1:19" x14ac:dyDescent="0.3">
      <c r="A2289" t="s">
        <v>81655</v>
      </c>
      <c r="B2289">
        <v>636</v>
      </c>
      <c r="C2289">
        <v>7416</v>
      </c>
      <c r="D2289">
        <v>2</v>
      </c>
      <c r="M2289">
        <v>2288</v>
      </c>
      <c r="N2289" t="s">
        <v>84053</v>
      </c>
      <c r="O2289" t="s">
        <v>24145</v>
      </c>
      <c r="P2289" t="s">
        <v>22</v>
      </c>
      <c r="Q2289" t="s">
        <v>31626</v>
      </c>
      <c r="R2289" t="s">
        <v>24005</v>
      </c>
      <c r="S2289" t="s">
        <v>33359</v>
      </c>
    </row>
    <row r="2290" spans="1:19" x14ac:dyDescent="0.3">
      <c r="A2290" t="s">
        <v>81655</v>
      </c>
      <c r="B2290">
        <v>638</v>
      </c>
      <c r="C2290">
        <v>3337</v>
      </c>
      <c r="D2290">
        <v>2</v>
      </c>
      <c r="M2290">
        <v>2289</v>
      </c>
      <c r="N2290" t="s">
        <v>84054</v>
      </c>
      <c r="O2290" t="s">
        <v>33473</v>
      </c>
      <c r="P2290" t="s">
        <v>22</v>
      </c>
      <c r="Q2290" t="s">
        <v>31626</v>
      </c>
      <c r="R2290" t="s">
        <v>24005</v>
      </c>
      <c r="S2290" t="s">
        <v>33353</v>
      </c>
    </row>
    <row r="2291" spans="1:19" x14ac:dyDescent="0.3">
      <c r="A2291" t="s">
        <v>81655</v>
      </c>
      <c r="B2291">
        <v>644</v>
      </c>
      <c r="C2291">
        <v>6705</v>
      </c>
      <c r="D2291">
        <v>4</v>
      </c>
      <c r="M2291">
        <v>2290</v>
      </c>
      <c r="N2291" t="s">
        <v>84055</v>
      </c>
      <c r="O2291" t="s">
        <v>32938</v>
      </c>
      <c r="P2291" t="s">
        <v>22</v>
      </c>
      <c r="Q2291" t="s">
        <v>31626</v>
      </c>
      <c r="R2291" t="s">
        <v>24005</v>
      </c>
      <c r="S2291" t="s">
        <v>33353</v>
      </c>
    </row>
    <row r="2292" spans="1:19" x14ac:dyDescent="0.3">
      <c r="A2292" t="s">
        <v>81655</v>
      </c>
      <c r="B2292">
        <v>646</v>
      </c>
      <c r="C2292">
        <v>893</v>
      </c>
      <c r="D2292">
        <v>4</v>
      </c>
      <c r="M2292">
        <v>2291</v>
      </c>
      <c r="N2292" t="s">
        <v>84056</v>
      </c>
      <c r="O2292" t="s">
        <v>30084</v>
      </c>
      <c r="P2292" t="s">
        <v>22</v>
      </c>
      <c r="Q2292" t="s">
        <v>174</v>
      </c>
      <c r="R2292" t="s">
        <v>24005</v>
      </c>
      <c r="S2292" t="s">
        <v>33353</v>
      </c>
    </row>
    <row r="2293" spans="1:19" x14ac:dyDescent="0.3">
      <c r="A2293" t="s">
        <v>81655</v>
      </c>
      <c r="B2293">
        <v>648</v>
      </c>
      <c r="C2293">
        <v>6705</v>
      </c>
      <c r="D2293">
        <v>2</v>
      </c>
      <c r="M2293">
        <v>2292</v>
      </c>
      <c r="N2293" t="s">
        <v>84057</v>
      </c>
      <c r="O2293" t="s">
        <v>33532</v>
      </c>
      <c r="P2293" t="s">
        <v>22</v>
      </c>
      <c r="Q2293" t="s">
        <v>174</v>
      </c>
      <c r="R2293" t="s">
        <v>174</v>
      </c>
      <c r="S2293" t="s">
        <v>33361</v>
      </c>
    </row>
    <row r="2294" spans="1:19" x14ac:dyDescent="0.3">
      <c r="A2294" t="s">
        <v>81655</v>
      </c>
      <c r="B2294">
        <v>648</v>
      </c>
      <c r="C2294">
        <v>8310</v>
      </c>
      <c r="D2294">
        <v>3</v>
      </c>
      <c r="M2294">
        <v>2293</v>
      </c>
      <c r="N2294" t="s">
        <v>84058</v>
      </c>
      <c r="O2294" t="s">
        <v>33453</v>
      </c>
      <c r="P2294" t="s">
        <v>22</v>
      </c>
      <c r="Q2294" t="s">
        <v>31626</v>
      </c>
      <c r="R2294" t="s">
        <v>24005</v>
      </c>
      <c r="S2294" t="s">
        <v>33353</v>
      </c>
    </row>
    <row r="2295" spans="1:19" x14ac:dyDescent="0.3">
      <c r="A2295" t="s">
        <v>81655</v>
      </c>
      <c r="B2295">
        <v>648</v>
      </c>
      <c r="C2295">
        <v>9870</v>
      </c>
      <c r="D2295">
        <v>1</v>
      </c>
      <c r="M2295">
        <v>2294</v>
      </c>
      <c r="N2295" t="s">
        <v>84059</v>
      </c>
      <c r="O2295" t="s">
        <v>33110</v>
      </c>
      <c r="P2295" t="s">
        <v>22</v>
      </c>
      <c r="Q2295" t="s">
        <v>31626</v>
      </c>
      <c r="R2295" t="s">
        <v>174</v>
      </c>
      <c r="S2295" t="s">
        <v>33359</v>
      </c>
    </row>
    <row r="2296" spans="1:19" x14ac:dyDescent="0.3">
      <c r="A2296" t="s">
        <v>81655</v>
      </c>
      <c r="B2296">
        <v>652</v>
      </c>
      <c r="C2296">
        <v>625</v>
      </c>
      <c r="D2296">
        <v>2</v>
      </c>
      <c r="M2296">
        <v>2295</v>
      </c>
      <c r="N2296" t="s">
        <v>84060</v>
      </c>
      <c r="O2296" t="s">
        <v>33573</v>
      </c>
      <c r="P2296" t="s">
        <v>22</v>
      </c>
      <c r="Q2296" t="s">
        <v>174</v>
      </c>
      <c r="R2296" t="s">
        <v>174</v>
      </c>
      <c r="S2296" t="s">
        <v>33353</v>
      </c>
    </row>
    <row r="2297" spans="1:19" x14ac:dyDescent="0.3">
      <c r="A2297" t="s">
        <v>81655</v>
      </c>
      <c r="B2297">
        <v>656</v>
      </c>
      <c r="C2297">
        <v>1791</v>
      </c>
      <c r="D2297">
        <v>2</v>
      </c>
      <c r="M2297">
        <v>2296</v>
      </c>
      <c r="N2297" t="s">
        <v>84061</v>
      </c>
      <c r="O2297" t="s">
        <v>33473</v>
      </c>
      <c r="P2297" t="s">
        <v>22</v>
      </c>
      <c r="Q2297" t="s">
        <v>31626</v>
      </c>
      <c r="R2297" t="s">
        <v>24005</v>
      </c>
      <c r="S2297" t="s">
        <v>33353</v>
      </c>
    </row>
    <row r="2298" spans="1:19" x14ac:dyDescent="0.3">
      <c r="A2298" t="s">
        <v>81655</v>
      </c>
      <c r="B2298">
        <v>661</v>
      </c>
      <c r="C2298">
        <v>9530</v>
      </c>
      <c r="D2298">
        <v>3</v>
      </c>
      <c r="M2298">
        <v>2297</v>
      </c>
      <c r="N2298" t="s">
        <v>84062</v>
      </c>
      <c r="O2298" t="s">
        <v>33407</v>
      </c>
      <c r="P2298" t="s">
        <v>22</v>
      </c>
      <c r="Q2298" t="s">
        <v>31626</v>
      </c>
      <c r="R2298" t="s">
        <v>24005</v>
      </c>
      <c r="S2298" t="s">
        <v>33353</v>
      </c>
    </row>
    <row r="2299" spans="1:19" x14ac:dyDescent="0.3">
      <c r="A2299" t="s">
        <v>81655</v>
      </c>
      <c r="B2299">
        <v>662</v>
      </c>
      <c r="C2299">
        <v>3799</v>
      </c>
      <c r="D2299">
        <v>4</v>
      </c>
      <c r="M2299">
        <v>2298</v>
      </c>
      <c r="N2299" t="s">
        <v>84063</v>
      </c>
      <c r="O2299" t="s">
        <v>33431</v>
      </c>
      <c r="P2299" t="s">
        <v>22</v>
      </c>
      <c r="Q2299" t="s">
        <v>31626</v>
      </c>
      <c r="R2299" t="s">
        <v>24005</v>
      </c>
      <c r="S2299" t="s">
        <v>33361</v>
      </c>
    </row>
    <row r="2300" spans="1:19" x14ac:dyDescent="0.3">
      <c r="A2300" t="s">
        <v>81655</v>
      </c>
      <c r="B2300">
        <v>663</v>
      </c>
      <c r="C2300">
        <v>6288</v>
      </c>
      <c r="D2300">
        <v>3</v>
      </c>
      <c r="M2300">
        <v>2299</v>
      </c>
      <c r="N2300" t="s">
        <v>84064</v>
      </c>
      <c r="O2300" t="s">
        <v>33452</v>
      </c>
      <c r="P2300" t="s">
        <v>356</v>
      </c>
      <c r="Q2300" t="s">
        <v>31626</v>
      </c>
      <c r="R2300" t="s">
        <v>24005</v>
      </c>
      <c r="S2300" t="s">
        <v>33353</v>
      </c>
    </row>
    <row r="2301" spans="1:19" x14ac:dyDescent="0.3">
      <c r="A2301" t="s">
        <v>81655</v>
      </c>
      <c r="B2301">
        <v>664</v>
      </c>
      <c r="C2301">
        <v>625</v>
      </c>
      <c r="D2301">
        <v>3</v>
      </c>
      <c r="M2301">
        <v>2300</v>
      </c>
      <c r="N2301" t="s">
        <v>84065</v>
      </c>
      <c r="O2301" t="s">
        <v>33440</v>
      </c>
      <c r="P2301" t="s">
        <v>356</v>
      </c>
      <c r="Q2301" t="s">
        <v>31626</v>
      </c>
      <c r="R2301" t="s">
        <v>24005</v>
      </c>
      <c r="S2301" t="s">
        <v>33359</v>
      </c>
    </row>
    <row r="2302" spans="1:19" x14ac:dyDescent="0.3">
      <c r="A2302" t="s">
        <v>81655</v>
      </c>
      <c r="B2302">
        <v>665</v>
      </c>
      <c r="C2302">
        <v>7292</v>
      </c>
      <c r="D2302">
        <v>3</v>
      </c>
      <c r="M2302">
        <v>2301</v>
      </c>
      <c r="N2302" t="s">
        <v>84066</v>
      </c>
      <c r="O2302" t="s">
        <v>33345</v>
      </c>
      <c r="P2302" t="s">
        <v>22</v>
      </c>
      <c r="Q2302" t="s">
        <v>31626</v>
      </c>
      <c r="R2302" t="s">
        <v>174</v>
      </c>
      <c r="S2302" t="s">
        <v>33353</v>
      </c>
    </row>
    <row r="2303" spans="1:19" x14ac:dyDescent="0.3">
      <c r="A2303" t="s">
        <v>81655</v>
      </c>
      <c r="B2303">
        <v>668</v>
      </c>
      <c r="C2303">
        <v>4943</v>
      </c>
      <c r="D2303">
        <v>4</v>
      </c>
      <c r="M2303">
        <v>2302</v>
      </c>
      <c r="N2303" t="s">
        <v>84067</v>
      </c>
      <c r="O2303" t="s">
        <v>33388</v>
      </c>
      <c r="P2303" t="s">
        <v>22</v>
      </c>
      <c r="Q2303" t="s">
        <v>31626</v>
      </c>
      <c r="R2303" t="s">
        <v>174</v>
      </c>
      <c r="S2303" t="s">
        <v>33353</v>
      </c>
    </row>
    <row r="2304" spans="1:19" x14ac:dyDescent="0.3">
      <c r="A2304" t="s">
        <v>81655</v>
      </c>
      <c r="B2304">
        <v>669</v>
      </c>
      <c r="C2304">
        <v>5590</v>
      </c>
      <c r="D2304">
        <v>5</v>
      </c>
      <c r="M2304">
        <v>2303</v>
      </c>
      <c r="N2304" t="s">
        <v>84068</v>
      </c>
      <c r="O2304" t="s">
        <v>33382</v>
      </c>
      <c r="P2304" t="s">
        <v>22</v>
      </c>
      <c r="Q2304" t="s">
        <v>174</v>
      </c>
      <c r="R2304" t="s">
        <v>174</v>
      </c>
      <c r="S2304" t="s">
        <v>33361</v>
      </c>
    </row>
    <row r="2305" spans="1:19" x14ac:dyDescent="0.3">
      <c r="A2305" t="s">
        <v>81655</v>
      </c>
      <c r="B2305">
        <v>675</v>
      </c>
      <c r="C2305">
        <v>9111</v>
      </c>
      <c r="D2305">
        <v>2</v>
      </c>
      <c r="M2305">
        <v>2304</v>
      </c>
      <c r="N2305" t="s">
        <v>84069</v>
      </c>
      <c r="O2305" t="s">
        <v>33444</v>
      </c>
      <c r="P2305" t="s">
        <v>22</v>
      </c>
      <c r="Q2305" t="s">
        <v>31626</v>
      </c>
      <c r="R2305" t="s">
        <v>174</v>
      </c>
      <c r="S2305" t="s">
        <v>33361</v>
      </c>
    </row>
    <row r="2306" spans="1:19" x14ac:dyDescent="0.3">
      <c r="A2306" t="s">
        <v>81655</v>
      </c>
      <c r="B2306">
        <v>680</v>
      </c>
      <c r="C2306">
        <v>8164</v>
      </c>
      <c r="D2306">
        <v>3</v>
      </c>
      <c r="M2306">
        <v>2305</v>
      </c>
      <c r="N2306" t="s">
        <v>84070</v>
      </c>
      <c r="O2306" t="s">
        <v>33384</v>
      </c>
      <c r="P2306" t="s">
        <v>356</v>
      </c>
      <c r="Q2306" t="s">
        <v>31626</v>
      </c>
      <c r="R2306" t="s">
        <v>24005</v>
      </c>
      <c r="S2306" t="s">
        <v>33359</v>
      </c>
    </row>
    <row r="2307" spans="1:19" x14ac:dyDescent="0.3">
      <c r="A2307" t="s">
        <v>81655</v>
      </c>
      <c r="B2307">
        <v>682</v>
      </c>
      <c r="C2307">
        <v>3799</v>
      </c>
      <c r="D2307">
        <v>4</v>
      </c>
      <c r="M2307">
        <v>2306</v>
      </c>
      <c r="N2307" t="s">
        <v>84071</v>
      </c>
      <c r="O2307" t="s">
        <v>33384</v>
      </c>
      <c r="P2307" t="s">
        <v>356</v>
      </c>
      <c r="Q2307" t="s">
        <v>174</v>
      </c>
      <c r="R2307" t="s">
        <v>174</v>
      </c>
      <c r="S2307" t="s">
        <v>33361</v>
      </c>
    </row>
    <row r="2308" spans="1:19" x14ac:dyDescent="0.3">
      <c r="A2308" t="s">
        <v>81655</v>
      </c>
      <c r="B2308">
        <v>683</v>
      </c>
      <c r="C2308">
        <v>8116</v>
      </c>
      <c r="D2308">
        <v>4</v>
      </c>
      <c r="M2308">
        <v>2307</v>
      </c>
      <c r="N2308" t="s">
        <v>82885</v>
      </c>
      <c r="O2308" t="s">
        <v>33386</v>
      </c>
      <c r="P2308" t="s">
        <v>22</v>
      </c>
      <c r="Q2308" t="s">
        <v>31626</v>
      </c>
      <c r="R2308" t="s">
        <v>174</v>
      </c>
      <c r="S2308" t="s">
        <v>33359</v>
      </c>
    </row>
    <row r="2309" spans="1:19" x14ac:dyDescent="0.3">
      <c r="A2309" t="s">
        <v>81655</v>
      </c>
      <c r="B2309">
        <v>684</v>
      </c>
      <c r="C2309">
        <v>3680</v>
      </c>
      <c r="D2309">
        <v>4</v>
      </c>
      <c r="M2309">
        <v>2308</v>
      </c>
      <c r="N2309" t="s">
        <v>84072</v>
      </c>
      <c r="O2309" t="s">
        <v>33360</v>
      </c>
      <c r="P2309" t="s">
        <v>22</v>
      </c>
      <c r="Q2309" t="s">
        <v>174</v>
      </c>
      <c r="R2309" t="s">
        <v>174</v>
      </c>
      <c r="S2309" t="s">
        <v>33353</v>
      </c>
    </row>
    <row r="2310" spans="1:19" x14ac:dyDescent="0.3">
      <c r="A2310" t="s">
        <v>81655</v>
      </c>
      <c r="B2310">
        <v>685</v>
      </c>
      <c r="C2310">
        <v>3802</v>
      </c>
      <c r="D2310">
        <v>3</v>
      </c>
      <c r="M2310">
        <v>2309</v>
      </c>
      <c r="N2310" t="s">
        <v>84073</v>
      </c>
      <c r="O2310" t="s">
        <v>33374</v>
      </c>
      <c r="P2310" t="s">
        <v>356</v>
      </c>
      <c r="Q2310" t="s">
        <v>31626</v>
      </c>
      <c r="R2310" t="s">
        <v>174</v>
      </c>
      <c r="S2310" t="s">
        <v>33368</v>
      </c>
    </row>
    <row r="2311" spans="1:19" x14ac:dyDescent="0.3">
      <c r="A2311" t="s">
        <v>81655</v>
      </c>
      <c r="B2311">
        <v>686</v>
      </c>
      <c r="C2311">
        <v>1736</v>
      </c>
      <c r="D2311">
        <v>3</v>
      </c>
      <c r="M2311">
        <v>2310</v>
      </c>
      <c r="N2311" t="s">
        <v>84074</v>
      </c>
      <c r="O2311" t="s">
        <v>3680</v>
      </c>
      <c r="P2311" t="s">
        <v>1820</v>
      </c>
      <c r="Q2311" t="s">
        <v>174</v>
      </c>
      <c r="R2311" t="s">
        <v>24005</v>
      </c>
      <c r="S2311" t="s">
        <v>33359</v>
      </c>
    </row>
    <row r="2312" spans="1:19" x14ac:dyDescent="0.3">
      <c r="A2312" t="s">
        <v>81655</v>
      </c>
      <c r="B2312">
        <v>687</v>
      </c>
      <c r="C2312">
        <v>4342</v>
      </c>
      <c r="D2312">
        <v>5</v>
      </c>
      <c r="M2312">
        <v>2311</v>
      </c>
      <c r="N2312" t="s">
        <v>84075</v>
      </c>
      <c r="O2312" t="s">
        <v>33467</v>
      </c>
      <c r="P2312" t="s">
        <v>22</v>
      </c>
      <c r="Q2312" t="s">
        <v>174</v>
      </c>
      <c r="R2312" t="s">
        <v>174</v>
      </c>
      <c r="S2312" t="s">
        <v>33368</v>
      </c>
    </row>
    <row r="2313" spans="1:19" x14ac:dyDescent="0.3">
      <c r="A2313" t="s">
        <v>81655</v>
      </c>
      <c r="B2313">
        <v>690</v>
      </c>
      <c r="C2313">
        <v>4507</v>
      </c>
      <c r="D2313">
        <v>4</v>
      </c>
      <c r="M2313">
        <v>2312</v>
      </c>
      <c r="N2313" t="s">
        <v>28187</v>
      </c>
      <c r="O2313" t="s">
        <v>24559</v>
      </c>
      <c r="P2313" t="s">
        <v>1820</v>
      </c>
      <c r="Q2313" t="s">
        <v>31626</v>
      </c>
      <c r="R2313" t="s">
        <v>174</v>
      </c>
      <c r="S2313" t="s">
        <v>33353</v>
      </c>
    </row>
    <row r="2314" spans="1:19" x14ac:dyDescent="0.3">
      <c r="A2314" t="s">
        <v>81655</v>
      </c>
      <c r="B2314">
        <v>691</v>
      </c>
      <c r="C2314">
        <v>1706</v>
      </c>
      <c r="D2314">
        <v>3</v>
      </c>
      <c r="M2314">
        <v>2313</v>
      </c>
      <c r="N2314" t="s">
        <v>84076</v>
      </c>
      <c r="O2314" t="s">
        <v>33370</v>
      </c>
      <c r="P2314" t="s">
        <v>22</v>
      </c>
      <c r="Q2314" t="s">
        <v>174</v>
      </c>
      <c r="R2314" t="s">
        <v>24005</v>
      </c>
      <c r="S2314" t="s">
        <v>33359</v>
      </c>
    </row>
    <row r="2315" spans="1:19" x14ac:dyDescent="0.3">
      <c r="A2315" t="s">
        <v>81655</v>
      </c>
      <c r="B2315">
        <v>693</v>
      </c>
      <c r="C2315">
        <v>9501</v>
      </c>
      <c r="D2315">
        <v>5</v>
      </c>
      <c r="M2315">
        <v>2314</v>
      </c>
      <c r="N2315" t="s">
        <v>84077</v>
      </c>
      <c r="O2315" t="s">
        <v>33376</v>
      </c>
      <c r="P2315" t="s">
        <v>22</v>
      </c>
      <c r="Q2315" t="s">
        <v>31626</v>
      </c>
      <c r="R2315" t="s">
        <v>24005</v>
      </c>
      <c r="S2315" t="s">
        <v>33359</v>
      </c>
    </row>
    <row r="2316" spans="1:19" x14ac:dyDescent="0.3">
      <c r="A2316" t="s">
        <v>81655</v>
      </c>
      <c r="B2316">
        <v>694</v>
      </c>
      <c r="C2316">
        <v>7747</v>
      </c>
      <c r="D2316">
        <v>5</v>
      </c>
      <c r="M2316">
        <v>2315</v>
      </c>
      <c r="N2316" t="s">
        <v>84078</v>
      </c>
      <c r="O2316" t="s">
        <v>33343</v>
      </c>
      <c r="P2316" t="s">
        <v>1820</v>
      </c>
      <c r="Q2316" t="s">
        <v>174</v>
      </c>
      <c r="R2316" t="s">
        <v>24005</v>
      </c>
      <c r="S2316" t="s">
        <v>33353</v>
      </c>
    </row>
    <row r="2317" spans="1:19" x14ac:dyDescent="0.3">
      <c r="A2317" t="s">
        <v>81655</v>
      </c>
      <c r="B2317">
        <v>703</v>
      </c>
      <c r="C2317">
        <v>4498</v>
      </c>
      <c r="D2317">
        <v>4</v>
      </c>
      <c r="M2317">
        <v>2316</v>
      </c>
      <c r="N2317" t="s">
        <v>84079</v>
      </c>
      <c r="O2317" t="s">
        <v>33471</v>
      </c>
      <c r="P2317" t="s">
        <v>1820</v>
      </c>
      <c r="Q2317" t="s">
        <v>174</v>
      </c>
      <c r="R2317" t="s">
        <v>174</v>
      </c>
      <c r="S2317" t="s">
        <v>33353</v>
      </c>
    </row>
    <row r="2318" spans="1:19" x14ac:dyDescent="0.3">
      <c r="A2318" t="s">
        <v>81655</v>
      </c>
      <c r="B2318">
        <v>706</v>
      </c>
      <c r="C2318">
        <v>2143</v>
      </c>
      <c r="D2318">
        <v>3</v>
      </c>
      <c r="M2318">
        <v>2317</v>
      </c>
      <c r="N2318" t="s">
        <v>84080</v>
      </c>
      <c r="O2318" t="s">
        <v>33440</v>
      </c>
      <c r="P2318" t="s">
        <v>356</v>
      </c>
      <c r="Q2318" t="s">
        <v>31626</v>
      </c>
      <c r="R2318" t="s">
        <v>24005</v>
      </c>
      <c r="S2318" t="s">
        <v>33353</v>
      </c>
    </row>
    <row r="2319" spans="1:19" x14ac:dyDescent="0.3">
      <c r="A2319" t="s">
        <v>81655</v>
      </c>
      <c r="B2319">
        <v>707</v>
      </c>
      <c r="C2319">
        <v>4507</v>
      </c>
      <c r="D2319">
        <v>2</v>
      </c>
      <c r="M2319">
        <v>2318</v>
      </c>
      <c r="N2319" t="s">
        <v>84081</v>
      </c>
      <c r="O2319" t="s">
        <v>33477</v>
      </c>
      <c r="P2319" t="s">
        <v>22</v>
      </c>
      <c r="Q2319" t="s">
        <v>174</v>
      </c>
      <c r="R2319" t="s">
        <v>174</v>
      </c>
      <c r="S2319" t="s">
        <v>33359</v>
      </c>
    </row>
    <row r="2320" spans="1:19" x14ac:dyDescent="0.3">
      <c r="A2320" t="s">
        <v>81655</v>
      </c>
      <c r="B2320">
        <v>707</v>
      </c>
      <c r="C2320">
        <v>6698</v>
      </c>
      <c r="D2320">
        <v>3</v>
      </c>
      <c r="M2320">
        <v>2319</v>
      </c>
      <c r="N2320" t="s">
        <v>84082</v>
      </c>
      <c r="O2320" t="s">
        <v>30031</v>
      </c>
      <c r="P2320" t="s">
        <v>22</v>
      </c>
      <c r="Q2320" t="s">
        <v>174</v>
      </c>
      <c r="R2320" t="s">
        <v>24005</v>
      </c>
      <c r="S2320" t="s">
        <v>33353</v>
      </c>
    </row>
    <row r="2321" spans="1:19" x14ac:dyDescent="0.3">
      <c r="A2321" t="s">
        <v>81655</v>
      </c>
      <c r="B2321">
        <v>710</v>
      </c>
      <c r="C2321">
        <v>3020</v>
      </c>
      <c r="D2321">
        <v>3</v>
      </c>
      <c r="M2321">
        <v>2320</v>
      </c>
      <c r="N2321" t="s">
        <v>84083</v>
      </c>
      <c r="O2321" t="s">
        <v>33501</v>
      </c>
      <c r="P2321" t="s">
        <v>22</v>
      </c>
      <c r="Q2321" t="s">
        <v>174</v>
      </c>
      <c r="R2321" t="s">
        <v>24005</v>
      </c>
      <c r="S2321" t="s">
        <v>33353</v>
      </c>
    </row>
    <row r="2322" spans="1:19" x14ac:dyDescent="0.3">
      <c r="A2322" t="s">
        <v>81655</v>
      </c>
      <c r="B2322">
        <v>711</v>
      </c>
      <c r="C2322">
        <v>3196</v>
      </c>
      <c r="D2322">
        <v>4</v>
      </c>
      <c r="M2322">
        <v>2321</v>
      </c>
      <c r="N2322" t="s">
        <v>84084</v>
      </c>
      <c r="O2322" t="s">
        <v>33413</v>
      </c>
      <c r="P2322" t="s">
        <v>356</v>
      </c>
      <c r="Q2322" t="s">
        <v>174</v>
      </c>
      <c r="R2322" t="s">
        <v>174</v>
      </c>
      <c r="S2322" t="s">
        <v>33359</v>
      </c>
    </row>
    <row r="2323" spans="1:19" x14ac:dyDescent="0.3">
      <c r="A2323" t="s">
        <v>81655</v>
      </c>
      <c r="B2323">
        <v>711</v>
      </c>
      <c r="C2323">
        <v>6698</v>
      </c>
      <c r="D2323">
        <v>4</v>
      </c>
      <c r="M2323">
        <v>2322</v>
      </c>
      <c r="N2323" t="s">
        <v>84085</v>
      </c>
      <c r="O2323" t="s">
        <v>33450</v>
      </c>
      <c r="P2323" t="s">
        <v>356</v>
      </c>
      <c r="Q2323" t="s">
        <v>174</v>
      </c>
      <c r="R2323" t="s">
        <v>24005</v>
      </c>
      <c r="S2323" t="s">
        <v>33353</v>
      </c>
    </row>
    <row r="2324" spans="1:19" x14ac:dyDescent="0.3">
      <c r="A2324" t="s">
        <v>81655</v>
      </c>
      <c r="B2324">
        <v>711</v>
      </c>
      <c r="C2324">
        <v>7906</v>
      </c>
      <c r="D2324">
        <v>2</v>
      </c>
      <c r="M2324">
        <v>2323</v>
      </c>
      <c r="N2324" t="s">
        <v>84086</v>
      </c>
      <c r="O2324" t="s">
        <v>32445</v>
      </c>
      <c r="P2324" t="s">
        <v>356</v>
      </c>
      <c r="Q2324" t="s">
        <v>31626</v>
      </c>
      <c r="R2324" t="s">
        <v>174</v>
      </c>
      <c r="S2324" t="s">
        <v>33359</v>
      </c>
    </row>
    <row r="2325" spans="1:19" x14ac:dyDescent="0.3">
      <c r="A2325" t="s">
        <v>81655</v>
      </c>
      <c r="B2325">
        <v>712</v>
      </c>
      <c r="C2325">
        <v>9810</v>
      </c>
      <c r="D2325">
        <v>4</v>
      </c>
      <c r="M2325">
        <v>2324</v>
      </c>
      <c r="N2325" t="s">
        <v>84087</v>
      </c>
      <c r="O2325" t="s">
        <v>33393</v>
      </c>
      <c r="P2325" t="s">
        <v>356</v>
      </c>
      <c r="Q2325" t="s">
        <v>31626</v>
      </c>
      <c r="R2325" t="s">
        <v>174</v>
      </c>
      <c r="S2325" t="s">
        <v>33353</v>
      </c>
    </row>
    <row r="2326" spans="1:19" x14ac:dyDescent="0.3">
      <c r="A2326" t="s">
        <v>81655</v>
      </c>
      <c r="B2326">
        <v>718</v>
      </c>
      <c r="C2326">
        <v>7212</v>
      </c>
      <c r="D2326">
        <v>2</v>
      </c>
      <c r="M2326">
        <v>2325</v>
      </c>
      <c r="N2326" t="s">
        <v>84088</v>
      </c>
      <c r="O2326" t="s">
        <v>33390</v>
      </c>
      <c r="P2326" t="s">
        <v>22</v>
      </c>
      <c r="Q2326" t="s">
        <v>31626</v>
      </c>
      <c r="R2326" t="s">
        <v>24005</v>
      </c>
      <c r="S2326" t="s">
        <v>33359</v>
      </c>
    </row>
    <row r="2327" spans="1:19" x14ac:dyDescent="0.3">
      <c r="A2327" t="s">
        <v>81655</v>
      </c>
      <c r="B2327">
        <v>718</v>
      </c>
      <c r="C2327">
        <v>8252</v>
      </c>
      <c r="D2327">
        <v>3</v>
      </c>
      <c r="M2327">
        <v>2326</v>
      </c>
      <c r="N2327" t="s">
        <v>84089</v>
      </c>
      <c r="O2327" t="s">
        <v>33376</v>
      </c>
      <c r="P2327" t="s">
        <v>22</v>
      </c>
      <c r="Q2327" t="s">
        <v>174</v>
      </c>
      <c r="R2327" t="s">
        <v>174</v>
      </c>
      <c r="S2327" t="s">
        <v>33353</v>
      </c>
    </row>
    <row r="2328" spans="1:19" x14ac:dyDescent="0.3">
      <c r="A2328" t="s">
        <v>81655</v>
      </c>
      <c r="B2328">
        <v>720</v>
      </c>
      <c r="C2328">
        <v>2617</v>
      </c>
      <c r="D2328">
        <v>3</v>
      </c>
      <c r="M2328">
        <v>2327</v>
      </c>
      <c r="N2328" t="s">
        <v>84090</v>
      </c>
      <c r="O2328" t="s">
        <v>24017</v>
      </c>
      <c r="P2328" t="s">
        <v>22</v>
      </c>
      <c r="Q2328" t="s">
        <v>174</v>
      </c>
      <c r="R2328" t="s">
        <v>24005</v>
      </c>
      <c r="S2328" t="s">
        <v>33359</v>
      </c>
    </row>
    <row r="2329" spans="1:19" x14ac:dyDescent="0.3">
      <c r="A2329" t="s">
        <v>81655</v>
      </c>
      <c r="B2329">
        <v>720</v>
      </c>
      <c r="C2329">
        <v>6012</v>
      </c>
      <c r="D2329">
        <v>3</v>
      </c>
      <c r="M2329">
        <v>2328</v>
      </c>
      <c r="N2329" t="s">
        <v>84091</v>
      </c>
      <c r="O2329" t="s">
        <v>30084</v>
      </c>
      <c r="P2329" t="s">
        <v>22</v>
      </c>
      <c r="Q2329" t="s">
        <v>31626</v>
      </c>
      <c r="R2329" t="s">
        <v>174</v>
      </c>
      <c r="S2329" t="s">
        <v>33353</v>
      </c>
    </row>
    <row r="2330" spans="1:19" x14ac:dyDescent="0.3">
      <c r="A2330" t="s">
        <v>81655</v>
      </c>
      <c r="B2330">
        <v>723</v>
      </c>
      <c r="C2330">
        <v>9530</v>
      </c>
      <c r="D2330">
        <v>3</v>
      </c>
      <c r="M2330">
        <v>2329</v>
      </c>
      <c r="N2330" t="s">
        <v>84092</v>
      </c>
      <c r="O2330" t="s">
        <v>33337</v>
      </c>
      <c r="P2330" t="s">
        <v>1820</v>
      </c>
      <c r="Q2330" t="s">
        <v>174</v>
      </c>
      <c r="R2330" t="s">
        <v>174</v>
      </c>
      <c r="S2330" t="s">
        <v>33368</v>
      </c>
    </row>
    <row r="2331" spans="1:19" x14ac:dyDescent="0.3">
      <c r="A2331" t="s">
        <v>81655</v>
      </c>
      <c r="B2331">
        <v>725</v>
      </c>
      <c r="C2331">
        <v>9111</v>
      </c>
      <c r="D2331">
        <v>3</v>
      </c>
      <c r="M2331">
        <v>2330</v>
      </c>
      <c r="N2331" t="s">
        <v>84093</v>
      </c>
      <c r="O2331" t="s">
        <v>33358</v>
      </c>
      <c r="P2331" t="s">
        <v>356</v>
      </c>
      <c r="Q2331" t="s">
        <v>174</v>
      </c>
      <c r="R2331" t="s">
        <v>174</v>
      </c>
      <c r="S2331" t="s">
        <v>33368</v>
      </c>
    </row>
    <row r="2332" spans="1:19" x14ac:dyDescent="0.3">
      <c r="A2332" t="s">
        <v>81655</v>
      </c>
      <c r="B2332">
        <v>727</v>
      </c>
      <c r="C2332">
        <v>664</v>
      </c>
      <c r="D2332">
        <v>4</v>
      </c>
      <c r="M2332">
        <v>2331</v>
      </c>
      <c r="N2332" t="s">
        <v>84094</v>
      </c>
      <c r="O2332" t="s">
        <v>33372</v>
      </c>
      <c r="P2332" t="s">
        <v>22</v>
      </c>
      <c r="Q2332" t="s">
        <v>31626</v>
      </c>
      <c r="R2332" t="s">
        <v>24005</v>
      </c>
      <c r="S2332" t="s">
        <v>33353</v>
      </c>
    </row>
    <row r="2333" spans="1:19" x14ac:dyDescent="0.3">
      <c r="A2333" t="s">
        <v>81655</v>
      </c>
      <c r="B2333">
        <v>727</v>
      </c>
      <c r="C2333">
        <v>3020</v>
      </c>
      <c r="D2333">
        <v>3</v>
      </c>
      <c r="M2333">
        <v>2332</v>
      </c>
      <c r="N2333" t="s">
        <v>84095</v>
      </c>
      <c r="O2333" t="s">
        <v>33435</v>
      </c>
      <c r="P2333" t="s">
        <v>22</v>
      </c>
      <c r="Q2333" t="s">
        <v>31626</v>
      </c>
      <c r="R2333" t="s">
        <v>174</v>
      </c>
      <c r="S2333" t="s">
        <v>33353</v>
      </c>
    </row>
    <row r="2334" spans="1:19" x14ac:dyDescent="0.3">
      <c r="A2334" t="s">
        <v>81655</v>
      </c>
      <c r="B2334">
        <v>731</v>
      </c>
      <c r="C2334">
        <v>6854</v>
      </c>
      <c r="D2334">
        <v>4</v>
      </c>
      <c r="M2334">
        <v>2333</v>
      </c>
      <c r="N2334" t="s">
        <v>84096</v>
      </c>
      <c r="O2334" t="s">
        <v>33352</v>
      </c>
      <c r="P2334" t="s">
        <v>1820</v>
      </c>
      <c r="Q2334" t="s">
        <v>31626</v>
      </c>
      <c r="R2334" t="s">
        <v>174</v>
      </c>
      <c r="S2334" t="s">
        <v>33353</v>
      </c>
    </row>
    <row r="2335" spans="1:19" x14ac:dyDescent="0.3">
      <c r="A2335" t="s">
        <v>81655</v>
      </c>
      <c r="B2335">
        <v>734</v>
      </c>
      <c r="C2335">
        <v>3337</v>
      </c>
      <c r="D2335">
        <v>3</v>
      </c>
      <c r="M2335">
        <v>2334</v>
      </c>
      <c r="N2335" t="s">
        <v>84097</v>
      </c>
      <c r="O2335" t="s">
        <v>33413</v>
      </c>
      <c r="P2335" t="s">
        <v>356</v>
      </c>
      <c r="Q2335" t="s">
        <v>31626</v>
      </c>
      <c r="R2335" t="s">
        <v>174</v>
      </c>
      <c r="S2335" t="s">
        <v>33353</v>
      </c>
    </row>
    <row r="2336" spans="1:19" x14ac:dyDescent="0.3">
      <c r="A2336" t="s">
        <v>81655</v>
      </c>
      <c r="B2336">
        <v>737</v>
      </c>
      <c r="C2336">
        <v>6079</v>
      </c>
      <c r="D2336">
        <v>3</v>
      </c>
      <c r="M2336">
        <v>2335</v>
      </c>
      <c r="N2336" t="s">
        <v>84098</v>
      </c>
      <c r="O2336" t="s">
        <v>33506</v>
      </c>
      <c r="P2336" t="s">
        <v>22</v>
      </c>
      <c r="Q2336" t="s">
        <v>31626</v>
      </c>
      <c r="R2336" t="s">
        <v>174</v>
      </c>
      <c r="S2336" t="s">
        <v>33359</v>
      </c>
    </row>
    <row r="2337" spans="1:19" x14ac:dyDescent="0.3">
      <c r="A2337" t="s">
        <v>81655</v>
      </c>
      <c r="B2337">
        <v>737</v>
      </c>
      <c r="C2337">
        <v>8473</v>
      </c>
      <c r="D2337">
        <v>3</v>
      </c>
      <c r="M2337">
        <v>2336</v>
      </c>
      <c r="N2337" t="s">
        <v>84099</v>
      </c>
      <c r="O2337" t="s">
        <v>33343</v>
      </c>
      <c r="P2337" t="s">
        <v>1820</v>
      </c>
      <c r="Q2337" t="s">
        <v>31626</v>
      </c>
      <c r="R2337" t="s">
        <v>174</v>
      </c>
      <c r="S2337" t="s">
        <v>33359</v>
      </c>
    </row>
    <row r="2338" spans="1:19" x14ac:dyDescent="0.3">
      <c r="A2338" t="s">
        <v>81655</v>
      </c>
      <c r="B2338">
        <v>738</v>
      </c>
      <c r="C2338">
        <v>3337</v>
      </c>
      <c r="D2338">
        <v>4</v>
      </c>
      <c r="M2338">
        <v>2337</v>
      </c>
      <c r="N2338" t="s">
        <v>84100</v>
      </c>
      <c r="O2338" t="s">
        <v>33377</v>
      </c>
      <c r="P2338" t="s">
        <v>22</v>
      </c>
      <c r="Q2338" t="s">
        <v>174</v>
      </c>
      <c r="R2338" t="s">
        <v>174</v>
      </c>
      <c r="S2338" t="s">
        <v>33359</v>
      </c>
    </row>
    <row r="2339" spans="1:19" x14ac:dyDescent="0.3">
      <c r="A2339" t="s">
        <v>81655</v>
      </c>
      <c r="B2339">
        <v>738</v>
      </c>
      <c r="C2339">
        <v>8473</v>
      </c>
      <c r="D2339">
        <v>4</v>
      </c>
      <c r="M2339">
        <v>2338</v>
      </c>
      <c r="N2339" t="s">
        <v>84101</v>
      </c>
      <c r="O2339" t="s">
        <v>33356</v>
      </c>
      <c r="P2339" t="s">
        <v>22</v>
      </c>
      <c r="Q2339" t="s">
        <v>31626</v>
      </c>
      <c r="R2339" t="s">
        <v>174</v>
      </c>
      <c r="S2339" t="s">
        <v>33353</v>
      </c>
    </row>
    <row r="2340" spans="1:19" x14ac:dyDescent="0.3">
      <c r="A2340" t="s">
        <v>81655</v>
      </c>
      <c r="B2340">
        <v>740</v>
      </c>
      <c r="C2340">
        <v>1193</v>
      </c>
      <c r="D2340">
        <v>2</v>
      </c>
      <c r="M2340">
        <v>2339</v>
      </c>
      <c r="N2340" t="s">
        <v>84102</v>
      </c>
      <c r="O2340" t="s">
        <v>32211</v>
      </c>
      <c r="P2340" t="s">
        <v>22</v>
      </c>
      <c r="Q2340" t="s">
        <v>174</v>
      </c>
      <c r="R2340" t="s">
        <v>24005</v>
      </c>
      <c r="S2340" t="s">
        <v>33359</v>
      </c>
    </row>
    <row r="2341" spans="1:19" x14ac:dyDescent="0.3">
      <c r="A2341" t="s">
        <v>81655</v>
      </c>
      <c r="B2341">
        <v>740</v>
      </c>
      <c r="C2341">
        <v>3196</v>
      </c>
      <c r="D2341">
        <v>2</v>
      </c>
      <c r="M2341">
        <v>2340</v>
      </c>
      <c r="N2341" t="s">
        <v>84103</v>
      </c>
      <c r="O2341" t="s">
        <v>33309</v>
      </c>
      <c r="P2341" t="s">
        <v>22</v>
      </c>
      <c r="Q2341" t="s">
        <v>31626</v>
      </c>
      <c r="R2341" t="s">
        <v>24005</v>
      </c>
      <c r="S2341" t="s">
        <v>33359</v>
      </c>
    </row>
    <row r="2342" spans="1:19" x14ac:dyDescent="0.3">
      <c r="A2342" t="s">
        <v>81655</v>
      </c>
      <c r="B2342">
        <v>740</v>
      </c>
      <c r="C2342">
        <v>9491</v>
      </c>
      <c r="D2342">
        <v>3</v>
      </c>
      <c r="M2342">
        <v>2341</v>
      </c>
      <c r="N2342" t="s">
        <v>84104</v>
      </c>
      <c r="O2342" t="s">
        <v>24559</v>
      </c>
      <c r="P2342" t="s">
        <v>1820</v>
      </c>
      <c r="Q2342" t="s">
        <v>174</v>
      </c>
      <c r="R2342" t="s">
        <v>174</v>
      </c>
      <c r="S2342" t="s">
        <v>33368</v>
      </c>
    </row>
    <row r="2343" spans="1:19" x14ac:dyDescent="0.3">
      <c r="A2343" t="s">
        <v>81655</v>
      </c>
      <c r="B2343">
        <v>745</v>
      </c>
      <c r="C2343">
        <v>8659</v>
      </c>
      <c r="D2343">
        <v>2</v>
      </c>
      <c r="M2343">
        <v>2342</v>
      </c>
      <c r="N2343" t="s">
        <v>84105</v>
      </c>
      <c r="O2343" t="s">
        <v>33441</v>
      </c>
      <c r="P2343" t="s">
        <v>22</v>
      </c>
      <c r="Q2343" t="s">
        <v>174</v>
      </c>
      <c r="R2343" t="s">
        <v>174</v>
      </c>
      <c r="S2343" t="s">
        <v>33359</v>
      </c>
    </row>
    <row r="2344" spans="1:19" x14ac:dyDescent="0.3">
      <c r="A2344" t="s">
        <v>81655</v>
      </c>
      <c r="B2344">
        <v>752</v>
      </c>
      <c r="C2344">
        <v>1940</v>
      </c>
      <c r="D2344">
        <v>3</v>
      </c>
      <c r="M2344">
        <v>2343</v>
      </c>
      <c r="N2344" t="s">
        <v>84106</v>
      </c>
      <c r="O2344" t="s">
        <v>33494</v>
      </c>
      <c r="P2344" t="s">
        <v>22</v>
      </c>
      <c r="Q2344" t="s">
        <v>31626</v>
      </c>
      <c r="R2344" t="s">
        <v>24005</v>
      </c>
      <c r="S2344" t="s">
        <v>33359</v>
      </c>
    </row>
    <row r="2345" spans="1:19" x14ac:dyDescent="0.3">
      <c r="A2345" t="s">
        <v>81655</v>
      </c>
      <c r="B2345">
        <v>753</v>
      </c>
      <c r="C2345">
        <v>10167</v>
      </c>
      <c r="D2345">
        <v>2</v>
      </c>
      <c r="M2345">
        <v>2344</v>
      </c>
      <c r="N2345" t="s">
        <v>84107</v>
      </c>
      <c r="O2345" t="s">
        <v>33376</v>
      </c>
      <c r="P2345" t="s">
        <v>22</v>
      </c>
      <c r="Q2345" t="s">
        <v>31626</v>
      </c>
      <c r="R2345" t="s">
        <v>174</v>
      </c>
      <c r="S2345" t="s">
        <v>33353</v>
      </c>
    </row>
    <row r="2346" spans="1:19" x14ac:dyDescent="0.3">
      <c r="A2346" t="s">
        <v>81655</v>
      </c>
      <c r="B2346">
        <v>765</v>
      </c>
      <c r="C2346">
        <v>3268</v>
      </c>
      <c r="D2346">
        <v>4</v>
      </c>
      <c r="M2346">
        <v>2345</v>
      </c>
      <c r="N2346" t="s">
        <v>84108</v>
      </c>
      <c r="O2346" t="s">
        <v>32445</v>
      </c>
      <c r="P2346" t="s">
        <v>22</v>
      </c>
      <c r="Q2346" t="s">
        <v>174</v>
      </c>
      <c r="R2346" t="s">
        <v>174</v>
      </c>
      <c r="S2346" t="s">
        <v>33359</v>
      </c>
    </row>
    <row r="2347" spans="1:19" x14ac:dyDescent="0.3">
      <c r="A2347" t="s">
        <v>81655</v>
      </c>
      <c r="B2347">
        <v>767</v>
      </c>
      <c r="C2347">
        <v>6079</v>
      </c>
      <c r="D2347">
        <v>3</v>
      </c>
      <c r="M2347">
        <v>2346</v>
      </c>
      <c r="N2347" t="s">
        <v>84109</v>
      </c>
      <c r="O2347" t="s">
        <v>32332</v>
      </c>
      <c r="P2347" t="s">
        <v>22</v>
      </c>
      <c r="Q2347" t="s">
        <v>31626</v>
      </c>
      <c r="R2347" t="s">
        <v>24005</v>
      </c>
      <c r="S2347" t="s">
        <v>33353</v>
      </c>
    </row>
    <row r="2348" spans="1:19" x14ac:dyDescent="0.3">
      <c r="A2348" t="s">
        <v>81655</v>
      </c>
      <c r="B2348">
        <v>768</v>
      </c>
      <c r="C2348">
        <v>7212</v>
      </c>
      <c r="D2348">
        <v>3</v>
      </c>
      <c r="M2348">
        <v>2347</v>
      </c>
      <c r="N2348" t="s">
        <v>84110</v>
      </c>
      <c r="O2348" t="s">
        <v>33356</v>
      </c>
      <c r="P2348" t="s">
        <v>22</v>
      </c>
      <c r="Q2348" t="s">
        <v>31626</v>
      </c>
      <c r="R2348" t="s">
        <v>24005</v>
      </c>
      <c r="S2348" t="s">
        <v>33353</v>
      </c>
    </row>
    <row r="2349" spans="1:19" x14ac:dyDescent="0.3">
      <c r="A2349" t="s">
        <v>81655</v>
      </c>
      <c r="B2349">
        <v>768</v>
      </c>
      <c r="C2349">
        <v>9603</v>
      </c>
      <c r="D2349">
        <v>4</v>
      </c>
      <c r="M2349">
        <v>2348</v>
      </c>
      <c r="N2349" t="s">
        <v>84111</v>
      </c>
      <c r="O2349" t="s">
        <v>33418</v>
      </c>
      <c r="P2349" t="s">
        <v>356</v>
      </c>
      <c r="Q2349" t="s">
        <v>31626</v>
      </c>
      <c r="R2349" t="s">
        <v>24005</v>
      </c>
      <c r="S2349" t="s">
        <v>33353</v>
      </c>
    </row>
    <row r="2350" spans="1:19" x14ac:dyDescent="0.3">
      <c r="A2350" t="s">
        <v>81655</v>
      </c>
      <c r="B2350">
        <v>770</v>
      </c>
      <c r="C2350">
        <v>4498</v>
      </c>
      <c r="D2350">
        <v>4</v>
      </c>
      <c r="M2350">
        <v>2349</v>
      </c>
      <c r="N2350" t="s">
        <v>84112</v>
      </c>
      <c r="O2350" t="s">
        <v>33319</v>
      </c>
      <c r="P2350" t="s">
        <v>1820</v>
      </c>
      <c r="Q2350" t="s">
        <v>174</v>
      </c>
      <c r="R2350" t="s">
        <v>24005</v>
      </c>
      <c r="S2350" t="s">
        <v>33353</v>
      </c>
    </row>
    <row r="2351" spans="1:19" x14ac:dyDescent="0.3">
      <c r="A2351" t="s">
        <v>81655</v>
      </c>
      <c r="B2351">
        <v>770</v>
      </c>
      <c r="C2351">
        <v>7694</v>
      </c>
      <c r="D2351">
        <v>4</v>
      </c>
      <c r="M2351">
        <v>2350</v>
      </c>
      <c r="N2351" t="s">
        <v>84113</v>
      </c>
      <c r="O2351" t="s">
        <v>33309</v>
      </c>
      <c r="P2351" t="s">
        <v>22</v>
      </c>
      <c r="Q2351" t="s">
        <v>174</v>
      </c>
      <c r="R2351" t="s">
        <v>174</v>
      </c>
      <c r="S2351" t="s">
        <v>33359</v>
      </c>
    </row>
    <row r="2352" spans="1:19" x14ac:dyDescent="0.3">
      <c r="A2352" t="s">
        <v>81655</v>
      </c>
      <c r="B2352">
        <v>772</v>
      </c>
      <c r="C2352">
        <v>1185</v>
      </c>
      <c r="D2352">
        <v>4</v>
      </c>
      <c r="M2352">
        <v>2351</v>
      </c>
      <c r="N2352" t="s">
        <v>84114</v>
      </c>
      <c r="O2352" t="s">
        <v>33352</v>
      </c>
      <c r="P2352" t="s">
        <v>1820</v>
      </c>
      <c r="Q2352" t="s">
        <v>174</v>
      </c>
      <c r="R2352" t="s">
        <v>24005</v>
      </c>
      <c r="S2352" t="s">
        <v>33368</v>
      </c>
    </row>
    <row r="2353" spans="1:19" x14ac:dyDescent="0.3">
      <c r="A2353" t="s">
        <v>81655</v>
      </c>
      <c r="B2353">
        <v>774</v>
      </c>
      <c r="C2353">
        <v>1738</v>
      </c>
      <c r="D2353">
        <v>3</v>
      </c>
      <c r="M2353">
        <v>2352</v>
      </c>
      <c r="N2353" t="s">
        <v>84115</v>
      </c>
      <c r="O2353" t="s">
        <v>33422</v>
      </c>
      <c r="P2353" t="s">
        <v>22</v>
      </c>
      <c r="Q2353" t="s">
        <v>174</v>
      </c>
      <c r="R2353" t="s">
        <v>24005</v>
      </c>
      <c r="S2353" t="s">
        <v>33353</v>
      </c>
    </row>
    <row r="2354" spans="1:19" x14ac:dyDescent="0.3">
      <c r="A2354" t="s">
        <v>81655</v>
      </c>
      <c r="B2354">
        <v>775</v>
      </c>
      <c r="C2354">
        <v>7902</v>
      </c>
      <c r="D2354">
        <v>4</v>
      </c>
      <c r="M2354">
        <v>2353</v>
      </c>
      <c r="N2354" t="s">
        <v>84116</v>
      </c>
      <c r="O2354" t="s">
        <v>32445</v>
      </c>
      <c r="P2354" t="s">
        <v>356</v>
      </c>
      <c r="Q2354" t="s">
        <v>174</v>
      </c>
      <c r="R2354" t="s">
        <v>174</v>
      </c>
      <c r="S2354" t="s">
        <v>33353</v>
      </c>
    </row>
    <row r="2355" spans="1:19" x14ac:dyDescent="0.3">
      <c r="A2355" t="s">
        <v>81655</v>
      </c>
      <c r="B2355">
        <v>777</v>
      </c>
      <c r="C2355">
        <v>4507</v>
      </c>
      <c r="D2355">
        <v>4</v>
      </c>
      <c r="M2355">
        <v>2354</v>
      </c>
      <c r="N2355" t="s">
        <v>84117</v>
      </c>
      <c r="O2355" t="s">
        <v>32445</v>
      </c>
      <c r="P2355" t="s">
        <v>356</v>
      </c>
      <c r="Q2355" t="s">
        <v>31626</v>
      </c>
      <c r="R2355" t="s">
        <v>24005</v>
      </c>
      <c r="S2355" t="s">
        <v>33353</v>
      </c>
    </row>
    <row r="2356" spans="1:19" x14ac:dyDescent="0.3">
      <c r="A2356" t="s">
        <v>81655</v>
      </c>
      <c r="B2356">
        <v>778</v>
      </c>
      <c r="C2356">
        <v>6675</v>
      </c>
      <c r="D2356">
        <v>1</v>
      </c>
      <c r="M2356">
        <v>2355</v>
      </c>
      <c r="N2356" t="s">
        <v>84118</v>
      </c>
      <c r="O2356" t="s">
        <v>33312</v>
      </c>
      <c r="P2356" t="s">
        <v>22</v>
      </c>
      <c r="Q2356" t="s">
        <v>174</v>
      </c>
      <c r="R2356" t="s">
        <v>174</v>
      </c>
      <c r="S2356" t="s">
        <v>33353</v>
      </c>
    </row>
    <row r="2357" spans="1:19" x14ac:dyDescent="0.3">
      <c r="A2357" t="s">
        <v>81655</v>
      </c>
      <c r="B2357">
        <v>780</v>
      </c>
      <c r="C2357">
        <v>4315</v>
      </c>
      <c r="D2357">
        <v>4</v>
      </c>
      <c r="M2357">
        <v>2356</v>
      </c>
      <c r="N2357" t="s">
        <v>84119</v>
      </c>
      <c r="O2357" t="s">
        <v>32740</v>
      </c>
      <c r="P2357" t="s">
        <v>22</v>
      </c>
      <c r="Q2357" t="s">
        <v>174</v>
      </c>
      <c r="R2357" t="s">
        <v>174</v>
      </c>
      <c r="S2357" t="s">
        <v>33353</v>
      </c>
    </row>
    <row r="2358" spans="1:19" x14ac:dyDescent="0.3">
      <c r="A2358" t="s">
        <v>81655</v>
      </c>
      <c r="B2358">
        <v>786</v>
      </c>
      <c r="C2358">
        <v>1738</v>
      </c>
      <c r="D2358">
        <v>3</v>
      </c>
      <c r="M2358">
        <v>2357</v>
      </c>
      <c r="N2358" t="s">
        <v>84120</v>
      </c>
      <c r="O2358" t="s">
        <v>33440</v>
      </c>
      <c r="P2358" t="s">
        <v>356</v>
      </c>
      <c r="Q2358" t="s">
        <v>31626</v>
      </c>
      <c r="R2358" t="s">
        <v>174</v>
      </c>
      <c r="S2358" t="s">
        <v>33359</v>
      </c>
    </row>
    <row r="2359" spans="1:19" x14ac:dyDescent="0.3">
      <c r="A2359" t="s">
        <v>81655</v>
      </c>
      <c r="B2359">
        <v>787</v>
      </c>
      <c r="C2359">
        <v>864</v>
      </c>
      <c r="D2359">
        <v>5</v>
      </c>
      <c r="M2359">
        <v>2358</v>
      </c>
      <c r="N2359" t="s">
        <v>84121</v>
      </c>
      <c r="O2359" t="s">
        <v>33447</v>
      </c>
      <c r="P2359" t="s">
        <v>356</v>
      </c>
      <c r="Q2359" t="s">
        <v>174</v>
      </c>
      <c r="R2359" t="s">
        <v>24005</v>
      </c>
      <c r="S2359" t="s">
        <v>33353</v>
      </c>
    </row>
    <row r="2360" spans="1:19" x14ac:dyDescent="0.3">
      <c r="A2360" t="s">
        <v>81655</v>
      </c>
      <c r="B2360">
        <v>787</v>
      </c>
      <c r="C2360">
        <v>5185</v>
      </c>
      <c r="D2360">
        <v>4</v>
      </c>
      <c r="M2360">
        <v>2359</v>
      </c>
      <c r="N2360" t="s">
        <v>84122</v>
      </c>
      <c r="O2360" t="s">
        <v>33415</v>
      </c>
      <c r="P2360" t="s">
        <v>22</v>
      </c>
      <c r="Q2360" t="s">
        <v>174</v>
      </c>
      <c r="R2360" t="s">
        <v>174</v>
      </c>
      <c r="S2360" t="s">
        <v>33359</v>
      </c>
    </row>
    <row r="2361" spans="1:19" x14ac:dyDescent="0.3">
      <c r="A2361" t="s">
        <v>81655</v>
      </c>
      <c r="B2361">
        <v>789</v>
      </c>
      <c r="C2361">
        <v>6733</v>
      </c>
      <c r="D2361">
        <v>2</v>
      </c>
      <c r="M2361">
        <v>2360</v>
      </c>
      <c r="N2361" t="s">
        <v>84123</v>
      </c>
      <c r="O2361" t="s">
        <v>33370</v>
      </c>
      <c r="P2361" t="s">
        <v>22</v>
      </c>
      <c r="Q2361" t="s">
        <v>31626</v>
      </c>
      <c r="R2361" t="s">
        <v>174</v>
      </c>
      <c r="S2361" t="s">
        <v>33353</v>
      </c>
    </row>
    <row r="2362" spans="1:19" x14ac:dyDescent="0.3">
      <c r="A2362" t="s">
        <v>81655</v>
      </c>
      <c r="B2362">
        <v>798</v>
      </c>
      <c r="C2362">
        <v>1596</v>
      </c>
      <c r="D2362">
        <v>2</v>
      </c>
      <c r="M2362">
        <v>2361</v>
      </c>
      <c r="N2362" t="s">
        <v>84124</v>
      </c>
      <c r="O2362" t="s">
        <v>33426</v>
      </c>
      <c r="P2362" t="s">
        <v>22</v>
      </c>
      <c r="Q2362" t="s">
        <v>31626</v>
      </c>
      <c r="R2362" t="s">
        <v>174</v>
      </c>
      <c r="S2362" t="s">
        <v>33359</v>
      </c>
    </row>
    <row r="2363" spans="1:19" x14ac:dyDescent="0.3">
      <c r="A2363" t="s">
        <v>81655</v>
      </c>
      <c r="B2363">
        <v>801</v>
      </c>
      <c r="C2363">
        <v>6675</v>
      </c>
      <c r="D2363">
        <v>2</v>
      </c>
      <c r="M2363">
        <v>2362</v>
      </c>
      <c r="N2363" t="s">
        <v>84125</v>
      </c>
      <c r="O2363" t="s">
        <v>25610</v>
      </c>
      <c r="P2363" t="s">
        <v>22</v>
      </c>
      <c r="Q2363" t="s">
        <v>174</v>
      </c>
      <c r="R2363" t="s">
        <v>24005</v>
      </c>
      <c r="S2363" t="s">
        <v>33353</v>
      </c>
    </row>
    <row r="2364" spans="1:19" x14ac:dyDescent="0.3">
      <c r="A2364" t="s">
        <v>81655</v>
      </c>
      <c r="B2364">
        <v>804</v>
      </c>
      <c r="C2364">
        <v>545</v>
      </c>
      <c r="D2364">
        <v>4</v>
      </c>
      <c r="M2364">
        <v>2363</v>
      </c>
      <c r="N2364" t="s">
        <v>23558</v>
      </c>
      <c r="O2364" t="s">
        <v>33450</v>
      </c>
      <c r="P2364" t="s">
        <v>356</v>
      </c>
      <c r="Q2364" t="s">
        <v>174</v>
      </c>
      <c r="R2364" t="s">
        <v>174</v>
      </c>
      <c r="S2364" t="s">
        <v>33368</v>
      </c>
    </row>
    <row r="2365" spans="1:19" x14ac:dyDescent="0.3">
      <c r="A2365" t="s">
        <v>81655</v>
      </c>
      <c r="B2365">
        <v>807</v>
      </c>
      <c r="C2365">
        <v>8667</v>
      </c>
      <c r="D2365">
        <v>3</v>
      </c>
      <c r="M2365">
        <v>2364</v>
      </c>
      <c r="N2365" t="s">
        <v>84126</v>
      </c>
      <c r="O2365" t="s">
        <v>33428</v>
      </c>
      <c r="P2365" t="s">
        <v>356</v>
      </c>
      <c r="Q2365" t="s">
        <v>174</v>
      </c>
      <c r="R2365" t="s">
        <v>174</v>
      </c>
      <c r="S2365" t="s">
        <v>33353</v>
      </c>
    </row>
    <row r="2366" spans="1:19" x14ac:dyDescent="0.3">
      <c r="A2366" t="s">
        <v>81655</v>
      </c>
      <c r="B2366">
        <v>808</v>
      </c>
      <c r="C2366">
        <v>6510</v>
      </c>
      <c r="D2366">
        <v>4</v>
      </c>
      <c r="M2366">
        <v>2365</v>
      </c>
      <c r="N2366" t="s">
        <v>83941</v>
      </c>
      <c r="O2366" t="s">
        <v>33418</v>
      </c>
      <c r="P2366" t="s">
        <v>356</v>
      </c>
      <c r="Q2366" t="s">
        <v>31626</v>
      </c>
      <c r="R2366" t="s">
        <v>174</v>
      </c>
      <c r="S2366" t="s">
        <v>33353</v>
      </c>
    </row>
    <row r="2367" spans="1:19" x14ac:dyDescent="0.3">
      <c r="A2367" t="s">
        <v>81655</v>
      </c>
      <c r="B2367">
        <v>808</v>
      </c>
      <c r="C2367">
        <v>7446</v>
      </c>
      <c r="D2367">
        <v>2</v>
      </c>
      <c r="M2367">
        <v>2366</v>
      </c>
      <c r="N2367" t="s">
        <v>84127</v>
      </c>
      <c r="O2367" t="s">
        <v>33453</v>
      </c>
      <c r="P2367" t="s">
        <v>22</v>
      </c>
      <c r="Q2367" t="s">
        <v>174</v>
      </c>
      <c r="R2367" t="s">
        <v>24005</v>
      </c>
      <c r="S2367" t="s">
        <v>33359</v>
      </c>
    </row>
    <row r="2368" spans="1:19" x14ac:dyDescent="0.3">
      <c r="A2368" t="s">
        <v>81655</v>
      </c>
      <c r="B2368">
        <v>808</v>
      </c>
      <c r="C2368">
        <v>8551</v>
      </c>
      <c r="D2368">
        <v>3</v>
      </c>
      <c r="M2368">
        <v>2367</v>
      </c>
      <c r="N2368" t="s">
        <v>84128</v>
      </c>
      <c r="O2368" t="s">
        <v>33454</v>
      </c>
      <c r="P2368" t="s">
        <v>22</v>
      </c>
      <c r="Q2368" t="s">
        <v>31626</v>
      </c>
      <c r="R2368" t="s">
        <v>174</v>
      </c>
      <c r="S2368" t="s">
        <v>33359</v>
      </c>
    </row>
    <row r="2369" spans="1:19" x14ac:dyDescent="0.3">
      <c r="A2369" t="s">
        <v>81655</v>
      </c>
      <c r="B2369">
        <v>808</v>
      </c>
      <c r="C2369">
        <v>8814</v>
      </c>
      <c r="D2369">
        <v>3</v>
      </c>
      <c r="M2369">
        <v>2368</v>
      </c>
      <c r="N2369" t="s">
        <v>84129</v>
      </c>
      <c r="O2369" t="s">
        <v>33431</v>
      </c>
      <c r="P2369" t="s">
        <v>22</v>
      </c>
      <c r="Q2369" t="s">
        <v>31626</v>
      </c>
      <c r="R2369" t="s">
        <v>24005</v>
      </c>
      <c r="S2369" t="s">
        <v>33359</v>
      </c>
    </row>
    <row r="2370" spans="1:19" x14ac:dyDescent="0.3">
      <c r="A2370" t="s">
        <v>81655</v>
      </c>
      <c r="B2370">
        <v>809</v>
      </c>
      <c r="C2370">
        <v>7059</v>
      </c>
      <c r="D2370">
        <v>3</v>
      </c>
      <c r="M2370">
        <v>2369</v>
      </c>
      <c r="N2370" t="s">
        <v>84130</v>
      </c>
      <c r="O2370" t="s">
        <v>33355</v>
      </c>
      <c r="P2370" t="s">
        <v>356</v>
      </c>
      <c r="Q2370" t="s">
        <v>174</v>
      </c>
      <c r="R2370" t="s">
        <v>174</v>
      </c>
      <c r="S2370" t="s">
        <v>33353</v>
      </c>
    </row>
    <row r="2371" spans="1:19" x14ac:dyDescent="0.3">
      <c r="A2371" t="s">
        <v>81655</v>
      </c>
      <c r="B2371">
        <v>813</v>
      </c>
      <c r="C2371">
        <v>4315</v>
      </c>
      <c r="D2371">
        <v>3</v>
      </c>
      <c r="M2371">
        <v>2370</v>
      </c>
      <c r="N2371" t="s">
        <v>447</v>
      </c>
      <c r="O2371" t="s">
        <v>33513</v>
      </c>
      <c r="P2371" t="s">
        <v>356</v>
      </c>
      <c r="Q2371" t="s">
        <v>31626</v>
      </c>
      <c r="R2371" t="s">
        <v>174</v>
      </c>
      <c r="S2371" t="s">
        <v>33353</v>
      </c>
    </row>
    <row r="2372" spans="1:19" x14ac:dyDescent="0.3">
      <c r="A2372" t="s">
        <v>81655</v>
      </c>
      <c r="B2372">
        <v>814</v>
      </c>
      <c r="C2372">
        <v>3153</v>
      </c>
      <c r="D2372">
        <v>3</v>
      </c>
      <c r="M2372">
        <v>2371</v>
      </c>
      <c r="N2372" t="s">
        <v>84131</v>
      </c>
      <c r="O2372" t="s">
        <v>32040</v>
      </c>
      <c r="P2372" t="s">
        <v>22</v>
      </c>
      <c r="Q2372" t="s">
        <v>31626</v>
      </c>
      <c r="R2372" t="s">
        <v>174</v>
      </c>
      <c r="S2372" t="s">
        <v>33359</v>
      </c>
    </row>
    <row r="2373" spans="1:19" x14ac:dyDescent="0.3">
      <c r="A2373" t="s">
        <v>81655</v>
      </c>
      <c r="B2373">
        <v>815</v>
      </c>
      <c r="C2373">
        <v>6921</v>
      </c>
      <c r="D2373">
        <v>3</v>
      </c>
      <c r="M2373">
        <v>2372</v>
      </c>
      <c r="N2373" t="s">
        <v>84132</v>
      </c>
      <c r="O2373" t="s">
        <v>33356</v>
      </c>
      <c r="P2373" t="s">
        <v>22</v>
      </c>
      <c r="Q2373" t="s">
        <v>174</v>
      </c>
      <c r="R2373" t="s">
        <v>174</v>
      </c>
      <c r="S2373" t="s">
        <v>33353</v>
      </c>
    </row>
    <row r="2374" spans="1:19" x14ac:dyDescent="0.3">
      <c r="A2374" t="s">
        <v>81655</v>
      </c>
      <c r="B2374">
        <v>816</v>
      </c>
      <c r="C2374">
        <v>1791</v>
      </c>
      <c r="D2374">
        <v>2</v>
      </c>
      <c r="M2374">
        <v>2373</v>
      </c>
      <c r="N2374" t="s">
        <v>84133</v>
      </c>
      <c r="O2374" t="s">
        <v>33492</v>
      </c>
      <c r="P2374" t="s">
        <v>22</v>
      </c>
      <c r="Q2374" t="s">
        <v>174</v>
      </c>
      <c r="R2374" t="s">
        <v>24005</v>
      </c>
      <c r="S2374" t="s">
        <v>33353</v>
      </c>
    </row>
    <row r="2375" spans="1:19" x14ac:dyDescent="0.3">
      <c r="A2375" t="s">
        <v>81655</v>
      </c>
      <c r="B2375">
        <v>816</v>
      </c>
      <c r="C2375">
        <v>9501</v>
      </c>
      <c r="D2375">
        <v>3</v>
      </c>
      <c r="M2375">
        <v>2374</v>
      </c>
      <c r="N2375" t="s">
        <v>84134</v>
      </c>
      <c r="O2375" t="s">
        <v>33363</v>
      </c>
      <c r="P2375" t="s">
        <v>22</v>
      </c>
      <c r="Q2375" t="s">
        <v>31626</v>
      </c>
      <c r="R2375" t="s">
        <v>24005</v>
      </c>
      <c r="S2375" t="s">
        <v>33353</v>
      </c>
    </row>
    <row r="2376" spans="1:19" x14ac:dyDescent="0.3">
      <c r="A2376" t="s">
        <v>81655</v>
      </c>
      <c r="B2376">
        <v>817</v>
      </c>
      <c r="C2376">
        <v>4552</v>
      </c>
      <c r="D2376">
        <v>4</v>
      </c>
      <c r="M2376">
        <v>2375</v>
      </c>
      <c r="N2376" t="s">
        <v>84135</v>
      </c>
      <c r="O2376" t="s">
        <v>33393</v>
      </c>
      <c r="P2376" t="s">
        <v>356</v>
      </c>
      <c r="Q2376" t="s">
        <v>174</v>
      </c>
      <c r="R2376" t="s">
        <v>24005</v>
      </c>
      <c r="S2376" t="s">
        <v>33353</v>
      </c>
    </row>
    <row r="2377" spans="1:19" x14ac:dyDescent="0.3">
      <c r="A2377" t="s">
        <v>81655</v>
      </c>
      <c r="B2377">
        <v>819</v>
      </c>
      <c r="C2377">
        <v>9929</v>
      </c>
      <c r="D2377">
        <v>4</v>
      </c>
      <c r="M2377">
        <v>2376</v>
      </c>
      <c r="N2377" t="s">
        <v>84136</v>
      </c>
      <c r="O2377" t="s">
        <v>33367</v>
      </c>
      <c r="P2377" t="s">
        <v>22</v>
      </c>
      <c r="Q2377" t="s">
        <v>31626</v>
      </c>
      <c r="R2377" t="s">
        <v>174</v>
      </c>
      <c r="S2377" t="s">
        <v>33361</v>
      </c>
    </row>
    <row r="2378" spans="1:19" x14ac:dyDescent="0.3">
      <c r="A2378" t="s">
        <v>81655</v>
      </c>
      <c r="B2378">
        <v>822</v>
      </c>
      <c r="C2378">
        <v>9501</v>
      </c>
      <c r="D2378">
        <v>3</v>
      </c>
      <c r="M2378">
        <v>2377</v>
      </c>
      <c r="N2378" t="s">
        <v>84137</v>
      </c>
      <c r="O2378" t="s">
        <v>25610</v>
      </c>
      <c r="P2378" t="s">
        <v>22</v>
      </c>
      <c r="Q2378" t="s">
        <v>174</v>
      </c>
      <c r="R2378" t="s">
        <v>174</v>
      </c>
      <c r="S2378" t="s">
        <v>33353</v>
      </c>
    </row>
    <row r="2379" spans="1:19" x14ac:dyDescent="0.3">
      <c r="A2379" t="s">
        <v>81655</v>
      </c>
      <c r="B2379">
        <v>824</v>
      </c>
      <c r="C2379">
        <v>6510</v>
      </c>
      <c r="D2379">
        <v>4</v>
      </c>
      <c r="M2379">
        <v>2378</v>
      </c>
      <c r="N2379" t="s">
        <v>84138</v>
      </c>
      <c r="O2379" t="s">
        <v>32040</v>
      </c>
      <c r="P2379" t="s">
        <v>22</v>
      </c>
      <c r="Q2379" t="s">
        <v>174</v>
      </c>
      <c r="R2379" t="s">
        <v>24005</v>
      </c>
      <c r="S2379" t="s">
        <v>33353</v>
      </c>
    </row>
    <row r="2380" spans="1:19" x14ac:dyDescent="0.3">
      <c r="A2380" t="s">
        <v>81655</v>
      </c>
      <c r="B2380">
        <v>825</v>
      </c>
      <c r="C2380">
        <v>9111</v>
      </c>
      <c r="D2380">
        <v>3</v>
      </c>
      <c r="M2380">
        <v>2379</v>
      </c>
      <c r="N2380" t="s">
        <v>84139</v>
      </c>
      <c r="O2380" t="s">
        <v>33533</v>
      </c>
      <c r="P2380" t="s">
        <v>22</v>
      </c>
      <c r="Q2380" t="s">
        <v>174</v>
      </c>
      <c r="R2380" t="s">
        <v>24005</v>
      </c>
      <c r="S2380" t="s">
        <v>33353</v>
      </c>
    </row>
    <row r="2381" spans="1:19" x14ac:dyDescent="0.3">
      <c r="A2381" t="s">
        <v>81655</v>
      </c>
      <c r="B2381">
        <v>829</v>
      </c>
      <c r="C2381">
        <v>2781</v>
      </c>
      <c r="D2381">
        <v>3</v>
      </c>
      <c r="M2381">
        <v>2380</v>
      </c>
      <c r="N2381" t="s">
        <v>84140</v>
      </c>
      <c r="O2381" t="s">
        <v>32211</v>
      </c>
      <c r="P2381" t="s">
        <v>22</v>
      </c>
      <c r="Q2381" t="s">
        <v>174</v>
      </c>
      <c r="R2381" t="s">
        <v>24005</v>
      </c>
      <c r="S2381" t="s">
        <v>33353</v>
      </c>
    </row>
    <row r="2382" spans="1:19" x14ac:dyDescent="0.3">
      <c r="A2382" t="s">
        <v>81655</v>
      </c>
      <c r="B2382">
        <v>830</v>
      </c>
      <c r="C2382">
        <v>4315</v>
      </c>
      <c r="D2382">
        <v>3</v>
      </c>
      <c r="M2382">
        <v>2381</v>
      </c>
      <c r="N2382" t="s">
        <v>84141</v>
      </c>
      <c r="O2382" t="s">
        <v>33473</v>
      </c>
      <c r="P2382" t="s">
        <v>22</v>
      </c>
      <c r="Q2382" t="s">
        <v>174</v>
      </c>
      <c r="R2382" t="s">
        <v>174</v>
      </c>
      <c r="S2382" t="s">
        <v>33353</v>
      </c>
    </row>
    <row r="2383" spans="1:19" x14ac:dyDescent="0.3">
      <c r="A2383" t="s">
        <v>81655</v>
      </c>
      <c r="B2383">
        <v>831</v>
      </c>
      <c r="C2383">
        <v>1706</v>
      </c>
      <c r="D2383">
        <v>2</v>
      </c>
      <c r="M2383">
        <v>2382</v>
      </c>
      <c r="N2383" t="s">
        <v>84142</v>
      </c>
      <c r="O2383" t="s">
        <v>33430</v>
      </c>
      <c r="P2383" t="s">
        <v>22</v>
      </c>
      <c r="Q2383" t="s">
        <v>31626</v>
      </c>
      <c r="R2383" t="s">
        <v>24005</v>
      </c>
      <c r="S2383" t="s">
        <v>33353</v>
      </c>
    </row>
    <row r="2384" spans="1:19" x14ac:dyDescent="0.3">
      <c r="A2384" t="s">
        <v>81655</v>
      </c>
      <c r="B2384">
        <v>831</v>
      </c>
      <c r="C2384">
        <v>9139</v>
      </c>
      <c r="D2384">
        <v>1</v>
      </c>
      <c r="M2384">
        <v>2383</v>
      </c>
      <c r="N2384" t="s">
        <v>84143</v>
      </c>
      <c r="O2384" t="s">
        <v>33501</v>
      </c>
      <c r="P2384" t="s">
        <v>22</v>
      </c>
      <c r="Q2384" t="s">
        <v>174</v>
      </c>
      <c r="R2384" t="s">
        <v>174</v>
      </c>
      <c r="S2384" t="s">
        <v>33353</v>
      </c>
    </row>
    <row r="2385" spans="1:19" x14ac:dyDescent="0.3">
      <c r="A2385" t="s">
        <v>81655</v>
      </c>
      <c r="B2385">
        <v>840</v>
      </c>
      <c r="C2385">
        <v>5341</v>
      </c>
      <c r="D2385">
        <v>4</v>
      </c>
      <c r="M2385">
        <v>2384</v>
      </c>
      <c r="N2385" t="s">
        <v>84144</v>
      </c>
      <c r="O2385" t="s">
        <v>33449</v>
      </c>
      <c r="P2385" t="s">
        <v>22</v>
      </c>
      <c r="Q2385" t="s">
        <v>174</v>
      </c>
      <c r="R2385" t="s">
        <v>24005</v>
      </c>
      <c r="S2385" t="s">
        <v>33359</v>
      </c>
    </row>
    <row r="2386" spans="1:19" x14ac:dyDescent="0.3">
      <c r="A2386" t="s">
        <v>81655</v>
      </c>
      <c r="B2386">
        <v>840</v>
      </c>
      <c r="C2386">
        <v>9236</v>
      </c>
      <c r="D2386">
        <v>3</v>
      </c>
      <c r="M2386">
        <v>2385</v>
      </c>
      <c r="N2386" t="s">
        <v>84145</v>
      </c>
      <c r="O2386" t="s">
        <v>33539</v>
      </c>
      <c r="P2386" t="s">
        <v>22</v>
      </c>
      <c r="Q2386" t="s">
        <v>31626</v>
      </c>
      <c r="R2386" t="s">
        <v>24005</v>
      </c>
      <c r="S2386" t="s">
        <v>33359</v>
      </c>
    </row>
    <row r="2387" spans="1:19" x14ac:dyDescent="0.3">
      <c r="A2387" t="s">
        <v>81655</v>
      </c>
      <c r="B2387">
        <v>841</v>
      </c>
      <c r="C2387">
        <v>1173</v>
      </c>
      <c r="D2387">
        <v>3</v>
      </c>
      <c r="M2387">
        <v>2386</v>
      </c>
      <c r="N2387" t="s">
        <v>84146</v>
      </c>
      <c r="O2387" t="s">
        <v>33589</v>
      </c>
      <c r="P2387" t="s">
        <v>22</v>
      </c>
      <c r="Q2387" t="s">
        <v>174</v>
      </c>
      <c r="R2387" t="s">
        <v>174</v>
      </c>
      <c r="S2387" t="s">
        <v>33353</v>
      </c>
    </row>
    <row r="2388" spans="1:19" x14ac:dyDescent="0.3">
      <c r="A2388" t="s">
        <v>81655</v>
      </c>
      <c r="B2388">
        <v>842</v>
      </c>
      <c r="C2388">
        <v>7292</v>
      </c>
      <c r="D2388">
        <v>3</v>
      </c>
      <c r="M2388">
        <v>2387</v>
      </c>
      <c r="N2388" t="s">
        <v>84147</v>
      </c>
      <c r="O2388" t="s">
        <v>33453</v>
      </c>
      <c r="P2388" t="s">
        <v>22</v>
      </c>
      <c r="Q2388" t="s">
        <v>174</v>
      </c>
      <c r="R2388" t="s">
        <v>24005</v>
      </c>
      <c r="S2388" t="s">
        <v>33353</v>
      </c>
    </row>
    <row r="2389" spans="1:19" x14ac:dyDescent="0.3">
      <c r="A2389" t="s">
        <v>81655</v>
      </c>
      <c r="B2389">
        <v>845</v>
      </c>
      <c r="C2389">
        <v>3799</v>
      </c>
      <c r="D2389">
        <v>3</v>
      </c>
      <c r="M2389">
        <v>2388</v>
      </c>
      <c r="N2389" t="s">
        <v>84148</v>
      </c>
      <c r="O2389" t="s">
        <v>33447</v>
      </c>
      <c r="P2389" t="s">
        <v>356</v>
      </c>
      <c r="Q2389" t="s">
        <v>31626</v>
      </c>
      <c r="R2389" t="s">
        <v>24005</v>
      </c>
      <c r="S2389" t="s">
        <v>33353</v>
      </c>
    </row>
    <row r="2390" spans="1:19" x14ac:dyDescent="0.3">
      <c r="A2390" t="s">
        <v>81655</v>
      </c>
      <c r="B2390">
        <v>848</v>
      </c>
      <c r="C2390">
        <v>6713</v>
      </c>
      <c r="D2390">
        <v>3</v>
      </c>
      <c r="M2390">
        <v>2389</v>
      </c>
      <c r="N2390" t="s">
        <v>84149</v>
      </c>
      <c r="O2390" t="s">
        <v>33527</v>
      </c>
      <c r="P2390" t="s">
        <v>22</v>
      </c>
      <c r="Q2390" t="s">
        <v>174</v>
      </c>
      <c r="R2390" t="s">
        <v>174</v>
      </c>
      <c r="S2390" t="s">
        <v>33359</v>
      </c>
    </row>
    <row r="2391" spans="1:19" x14ac:dyDescent="0.3">
      <c r="A2391" t="s">
        <v>81655</v>
      </c>
      <c r="B2391">
        <v>849</v>
      </c>
      <c r="C2391">
        <v>1187</v>
      </c>
      <c r="D2391">
        <v>4</v>
      </c>
      <c r="M2391">
        <v>2390</v>
      </c>
      <c r="N2391" t="s">
        <v>84150</v>
      </c>
      <c r="O2391" t="s">
        <v>33573</v>
      </c>
      <c r="P2391" t="s">
        <v>22</v>
      </c>
      <c r="Q2391" t="s">
        <v>174</v>
      </c>
      <c r="R2391" t="s">
        <v>24005</v>
      </c>
      <c r="S2391" t="s">
        <v>33368</v>
      </c>
    </row>
    <row r="2392" spans="1:19" x14ac:dyDescent="0.3">
      <c r="A2392" t="s">
        <v>81655</v>
      </c>
      <c r="B2392">
        <v>850</v>
      </c>
      <c r="C2392">
        <v>190</v>
      </c>
      <c r="D2392">
        <v>2</v>
      </c>
      <c r="M2392">
        <v>2391</v>
      </c>
      <c r="N2392" t="s">
        <v>84151</v>
      </c>
      <c r="O2392" t="s">
        <v>33412</v>
      </c>
      <c r="P2392" t="s">
        <v>1820</v>
      </c>
      <c r="Q2392" t="s">
        <v>174</v>
      </c>
      <c r="R2392" t="s">
        <v>24005</v>
      </c>
      <c r="S2392" t="s">
        <v>33353</v>
      </c>
    </row>
    <row r="2393" spans="1:19" x14ac:dyDescent="0.3">
      <c r="A2393" t="s">
        <v>81655</v>
      </c>
      <c r="B2393">
        <v>851</v>
      </c>
      <c r="C2393">
        <v>9481</v>
      </c>
      <c r="D2393">
        <v>4</v>
      </c>
      <c r="M2393">
        <v>2392</v>
      </c>
      <c r="N2393" t="s">
        <v>84152</v>
      </c>
      <c r="O2393" t="s">
        <v>33363</v>
      </c>
      <c r="P2393" t="s">
        <v>22</v>
      </c>
      <c r="Q2393" t="s">
        <v>31626</v>
      </c>
      <c r="R2393" t="s">
        <v>24005</v>
      </c>
      <c r="S2393" t="s">
        <v>33353</v>
      </c>
    </row>
    <row r="2394" spans="1:19" x14ac:dyDescent="0.3">
      <c r="A2394" t="s">
        <v>81655</v>
      </c>
      <c r="B2394">
        <v>852</v>
      </c>
      <c r="C2394">
        <v>373</v>
      </c>
      <c r="D2394">
        <v>3</v>
      </c>
      <c r="M2394">
        <v>2393</v>
      </c>
      <c r="N2394" t="s">
        <v>84153</v>
      </c>
      <c r="O2394" t="s">
        <v>33467</v>
      </c>
      <c r="P2394" t="s">
        <v>22</v>
      </c>
      <c r="Q2394" t="s">
        <v>174</v>
      </c>
      <c r="R2394" t="s">
        <v>24005</v>
      </c>
      <c r="S2394" t="s">
        <v>33359</v>
      </c>
    </row>
    <row r="2395" spans="1:19" x14ac:dyDescent="0.3">
      <c r="A2395" t="s">
        <v>81655</v>
      </c>
      <c r="B2395">
        <v>857</v>
      </c>
      <c r="C2395">
        <v>664</v>
      </c>
      <c r="D2395">
        <v>2</v>
      </c>
      <c r="M2395">
        <v>2394</v>
      </c>
      <c r="N2395" t="s">
        <v>25116</v>
      </c>
      <c r="O2395" t="s">
        <v>33482</v>
      </c>
      <c r="P2395" t="s">
        <v>356</v>
      </c>
      <c r="Q2395" t="s">
        <v>31626</v>
      </c>
      <c r="R2395" t="s">
        <v>24005</v>
      </c>
      <c r="S2395" t="s">
        <v>33353</v>
      </c>
    </row>
    <row r="2396" spans="1:19" x14ac:dyDescent="0.3">
      <c r="A2396" t="s">
        <v>81655</v>
      </c>
      <c r="B2396">
        <v>857</v>
      </c>
      <c r="C2396">
        <v>8667</v>
      </c>
      <c r="D2396">
        <v>3</v>
      </c>
      <c r="M2396">
        <v>2395</v>
      </c>
      <c r="N2396" t="s">
        <v>84154</v>
      </c>
      <c r="O2396" t="s">
        <v>33589</v>
      </c>
      <c r="P2396" t="s">
        <v>22</v>
      </c>
      <c r="Q2396" t="s">
        <v>174</v>
      </c>
      <c r="R2396" t="s">
        <v>174</v>
      </c>
      <c r="S2396" t="s">
        <v>33359</v>
      </c>
    </row>
    <row r="2397" spans="1:19" x14ac:dyDescent="0.3">
      <c r="A2397" t="s">
        <v>81655</v>
      </c>
      <c r="B2397">
        <v>857</v>
      </c>
      <c r="C2397">
        <v>9788</v>
      </c>
      <c r="D2397">
        <v>2</v>
      </c>
      <c r="M2397">
        <v>2396</v>
      </c>
      <c r="N2397" t="s">
        <v>84155</v>
      </c>
      <c r="O2397" t="s">
        <v>33323</v>
      </c>
      <c r="P2397" t="s">
        <v>22</v>
      </c>
      <c r="Q2397" t="s">
        <v>31626</v>
      </c>
      <c r="R2397" t="s">
        <v>24005</v>
      </c>
      <c r="S2397" t="s">
        <v>33353</v>
      </c>
    </row>
    <row r="2398" spans="1:19" x14ac:dyDescent="0.3">
      <c r="A2398" t="s">
        <v>81655</v>
      </c>
      <c r="B2398">
        <v>861</v>
      </c>
      <c r="C2398">
        <v>5297</v>
      </c>
      <c r="D2398">
        <v>2</v>
      </c>
      <c r="M2398">
        <v>2397</v>
      </c>
      <c r="N2398" t="s">
        <v>84156</v>
      </c>
      <c r="O2398" t="s">
        <v>33110</v>
      </c>
      <c r="P2398" t="s">
        <v>22</v>
      </c>
      <c r="Q2398" t="s">
        <v>31626</v>
      </c>
      <c r="R2398" t="s">
        <v>24005</v>
      </c>
      <c r="S2398" t="s">
        <v>33353</v>
      </c>
    </row>
    <row r="2399" spans="1:19" x14ac:dyDescent="0.3">
      <c r="A2399" t="s">
        <v>81655</v>
      </c>
      <c r="B2399">
        <v>862</v>
      </c>
      <c r="C2399">
        <v>3524</v>
      </c>
      <c r="D2399">
        <v>4</v>
      </c>
      <c r="M2399">
        <v>2398</v>
      </c>
      <c r="N2399" t="s">
        <v>84157</v>
      </c>
      <c r="O2399" t="s">
        <v>24017</v>
      </c>
      <c r="P2399" t="s">
        <v>22</v>
      </c>
      <c r="Q2399" t="s">
        <v>31626</v>
      </c>
      <c r="R2399" t="s">
        <v>24005</v>
      </c>
      <c r="S2399" t="s">
        <v>33368</v>
      </c>
    </row>
    <row r="2400" spans="1:19" x14ac:dyDescent="0.3">
      <c r="A2400" t="s">
        <v>81655</v>
      </c>
      <c r="B2400">
        <v>865</v>
      </c>
      <c r="C2400">
        <v>780</v>
      </c>
      <c r="D2400">
        <v>4</v>
      </c>
      <c r="M2400">
        <v>2399</v>
      </c>
      <c r="N2400" t="s">
        <v>84158</v>
      </c>
      <c r="O2400" t="s">
        <v>32938</v>
      </c>
      <c r="P2400" t="s">
        <v>22</v>
      </c>
      <c r="Q2400" t="s">
        <v>174</v>
      </c>
      <c r="R2400" t="s">
        <v>174</v>
      </c>
      <c r="S2400" t="s">
        <v>33359</v>
      </c>
    </row>
    <row r="2401" spans="1:19" x14ac:dyDescent="0.3">
      <c r="A2401" t="s">
        <v>81655</v>
      </c>
      <c r="B2401">
        <v>865</v>
      </c>
      <c r="C2401">
        <v>1916</v>
      </c>
      <c r="D2401">
        <v>3</v>
      </c>
      <c r="M2401">
        <v>2400</v>
      </c>
      <c r="N2401" t="s">
        <v>84159</v>
      </c>
      <c r="O2401" t="s">
        <v>32445</v>
      </c>
      <c r="P2401" t="s">
        <v>356</v>
      </c>
      <c r="Q2401" t="s">
        <v>174</v>
      </c>
      <c r="R2401" t="s">
        <v>24005</v>
      </c>
      <c r="S2401" t="s">
        <v>33353</v>
      </c>
    </row>
    <row r="2402" spans="1:19" x14ac:dyDescent="0.3">
      <c r="A2402" t="s">
        <v>81655</v>
      </c>
      <c r="B2402">
        <v>867</v>
      </c>
      <c r="C2402">
        <v>5341</v>
      </c>
      <c r="D2402">
        <v>3</v>
      </c>
      <c r="M2402">
        <v>2401</v>
      </c>
      <c r="N2402" t="s">
        <v>84160</v>
      </c>
      <c r="O2402" t="s">
        <v>24219</v>
      </c>
      <c r="P2402" t="s">
        <v>356</v>
      </c>
      <c r="Q2402" t="s">
        <v>31626</v>
      </c>
      <c r="R2402" t="s">
        <v>174</v>
      </c>
      <c r="S2402" t="s">
        <v>33353</v>
      </c>
    </row>
    <row r="2403" spans="1:19" x14ac:dyDescent="0.3">
      <c r="A2403" t="s">
        <v>81655</v>
      </c>
      <c r="B2403">
        <v>867</v>
      </c>
      <c r="C2403">
        <v>7212</v>
      </c>
      <c r="D2403">
        <v>3</v>
      </c>
      <c r="M2403">
        <v>2402</v>
      </c>
      <c r="N2403" t="s">
        <v>84161</v>
      </c>
      <c r="O2403" t="s">
        <v>24219</v>
      </c>
      <c r="P2403" t="s">
        <v>356</v>
      </c>
      <c r="Q2403" t="s">
        <v>31626</v>
      </c>
      <c r="R2403" t="s">
        <v>24005</v>
      </c>
      <c r="S2403" t="s">
        <v>33359</v>
      </c>
    </row>
    <row r="2404" spans="1:19" x14ac:dyDescent="0.3">
      <c r="A2404" t="s">
        <v>81655</v>
      </c>
      <c r="B2404">
        <v>873</v>
      </c>
      <c r="C2404">
        <v>472</v>
      </c>
      <c r="D2404">
        <v>2</v>
      </c>
      <c r="M2404">
        <v>2403</v>
      </c>
      <c r="N2404" t="s">
        <v>84162</v>
      </c>
      <c r="O2404" t="s">
        <v>33513</v>
      </c>
      <c r="P2404" t="s">
        <v>356</v>
      </c>
      <c r="Q2404" t="s">
        <v>31626</v>
      </c>
      <c r="R2404" t="s">
        <v>24005</v>
      </c>
      <c r="S2404" t="s">
        <v>33361</v>
      </c>
    </row>
    <row r="2405" spans="1:19" x14ac:dyDescent="0.3">
      <c r="A2405" t="s">
        <v>81655</v>
      </c>
      <c r="B2405">
        <v>873</v>
      </c>
      <c r="C2405">
        <v>1036</v>
      </c>
      <c r="D2405">
        <v>3</v>
      </c>
      <c r="M2405">
        <v>2404</v>
      </c>
      <c r="N2405" t="s">
        <v>84163</v>
      </c>
      <c r="O2405" t="s">
        <v>33441</v>
      </c>
      <c r="P2405" t="s">
        <v>22</v>
      </c>
      <c r="Q2405" t="s">
        <v>174</v>
      </c>
      <c r="R2405" t="s">
        <v>24005</v>
      </c>
      <c r="S2405" t="s">
        <v>33353</v>
      </c>
    </row>
    <row r="2406" spans="1:19" x14ac:dyDescent="0.3">
      <c r="A2406" t="s">
        <v>81655</v>
      </c>
      <c r="B2406">
        <v>874</v>
      </c>
      <c r="C2406">
        <v>304</v>
      </c>
      <c r="D2406">
        <v>4</v>
      </c>
      <c r="M2406">
        <v>2405</v>
      </c>
      <c r="N2406" t="s">
        <v>84164</v>
      </c>
      <c r="O2406" t="s">
        <v>33435</v>
      </c>
      <c r="P2406" t="s">
        <v>22</v>
      </c>
      <c r="Q2406" t="s">
        <v>31626</v>
      </c>
      <c r="R2406" t="s">
        <v>24005</v>
      </c>
      <c r="S2406" t="s">
        <v>33359</v>
      </c>
    </row>
    <row r="2407" spans="1:19" x14ac:dyDescent="0.3">
      <c r="A2407" t="s">
        <v>81655</v>
      </c>
      <c r="B2407">
        <v>875</v>
      </c>
      <c r="C2407">
        <v>10152</v>
      </c>
      <c r="D2407">
        <v>4</v>
      </c>
      <c r="M2407">
        <v>2406</v>
      </c>
      <c r="N2407" t="s">
        <v>84165</v>
      </c>
      <c r="O2407" t="s">
        <v>33414</v>
      </c>
      <c r="P2407" t="s">
        <v>22</v>
      </c>
      <c r="Q2407" t="s">
        <v>31626</v>
      </c>
      <c r="R2407" t="s">
        <v>24005</v>
      </c>
      <c r="S2407" t="s">
        <v>33353</v>
      </c>
    </row>
    <row r="2408" spans="1:19" x14ac:dyDescent="0.3">
      <c r="A2408" t="s">
        <v>81655</v>
      </c>
      <c r="B2408">
        <v>877</v>
      </c>
      <c r="C2408">
        <v>7446</v>
      </c>
      <c r="D2408">
        <v>3</v>
      </c>
      <c r="M2408">
        <v>2407</v>
      </c>
      <c r="N2408" t="s">
        <v>84166</v>
      </c>
      <c r="O2408" t="s">
        <v>33407</v>
      </c>
      <c r="P2408" t="s">
        <v>22</v>
      </c>
      <c r="Q2408" t="s">
        <v>174</v>
      </c>
      <c r="R2408" t="s">
        <v>24005</v>
      </c>
      <c r="S2408" t="s">
        <v>33353</v>
      </c>
    </row>
    <row r="2409" spans="1:19" x14ac:dyDescent="0.3">
      <c r="A2409" t="s">
        <v>81655</v>
      </c>
      <c r="B2409">
        <v>878</v>
      </c>
      <c r="C2409">
        <v>4943</v>
      </c>
      <c r="D2409">
        <v>2</v>
      </c>
      <c r="M2409">
        <v>2408</v>
      </c>
      <c r="N2409" t="s">
        <v>84167</v>
      </c>
      <c r="O2409" t="s">
        <v>32445</v>
      </c>
      <c r="P2409" t="s">
        <v>22</v>
      </c>
      <c r="Q2409" t="s">
        <v>174</v>
      </c>
      <c r="R2409" t="s">
        <v>174</v>
      </c>
      <c r="S2409" t="s">
        <v>33368</v>
      </c>
    </row>
    <row r="2410" spans="1:19" x14ac:dyDescent="0.3">
      <c r="A2410" t="s">
        <v>81655</v>
      </c>
      <c r="B2410">
        <v>880</v>
      </c>
      <c r="C2410">
        <v>1575</v>
      </c>
      <c r="D2410">
        <v>2</v>
      </c>
      <c r="M2410">
        <v>2409</v>
      </c>
      <c r="N2410" t="s">
        <v>84168</v>
      </c>
      <c r="O2410" t="s">
        <v>32561</v>
      </c>
      <c r="P2410" t="s">
        <v>22</v>
      </c>
      <c r="Q2410" t="s">
        <v>174</v>
      </c>
      <c r="R2410" t="s">
        <v>174</v>
      </c>
      <c r="S2410" t="s">
        <v>33353</v>
      </c>
    </row>
    <row r="2411" spans="1:19" x14ac:dyDescent="0.3">
      <c r="A2411" t="s">
        <v>81655</v>
      </c>
      <c r="B2411">
        <v>881</v>
      </c>
      <c r="C2411">
        <v>6180</v>
      </c>
      <c r="D2411">
        <v>3</v>
      </c>
      <c r="M2411">
        <v>2410</v>
      </c>
      <c r="N2411" t="s">
        <v>84169</v>
      </c>
      <c r="O2411" t="s">
        <v>33513</v>
      </c>
      <c r="P2411" t="s">
        <v>356</v>
      </c>
      <c r="Q2411" t="s">
        <v>31626</v>
      </c>
      <c r="R2411" t="s">
        <v>24005</v>
      </c>
      <c r="S2411" t="s">
        <v>33359</v>
      </c>
    </row>
    <row r="2412" spans="1:19" x14ac:dyDescent="0.3">
      <c r="A2412" t="s">
        <v>81655</v>
      </c>
      <c r="B2412">
        <v>882</v>
      </c>
      <c r="C2412">
        <v>1187</v>
      </c>
      <c r="D2412">
        <v>3</v>
      </c>
      <c r="M2412">
        <v>2411</v>
      </c>
      <c r="N2412" t="s">
        <v>84170</v>
      </c>
      <c r="O2412" t="s">
        <v>33323</v>
      </c>
      <c r="P2412" t="s">
        <v>22</v>
      </c>
      <c r="Q2412" t="s">
        <v>31626</v>
      </c>
      <c r="R2412" t="s">
        <v>24005</v>
      </c>
      <c r="S2412" t="s">
        <v>33359</v>
      </c>
    </row>
    <row r="2413" spans="1:19" x14ac:dyDescent="0.3">
      <c r="A2413" t="s">
        <v>81655</v>
      </c>
      <c r="B2413">
        <v>883</v>
      </c>
      <c r="C2413">
        <v>950</v>
      </c>
      <c r="D2413">
        <v>3</v>
      </c>
      <c r="M2413">
        <v>2412</v>
      </c>
      <c r="N2413" t="s">
        <v>84171</v>
      </c>
      <c r="O2413" t="s">
        <v>32474</v>
      </c>
      <c r="P2413" t="s">
        <v>22</v>
      </c>
      <c r="Q2413" t="s">
        <v>31626</v>
      </c>
      <c r="R2413" t="s">
        <v>174</v>
      </c>
      <c r="S2413" t="s">
        <v>33353</v>
      </c>
    </row>
    <row r="2414" spans="1:19" x14ac:dyDescent="0.3">
      <c r="A2414" t="s">
        <v>81655</v>
      </c>
      <c r="B2414">
        <v>883</v>
      </c>
      <c r="C2414">
        <v>1036</v>
      </c>
      <c r="D2414">
        <v>2</v>
      </c>
      <c r="M2414">
        <v>2413</v>
      </c>
      <c r="N2414" t="s">
        <v>84172</v>
      </c>
      <c r="O2414" t="s">
        <v>33407</v>
      </c>
      <c r="P2414" t="s">
        <v>22</v>
      </c>
      <c r="Q2414" t="s">
        <v>174</v>
      </c>
      <c r="R2414" t="s">
        <v>174</v>
      </c>
      <c r="S2414" t="s">
        <v>33353</v>
      </c>
    </row>
    <row r="2415" spans="1:19" x14ac:dyDescent="0.3">
      <c r="A2415" t="s">
        <v>81655</v>
      </c>
      <c r="B2415">
        <v>883</v>
      </c>
      <c r="C2415">
        <v>8091</v>
      </c>
      <c r="D2415">
        <v>3</v>
      </c>
      <c r="M2415">
        <v>2414</v>
      </c>
      <c r="N2415" t="s">
        <v>84173</v>
      </c>
      <c r="O2415" t="s">
        <v>33319</v>
      </c>
      <c r="P2415" t="s">
        <v>1820</v>
      </c>
      <c r="Q2415" t="s">
        <v>31626</v>
      </c>
      <c r="R2415" t="s">
        <v>24005</v>
      </c>
      <c r="S2415" t="s">
        <v>33361</v>
      </c>
    </row>
    <row r="2416" spans="1:19" x14ac:dyDescent="0.3">
      <c r="A2416" t="s">
        <v>81655</v>
      </c>
      <c r="B2416">
        <v>884</v>
      </c>
      <c r="C2416">
        <v>4943</v>
      </c>
      <c r="D2416">
        <v>4</v>
      </c>
      <c r="M2416">
        <v>2415</v>
      </c>
      <c r="N2416" t="s">
        <v>84174</v>
      </c>
      <c r="O2416" t="s">
        <v>33384</v>
      </c>
      <c r="P2416" t="s">
        <v>356</v>
      </c>
      <c r="Q2416" t="s">
        <v>31626</v>
      </c>
      <c r="R2416" t="s">
        <v>174</v>
      </c>
      <c r="S2416" t="s">
        <v>33353</v>
      </c>
    </row>
    <row r="2417" spans="1:19" x14ac:dyDescent="0.3">
      <c r="A2417" t="s">
        <v>81655</v>
      </c>
      <c r="B2417">
        <v>888</v>
      </c>
      <c r="C2417">
        <v>398</v>
      </c>
      <c r="D2417">
        <v>4</v>
      </c>
      <c r="M2417">
        <v>2416</v>
      </c>
      <c r="N2417" t="s">
        <v>84175</v>
      </c>
      <c r="O2417" t="s">
        <v>33355</v>
      </c>
      <c r="P2417" t="s">
        <v>356</v>
      </c>
      <c r="Q2417" t="s">
        <v>174</v>
      </c>
      <c r="R2417" t="s">
        <v>174</v>
      </c>
      <c r="S2417" t="s">
        <v>33353</v>
      </c>
    </row>
    <row r="2418" spans="1:19" x14ac:dyDescent="0.3">
      <c r="A2418" t="s">
        <v>81655</v>
      </c>
      <c r="B2418">
        <v>889</v>
      </c>
      <c r="C2418">
        <v>3599</v>
      </c>
      <c r="D2418">
        <v>3</v>
      </c>
      <c r="M2418">
        <v>2417</v>
      </c>
      <c r="N2418" t="s">
        <v>84176</v>
      </c>
      <c r="O2418" t="s">
        <v>33589</v>
      </c>
      <c r="P2418" t="s">
        <v>22</v>
      </c>
      <c r="Q2418" t="s">
        <v>174</v>
      </c>
      <c r="R2418" t="s">
        <v>174</v>
      </c>
      <c r="S2418" t="s">
        <v>33353</v>
      </c>
    </row>
    <row r="2419" spans="1:19" x14ac:dyDescent="0.3">
      <c r="A2419" t="s">
        <v>81655</v>
      </c>
      <c r="B2419">
        <v>894</v>
      </c>
      <c r="C2419">
        <v>1153</v>
      </c>
      <c r="D2419">
        <v>3</v>
      </c>
      <c r="M2419">
        <v>2418</v>
      </c>
      <c r="N2419" t="s">
        <v>84177</v>
      </c>
      <c r="O2419" t="s">
        <v>30031</v>
      </c>
      <c r="P2419" t="s">
        <v>22</v>
      </c>
      <c r="Q2419" t="s">
        <v>31626</v>
      </c>
      <c r="R2419" t="s">
        <v>24005</v>
      </c>
      <c r="S2419" t="s">
        <v>33353</v>
      </c>
    </row>
    <row r="2420" spans="1:19" x14ac:dyDescent="0.3">
      <c r="A2420" t="s">
        <v>81655</v>
      </c>
      <c r="B2420">
        <v>895</v>
      </c>
      <c r="C2420">
        <v>5782</v>
      </c>
      <c r="D2420">
        <v>2</v>
      </c>
      <c r="M2420">
        <v>2419</v>
      </c>
      <c r="N2420" t="s">
        <v>84178</v>
      </c>
      <c r="O2420" t="s">
        <v>33499</v>
      </c>
      <c r="P2420" t="s">
        <v>22</v>
      </c>
      <c r="Q2420" t="s">
        <v>174</v>
      </c>
      <c r="R2420" t="s">
        <v>174</v>
      </c>
      <c r="S2420" t="s">
        <v>33353</v>
      </c>
    </row>
    <row r="2421" spans="1:19" x14ac:dyDescent="0.3">
      <c r="A2421" t="s">
        <v>81655</v>
      </c>
      <c r="B2421">
        <v>896</v>
      </c>
      <c r="C2421">
        <v>5288</v>
      </c>
      <c r="D2421">
        <v>3</v>
      </c>
      <c r="M2421">
        <v>2420</v>
      </c>
      <c r="N2421" t="s">
        <v>84179</v>
      </c>
      <c r="O2421" t="s">
        <v>33381</v>
      </c>
      <c r="P2421" t="s">
        <v>22</v>
      </c>
      <c r="Q2421" t="s">
        <v>174</v>
      </c>
      <c r="R2421" t="s">
        <v>24005</v>
      </c>
      <c r="S2421" t="s">
        <v>33353</v>
      </c>
    </row>
    <row r="2422" spans="1:19" x14ac:dyDescent="0.3">
      <c r="A2422" t="s">
        <v>81655</v>
      </c>
      <c r="B2422">
        <v>899</v>
      </c>
      <c r="C2422">
        <v>8091</v>
      </c>
      <c r="D2422">
        <v>3</v>
      </c>
      <c r="M2422">
        <v>2421</v>
      </c>
      <c r="N2422" t="s">
        <v>84180</v>
      </c>
      <c r="O2422" t="s">
        <v>33376</v>
      </c>
      <c r="P2422" t="s">
        <v>22</v>
      </c>
      <c r="Q2422" t="s">
        <v>174</v>
      </c>
      <c r="R2422" t="s">
        <v>24005</v>
      </c>
      <c r="S2422" t="s">
        <v>33368</v>
      </c>
    </row>
    <row r="2423" spans="1:19" x14ac:dyDescent="0.3">
      <c r="A2423" t="s">
        <v>81655</v>
      </c>
      <c r="B2423">
        <v>906</v>
      </c>
      <c r="C2423">
        <v>1036</v>
      </c>
      <c r="D2423">
        <v>3</v>
      </c>
      <c r="M2423">
        <v>2422</v>
      </c>
      <c r="N2423" t="s">
        <v>84181</v>
      </c>
      <c r="O2423" t="s">
        <v>24017</v>
      </c>
      <c r="P2423" t="s">
        <v>22</v>
      </c>
      <c r="Q2423" t="s">
        <v>31626</v>
      </c>
      <c r="R2423" t="s">
        <v>24005</v>
      </c>
      <c r="S2423" t="s">
        <v>33353</v>
      </c>
    </row>
    <row r="2424" spans="1:19" x14ac:dyDescent="0.3">
      <c r="A2424" t="s">
        <v>81655</v>
      </c>
      <c r="B2424">
        <v>908</v>
      </c>
      <c r="C2424">
        <v>625</v>
      </c>
      <c r="D2424">
        <v>3</v>
      </c>
      <c r="M2424">
        <v>2423</v>
      </c>
      <c r="N2424" t="s">
        <v>84182</v>
      </c>
      <c r="O2424" t="s">
        <v>33358</v>
      </c>
      <c r="P2424" t="s">
        <v>356</v>
      </c>
      <c r="Q2424" t="s">
        <v>174</v>
      </c>
      <c r="R2424" t="s">
        <v>174</v>
      </c>
      <c r="S2424" t="s">
        <v>33359</v>
      </c>
    </row>
    <row r="2425" spans="1:19" x14ac:dyDescent="0.3">
      <c r="A2425" t="s">
        <v>81655</v>
      </c>
      <c r="B2425">
        <v>908</v>
      </c>
      <c r="C2425">
        <v>7890</v>
      </c>
      <c r="D2425">
        <v>3</v>
      </c>
      <c r="M2425">
        <v>2424</v>
      </c>
      <c r="N2425" t="s">
        <v>84183</v>
      </c>
      <c r="O2425" t="s">
        <v>33453</v>
      </c>
      <c r="P2425" t="s">
        <v>22</v>
      </c>
      <c r="Q2425" t="s">
        <v>31626</v>
      </c>
      <c r="R2425" t="s">
        <v>24005</v>
      </c>
      <c r="S2425" t="s">
        <v>33361</v>
      </c>
    </row>
    <row r="2426" spans="1:19" x14ac:dyDescent="0.3">
      <c r="A2426" t="s">
        <v>81655</v>
      </c>
      <c r="B2426">
        <v>910</v>
      </c>
      <c r="C2426">
        <v>9788</v>
      </c>
      <c r="D2426">
        <v>2</v>
      </c>
      <c r="M2426">
        <v>2425</v>
      </c>
      <c r="N2426" t="s">
        <v>84184</v>
      </c>
      <c r="O2426" t="s">
        <v>30031</v>
      </c>
      <c r="P2426" t="s">
        <v>22</v>
      </c>
      <c r="Q2426" t="s">
        <v>31626</v>
      </c>
      <c r="R2426" t="s">
        <v>174</v>
      </c>
      <c r="S2426" t="s">
        <v>33353</v>
      </c>
    </row>
    <row r="2427" spans="1:19" x14ac:dyDescent="0.3">
      <c r="A2427" t="s">
        <v>81655</v>
      </c>
      <c r="B2427">
        <v>912</v>
      </c>
      <c r="C2427">
        <v>3524</v>
      </c>
      <c r="D2427">
        <v>4</v>
      </c>
      <c r="M2427">
        <v>2426</v>
      </c>
      <c r="N2427" t="s">
        <v>84185</v>
      </c>
      <c r="O2427" t="s">
        <v>32351</v>
      </c>
      <c r="P2427" t="s">
        <v>22</v>
      </c>
      <c r="Q2427" t="s">
        <v>31626</v>
      </c>
      <c r="R2427" t="s">
        <v>174</v>
      </c>
      <c r="S2427" t="s">
        <v>33353</v>
      </c>
    </row>
    <row r="2428" spans="1:19" x14ac:dyDescent="0.3">
      <c r="A2428" t="s">
        <v>81655</v>
      </c>
      <c r="B2428">
        <v>915</v>
      </c>
      <c r="C2428">
        <v>4874</v>
      </c>
      <c r="D2428">
        <v>4</v>
      </c>
      <c r="M2428">
        <v>2427</v>
      </c>
      <c r="N2428" t="s">
        <v>84186</v>
      </c>
      <c r="O2428" t="s">
        <v>33352</v>
      </c>
      <c r="P2428" t="s">
        <v>1820</v>
      </c>
      <c r="Q2428" t="s">
        <v>31626</v>
      </c>
      <c r="R2428" t="s">
        <v>174</v>
      </c>
      <c r="S2428" t="s">
        <v>33353</v>
      </c>
    </row>
    <row r="2429" spans="1:19" x14ac:dyDescent="0.3">
      <c r="A2429" t="s">
        <v>81655</v>
      </c>
      <c r="B2429">
        <v>917</v>
      </c>
      <c r="C2429">
        <v>664</v>
      </c>
      <c r="D2429">
        <v>3</v>
      </c>
      <c r="M2429">
        <v>2428</v>
      </c>
      <c r="N2429" t="s">
        <v>84187</v>
      </c>
      <c r="O2429" t="s">
        <v>33382</v>
      </c>
      <c r="P2429" t="s">
        <v>22</v>
      </c>
      <c r="Q2429" t="s">
        <v>31626</v>
      </c>
      <c r="R2429" t="s">
        <v>174</v>
      </c>
      <c r="S2429" t="s">
        <v>33359</v>
      </c>
    </row>
    <row r="2430" spans="1:19" x14ac:dyDescent="0.3">
      <c r="A2430" t="s">
        <v>81655</v>
      </c>
      <c r="B2430">
        <v>918</v>
      </c>
      <c r="C2430">
        <v>8310</v>
      </c>
      <c r="D2430">
        <v>4</v>
      </c>
      <c r="M2430">
        <v>2429</v>
      </c>
      <c r="N2430" t="s">
        <v>84188</v>
      </c>
      <c r="O2430" t="s">
        <v>33376</v>
      </c>
      <c r="P2430" t="s">
        <v>22</v>
      </c>
      <c r="Q2430" t="s">
        <v>31626</v>
      </c>
      <c r="R2430" t="s">
        <v>174</v>
      </c>
      <c r="S2430" t="s">
        <v>33359</v>
      </c>
    </row>
    <row r="2431" spans="1:19" x14ac:dyDescent="0.3">
      <c r="A2431" t="s">
        <v>81655</v>
      </c>
      <c r="B2431">
        <v>923</v>
      </c>
      <c r="C2431">
        <v>750</v>
      </c>
      <c r="D2431">
        <v>3</v>
      </c>
      <c r="M2431">
        <v>2430</v>
      </c>
      <c r="N2431" t="s">
        <v>84189</v>
      </c>
      <c r="O2431" t="s">
        <v>33511</v>
      </c>
      <c r="P2431" t="s">
        <v>22</v>
      </c>
      <c r="Q2431" t="s">
        <v>174</v>
      </c>
      <c r="R2431" t="s">
        <v>24005</v>
      </c>
      <c r="S2431" t="s">
        <v>33353</v>
      </c>
    </row>
    <row r="2432" spans="1:19" x14ac:dyDescent="0.3">
      <c r="A2432" t="s">
        <v>81655</v>
      </c>
      <c r="B2432">
        <v>923</v>
      </c>
      <c r="C2432">
        <v>1036</v>
      </c>
      <c r="D2432">
        <v>3</v>
      </c>
      <c r="M2432">
        <v>2431</v>
      </c>
      <c r="N2432" t="s">
        <v>84190</v>
      </c>
      <c r="O2432" t="s">
        <v>33431</v>
      </c>
      <c r="P2432" t="s">
        <v>22</v>
      </c>
      <c r="Q2432" t="s">
        <v>31626</v>
      </c>
      <c r="R2432" t="s">
        <v>24005</v>
      </c>
      <c r="S2432" t="s">
        <v>33359</v>
      </c>
    </row>
    <row r="2433" spans="1:19" x14ac:dyDescent="0.3">
      <c r="A2433" t="s">
        <v>81655</v>
      </c>
      <c r="B2433">
        <v>923</v>
      </c>
      <c r="C2433">
        <v>3706</v>
      </c>
      <c r="D2433">
        <v>2</v>
      </c>
      <c r="M2433">
        <v>2432</v>
      </c>
      <c r="N2433" t="s">
        <v>84191</v>
      </c>
      <c r="O2433" t="s">
        <v>24219</v>
      </c>
      <c r="P2433" t="s">
        <v>356</v>
      </c>
      <c r="Q2433" t="s">
        <v>174</v>
      </c>
      <c r="R2433" t="s">
        <v>174</v>
      </c>
      <c r="S2433" t="s">
        <v>33353</v>
      </c>
    </row>
    <row r="2434" spans="1:19" x14ac:dyDescent="0.3">
      <c r="A2434" t="s">
        <v>81655</v>
      </c>
      <c r="B2434">
        <v>924</v>
      </c>
      <c r="C2434">
        <v>864</v>
      </c>
      <c r="D2434">
        <v>3</v>
      </c>
      <c r="M2434">
        <v>2433</v>
      </c>
      <c r="N2434" t="s">
        <v>84192</v>
      </c>
      <c r="O2434" t="s">
        <v>33427</v>
      </c>
      <c r="P2434" t="s">
        <v>1820</v>
      </c>
      <c r="Q2434" t="s">
        <v>174</v>
      </c>
      <c r="R2434" t="s">
        <v>174</v>
      </c>
      <c r="S2434" t="s">
        <v>33353</v>
      </c>
    </row>
    <row r="2435" spans="1:19" x14ac:dyDescent="0.3">
      <c r="A2435" t="s">
        <v>81655</v>
      </c>
      <c r="B2435">
        <v>924</v>
      </c>
      <c r="C2435">
        <v>7444</v>
      </c>
      <c r="D2435">
        <v>3</v>
      </c>
      <c r="M2435">
        <v>2434</v>
      </c>
      <c r="N2435" t="s">
        <v>84193</v>
      </c>
      <c r="O2435" t="s">
        <v>24559</v>
      </c>
      <c r="P2435" t="s">
        <v>1820</v>
      </c>
      <c r="Q2435" t="s">
        <v>31626</v>
      </c>
      <c r="R2435" t="s">
        <v>24005</v>
      </c>
      <c r="S2435" t="s">
        <v>33359</v>
      </c>
    </row>
    <row r="2436" spans="1:19" x14ac:dyDescent="0.3">
      <c r="A2436" t="s">
        <v>81655</v>
      </c>
      <c r="B2436">
        <v>926</v>
      </c>
      <c r="C2436">
        <v>7059</v>
      </c>
      <c r="D2436">
        <v>3</v>
      </c>
      <c r="M2436">
        <v>2435</v>
      </c>
      <c r="N2436" t="s">
        <v>84194</v>
      </c>
      <c r="O2436" t="s">
        <v>33508</v>
      </c>
      <c r="P2436" t="s">
        <v>22</v>
      </c>
      <c r="Q2436" t="s">
        <v>174</v>
      </c>
      <c r="R2436" t="s">
        <v>24005</v>
      </c>
      <c r="S2436" t="s">
        <v>33368</v>
      </c>
    </row>
    <row r="2437" spans="1:19" x14ac:dyDescent="0.3">
      <c r="A2437" t="s">
        <v>81655</v>
      </c>
      <c r="B2437">
        <v>928</v>
      </c>
      <c r="C2437">
        <v>2614</v>
      </c>
      <c r="D2437">
        <v>2</v>
      </c>
      <c r="M2437">
        <v>2436</v>
      </c>
      <c r="N2437" t="s">
        <v>84195</v>
      </c>
      <c r="O2437" t="s">
        <v>33430</v>
      </c>
      <c r="P2437" t="s">
        <v>22</v>
      </c>
      <c r="Q2437" t="s">
        <v>31626</v>
      </c>
      <c r="R2437" t="s">
        <v>174</v>
      </c>
      <c r="S2437" t="s">
        <v>33353</v>
      </c>
    </row>
    <row r="2438" spans="1:19" x14ac:dyDescent="0.3">
      <c r="A2438" t="s">
        <v>81655</v>
      </c>
      <c r="B2438">
        <v>929</v>
      </c>
      <c r="C2438">
        <v>7570</v>
      </c>
      <c r="D2438">
        <v>3</v>
      </c>
      <c r="M2438">
        <v>2437</v>
      </c>
      <c r="N2438" t="s">
        <v>84196</v>
      </c>
      <c r="O2438" t="s">
        <v>33431</v>
      </c>
      <c r="P2438" t="s">
        <v>22</v>
      </c>
      <c r="Q2438" t="s">
        <v>174</v>
      </c>
      <c r="R2438" t="s">
        <v>24005</v>
      </c>
      <c r="S2438" t="s">
        <v>33368</v>
      </c>
    </row>
    <row r="2439" spans="1:19" x14ac:dyDescent="0.3">
      <c r="A2439" t="s">
        <v>81655</v>
      </c>
      <c r="B2439">
        <v>930</v>
      </c>
      <c r="C2439">
        <v>4315</v>
      </c>
      <c r="D2439">
        <v>3</v>
      </c>
      <c r="M2439">
        <v>2438</v>
      </c>
      <c r="N2439" t="s">
        <v>84197</v>
      </c>
      <c r="O2439" t="s">
        <v>32001</v>
      </c>
      <c r="P2439" t="s">
        <v>22</v>
      </c>
      <c r="Q2439" t="s">
        <v>174</v>
      </c>
      <c r="R2439" t="s">
        <v>24005</v>
      </c>
      <c r="S2439" t="s">
        <v>33359</v>
      </c>
    </row>
    <row r="2440" spans="1:19" x14ac:dyDescent="0.3">
      <c r="A2440" t="s">
        <v>81655</v>
      </c>
      <c r="B2440">
        <v>930</v>
      </c>
      <c r="C2440">
        <v>7262</v>
      </c>
      <c r="D2440">
        <v>3</v>
      </c>
      <c r="M2440">
        <v>2439</v>
      </c>
      <c r="N2440" t="s">
        <v>84198</v>
      </c>
      <c r="O2440" t="s">
        <v>33337</v>
      </c>
      <c r="P2440" t="s">
        <v>1820</v>
      </c>
      <c r="Q2440" t="s">
        <v>31626</v>
      </c>
      <c r="R2440" t="s">
        <v>24005</v>
      </c>
      <c r="S2440" t="s">
        <v>33359</v>
      </c>
    </row>
    <row r="2441" spans="1:19" x14ac:dyDescent="0.3">
      <c r="A2441" t="s">
        <v>81655</v>
      </c>
      <c r="B2441">
        <v>931</v>
      </c>
      <c r="C2441">
        <v>1024</v>
      </c>
      <c r="D2441">
        <v>3</v>
      </c>
      <c r="M2441">
        <v>2440</v>
      </c>
      <c r="N2441" t="s">
        <v>84199</v>
      </c>
      <c r="O2441" t="s">
        <v>33513</v>
      </c>
      <c r="P2441" t="s">
        <v>356</v>
      </c>
      <c r="Q2441" t="s">
        <v>31626</v>
      </c>
      <c r="R2441" t="s">
        <v>24005</v>
      </c>
      <c r="S2441" t="s">
        <v>33353</v>
      </c>
    </row>
    <row r="2442" spans="1:19" x14ac:dyDescent="0.3">
      <c r="A2442" t="s">
        <v>81655</v>
      </c>
      <c r="B2442">
        <v>931</v>
      </c>
      <c r="C2442">
        <v>3549</v>
      </c>
      <c r="D2442">
        <v>2</v>
      </c>
      <c r="M2442">
        <v>2441</v>
      </c>
      <c r="N2442" t="s">
        <v>84200</v>
      </c>
      <c r="O2442" t="s">
        <v>32351</v>
      </c>
      <c r="P2442" t="s">
        <v>22</v>
      </c>
      <c r="Q2442" t="s">
        <v>174</v>
      </c>
      <c r="R2442" t="s">
        <v>174</v>
      </c>
      <c r="S2442" t="s">
        <v>33368</v>
      </c>
    </row>
    <row r="2443" spans="1:19" x14ac:dyDescent="0.3">
      <c r="A2443" t="s">
        <v>81655</v>
      </c>
      <c r="B2443">
        <v>934</v>
      </c>
      <c r="C2443">
        <v>1334</v>
      </c>
      <c r="D2443">
        <v>3</v>
      </c>
      <c r="M2443">
        <v>2442</v>
      </c>
      <c r="N2443" t="s">
        <v>84201</v>
      </c>
      <c r="O2443" t="s">
        <v>33379</v>
      </c>
      <c r="P2443" t="s">
        <v>22</v>
      </c>
      <c r="Q2443" t="s">
        <v>31626</v>
      </c>
      <c r="R2443" t="s">
        <v>174</v>
      </c>
      <c r="S2443" t="s">
        <v>33359</v>
      </c>
    </row>
    <row r="2444" spans="1:19" x14ac:dyDescent="0.3">
      <c r="A2444" t="s">
        <v>81655</v>
      </c>
      <c r="B2444">
        <v>939</v>
      </c>
      <c r="C2444">
        <v>1791</v>
      </c>
      <c r="D2444">
        <v>3</v>
      </c>
      <c r="M2444">
        <v>2443</v>
      </c>
      <c r="N2444" t="s">
        <v>84202</v>
      </c>
      <c r="O2444" t="s">
        <v>33492</v>
      </c>
      <c r="P2444" t="s">
        <v>22</v>
      </c>
      <c r="Q2444" t="s">
        <v>31626</v>
      </c>
      <c r="R2444" t="s">
        <v>24005</v>
      </c>
      <c r="S2444" t="s">
        <v>33353</v>
      </c>
    </row>
    <row r="2445" spans="1:19" x14ac:dyDescent="0.3">
      <c r="A2445" t="s">
        <v>81655</v>
      </c>
      <c r="B2445">
        <v>940</v>
      </c>
      <c r="C2445">
        <v>4466</v>
      </c>
      <c r="D2445">
        <v>3</v>
      </c>
      <c r="M2445">
        <v>2444</v>
      </c>
      <c r="N2445" t="s">
        <v>84203</v>
      </c>
      <c r="O2445" t="s">
        <v>24017</v>
      </c>
      <c r="P2445" t="s">
        <v>22</v>
      </c>
      <c r="Q2445" t="s">
        <v>31626</v>
      </c>
      <c r="R2445" t="s">
        <v>24005</v>
      </c>
      <c r="S2445" t="s">
        <v>33361</v>
      </c>
    </row>
    <row r="2446" spans="1:19" x14ac:dyDescent="0.3">
      <c r="A2446" t="s">
        <v>81655</v>
      </c>
      <c r="B2446">
        <v>947</v>
      </c>
      <c r="C2446">
        <v>6510</v>
      </c>
      <c r="D2446">
        <v>4</v>
      </c>
      <c r="M2446">
        <v>2445</v>
      </c>
      <c r="N2446" t="s">
        <v>84204</v>
      </c>
      <c r="O2446" t="s">
        <v>33441</v>
      </c>
      <c r="P2446" t="s">
        <v>22</v>
      </c>
      <c r="Q2446" t="s">
        <v>174</v>
      </c>
      <c r="R2446" t="s">
        <v>174</v>
      </c>
      <c r="S2446" t="s">
        <v>33353</v>
      </c>
    </row>
    <row r="2447" spans="1:19" x14ac:dyDescent="0.3">
      <c r="A2447" t="s">
        <v>81655</v>
      </c>
      <c r="B2447">
        <v>948</v>
      </c>
      <c r="C2447">
        <v>1271</v>
      </c>
      <c r="D2447">
        <v>2</v>
      </c>
      <c r="M2447">
        <v>2446</v>
      </c>
      <c r="N2447" t="s">
        <v>84205</v>
      </c>
      <c r="O2447" t="s">
        <v>33316</v>
      </c>
      <c r="P2447" t="s">
        <v>1820</v>
      </c>
      <c r="Q2447" t="s">
        <v>31626</v>
      </c>
      <c r="R2447" t="s">
        <v>174</v>
      </c>
      <c r="S2447" t="s">
        <v>33359</v>
      </c>
    </row>
    <row r="2448" spans="1:19" x14ac:dyDescent="0.3">
      <c r="A2448" t="s">
        <v>81655</v>
      </c>
      <c r="B2448">
        <v>950</v>
      </c>
      <c r="C2448">
        <v>5297</v>
      </c>
      <c r="D2448">
        <v>4</v>
      </c>
      <c r="M2448">
        <v>2447</v>
      </c>
      <c r="N2448" t="s">
        <v>84206</v>
      </c>
      <c r="O2448" t="s">
        <v>33377</v>
      </c>
      <c r="P2448" t="s">
        <v>22</v>
      </c>
      <c r="Q2448" t="s">
        <v>31626</v>
      </c>
      <c r="R2448" t="s">
        <v>174</v>
      </c>
      <c r="S2448" t="s">
        <v>33353</v>
      </c>
    </row>
    <row r="2449" spans="1:19" x14ac:dyDescent="0.3">
      <c r="A2449" t="s">
        <v>81655</v>
      </c>
      <c r="B2449">
        <v>953</v>
      </c>
      <c r="C2449">
        <v>1738</v>
      </c>
      <c r="D2449">
        <v>3</v>
      </c>
      <c r="M2449">
        <v>2448</v>
      </c>
      <c r="N2449" t="s">
        <v>84207</v>
      </c>
      <c r="O2449" t="s">
        <v>32040</v>
      </c>
      <c r="P2449" t="s">
        <v>22</v>
      </c>
      <c r="Q2449" t="s">
        <v>31626</v>
      </c>
      <c r="R2449" t="s">
        <v>24005</v>
      </c>
      <c r="S2449" t="s">
        <v>33359</v>
      </c>
    </row>
    <row r="2450" spans="1:19" x14ac:dyDescent="0.3">
      <c r="A2450" t="s">
        <v>81655</v>
      </c>
      <c r="B2450">
        <v>956</v>
      </c>
      <c r="C2450">
        <v>8667</v>
      </c>
      <c r="D2450">
        <v>3</v>
      </c>
      <c r="M2450">
        <v>2449</v>
      </c>
      <c r="N2450" t="s">
        <v>84208</v>
      </c>
      <c r="O2450" t="s">
        <v>33334</v>
      </c>
      <c r="P2450" t="s">
        <v>1820</v>
      </c>
      <c r="Q2450" t="s">
        <v>31626</v>
      </c>
      <c r="R2450" t="s">
        <v>174</v>
      </c>
      <c r="S2450" t="s">
        <v>33368</v>
      </c>
    </row>
    <row r="2451" spans="1:19" x14ac:dyDescent="0.3">
      <c r="A2451" t="s">
        <v>81655</v>
      </c>
      <c r="B2451">
        <v>957</v>
      </c>
      <c r="C2451">
        <v>2856</v>
      </c>
      <c r="D2451">
        <v>3</v>
      </c>
      <c r="M2451">
        <v>2450</v>
      </c>
      <c r="N2451" t="s">
        <v>84209</v>
      </c>
      <c r="O2451" t="s">
        <v>33334</v>
      </c>
      <c r="P2451" t="s">
        <v>1820</v>
      </c>
      <c r="Q2451" t="s">
        <v>174</v>
      </c>
      <c r="R2451" t="s">
        <v>24005</v>
      </c>
      <c r="S2451" t="s">
        <v>33353</v>
      </c>
    </row>
    <row r="2452" spans="1:19" x14ac:dyDescent="0.3">
      <c r="A2452" t="s">
        <v>81655</v>
      </c>
      <c r="B2452">
        <v>959</v>
      </c>
      <c r="C2452">
        <v>7752</v>
      </c>
      <c r="D2452">
        <v>3</v>
      </c>
      <c r="M2452">
        <v>2451</v>
      </c>
      <c r="N2452" t="s">
        <v>84210</v>
      </c>
      <c r="O2452" t="s">
        <v>33393</v>
      </c>
      <c r="P2452" t="s">
        <v>356</v>
      </c>
      <c r="Q2452" t="s">
        <v>31626</v>
      </c>
      <c r="R2452" t="s">
        <v>174</v>
      </c>
      <c r="S2452" t="s">
        <v>33368</v>
      </c>
    </row>
    <row r="2453" spans="1:19" x14ac:dyDescent="0.3">
      <c r="A2453" t="s">
        <v>81655</v>
      </c>
      <c r="B2453">
        <v>959</v>
      </c>
      <c r="C2453">
        <v>8473</v>
      </c>
      <c r="D2453">
        <v>4</v>
      </c>
      <c r="M2453">
        <v>2452</v>
      </c>
      <c r="N2453" t="s">
        <v>84211</v>
      </c>
      <c r="O2453" t="s">
        <v>33467</v>
      </c>
      <c r="P2453" t="s">
        <v>22</v>
      </c>
      <c r="Q2453" t="s">
        <v>31626</v>
      </c>
      <c r="R2453" t="s">
        <v>24005</v>
      </c>
      <c r="S2453" t="s">
        <v>33353</v>
      </c>
    </row>
    <row r="2454" spans="1:19" x14ac:dyDescent="0.3">
      <c r="A2454" t="s">
        <v>81655</v>
      </c>
      <c r="B2454">
        <v>959</v>
      </c>
      <c r="C2454">
        <v>8901</v>
      </c>
      <c r="D2454">
        <v>4</v>
      </c>
      <c r="M2454">
        <v>2453</v>
      </c>
      <c r="N2454" t="s">
        <v>84212</v>
      </c>
      <c r="O2454" t="s">
        <v>33449</v>
      </c>
      <c r="P2454" t="s">
        <v>22</v>
      </c>
      <c r="Q2454" t="s">
        <v>174</v>
      </c>
      <c r="R2454" t="s">
        <v>24005</v>
      </c>
      <c r="S2454" t="s">
        <v>33361</v>
      </c>
    </row>
    <row r="2455" spans="1:19" x14ac:dyDescent="0.3">
      <c r="A2455" t="s">
        <v>81655</v>
      </c>
      <c r="B2455">
        <v>960</v>
      </c>
      <c r="C2455">
        <v>10116</v>
      </c>
      <c r="D2455">
        <v>3</v>
      </c>
      <c r="M2455">
        <v>2454</v>
      </c>
      <c r="N2455" t="s">
        <v>84213</v>
      </c>
      <c r="O2455" t="s">
        <v>33415</v>
      </c>
      <c r="P2455" t="s">
        <v>22</v>
      </c>
      <c r="Q2455" t="s">
        <v>31626</v>
      </c>
      <c r="R2455" t="s">
        <v>24005</v>
      </c>
      <c r="S2455" t="s">
        <v>33359</v>
      </c>
    </row>
    <row r="2456" spans="1:19" x14ac:dyDescent="0.3">
      <c r="A2456" t="s">
        <v>81655</v>
      </c>
      <c r="B2456">
        <v>961</v>
      </c>
      <c r="C2456">
        <v>2147</v>
      </c>
      <c r="D2456">
        <v>3</v>
      </c>
      <c r="M2456">
        <v>2455</v>
      </c>
      <c r="N2456" t="s">
        <v>84214</v>
      </c>
      <c r="O2456" t="s">
        <v>33533</v>
      </c>
      <c r="P2456" t="s">
        <v>22</v>
      </c>
      <c r="Q2456" t="s">
        <v>174</v>
      </c>
      <c r="R2456" t="s">
        <v>174</v>
      </c>
      <c r="S2456" t="s">
        <v>33361</v>
      </c>
    </row>
    <row r="2457" spans="1:19" x14ac:dyDescent="0.3">
      <c r="A2457" t="s">
        <v>81655</v>
      </c>
      <c r="B2457">
        <v>961</v>
      </c>
      <c r="C2457">
        <v>8473</v>
      </c>
      <c r="D2457">
        <v>4</v>
      </c>
      <c r="M2457">
        <v>2456</v>
      </c>
      <c r="N2457" t="s">
        <v>84215</v>
      </c>
      <c r="O2457" t="s">
        <v>32001</v>
      </c>
      <c r="P2457" t="s">
        <v>22</v>
      </c>
      <c r="Q2457" t="s">
        <v>174</v>
      </c>
      <c r="R2457" t="s">
        <v>174</v>
      </c>
      <c r="S2457" t="s">
        <v>33368</v>
      </c>
    </row>
    <row r="2458" spans="1:19" x14ac:dyDescent="0.3">
      <c r="A2458" t="s">
        <v>81655</v>
      </c>
      <c r="B2458">
        <v>963</v>
      </c>
      <c r="C2458">
        <v>9481</v>
      </c>
      <c r="D2458">
        <v>4</v>
      </c>
      <c r="M2458">
        <v>2457</v>
      </c>
      <c r="N2458" t="s">
        <v>84216</v>
      </c>
      <c r="O2458" t="s">
        <v>33418</v>
      </c>
      <c r="P2458" t="s">
        <v>356</v>
      </c>
      <c r="Q2458" t="s">
        <v>31626</v>
      </c>
      <c r="R2458" t="s">
        <v>24005</v>
      </c>
      <c r="S2458" t="s">
        <v>33353</v>
      </c>
    </row>
    <row r="2459" spans="1:19" x14ac:dyDescent="0.3">
      <c r="A2459" t="s">
        <v>81655</v>
      </c>
      <c r="B2459">
        <v>964</v>
      </c>
      <c r="C2459">
        <v>8814</v>
      </c>
      <c r="D2459">
        <v>3</v>
      </c>
      <c r="M2459">
        <v>2458</v>
      </c>
      <c r="N2459" t="s">
        <v>84217</v>
      </c>
      <c r="O2459" t="s">
        <v>33473</v>
      </c>
      <c r="P2459" t="s">
        <v>22</v>
      </c>
      <c r="Q2459" t="s">
        <v>31626</v>
      </c>
      <c r="R2459" t="s">
        <v>174</v>
      </c>
      <c r="S2459" t="s">
        <v>33353</v>
      </c>
    </row>
    <row r="2460" spans="1:19" x14ac:dyDescent="0.3">
      <c r="A2460" t="s">
        <v>81655</v>
      </c>
      <c r="B2460">
        <v>968</v>
      </c>
      <c r="C2460">
        <v>1193</v>
      </c>
      <c r="D2460">
        <v>3</v>
      </c>
      <c r="M2460">
        <v>2459</v>
      </c>
      <c r="N2460" t="s">
        <v>84218</v>
      </c>
      <c r="O2460" t="s">
        <v>33388</v>
      </c>
      <c r="P2460" t="s">
        <v>22</v>
      </c>
      <c r="Q2460" t="s">
        <v>31626</v>
      </c>
      <c r="R2460" t="s">
        <v>24005</v>
      </c>
      <c r="S2460" t="s">
        <v>33353</v>
      </c>
    </row>
    <row r="2461" spans="1:19" x14ac:dyDescent="0.3">
      <c r="A2461" t="s">
        <v>81655</v>
      </c>
      <c r="B2461">
        <v>968</v>
      </c>
      <c r="C2461">
        <v>6196</v>
      </c>
      <c r="D2461">
        <v>4</v>
      </c>
      <c r="M2461">
        <v>2460</v>
      </c>
      <c r="N2461" t="s">
        <v>84219</v>
      </c>
      <c r="O2461" t="s">
        <v>33414</v>
      </c>
      <c r="P2461" t="s">
        <v>22</v>
      </c>
      <c r="Q2461" t="s">
        <v>31626</v>
      </c>
      <c r="R2461" t="s">
        <v>174</v>
      </c>
      <c r="S2461" t="s">
        <v>33353</v>
      </c>
    </row>
    <row r="2462" spans="1:19" x14ac:dyDescent="0.3">
      <c r="A2462" t="s">
        <v>81655</v>
      </c>
      <c r="B2462">
        <v>969</v>
      </c>
      <c r="C2462">
        <v>6180</v>
      </c>
      <c r="D2462">
        <v>3</v>
      </c>
      <c r="M2462">
        <v>2461</v>
      </c>
      <c r="N2462" t="s">
        <v>84220</v>
      </c>
      <c r="O2462" t="s">
        <v>32445</v>
      </c>
      <c r="P2462" t="s">
        <v>22</v>
      </c>
      <c r="Q2462" t="s">
        <v>174</v>
      </c>
      <c r="R2462" t="s">
        <v>24005</v>
      </c>
      <c r="S2462" t="s">
        <v>33353</v>
      </c>
    </row>
    <row r="2463" spans="1:19" x14ac:dyDescent="0.3">
      <c r="A2463" t="s">
        <v>81655</v>
      </c>
      <c r="B2463">
        <v>970</v>
      </c>
      <c r="C2463">
        <v>2664</v>
      </c>
      <c r="D2463">
        <v>3</v>
      </c>
      <c r="M2463">
        <v>2462</v>
      </c>
      <c r="N2463" t="s">
        <v>84221</v>
      </c>
      <c r="O2463" t="s">
        <v>33383</v>
      </c>
      <c r="P2463" t="s">
        <v>1820</v>
      </c>
      <c r="Q2463" t="s">
        <v>174</v>
      </c>
      <c r="R2463" t="s">
        <v>24005</v>
      </c>
      <c r="S2463" t="s">
        <v>33359</v>
      </c>
    </row>
    <row r="2464" spans="1:19" x14ac:dyDescent="0.3">
      <c r="A2464" t="s">
        <v>81655</v>
      </c>
      <c r="B2464">
        <v>972</v>
      </c>
      <c r="C2464">
        <v>7607</v>
      </c>
      <c r="D2464">
        <v>3</v>
      </c>
      <c r="M2464">
        <v>2463</v>
      </c>
      <c r="N2464" t="s">
        <v>84222</v>
      </c>
      <c r="O2464" t="s">
        <v>32445</v>
      </c>
      <c r="P2464" t="s">
        <v>356</v>
      </c>
      <c r="Q2464" t="s">
        <v>174</v>
      </c>
      <c r="R2464" t="s">
        <v>174</v>
      </c>
      <c r="S2464" t="s">
        <v>33368</v>
      </c>
    </row>
    <row r="2465" spans="1:19" x14ac:dyDescent="0.3">
      <c r="A2465" t="s">
        <v>81655</v>
      </c>
      <c r="B2465">
        <v>973</v>
      </c>
      <c r="C2465">
        <v>6288</v>
      </c>
      <c r="D2465">
        <v>2</v>
      </c>
      <c r="M2465">
        <v>2464</v>
      </c>
      <c r="N2465" t="s">
        <v>84223</v>
      </c>
      <c r="O2465" t="s">
        <v>33482</v>
      </c>
      <c r="P2465" t="s">
        <v>356</v>
      </c>
      <c r="Q2465" t="s">
        <v>31626</v>
      </c>
      <c r="R2465" t="s">
        <v>24005</v>
      </c>
      <c r="S2465" t="s">
        <v>33353</v>
      </c>
    </row>
    <row r="2466" spans="1:19" x14ac:dyDescent="0.3">
      <c r="A2466" t="s">
        <v>81655</v>
      </c>
      <c r="B2466">
        <v>973</v>
      </c>
      <c r="C2466">
        <v>8753</v>
      </c>
      <c r="D2466">
        <v>4</v>
      </c>
      <c r="M2466">
        <v>2465</v>
      </c>
      <c r="N2466" t="s">
        <v>84224</v>
      </c>
      <c r="O2466" t="s">
        <v>33360</v>
      </c>
      <c r="P2466" t="s">
        <v>22</v>
      </c>
      <c r="Q2466" t="s">
        <v>174</v>
      </c>
      <c r="R2466" t="s">
        <v>24005</v>
      </c>
      <c r="S2466" t="s">
        <v>33359</v>
      </c>
    </row>
    <row r="2467" spans="1:19" x14ac:dyDescent="0.3">
      <c r="A2467" t="s">
        <v>81655</v>
      </c>
      <c r="B2467">
        <v>974</v>
      </c>
      <c r="C2467">
        <v>8901</v>
      </c>
      <c r="D2467">
        <v>3</v>
      </c>
      <c r="M2467">
        <v>2466</v>
      </c>
      <c r="N2467" t="s">
        <v>84225</v>
      </c>
      <c r="O2467" t="s">
        <v>33371</v>
      </c>
      <c r="P2467" t="s">
        <v>22</v>
      </c>
      <c r="Q2467" t="s">
        <v>174</v>
      </c>
      <c r="R2467" t="s">
        <v>24005</v>
      </c>
      <c r="S2467" t="s">
        <v>33361</v>
      </c>
    </row>
    <row r="2468" spans="1:19" x14ac:dyDescent="0.3">
      <c r="A2468" t="s">
        <v>81655</v>
      </c>
      <c r="B2468">
        <v>976</v>
      </c>
      <c r="C2468">
        <v>7607</v>
      </c>
      <c r="D2468">
        <v>3</v>
      </c>
      <c r="M2468">
        <v>2467</v>
      </c>
      <c r="N2468" t="s">
        <v>84226</v>
      </c>
      <c r="O2468" t="s">
        <v>24559</v>
      </c>
      <c r="P2468" t="s">
        <v>1820</v>
      </c>
      <c r="Q2468" t="s">
        <v>174</v>
      </c>
      <c r="R2468" t="s">
        <v>24005</v>
      </c>
      <c r="S2468" t="s">
        <v>33353</v>
      </c>
    </row>
    <row r="2469" spans="1:19" x14ac:dyDescent="0.3">
      <c r="A2469" t="s">
        <v>81655</v>
      </c>
      <c r="B2469">
        <v>977</v>
      </c>
      <c r="C2469">
        <v>9461</v>
      </c>
      <c r="D2469">
        <v>3</v>
      </c>
      <c r="M2469">
        <v>2468</v>
      </c>
      <c r="N2469" t="s">
        <v>84227</v>
      </c>
      <c r="O2469" t="s">
        <v>33492</v>
      </c>
      <c r="P2469" t="s">
        <v>22</v>
      </c>
      <c r="Q2469" t="s">
        <v>31626</v>
      </c>
      <c r="R2469" t="s">
        <v>24005</v>
      </c>
      <c r="S2469" t="s">
        <v>33353</v>
      </c>
    </row>
    <row r="2470" spans="1:19" x14ac:dyDescent="0.3">
      <c r="A2470" t="s">
        <v>81655</v>
      </c>
      <c r="B2470">
        <v>979</v>
      </c>
      <c r="C2470">
        <v>4543</v>
      </c>
      <c r="D2470">
        <v>3</v>
      </c>
      <c r="M2470">
        <v>2469</v>
      </c>
      <c r="N2470" t="s">
        <v>84228</v>
      </c>
      <c r="O2470" t="s">
        <v>33430</v>
      </c>
      <c r="P2470" t="s">
        <v>22</v>
      </c>
      <c r="Q2470" t="s">
        <v>31626</v>
      </c>
      <c r="R2470" t="s">
        <v>24005</v>
      </c>
      <c r="S2470" t="s">
        <v>33359</v>
      </c>
    </row>
    <row r="2471" spans="1:19" x14ac:dyDescent="0.3">
      <c r="A2471" t="s">
        <v>81655</v>
      </c>
      <c r="B2471">
        <v>983</v>
      </c>
      <c r="C2471">
        <v>472</v>
      </c>
      <c r="D2471">
        <v>2</v>
      </c>
      <c r="M2471">
        <v>2470</v>
      </c>
      <c r="N2471" t="s">
        <v>84229</v>
      </c>
      <c r="O2471" t="s">
        <v>32938</v>
      </c>
      <c r="P2471" t="s">
        <v>22</v>
      </c>
      <c r="Q2471" t="s">
        <v>174</v>
      </c>
      <c r="R2471" t="s">
        <v>24005</v>
      </c>
      <c r="S2471" t="s">
        <v>33353</v>
      </c>
    </row>
    <row r="2472" spans="1:19" x14ac:dyDescent="0.3">
      <c r="A2472" t="s">
        <v>81655</v>
      </c>
      <c r="B2472">
        <v>984</v>
      </c>
      <c r="C2472">
        <v>9236</v>
      </c>
      <c r="D2472">
        <v>3</v>
      </c>
      <c r="M2472">
        <v>2471</v>
      </c>
      <c r="N2472" t="s">
        <v>84230</v>
      </c>
      <c r="O2472" t="s">
        <v>32332</v>
      </c>
      <c r="P2472" t="s">
        <v>22</v>
      </c>
      <c r="Q2472" t="s">
        <v>31626</v>
      </c>
      <c r="R2472" t="s">
        <v>174</v>
      </c>
      <c r="S2472" t="s">
        <v>33359</v>
      </c>
    </row>
    <row r="2473" spans="1:19" x14ac:dyDescent="0.3">
      <c r="A2473" t="s">
        <v>81655</v>
      </c>
      <c r="B2473">
        <v>986</v>
      </c>
      <c r="C2473">
        <v>7283</v>
      </c>
      <c r="D2473">
        <v>3</v>
      </c>
      <c r="M2473">
        <v>2472</v>
      </c>
      <c r="N2473" t="s">
        <v>84231</v>
      </c>
      <c r="O2473" t="s">
        <v>33233</v>
      </c>
      <c r="P2473" t="s">
        <v>22</v>
      </c>
      <c r="Q2473" t="s">
        <v>174</v>
      </c>
      <c r="R2473" t="s">
        <v>174</v>
      </c>
      <c r="S2473" t="s">
        <v>33359</v>
      </c>
    </row>
    <row r="2474" spans="1:19" x14ac:dyDescent="0.3">
      <c r="A2474" t="s">
        <v>81655</v>
      </c>
      <c r="B2474">
        <v>989</v>
      </c>
      <c r="C2474">
        <v>4396</v>
      </c>
      <c r="D2474">
        <v>2</v>
      </c>
      <c r="M2474">
        <v>2473</v>
      </c>
      <c r="N2474" t="s">
        <v>84232</v>
      </c>
      <c r="O2474" t="s">
        <v>30084</v>
      </c>
      <c r="P2474" t="s">
        <v>22</v>
      </c>
      <c r="Q2474" t="s">
        <v>31626</v>
      </c>
      <c r="R2474" t="s">
        <v>174</v>
      </c>
      <c r="S2474" t="s">
        <v>33359</v>
      </c>
    </row>
    <row r="2475" spans="1:19" x14ac:dyDescent="0.3">
      <c r="A2475" t="s">
        <v>81655</v>
      </c>
      <c r="B2475">
        <v>990</v>
      </c>
      <c r="C2475">
        <v>5790</v>
      </c>
      <c r="D2475">
        <v>4</v>
      </c>
      <c r="M2475">
        <v>2474</v>
      </c>
      <c r="N2475" t="s">
        <v>84233</v>
      </c>
      <c r="O2475" t="s">
        <v>33386</v>
      </c>
      <c r="P2475" t="s">
        <v>22</v>
      </c>
      <c r="Q2475" t="s">
        <v>174</v>
      </c>
      <c r="R2475" t="s">
        <v>24005</v>
      </c>
      <c r="S2475" t="s">
        <v>33353</v>
      </c>
    </row>
    <row r="2476" spans="1:19" x14ac:dyDescent="0.3">
      <c r="A2476" t="s">
        <v>81655</v>
      </c>
      <c r="B2476">
        <v>991</v>
      </c>
      <c r="C2476">
        <v>7346</v>
      </c>
      <c r="D2476">
        <v>3</v>
      </c>
      <c r="M2476">
        <v>2475</v>
      </c>
      <c r="N2476" t="s">
        <v>84234</v>
      </c>
      <c r="O2476" t="s">
        <v>33329</v>
      </c>
      <c r="P2476" t="s">
        <v>1820</v>
      </c>
      <c r="Q2476" t="s">
        <v>31626</v>
      </c>
      <c r="R2476" t="s">
        <v>24005</v>
      </c>
      <c r="S2476" t="s">
        <v>33353</v>
      </c>
    </row>
    <row r="2477" spans="1:19" x14ac:dyDescent="0.3">
      <c r="A2477" t="s">
        <v>81655</v>
      </c>
      <c r="B2477">
        <v>992</v>
      </c>
      <c r="C2477">
        <v>8164</v>
      </c>
      <c r="D2477">
        <v>4</v>
      </c>
      <c r="M2477">
        <v>2476</v>
      </c>
      <c r="N2477" t="s">
        <v>84235</v>
      </c>
      <c r="O2477" t="s">
        <v>24559</v>
      </c>
      <c r="P2477" t="s">
        <v>1820</v>
      </c>
      <c r="Q2477" t="s">
        <v>31626</v>
      </c>
      <c r="R2477" t="s">
        <v>24005</v>
      </c>
      <c r="S2477" t="s">
        <v>33359</v>
      </c>
    </row>
    <row r="2478" spans="1:19" x14ac:dyDescent="0.3">
      <c r="A2478" t="s">
        <v>81655</v>
      </c>
      <c r="B2478">
        <v>994</v>
      </c>
      <c r="C2478">
        <v>7747</v>
      </c>
      <c r="D2478">
        <v>5</v>
      </c>
      <c r="M2478">
        <v>2477</v>
      </c>
      <c r="N2478" t="s">
        <v>84236</v>
      </c>
      <c r="O2478" t="s">
        <v>33390</v>
      </c>
      <c r="P2478" t="s">
        <v>22</v>
      </c>
      <c r="Q2478" t="s">
        <v>174</v>
      </c>
      <c r="R2478" t="s">
        <v>24005</v>
      </c>
      <c r="S2478" t="s">
        <v>33368</v>
      </c>
    </row>
    <row r="2479" spans="1:19" x14ac:dyDescent="0.3">
      <c r="A2479" t="s">
        <v>81655</v>
      </c>
      <c r="B2479">
        <v>995</v>
      </c>
      <c r="C2479">
        <v>4736</v>
      </c>
      <c r="D2479">
        <v>3</v>
      </c>
      <c r="M2479">
        <v>2478</v>
      </c>
      <c r="N2479" t="s">
        <v>84237</v>
      </c>
      <c r="O2479" t="s">
        <v>33370</v>
      </c>
      <c r="P2479" t="s">
        <v>22</v>
      </c>
      <c r="Q2479" t="s">
        <v>31626</v>
      </c>
      <c r="R2479" t="s">
        <v>24005</v>
      </c>
      <c r="S2479" t="s">
        <v>33353</v>
      </c>
    </row>
    <row r="2480" spans="1:19" x14ac:dyDescent="0.3">
      <c r="A2480" t="s">
        <v>81655</v>
      </c>
      <c r="B2480">
        <v>996</v>
      </c>
      <c r="C2480">
        <v>2617</v>
      </c>
      <c r="D2480">
        <v>3</v>
      </c>
      <c r="M2480">
        <v>2479</v>
      </c>
      <c r="N2480" t="s">
        <v>84238</v>
      </c>
      <c r="O2480" t="s">
        <v>24017</v>
      </c>
      <c r="P2480" t="s">
        <v>22</v>
      </c>
      <c r="Q2480" t="s">
        <v>31626</v>
      </c>
      <c r="R2480" t="s">
        <v>174</v>
      </c>
      <c r="S2480" t="s">
        <v>33353</v>
      </c>
    </row>
    <row r="2481" spans="1:19" x14ac:dyDescent="0.3">
      <c r="A2481" t="s">
        <v>81655</v>
      </c>
      <c r="B2481">
        <v>999</v>
      </c>
      <c r="C2481">
        <v>8162</v>
      </c>
      <c r="D2481">
        <v>4</v>
      </c>
      <c r="M2481">
        <v>2480</v>
      </c>
      <c r="N2481" t="s">
        <v>84239</v>
      </c>
      <c r="O2481" t="s">
        <v>33471</v>
      </c>
      <c r="P2481" t="s">
        <v>1820</v>
      </c>
      <c r="Q2481" t="s">
        <v>174</v>
      </c>
      <c r="R2481" t="s">
        <v>174</v>
      </c>
      <c r="S2481" t="s">
        <v>33353</v>
      </c>
    </row>
    <row r="2482" spans="1:19" x14ac:dyDescent="0.3">
      <c r="A2482" t="s">
        <v>81655</v>
      </c>
      <c r="B2482">
        <v>1000</v>
      </c>
      <c r="C2482">
        <v>3020</v>
      </c>
      <c r="D2482">
        <v>3</v>
      </c>
      <c r="M2482">
        <v>2481</v>
      </c>
      <c r="N2482" t="s">
        <v>84240</v>
      </c>
      <c r="O2482" t="s">
        <v>33337</v>
      </c>
      <c r="P2482" t="s">
        <v>1820</v>
      </c>
      <c r="Q2482" t="s">
        <v>31626</v>
      </c>
      <c r="R2482" t="s">
        <v>24005</v>
      </c>
      <c r="S2482" t="s">
        <v>33353</v>
      </c>
    </row>
    <row r="2483" spans="1:19" x14ac:dyDescent="0.3">
      <c r="A2483" t="s">
        <v>81655</v>
      </c>
      <c r="B2483">
        <v>1000</v>
      </c>
      <c r="C2483">
        <v>9461</v>
      </c>
      <c r="D2483">
        <v>3</v>
      </c>
      <c r="M2483">
        <v>2482</v>
      </c>
      <c r="N2483" t="s">
        <v>84241</v>
      </c>
      <c r="O2483" t="s">
        <v>33338</v>
      </c>
      <c r="P2483" t="s">
        <v>22</v>
      </c>
      <c r="Q2483" t="s">
        <v>174</v>
      </c>
      <c r="R2483" t="s">
        <v>24005</v>
      </c>
      <c r="S2483" t="s">
        <v>33368</v>
      </c>
    </row>
    <row r="2484" spans="1:19" x14ac:dyDescent="0.3">
      <c r="A2484" t="s">
        <v>81655</v>
      </c>
      <c r="B2484">
        <v>1003</v>
      </c>
      <c r="C2484">
        <v>10161</v>
      </c>
      <c r="D2484">
        <v>3</v>
      </c>
      <c r="M2484">
        <v>2483</v>
      </c>
      <c r="N2484" t="s">
        <v>84242</v>
      </c>
      <c r="O2484" t="s">
        <v>33372</v>
      </c>
      <c r="P2484" t="s">
        <v>22</v>
      </c>
      <c r="Q2484" t="s">
        <v>31626</v>
      </c>
      <c r="R2484" t="s">
        <v>24005</v>
      </c>
      <c r="S2484" t="s">
        <v>33353</v>
      </c>
    </row>
    <row r="2485" spans="1:19" x14ac:dyDescent="0.3">
      <c r="A2485" t="s">
        <v>81655</v>
      </c>
      <c r="B2485">
        <v>1004</v>
      </c>
      <c r="C2485">
        <v>2327</v>
      </c>
      <c r="D2485">
        <v>3</v>
      </c>
      <c r="M2485">
        <v>2484</v>
      </c>
      <c r="N2485" t="s">
        <v>84243</v>
      </c>
      <c r="O2485" t="s">
        <v>30031</v>
      </c>
      <c r="P2485" t="s">
        <v>22</v>
      </c>
      <c r="Q2485" t="s">
        <v>174</v>
      </c>
      <c r="R2485" t="s">
        <v>174</v>
      </c>
      <c r="S2485" t="s">
        <v>33353</v>
      </c>
    </row>
    <row r="2486" spans="1:19" x14ac:dyDescent="0.3">
      <c r="A2486" t="s">
        <v>81655</v>
      </c>
      <c r="B2486">
        <v>1006</v>
      </c>
      <c r="C2486">
        <v>950</v>
      </c>
      <c r="D2486">
        <v>2</v>
      </c>
      <c r="M2486">
        <v>2485</v>
      </c>
      <c r="N2486" t="s">
        <v>84244</v>
      </c>
      <c r="O2486" t="s">
        <v>33355</v>
      </c>
      <c r="P2486" t="s">
        <v>356</v>
      </c>
      <c r="Q2486" t="s">
        <v>31626</v>
      </c>
      <c r="R2486" t="s">
        <v>174</v>
      </c>
      <c r="S2486" t="s">
        <v>33353</v>
      </c>
    </row>
    <row r="2487" spans="1:19" x14ac:dyDescent="0.3">
      <c r="A2487" t="s">
        <v>81655</v>
      </c>
      <c r="B2487">
        <v>1006</v>
      </c>
      <c r="C2487">
        <v>4736</v>
      </c>
      <c r="D2487">
        <v>4</v>
      </c>
      <c r="M2487">
        <v>2486</v>
      </c>
      <c r="N2487" t="s">
        <v>84245</v>
      </c>
      <c r="O2487" t="s">
        <v>33343</v>
      </c>
      <c r="P2487" t="s">
        <v>1820</v>
      </c>
      <c r="Q2487" t="s">
        <v>31626</v>
      </c>
      <c r="R2487" t="s">
        <v>174</v>
      </c>
      <c r="S2487" t="s">
        <v>33353</v>
      </c>
    </row>
    <row r="2488" spans="1:19" x14ac:dyDescent="0.3">
      <c r="A2488" t="s">
        <v>81655</v>
      </c>
      <c r="B2488">
        <v>1008</v>
      </c>
      <c r="C2488">
        <v>545</v>
      </c>
      <c r="D2488">
        <v>2</v>
      </c>
      <c r="M2488">
        <v>2487</v>
      </c>
      <c r="N2488" t="s">
        <v>84246</v>
      </c>
      <c r="O2488" t="s">
        <v>33541</v>
      </c>
      <c r="P2488" t="s">
        <v>22</v>
      </c>
      <c r="Q2488" t="s">
        <v>174</v>
      </c>
      <c r="R2488" t="s">
        <v>24005</v>
      </c>
      <c r="S2488" t="s">
        <v>33353</v>
      </c>
    </row>
    <row r="2489" spans="1:19" x14ac:dyDescent="0.3">
      <c r="A2489" t="s">
        <v>81655</v>
      </c>
      <c r="B2489">
        <v>1012</v>
      </c>
      <c r="C2489">
        <v>3524</v>
      </c>
      <c r="D2489">
        <v>3</v>
      </c>
      <c r="M2489">
        <v>2488</v>
      </c>
      <c r="N2489" t="s">
        <v>84247</v>
      </c>
      <c r="O2489" t="s">
        <v>33511</v>
      </c>
      <c r="P2489" t="s">
        <v>22</v>
      </c>
      <c r="Q2489" t="s">
        <v>174</v>
      </c>
      <c r="R2489" t="s">
        <v>174</v>
      </c>
      <c r="S2489" t="s">
        <v>33368</v>
      </c>
    </row>
    <row r="2490" spans="1:19" x14ac:dyDescent="0.3">
      <c r="A2490" t="s">
        <v>81655</v>
      </c>
      <c r="B2490">
        <v>1012</v>
      </c>
      <c r="C2490">
        <v>3599</v>
      </c>
      <c r="D2490">
        <v>3</v>
      </c>
      <c r="M2490">
        <v>2489</v>
      </c>
      <c r="N2490" t="s">
        <v>84248</v>
      </c>
      <c r="O2490" t="s">
        <v>33471</v>
      </c>
      <c r="P2490" t="s">
        <v>1820</v>
      </c>
      <c r="Q2490" t="s">
        <v>174</v>
      </c>
      <c r="R2490" t="s">
        <v>174</v>
      </c>
      <c r="S2490" t="s">
        <v>33368</v>
      </c>
    </row>
    <row r="2491" spans="1:19" x14ac:dyDescent="0.3">
      <c r="A2491" t="s">
        <v>81655</v>
      </c>
      <c r="B2491">
        <v>1014</v>
      </c>
      <c r="C2491">
        <v>1275</v>
      </c>
      <c r="D2491">
        <v>5</v>
      </c>
      <c r="M2491">
        <v>2490</v>
      </c>
      <c r="N2491" t="s">
        <v>84249</v>
      </c>
      <c r="O2491" t="s">
        <v>32740</v>
      </c>
      <c r="P2491" t="s">
        <v>22</v>
      </c>
      <c r="Q2491" t="s">
        <v>174</v>
      </c>
      <c r="R2491" t="s">
        <v>24005</v>
      </c>
      <c r="S2491" t="s">
        <v>33359</v>
      </c>
    </row>
    <row r="2492" spans="1:19" x14ac:dyDescent="0.3">
      <c r="A2492" t="s">
        <v>81655</v>
      </c>
      <c r="B2492">
        <v>1014</v>
      </c>
      <c r="C2492">
        <v>1596</v>
      </c>
      <c r="D2492">
        <v>4</v>
      </c>
      <c r="M2492">
        <v>2491</v>
      </c>
      <c r="N2492" t="s">
        <v>84250</v>
      </c>
      <c r="O2492" t="s">
        <v>33418</v>
      </c>
      <c r="P2492" t="s">
        <v>356</v>
      </c>
      <c r="Q2492" t="s">
        <v>174</v>
      </c>
      <c r="R2492" t="s">
        <v>174</v>
      </c>
      <c r="S2492" t="s">
        <v>33359</v>
      </c>
    </row>
    <row r="2493" spans="1:19" x14ac:dyDescent="0.3">
      <c r="A2493" t="s">
        <v>81655</v>
      </c>
      <c r="B2493">
        <v>1014</v>
      </c>
      <c r="C2493">
        <v>7890</v>
      </c>
      <c r="D2493">
        <v>3</v>
      </c>
      <c r="M2493">
        <v>2492</v>
      </c>
      <c r="N2493" t="s">
        <v>84251</v>
      </c>
      <c r="O2493" t="s">
        <v>33393</v>
      </c>
      <c r="P2493" t="s">
        <v>356</v>
      </c>
      <c r="Q2493" t="s">
        <v>31626</v>
      </c>
      <c r="R2493" t="s">
        <v>174</v>
      </c>
      <c r="S2493" t="s">
        <v>33361</v>
      </c>
    </row>
    <row r="2494" spans="1:19" x14ac:dyDescent="0.3">
      <c r="A2494" t="s">
        <v>81655</v>
      </c>
      <c r="B2494">
        <v>1018</v>
      </c>
      <c r="C2494">
        <v>7890</v>
      </c>
      <c r="D2494">
        <v>4</v>
      </c>
      <c r="M2494">
        <v>2493</v>
      </c>
      <c r="N2494" t="s">
        <v>84252</v>
      </c>
      <c r="O2494" t="s">
        <v>33506</v>
      </c>
      <c r="P2494" t="s">
        <v>22</v>
      </c>
      <c r="Q2494" t="s">
        <v>31626</v>
      </c>
      <c r="R2494" t="s">
        <v>24005</v>
      </c>
      <c r="S2494" t="s">
        <v>33353</v>
      </c>
    </row>
    <row r="2495" spans="1:19" x14ac:dyDescent="0.3">
      <c r="A2495" t="s">
        <v>81655</v>
      </c>
      <c r="B2495">
        <v>1019</v>
      </c>
      <c r="C2495">
        <v>6180</v>
      </c>
      <c r="D2495">
        <v>3</v>
      </c>
      <c r="M2495">
        <v>2494</v>
      </c>
      <c r="N2495" t="s">
        <v>84253</v>
      </c>
      <c r="O2495" t="s">
        <v>33376</v>
      </c>
      <c r="P2495" t="s">
        <v>22</v>
      </c>
      <c r="Q2495" t="s">
        <v>174</v>
      </c>
      <c r="R2495" t="s">
        <v>24005</v>
      </c>
      <c r="S2495" t="s">
        <v>33353</v>
      </c>
    </row>
    <row r="2496" spans="1:19" x14ac:dyDescent="0.3">
      <c r="A2496" t="s">
        <v>81655</v>
      </c>
      <c r="B2496">
        <v>1022</v>
      </c>
      <c r="C2496">
        <v>7496</v>
      </c>
      <c r="D2496">
        <v>3</v>
      </c>
      <c r="M2496">
        <v>2495</v>
      </c>
      <c r="N2496" t="s">
        <v>84254</v>
      </c>
      <c r="O2496" t="s">
        <v>33551</v>
      </c>
      <c r="P2496" t="s">
        <v>22</v>
      </c>
      <c r="Q2496" t="s">
        <v>174</v>
      </c>
      <c r="R2496" t="s">
        <v>24005</v>
      </c>
      <c r="S2496" t="s">
        <v>33353</v>
      </c>
    </row>
    <row r="2497" spans="1:19" x14ac:dyDescent="0.3">
      <c r="A2497" t="s">
        <v>81655</v>
      </c>
      <c r="B2497">
        <v>1022</v>
      </c>
      <c r="C2497">
        <v>8091</v>
      </c>
      <c r="D2497">
        <v>2</v>
      </c>
      <c r="M2497">
        <v>2496</v>
      </c>
      <c r="N2497" t="s">
        <v>84255</v>
      </c>
      <c r="O2497" t="s">
        <v>33397</v>
      </c>
      <c r="P2497" t="s">
        <v>22</v>
      </c>
      <c r="Q2497" t="s">
        <v>31626</v>
      </c>
      <c r="R2497" t="s">
        <v>174</v>
      </c>
      <c r="S2497" t="s">
        <v>33353</v>
      </c>
    </row>
    <row r="2498" spans="1:19" x14ac:dyDescent="0.3">
      <c r="A2498" t="s">
        <v>81655</v>
      </c>
      <c r="B2498">
        <v>1022</v>
      </c>
      <c r="C2498">
        <v>8116</v>
      </c>
      <c r="D2498">
        <v>3</v>
      </c>
      <c r="M2498">
        <v>2497</v>
      </c>
      <c r="N2498" t="s">
        <v>84256</v>
      </c>
      <c r="O2498" t="s">
        <v>33428</v>
      </c>
      <c r="P2498" t="s">
        <v>356</v>
      </c>
      <c r="Q2498" t="s">
        <v>174</v>
      </c>
      <c r="R2498" t="s">
        <v>24005</v>
      </c>
      <c r="S2498" t="s">
        <v>33353</v>
      </c>
    </row>
    <row r="2499" spans="1:19" x14ac:dyDescent="0.3">
      <c r="A2499" t="s">
        <v>81655</v>
      </c>
      <c r="B2499">
        <v>1023</v>
      </c>
      <c r="C2499">
        <v>2373</v>
      </c>
      <c r="D2499">
        <v>3</v>
      </c>
      <c r="M2499">
        <v>2498</v>
      </c>
      <c r="N2499" t="s">
        <v>84257</v>
      </c>
      <c r="O2499" t="s">
        <v>33428</v>
      </c>
      <c r="P2499" t="s">
        <v>356</v>
      </c>
      <c r="Q2499" t="s">
        <v>174</v>
      </c>
      <c r="R2499" t="s">
        <v>24005</v>
      </c>
      <c r="S2499" t="s">
        <v>33361</v>
      </c>
    </row>
    <row r="2500" spans="1:19" x14ac:dyDescent="0.3">
      <c r="A2500" t="s">
        <v>81655</v>
      </c>
      <c r="B2500">
        <v>1025</v>
      </c>
      <c r="C2500">
        <v>9534</v>
      </c>
      <c r="D2500">
        <v>2</v>
      </c>
      <c r="M2500">
        <v>2499</v>
      </c>
      <c r="N2500" t="s">
        <v>84258</v>
      </c>
      <c r="O2500" t="s">
        <v>33358</v>
      </c>
      <c r="P2500" t="s">
        <v>356</v>
      </c>
      <c r="Q2500" t="s">
        <v>174</v>
      </c>
      <c r="R2500" t="s">
        <v>174</v>
      </c>
      <c r="S2500" t="s">
        <v>33353</v>
      </c>
    </row>
    <row r="2501" spans="1:19" x14ac:dyDescent="0.3">
      <c r="A2501" t="s">
        <v>81655</v>
      </c>
      <c r="B2501">
        <v>1027</v>
      </c>
      <c r="C2501">
        <v>6705</v>
      </c>
      <c r="D2501">
        <v>4</v>
      </c>
      <c r="M2501">
        <v>2500</v>
      </c>
      <c r="N2501" t="s">
        <v>84259</v>
      </c>
      <c r="O2501" t="s">
        <v>33329</v>
      </c>
      <c r="P2501" t="s">
        <v>1820</v>
      </c>
      <c r="Q2501" t="s">
        <v>174</v>
      </c>
      <c r="R2501" t="s">
        <v>24005</v>
      </c>
      <c r="S2501" t="s">
        <v>33353</v>
      </c>
    </row>
    <row r="2502" spans="1:19" x14ac:dyDescent="0.3">
      <c r="A2502" t="s">
        <v>81655</v>
      </c>
      <c r="B2502">
        <v>1033</v>
      </c>
      <c r="C2502">
        <v>664</v>
      </c>
      <c r="D2502">
        <v>2</v>
      </c>
      <c r="M2502">
        <v>2501</v>
      </c>
      <c r="N2502" t="s">
        <v>84260</v>
      </c>
      <c r="O2502" t="s">
        <v>33319</v>
      </c>
      <c r="P2502" t="s">
        <v>1820</v>
      </c>
      <c r="Q2502" t="s">
        <v>31626</v>
      </c>
      <c r="R2502" t="s">
        <v>24005</v>
      </c>
      <c r="S2502" t="s">
        <v>33353</v>
      </c>
    </row>
    <row r="2503" spans="1:19" x14ac:dyDescent="0.3">
      <c r="A2503" t="s">
        <v>81655</v>
      </c>
      <c r="B2503">
        <v>1034</v>
      </c>
      <c r="C2503">
        <v>5373</v>
      </c>
      <c r="D2503">
        <v>3</v>
      </c>
      <c r="M2503">
        <v>2502</v>
      </c>
      <c r="N2503" t="s">
        <v>84261</v>
      </c>
      <c r="O2503" t="s">
        <v>33449</v>
      </c>
      <c r="P2503" t="s">
        <v>22</v>
      </c>
      <c r="Q2503" t="s">
        <v>174</v>
      </c>
      <c r="R2503" t="s">
        <v>24005</v>
      </c>
      <c r="S2503" t="s">
        <v>33359</v>
      </c>
    </row>
    <row r="2504" spans="1:19" x14ac:dyDescent="0.3">
      <c r="A2504" t="s">
        <v>81655</v>
      </c>
      <c r="B2504">
        <v>1035</v>
      </c>
      <c r="C2504">
        <v>8551</v>
      </c>
      <c r="D2504">
        <v>4</v>
      </c>
      <c r="M2504">
        <v>2503</v>
      </c>
      <c r="N2504" t="s">
        <v>84262</v>
      </c>
      <c r="O2504" t="s">
        <v>33352</v>
      </c>
      <c r="P2504" t="s">
        <v>1820</v>
      </c>
      <c r="Q2504" t="s">
        <v>174</v>
      </c>
      <c r="R2504" t="s">
        <v>24005</v>
      </c>
      <c r="S2504" t="s">
        <v>33368</v>
      </c>
    </row>
    <row r="2505" spans="1:19" x14ac:dyDescent="0.3">
      <c r="A2505" t="s">
        <v>81655</v>
      </c>
      <c r="B2505">
        <v>1037</v>
      </c>
      <c r="C2505">
        <v>2664</v>
      </c>
      <c r="D2505">
        <v>3</v>
      </c>
      <c r="M2505">
        <v>2504</v>
      </c>
      <c r="N2505" t="s">
        <v>84263</v>
      </c>
      <c r="O2505" t="s">
        <v>33343</v>
      </c>
      <c r="P2505" t="s">
        <v>1820</v>
      </c>
      <c r="Q2505" t="s">
        <v>174</v>
      </c>
      <c r="R2505" t="s">
        <v>24005</v>
      </c>
      <c r="S2505" t="s">
        <v>33353</v>
      </c>
    </row>
    <row r="2506" spans="1:19" x14ac:dyDescent="0.3">
      <c r="A2506" t="s">
        <v>81655</v>
      </c>
      <c r="B2506">
        <v>1037</v>
      </c>
      <c r="C2506">
        <v>4874</v>
      </c>
      <c r="D2506">
        <v>2</v>
      </c>
      <c r="M2506">
        <v>2505</v>
      </c>
      <c r="N2506" t="s">
        <v>84264</v>
      </c>
      <c r="O2506" t="s">
        <v>32445</v>
      </c>
      <c r="P2506" t="s">
        <v>356</v>
      </c>
      <c r="Q2506" t="s">
        <v>174</v>
      </c>
      <c r="R2506" t="s">
        <v>174</v>
      </c>
      <c r="S2506" t="s">
        <v>33368</v>
      </c>
    </row>
    <row r="2507" spans="1:19" x14ac:dyDescent="0.3">
      <c r="A2507" t="s">
        <v>81655</v>
      </c>
      <c r="B2507">
        <v>1037</v>
      </c>
      <c r="C2507">
        <v>6705</v>
      </c>
      <c r="D2507">
        <v>3</v>
      </c>
      <c r="M2507">
        <v>2506</v>
      </c>
      <c r="N2507" t="s">
        <v>84265</v>
      </c>
      <c r="O2507" t="s">
        <v>33356</v>
      </c>
      <c r="P2507" t="s">
        <v>22</v>
      </c>
      <c r="Q2507" t="s">
        <v>174</v>
      </c>
      <c r="R2507" t="s">
        <v>174</v>
      </c>
      <c r="S2507" t="s">
        <v>33368</v>
      </c>
    </row>
    <row r="2508" spans="1:19" x14ac:dyDescent="0.3">
      <c r="A2508" t="s">
        <v>81655</v>
      </c>
      <c r="B2508">
        <v>1037</v>
      </c>
      <c r="C2508">
        <v>8138</v>
      </c>
      <c r="D2508">
        <v>4</v>
      </c>
      <c r="M2508">
        <v>2507</v>
      </c>
      <c r="N2508" t="s">
        <v>84266</v>
      </c>
      <c r="O2508" t="s">
        <v>33312</v>
      </c>
      <c r="P2508" t="s">
        <v>22</v>
      </c>
      <c r="Q2508" t="s">
        <v>31626</v>
      </c>
      <c r="R2508" t="s">
        <v>24005</v>
      </c>
      <c r="S2508" t="s">
        <v>33359</v>
      </c>
    </row>
    <row r="2509" spans="1:19" x14ac:dyDescent="0.3">
      <c r="A2509" t="s">
        <v>81655</v>
      </c>
      <c r="B2509">
        <v>1040</v>
      </c>
      <c r="C2509">
        <v>7416</v>
      </c>
      <c r="D2509">
        <v>4</v>
      </c>
      <c r="M2509">
        <v>2508</v>
      </c>
      <c r="N2509" t="s">
        <v>84267</v>
      </c>
      <c r="O2509" t="s">
        <v>33309</v>
      </c>
      <c r="P2509" t="s">
        <v>22</v>
      </c>
      <c r="Q2509" t="s">
        <v>31626</v>
      </c>
      <c r="R2509" t="s">
        <v>24005</v>
      </c>
      <c r="S2509" t="s">
        <v>33353</v>
      </c>
    </row>
    <row r="2510" spans="1:19" x14ac:dyDescent="0.3">
      <c r="A2510" t="s">
        <v>81655</v>
      </c>
      <c r="B2510">
        <v>1041</v>
      </c>
      <c r="C2510">
        <v>7444</v>
      </c>
      <c r="D2510">
        <v>4</v>
      </c>
      <c r="M2510">
        <v>2509</v>
      </c>
      <c r="N2510" t="s">
        <v>20768</v>
      </c>
      <c r="O2510" t="s">
        <v>33453</v>
      </c>
      <c r="P2510" t="s">
        <v>22</v>
      </c>
      <c r="Q2510" t="s">
        <v>31626</v>
      </c>
      <c r="R2510" t="s">
        <v>24005</v>
      </c>
      <c r="S2510" t="s">
        <v>33353</v>
      </c>
    </row>
    <row r="2511" spans="1:19" x14ac:dyDescent="0.3">
      <c r="A2511" t="s">
        <v>81655</v>
      </c>
      <c r="B2511">
        <v>1044</v>
      </c>
      <c r="C2511">
        <v>1596</v>
      </c>
      <c r="D2511">
        <v>2</v>
      </c>
      <c r="M2511">
        <v>2510</v>
      </c>
      <c r="N2511" t="s">
        <v>84268</v>
      </c>
      <c r="O2511" t="s">
        <v>3680</v>
      </c>
      <c r="P2511" t="s">
        <v>1820</v>
      </c>
      <c r="Q2511" t="s">
        <v>31626</v>
      </c>
      <c r="R2511" t="s">
        <v>174</v>
      </c>
      <c r="S2511" t="s">
        <v>33359</v>
      </c>
    </row>
    <row r="2512" spans="1:19" x14ac:dyDescent="0.3">
      <c r="A2512" t="s">
        <v>81655</v>
      </c>
      <c r="B2512">
        <v>1044</v>
      </c>
      <c r="C2512">
        <v>7747</v>
      </c>
      <c r="D2512">
        <v>3</v>
      </c>
      <c r="M2512">
        <v>2511</v>
      </c>
      <c r="N2512" t="s">
        <v>84269</v>
      </c>
      <c r="O2512" t="s">
        <v>33573</v>
      </c>
      <c r="P2512" t="s">
        <v>22</v>
      </c>
      <c r="Q2512" t="s">
        <v>174</v>
      </c>
      <c r="R2512" t="s">
        <v>174</v>
      </c>
      <c r="S2512" t="s">
        <v>33353</v>
      </c>
    </row>
    <row r="2513" spans="1:19" x14ac:dyDescent="0.3">
      <c r="A2513" t="s">
        <v>81655</v>
      </c>
      <c r="B2513">
        <v>1045</v>
      </c>
      <c r="C2513">
        <v>7920</v>
      </c>
      <c r="D2513">
        <v>2</v>
      </c>
      <c r="M2513">
        <v>2512</v>
      </c>
      <c r="N2513" t="s">
        <v>84270</v>
      </c>
      <c r="O2513" t="s">
        <v>33415</v>
      </c>
      <c r="P2513" t="s">
        <v>22</v>
      </c>
      <c r="Q2513" t="s">
        <v>174</v>
      </c>
      <c r="R2513" t="s">
        <v>24005</v>
      </c>
      <c r="S2513" t="s">
        <v>33359</v>
      </c>
    </row>
    <row r="2514" spans="1:19" x14ac:dyDescent="0.3">
      <c r="A2514" t="s">
        <v>81655</v>
      </c>
      <c r="B2514">
        <v>1046</v>
      </c>
      <c r="C2514">
        <v>2548</v>
      </c>
      <c r="D2514">
        <v>4</v>
      </c>
      <c r="M2514">
        <v>2513</v>
      </c>
      <c r="N2514" t="s">
        <v>84271</v>
      </c>
      <c r="O2514" t="s">
        <v>33402</v>
      </c>
      <c r="P2514" t="s">
        <v>22</v>
      </c>
      <c r="Q2514" t="s">
        <v>31626</v>
      </c>
      <c r="R2514" t="s">
        <v>174</v>
      </c>
      <c r="S2514" t="s">
        <v>33353</v>
      </c>
    </row>
    <row r="2515" spans="1:19" x14ac:dyDescent="0.3">
      <c r="A2515" t="s">
        <v>81655</v>
      </c>
      <c r="B2515">
        <v>1048</v>
      </c>
      <c r="C2515">
        <v>5958</v>
      </c>
      <c r="D2515">
        <v>3</v>
      </c>
      <c r="M2515">
        <v>2514</v>
      </c>
      <c r="N2515" t="s">
        <v>84272</v>
      </c>
      <c r="O2515" t="s">
        <v>32547</v>
      </c>
      <c r="P2515" t="s">
        <v>22</v>
      </c>
      <c r="Q2515" t="s">
        <v>174</v>
      </c>
      <c r="R2515" t="s">
        <v>24005</v>
      </c>
      <c r="S2515" t="s">
        <v>33359</v>
      </c>
    </row>
    <row r="2516" spans="1:19" x14ac:dyDescent="0.3">
      <c r="A2516" t="s">
        <v>81655</v>
      </c>
      <c r="B2516">
        <v>1049</v>
      </c>
      <c r="C2516">
        <v>4261</v>
      </c>
      <c r="D2516">
        <v>4</v>
      </c>
      <c r="M2516">
        <v>2515</v>
      </c>
      <c r="N2516" t="s">
        <v>84273</v>
      </c>
      <c r="O2516" t="s">
        <v>32938</v>
      </c>
      <c r="P2516" t="s">
        <v>22</v>
      </c>
      <c r="Q2516" t="s">
        <v>174</v>
      </c>
      <c r="R2516" t="s">
        <v>174</v>
      </c>
      <c r="S2516" t="s">
        <v>33353</v>
      </c>
    </row>
    <row r="2517" spans="1:19" x14ac:dyDescent="0.3">
      <c r="A2517" t="s">
        <v>81655</v>
      </c>
      <c r="B2517">
        <v>1055</v>
      </c>
      <c r="C2517">
        <v>3020</v>
      </c>
      <c r="D2517">
        <v>3</v>
      </c>
      <c r="M2517">
        <v>2516</v>
      </c>
      <c r="N2517" t="s">
        <v>84274</v>
      </c>
      <c r="O2517" t="s">
        <v>33452</v>
      </c>
      <c r="P2517" t="s">
        <v>356</v>
      </c>
      <c r="Q2517" t="s">
        <v>174</v>
      </c>
      <c r="R2517" t="s">
        <v>174</v>
      </c>
      <c r="S2517" t="s">
        <v>33359</v>
      </c>
    </row>
    <row r="2518" spans="1:19" x14ac:dyDescent="0.3">
      <c r="A2518" t="s">
        <v>81655</v>
      </c>
      <c r="B2518">
        <v>1057</v>
      </c>
      <c r="C2518">
        <v>304</v>
      </c>
      <c r="D2518">
        <v>2</v>
      </c>
      <c r="M2518">
        <v>2517</v>
      </c>
      <c r="N2518" t="s">
        <v>84275</v>
      </c>
      <c r="O2518" t="s">
        <v>30031</v>
      </c>
      <c r="P2518" t="s">
        <v>22</v>
      </c>
      <c r="Q2518" t="s">
        <v>31626</v>
      </c>
      <c r="R2518" t="s">
        <v>24005</v>
      </c>
      <c r="S2518" t="s">
        <v>33353</v>
      </c>
    </row>
    <row r="2519" spans="1:19" x14ac:dyDescent="0.3">
      <c r="A2519" t="s">
        <v>81655</v>
      </c>
      <c r="B2519">
        <v>1057</v>
      </c>
      <c r="C2519">
        <v>1193</v>
      </c>
      <c r="D2519">
        <v>3</v>
      </c>
      <c r="M2519">
        <v>2518</v>
      </c>
      <c r="N2519" t="s">
        <v>84276</v>
      </c>
      <c r="O2519" t="s">
        <v>33309</v>
      </c>
      <c r="P2519" t="s">
        <v>22</v>
      </c>
      <c r="Q2519" t="s">
        <v>31626</v>
      </c>
      <c r="R2519" t="s">
        <v>174</v>
      </c>
      <c r="S2519" t="s">
        <v>33353</v>
      </c>
    </row>
    <row r="2520" spans="1:19" x14ac:dyDescent="0.3">
      <c r="A2520" t="s">
        <v>81655</v>
      </c>
      <c r="B2520">
        <v>1058</v>
      </c>
      <c r="C2520">
        <v>7130</v>
      </c>
      <c r="D2520">
        <v>2</v>
      </c>
      <c r="M2520">
        <v>2519</v>
      </c>
      <c r="N2520" t="s">
        <v>84277</v>
      </c>
      <c r="O2520" t="s">
        <v>33374</v>
      </c>
      <c r="P2520" t="s">
        <v>356</v>
      </c>
      <c r="Q2520" t="s">
        <v>174</v>
      </c>
      <c r="R2520" t="s">
        <v>174</v>
      </c>
      <c r="S2520" t="s">
        <v>33353</v>
      </c>
    </row>
    <row r="2521" spans="1:19" x14ac:dyDescent="0.3">
      <c r="A2521" t="s">
        <v>81655</v>
      </c>
      <c r="B2521">
        <v>1058</v>
      </c>
      <c r="C2521">
        <v>7570</v>
      </c>
      <c r="D2521">
        <v>2</v>
      </c>
      <c r="M2521">
        <v>2520</v>
      </c>
      <c r="N2521" t="s">
        <v>84278</v>
      </c>
      <c r="O2521" t="s">
        <v>33422</v>
      </c>
      <c r="P2521" t="s">
        <v>22</v>
      </c>
      <c r="Q2521" t="s">
        <v>31626</v>
      </c>
      <c r="R2521" t="s">
        <v>174</v>
      </c>
      <c r="S2521" t="s">
        <v>33353</v>
      </c>
    </row>
    <row r="2522" spans="1:19" x14ac:dyDescent="0.3">
      <c r="A2522" t="s">
        <v>81655</v>
      </c>
      <c r="B2522">
        <v>1059</v>
      </c>
      <c r="C2522">
        <v>7831</v>
      </c>
      <c r="D2522">
        <v>3</v>
      </c>
      <c r="M2522">
        <v>2521</v>
      </c>
      <c r="N2522" t="s">
        <v>84279</v>
      </c>
      <c r="O2522" t="s">
        <v>33376</v>
      </c>
      <c r="P2522" t="s">
        <v>22</v>
      </c>
      <c r="Q2522" t="s">
        <v>31626</v>
      </c>
      <c r="R2522" t="s">
        <v>174</v>
      </c>
      <c r="S2522" t="s">
        <v>33353</v>
      </c>
    </row>
    <row r="2523" spans="1:19" x14ac:dyDescent="0.3">
      <c r="A2523" t="s">
        <v>81655</v>
      </c>
      <c r="B2523">
        <v>1063</v>
      </c>
      <c r="C2523">
        <v>7416</v>
      </c>
      <c r="D2523">
        <v>5</v>
      </c>
      <c r="M2523">
        <v>2522</v>
      </c>
      <c r="N2523" t="s">
        <v>84280</v>
      </c>
      <c r="O2523" t="s">
        <v>33450</v>
      </c>
      <c r="P2523" t="s">
        <v>356</v>
      </c>
      <c r="Q2523" t="s">
        <v>31626</v>
      </c>
      <c r="R2523" t="s">
        <v>174</v>
      </c>
      <c r="S2523" t="s">
        <v>33361</v>
      </c>
    </row>
    <row r="2524" spans="1:19" x14ac:dyDescent="0.3">
      <c r="A2524" t="s">
        <v>81655</v>
      </c>
      <c r="B2524">
        <v>1064</v>
      </c>
      <c r="C2524">
        <v>9603</v>
      </c>
      <c r="D2524">
        <v>4</v>
      </c>
      <c r="M2524">
        <v>2523</v>
      </c>
      <c r="N2524" t="s">
        <v>84281</v>
      </c>
      <c r="O2524" t="s">
        <v>33377</v>
      </c>
      <c r="P2524" t="s">
        <v>22</v>
      </c>
      <c r="Q2524" t="s">
        <v>31626</v>
      </c>
      <c r="R2524" t="s">
        <v>174</v>
      </c>
      <c r="S2524" t="s">
        <v>33359</v>
      </c>
    </row>
    <row r="2525" spans="1:19" x14ac:dyDescent="0.3">
      <c r="A2525" t="s">
        <v>81655</v>
      </c>
      <c r="B2525">
        <v>1066</v>
      </c>
      <c r="C2525">
        <v>1036</v>
      </c>
      <c r="D2525">
        <v>2</v>
      </c>
      <c r="M2525">
        <v>2524</v>
      </c>
      <c r="N2525" t="s">
        <v>84282</v>
      </c>
      <c r="O2525" t="s">
        <v>32938</v>
      </c>
      <c r="P2525" t="s">
        <v>22</v>
      </c>
      <c r="Q2525" t="s">
        <v>31626</v>
      </c>
      <c r="R2525" t="s">
        <v>24005</v>
      </c>
      <c r="S2525" t="s">
        <v>33353</v>
      </c>
    </row>
    <row r="2526" spans="1:19" x14ac:dyDescent="0.3">
      <c r="A2526" t="s">
        <v>81655</v>
      </c>
      <c r="B2526">
        <v>1066</v>
      </c>
      <c r="C2526">
        <v>4004</v>
      </c>
      <c r="D2526">
        <v>4</v>
      </c>
      <c r="M2526">
        <v>2525</v>
      </c>
      <c r="N2526" t="s">
        <v>84283</v>
      </c>
      <c r="O2526" t="s">
        <v>26206</v>
      </c>
      <c r="P2526" t="s">
        <v>22</v>
      </c>
      <c r="Q2526" t="s">
        <v>31626</v>
      </c>
      <c r="R2526" t="s">
        <v>174</v>
      </c>
      <c r="S2526" t="s">
        <v>33353</v>
      </c>
    </row>
    <row r="2527" spans="1:19" x14ac:dyDescent="0.3">
      <c r="A2527" t="s">
        <v>81655</v>
      </c>
      <c r="B2527">
        <v>1067</v>
      </c>
      <c r="C2527">
        <v>9481</v>
      </c>
      <c r="D2527">
        <v>3</v>
      </c>
      <c r="M2527">
        <v>2526</v>
      </c>
      <c r="N2527" t="s">
        <v>84284</v>
      </c>
      <c r="O2527" t="s">
        <v>33345</v>
      </c>
      <c r="P2527" t="s">
        <v>22</v>
      </c>
      <c r="Q2527" t="s">
        <v>31626</v>
      </c>
      <c r="R2527" t="s">
        <v>24005</v>
      </c>
      <c r="S2527" t="s">
        <v>33353</v>
      </c>
    </row>
    <row r="2528" spans="1:19" x14ac:dyDescent="0.3">
      <c r="A2528" t="s">
        <v>81655</v>
      </c>
      <c r="B2528">
        <v>1068</v>
      </c>
      <c r="C2528">
        <v>780</v>
      </c>
      <c r="D2528">
        <v>3</v>
      </c>
      <c r="M2528">
        <v>2527</v>
      </c>
      <c r="N2528" t="s">
        <v>84285</v>
      </c>
      <c r="O2528" t="s">
        <v>33440</v>
      </c>
      <c r="P2528" t="s">
        <v>356</v>
      </c>
      <c r="Q2528" t="s">
        <v>174</v>
      </c>
      <c r="R2528" t="s">
        <v>174</v>
      </c>
      <c r="S2528" t="s">
        <v>33368</v>
      </c>
    </row>
    <row r="2529" spans="1:19" x14ac:dyDescent="0.3">
      <c r="A2529" t="s">
        <v>81655</v>
      </c>
      <c r="B2529">
        <v>1077</v>
      </c>
      <c r="C2529">
        <v>7777</v>
      </c>
      <c r="D2529">
        <v>4</v>
      </c>
      <c r="M2529">
        <v>2528</v>
      </c>
      <c r="N2529" t="s">
        <v>84286</v>
      </c>
      <c r="O2529" t="s">
        <v>3680</v>
      </c>
      <c r="P2529" t="s">
        <v>1820</v>
      </c>
      <c r="Q2529" t="s">
        <v>31626</v>
      </c>
      <c r="R2529" t="s">
        <v>174</v>
      </c>
      <c r="S2529" t="s">
        <v>33353</v>
      </c>
    </row>
    <row r="2530" spans="1:19" x14ac:dyDescent="0.3">
      <c r="A2530" t="s">
        <v>81655</v>
      </c>
      <c r="B2530">
        <v>1078</v>
      </c>
      <c r="C2530">
        <v>1334</v>
      </c>
      <c r="D2530">
        <v>3</v>
      </c>
      <c r="M2530">
        <v>2529</v>
      </c>
      <c r="N2530" t="s">
        <v>84287</v>
      </c>
      <c r="O2530" t="s">
        <v>25610</v>
      </c>
      <c r="P2530" t="s">
        <v>22</v>
      </c>
      <c r="Q2530" t="s">
        <v>174</v>
      </c>
      <c r="R2530" t="s">
        <v>24005</v>
      </c>
      <c r="S2530" t="s">
        <v>33353</v>
      </c>
    </row>
    <row r="2531" spans="1:19" x14ac:dyDescent="0.3">
      <c r="A2531" t="s">
        <v>81655</v>
      </c>
      <c r="B2531">
        <v>1078</v>
      </c>
      <c r="C2531">
        <v>1529</v>
      </c>
      <c r="D2531">
        <v>5</v>
      </c>
      <c r="M2531">
        <v>2530</v>
      </c>
      <c r="N2531" t="s">
        <v>84288</v>
      </c>
      <c r="O2531" t="s">
        <v>25610</v>
      </c>
      <c r="P2531" t="s">
        <v>22</v>
      </c>
      <c r="Q2531" t="s">
        <v>174</v>
      </c>
      <c r="R2531" t="s">
        <v>24005</v>
      </c>
      <c r="S2531" t="s">
        <v>33359</v>
      </c>
    </row>
    <row r="2532" spans="1:19" x14ac:dyDescent="0.3">
      <c r="A2532" t="s">
        <v>81655</v>
      </c>
      <c r="B2532">
        <v>1079</v>
      </c>
      <c r="C2532">
        <v>8291</v>
      </c>
      <c r="D2532">
        <v>4</v>
      </c>
      <c r="M2532">
        <v>2531</v>
      </c>
      <c r="N2532" t="s">
        <v>84289</v>
      </c>
      <c r="O2532" t="s">
        <v>32445</v>
      </c>
      <c r="P2532" t="s">
        <v>22</v>
      </c>
      <c r="Q2532" t="s">
        <v>31626</v>
      </c>
      <c r="R2532" t="s">
        <v>24005</v>
      </c>
      <c r="S2532" t="s">
        <v>33359</v>
      </c>
    </row>
    <row r="2533" spans="1:19" x14ac:dyDescent="0.3">
      <c r="A2533" t="s">
        <v>81655</v>
      </c>
      <c r="B2533">
        <v>1080</v>
      </c>
      <c r="C2533">
        <v>304</v>
      </c>
      <c r="D2533">
        <v>3</v>
      </c>
      <c r="M2533">
        <v>2532</v>
      </c>
      <c r="N2533" t="s">
        <v>84290</v>
      </c>
      <c r="O2533" t="s">
        <v>33428</v>
      </c>
      <c r="P2533" t="s">
        <v>356</v>
      </c>
      <c r="Q2533" t="s">
        <v>31626</v>
      </c>
      <c r="R2533" t="s">
        <v>24005</v>
      </c>
      <c r="S2533" t="s">
        <v>33359</v>
      </c>
    </row>
    <row r="2534" spans="1:19" x14ac:dyDescent="0.3">
      <c r="A2534" t="s">
        <v>81655</v>
      </c>
      <c r="B2534">
        <v>1081</v>
      </c>
      <c r="C2534">
        <v>2188</v>
      </c>
      <c r="D2534">
        <v>3</v>
      </c>
      <c r="M2534">
        <v>2533</v>
      </c>
      <c r="N2534" t="s">
        <v>84291</v>
      </c>
      <c r="O2534" t="s">
        <v>33405</v>
      </c>
      <c r="P2534" t="s">
        <v>22</v>
      </c>
      <c r="Q2534" t="s">
        <v>174</v>
      </c>
      <c r="R2534" t="s">
        <v>174</v>
      </c>
      <c r="S2534" t="s">
        <v>33361</v>
      </c>
    </row>
    <row r="2535" spans="1:19" x14ac:dyDescent="0.3">
      <c r="A2535" t="s">
        <v>81655</v>
      </c>
      <c r="B2535">
        <v>1084</v>
      </c>
      <c r="C2535">
        <v>8252</v>
      </c>
      <c r="D2535">
        <v>3</v>
      </c>
      <c r="M2535">
        <v>2534</v>
      </c>
      <c r="N2535" t="s">
        <v>84292</v>
      </c>
      <c r="O2535" t="s">
        <v>33413</v>
      </c>
      <c r="P2535" t="s">
        <v>356</v>
      </c>
      <c r="Q2535" t="s">
        <v>31626</v>
      </c>
      <c r="R2535" t="s">
        <v>24005</v>
      </c>
      <c r="S2535" t="s">
        <v>33353</v>
      </c>
    </row>
    <row r="2536" spans="1:19" x14ac:dyDescent="0.3">
      <c r="A2536" t="s">
        <v>81655</v>
      </c>
      <c r="B2536">
        <v>1086</v>
      </c>
      <c r="C2536">
        <v>7283</v>
      </c>
      <c r="D2536">
        <v>4</v>
      </c>
      <c r="M2536">
        <v>2535</v>
      </c>
      <c r="N2536" t="s">
        <v>84293</v>
      </c>
      <c r="O2536" t="s">
        <v>33414</v>
      </c>
      <c r="P2536" t="s">
        <v>22</v>
      </c>
      <c r="Q2536" t="s">
        <v>174</v>
      </c>
      <c r="R2536" t="s">
        <v>174</v>
      </c>
      <c r="S2536" t="s">
        <v>33353</v>
      </c>
    </row>
    <row r="2537" spans="1:19" x14ac:dyDescent="0.3">
      <c r="A2537" t="s">
        <v>81655</v>
      </c>
      <c r="B2537">
        <v>1087</v>
      </c>
      <c r="C2537">
        <v>598</v>
      </c>
      <c r="D2537">
        <v>2</v>
      </c>
      <c r="M2537">
        <v>2536</v>
      </c>
      <c r="N2537" t="s">
        <v>84294</v>
      </c>
      <c r="O2537" t="s">
        <v>33415</v>
      </c>
      <c r="P2537" t="s">
        <v>22</v>
      </c>
      <c r="Q2537" t="s">
        <v>31626</v>
      </c>
      <c r="R2537" t="s">
        <v>24005</v>
      </c>
      <c r="S2537" t="s">
        <v>33359</v>
      </c>
    </row>
    <row r="2538" spans="1:19" x14ac:dyDescent="0.3">
      <c r="A2538" t="s">
        <v>81655</v>
      </c>
      <c r="B2538">
        <v>1087</v>
      </c>
      <c r="C2538">
        <v>7906</v>
      </c>
      <c r="D2538">
        <v>4</v>
      </c>
      <c r="M2538">
        <v>2537</v>
      </c>
      <c r="N2538" t="s">
        <v>84295</v>
      </c>
      <c r="O2538" t="s">
        <v>33428</v>
      </c>
      <c r="P2538" t="s">
        <v>356</v>
      </c>
      <c r="Q2538" t="s">
        <v>31626</v>
      </c>
      <c r="R2538" t="s">
        <v>24005</v>
      </c>
      <c r="S2538" t="s">
        <v>33353</v>
      </c>
    </row>
    <row r="2539" spans="1:19" x14ac:dyDescent="0.3">
      <c r="A2539" t="s">
        <v>81655</v>
      </c>
      <c r="B2539">
        <v>1088</v>
      </c>
      <c r="C2539">
        <v>3799</v>
      </c>
      <c r="D2539">
        <v>3</v>
      </c>
      <c r="M2539">
        <v>2538</v>
      </c>
      <c r="N2539" t="s">
        <v>84296</v>
      </c>
      <c r="O2539" t="s">
        <v>32547</v>
      </c>
      <c r="P2539" t="s">
        <v>22</v>
      </c>
      <c r="Q2539" t="s">
        <v>31626</v>
      </c>
      <c r="R2539" t="s">
        <v>174</v>
      </c>
      <c r="S2539" t="s">
        <v>33353</v>
      </c>
    </row>
    <row r="2540" spans="1:19" x14ac:dyDescent="0.3">
      <c r="A2540" t="s">
        <v>81655</v>
      </c>
      <c r="B2540">
        <v>1089</v>
      </c>
      <c r="C2540">
        <v>5410</v>
      </c>
      <c r="D2540">
        <v>3</v>
      </c>
      <c r="M2540">
        <v>2539</v>
      </c>
      <c r="N2540" t="s">
        <v>84297</v>
      </c>
      <c r="O2540" t="s">
        <v>33358</v>
      </c>
      <c r="P2540" t="s">
        <v>356</v>
      </c>
      <c r="Q2540" t="s">
        <v>174</v>
      </c>
      <c r="R2540" t="s">
        <v>174</v>
      </c>
      <c r="S2540" t="s">
        <v>33368</v>
      </c>
    </row>
    <row r="2541" spans="1:19" x14ac:dyDescent="0.3">
      <c r="A2541" t="s">
        <v>81655</v>
      </c>
      <c r="B2541">
        <v>1089</v>
      </c>
      <c r="C2541">
        <v>7444</v>
      </c>
      <c r="D2541">
        <v>3</v>
      </c>
      <c r="M2541">
        <v>2540</v>
      </c>
      <c r="N2541" t="s">
        <v>84298</v>
      </c>
      <c r="O2541" t="s">
        <v>33418</v>
      </c>
      <c r="P2541" t="s">
        <v>356</v>
      </c>
      <c r="Q2541" t="s">
        <v>31626</v>
      </c>
      <c r="R2541" t="s">
        <v>24005</v>
      </c>
      <c r="S2541" t="s">
        <v>33359</v>
      </c>
    </row>
    <row r="2542" spans="1:19" x14ac:dyDescent="0.3">
      <c r="A2542" t="s">
        <v>81655</v>
      </c>
      <c r="B2542">
        <v>1090</v>
      </c>
      <c r="C2542">
        <v>1991</v>
      </c>
      <c r="D2542">
        <v>2</v>
      </c>
      <c r="M2542">
        <v>2541</v>
      </c>
      <c r="N2542" t="s">
        <v>84299</v>
      </c>
      <c r="O2542" t="s">
        <v>33494</v>
      </c>
      <c r="P2542" t="s">
        <v>22</v>
      </c>
      <c r="Q2542" t="s">
        <v>174</v>
      </c>
      <c r="R2542" t="s">
        <v>24005</v>
      </c>
      <c r="S2542" t="s">
        <v>33353</v>
      </c>
    </row>
    <row r="2543" spans="1:19" x14ac:dyDescent="0.3">
      <c r="A2543" t="s">
        <v>81655</v>
      </c>
      <c r="B2543">
        <v>1091</v>
      </c>
      <c r="C2543">
        <v>5489</v>
      </c>
      <c r="D2543">
        <v>3</v>
      </c>
      <c r="M2543">
        <v>2542</v>
      </c>
      <c r="N2543" t="s">
        <v>84300</v>
      </c>
      <c r="O2543" t="s">
        <v>32474</v>
      </c>
      <c r="P2543" t="s">
        <v>22</v>
      </c>
      <c r="Q2543" t="s">
        <v>174</v>
      </c>
      <c r="R2543" t="s">
        <v>174</v>
      </c>
      <c r="S2543" t="s">
        <v>33359</v>
      </c>
    </row>
    <row r="2544" spans="1:19" x14ac:dyDescent="0.3">
      <c r="A2544" t="s">
        <v>81655</v>
      </c>
      <c r="B2544">
        <v>1095</v>
      </c>
      <c r="C2544">
        <v>4396</v>
      </c>
      <c r="D2544">
        <v>3</v>
      </c>
      <c r="M2544">
        <v>2543</v>
      </c>
      <c r="N2544" t="s">
        <v>84301</v>
      </c>
      <c r="O2544" t="s">
        <v>33352</v>
      </c>
      <c r="P2544" t="s">
        <v>1820</v>
      </c>
      <c r="Q2544" t="s">
        <v>31626</v>
      </c>
      <c r="R2544" t="s">
        <v>24005</v>
      </c>
      <c r="S2544" t="s">
        <v>33353</v>
      </c>
    </row>
    <row r="2545" spans="1:19" x14ac:dyDescent="0.3">
      <c r="A2545" t="s">
        <v>81655</v>
      </c>
      <c r="B2545">
        <v>1095</v>
      </c>
      <c r="C2545">
        <v>7188</v>
      </c>
      <c r="D2545">
        <v>2</v>
      </c>
      <c r="M2545">
        <v>2544</v>
      </c>
      <c r="N2545" t="s">
        <v>84302</v>
      </c>
      <c r="O2545" t="s">
        <v>32547</v>
      </c>
      <c r="P2545" t="s">
        <v>22</v>
      </c>
      <c r="Q2545" t="s">
        <v>174</v>
      </c>
      <c r="R2545" t="s">
        <v>24005</v>
      </c>
      <c r="S2545" t="s">
        <v>33368</v>
      </c>
    </row>
    <row r="2546" spans="1:19" x14ac:dyDescent="0.3">
      <c r="A2546" t="s">
        <v>81655</v>
      </c>
      <c r="B2546">
        <v>1097</v>
      </c>
      <c r="C2546">
        <v>3549</v>
      </c>
      <c r="D2546">
        <v>2</v>
      </c>
      <c r="M2546">
        <v>2545</v>
      </c>
      <c r="N2546" t="s">
        <v>84303</v>
      </c>
      <c r="O2546" t="s">
        <v>32445</v>
      </c>
      <c r="P2546" t="s">
        <v>356</v>
      </c>
      <c r="Q2546" t="s">
        <v>31626</v>
      </c>
      <c r="R2546" t="s">
        <v>24005</v>
      </c>
      <c r="S2546" t="s">
        <v>33359</v>
      </c>
    </row>
    <row r="2547" spans="1:19" x14ac:dyDescent="0.3">
      <c r="A2547" t="s">
        <v>81655</v>
      </c>
      <c r="B2547">
        <v>1097</v>
      </c>
      <c r="C2547">
        <v>6510</v>
      </c>
      <c r="D2547">
        <v>4</v>
      </c>
      <c r="M2547">
        <v>2546</v>
      </c>
      <c r="N2547" t="s">
        <v>84304</v>
      </c>
      <c r="O2547" t="s">
        <v>33450</v>
      </c>
      <c r="P2547" t="s">
        <v>356</v>
      </c>
      <c r="Q2547" t="s">
        <v>174</v>
      </c>
      <c r="R2547" t="s">
        <v>24005</v>
      </c>
      <c r="S2547" t="s">
        <v>33368</v>
      </c>
    </row>
    <row r="2548" spans="1:19" x14ac:dyDescent="0.3">
      <c r="A2548" t="s">
        <v>81655</v>
      </c>
      <c r="B2548">
        <v>1099</v>
      </c>
      <c r="C2548">
        <v>4396</v>
      </c>
      <c r="D2548">
        <v>3</v>
      </c>
      <c r="M2548">
        <v>2547</v>
      </c>
      <c r="N2548" t="s">
        <v>84305</v>
      </c>
      <c r="O2548" t="s">
        <v>32273</v>
      </c>
      <c r="P2548" t="s">
        <v>22</v>
      </c>
      <c r="Q2548" t="s">
        <v>174</v>
      </c>
      <c r="R2548" t="s">
        <v>24005</v>
      </c>
      <c r="S2548" t="s">
        <v>33353</v>
      </c>
    </row>
    <row r="2549" spans="1:19" x14ac:dyDescent="0.3">
      <c r="A2549" t="s">
        <v>81655</v>
      </c>
      <c r="B2549">
        <v>1099</v>
      </c>
      <c r="C2549">
        <v>4536</v>
      </c>
      <c r="D2549">
        <v>3</v>
      </c>
      <c r="M2549">
        <v>2548</v>
      </c>
      <c r="N2549" t="s">
        <v>84306</v>
      </c>
      <c r="O2549" t="s">
        <v>33338</v>
      </c>
      <c r="P2549" t="s">
        <v>22</v>
      </c>
      <c r="Q2549" t="s">
        <v>31626</v>
      </c>
      <c r="R2549" t="s">
        <v>174</v>
      </c>
      <c r="S2549" t="s">
        <v>33353</v>
      </c>
    </row>
    <row r="2550" spans="1:19" x14ac:dyDescent="0.3">
      <c r="A2550" t="s">
        <v>81655</v>
      </c>
      <c r="B2550">
        <v>1104</v>
      </c>
      <c r="C2550">
        <v>1153</v>
      </c>
      <c r="D2550">
        <v>2</v>
      </c>
      <c r="M2550">
        <v>2549</v>
      </c>
      <c r="N2550" t="s">
        <v>84307</v>
      </c>
      <c r="O2550" t="s">
        <v>33334</v>
      </c>
      <c r="P2550" t="s">
        <v>1820</v>
      </c>
      <c r="Q2550" t="s">
        <v>31626</v>
      </c>
      <c r="R2550" t="s">
        <v>174</v>
      </c>
      <c r="S2550" t="s">
        <v>33353</v>
      </c>
    </row>
    <row r="2551" spans="1:19" x14ac:dyDescent="0.3">
      <c r="A2551" t="s">
        <v>81655</v>
      </c>
      <c r="B2551">
        <v>1109</v>
      </c>
      <c r="C2551">
        <v>3950</v>
      </c>
      <c r="D2551">
        <v>3</v>
      </c>
      <c r="M2551">
        <v>2550</v>
      </c>
      <c r="N2551" t="s">
        <v>84308</v>
      </c>
      <c r="O2551" t="s">
        <v>33345</v>
      </c>
      <c r="P2551" t="s">
        <v>22</v>
      </c>
      <c r="Q2551" t="s">
        <v>174</v>
      </c>
      <c r="R2551" t="s">
        <v>174</v>
      </c>
      <c r="S2551" t="s">
        <v>33353</v>
      </c>
    </row>
    <row r="2552" spans="1:19" x14ac:dyDescent="0.3">
      <c r="A2552" t="s">
        <v>81655</v>
      </c>
      <c r="B2552">
        <v>1110</v>
      </c>
      <c r="C2552">
        <v>499</v>
      </c>
      <c r="D2552">
        <v>4</v>
      </c>
      <c r="M2552">
        <v>2551</v>
      </c>
      <c r="N2552" t="s">
        <v>84309</v>
      </c>
      <c r="O2552" t="s">
        <v>33316</v>
      </c>
      <c r="P2552" t="s">
        <v>1820</v>
      </c>
      <c r="Q2552" t="s">
        <v>174</v>
      </c>
      <c r="R2552" t="s">
        <v>24005</v>
      </c>
      <c r="S2552" t="s">
        <v>33368</v>
      </c>
    </row>
    <row r="2553" spans="1:19" x14ac:dyDescent="0.3">
      <c r="A2553" t="s">
        <v>81655</v>
      </c>
      <c r="B2553">
        <v>1116</v>
      </c>
      <c r="C2553">
        <v>4564</v>
      </c>
      <c r="D2553">
        <v>2</v>
      </c>
      <c r="M2553">
        <v>2552</v>
      </c>
      <c r="N2553" t="s">
        <v>84310</v>
      </c>
      <c r="O2553" t="s">
        <v>33413</v>
      </c>
      <c r="P2553" t="s">
        <v>356</v>
      </c>
      <c r="Q2553" t="s">
        <v>31626</v>
      </c>
      <c r="R2553" t="s">
        <v>24005</v>
      </c>
      <c r="S2553" t="s">
        <v>33353</v>
      </c>
    </row>
    <row r="2554" spans="1:19" x14ac:dyDescent="0.3">
      <c r="A2554" t="s">
        <v>81655</v>
      </c>
      <c r="B2554">
        <v>1118</v>
      </c>
      <c r="C2554">
        <v>5288</v>
      </c>
      <c r="D2554">
        <v>3</v>
      </c>
      <c r="M2554">
        <v>2553</v>
      </c>
      <c r="N2554" t="s">
        <v>84311</v>
      </c>
      <c r="O2554" t="s">
        <v>32040</v>
      </c>
      <c r="P2554" t="s">
        <v>22</v>
      </c>
      <c r="Q2554" t="s">
        <v>174</v>
      </c>
      <c r="R2554" t="s">
        <v>174</v>
      </c>
      <c r="S2554" t="s">
        <v>33353</v>
      </c>
    </row>
    <row r="2555" spans="1:19" x14ac:dyDescent="0.3">
      <c r="A2555" t="s">
        <v>81655</v>
      </c>
      <c r="B2555">
        <v>1118</v>
      </c>
      <c r="C2555">
        <v>7346</v>
      </c>
      <c r="D2555">
        <v>3</v>
      </c>
      <c r="M2555">
        <v>2554</v>
      </c>
      <c r="N2555" t="s">
        <v>84312</v>
      </c>
      <c r="O2555" t="s">
        <v>33541</v>
      </c>
      <c r="P2555" t="s">
        <v>22</v>
      </c>
      <c r="Q2555" t="s">
        <v>31626</v>
      </c>
      <c r="R2555" t="s">
        <v>24005</v>
      </c>
      <c r="S2555" t="s">
        <v>33361</v>
      </c>
    </row>
    <row r="2556" spans="1:19" x14ac:dyDescent="0.3">
      <c r="A2556" t="s">
        <v>81655</v>
      </c>
      <c r="B2556">
        <v>1120</v>
      </c>
      <c r="C2556">
        <v>6713</v>
      </c>
      <c r="D2556">
        <v>3</v>
      </c>
      <c r="M2556">
        <v>2555</v>
      </c>
      <c r="N2556" t="s">
        <v>84313</v>
      </c>
      <c r="O2556" t="s">
        <v>32332</v>
      </c>
      <c r="P2556" t="s">
        <v>22</v>
      </c>
      <c r="Q2556" t="s">
        <v>174</v>
      </c>
      <c r="R2556" t="s">
        <v>174</v>
      </c>
      <c r="S2556" t="s">
        <v>33368</v>
      </c>
    </row>
    <row r="2557" spans="1:19" x14ac:dyDescent="0.3">
      <c r="A2557" t="s">
        <v>81655</v>
      </c>
      <c r="B2557">
        <v>1120</v>
      </c>
      <c r="C2557">
        <v>7446</v>
      </c>
      <c r="D2557">
        <v>2</v>
      </c>
      <c r="M2557">
        <v>2556</v>
      </c>
      <c r="N2557" t="s">
        <v>84314</v>
      </c>
      <c r="O2557" t="s">
        <v>33312</v>
      </c>
      <c r="P2557" t="s">
        <v>22</v>
      </c>
      <c r="Q2557" t="s">
        <v>174</v>
      </c>
      <c r="R2557" t="s">
        <v>174</v>
      </c>
      <c r="S2557" t="s">
        <v>33353</v>
      </c>
    </row>
    <row r="2558" spans="1:19" x14ac:dyDescent="0.3">
      <c r="A2558" t="s">
        <v>81655</v>
      </c>
      <c r="B2558">
        <v>1125</v>
      </c>
      <c r="C2558">
        <v>8551</v>
      </c>
      <c r="D2558">
        <v>4</v>
      </c>
      <c r="M2558">
        <v>2557</v>
      </c>
      <c r="N2558" t="s">
        <v>84315</v>
      </c>
      <c r="O2558" t="s">
        <v>33418</v>
      </c>
      <c r="P2558" t="s">
        <v>356</v>
      </c>
      <c r="Q2558" t="s">
        <v>31626</v>
      </c>
      <c r="R2558" t="s">
        <v>24005</v>
      </c>
      <c r="S2558" t="s">
        <v>33359</v>
      </c>
    </row>
    <row r="2559" spans="1:19" x14ac:dyDescent="0.3">
      <c r="A2559" t="s">
        <v>81655</v>
      </c>
      <c r="B2559">
        <v>1126</v>
      </c>
      <c r="C2559">
        <v>3589</v>
      </c>
      <c r="D2559">
        <v>3</v>
      </c>
      <c r="M2559">
        <v>2558</v>
      </c>
      <c r="N2559" t="s">
        <v>84316</v>
      </c>
      <c r="O2559" t="s">
        <v>33467</v>
      </c>
      <c r="P2559" t="s">
        <v>22</v>
      </c>
      <c r="Q2559" t="s">
        <v>174</v>
      </c>
      <c r="R2559" t="s">
        <v>24005</v>
      </c>
      <c r="S2559" t="s">
        <v>33353</v>
      </c>
    </row>
    <row r="2560" spans="1:19" x14ac:dyDescent="0.3">
      <c r="A2560" t="s">
        <v>81655</v>
      </c>
      <c r="B2560">
        <v>1126</v>
      </c>
      <c r="C2560">
        <v>4536</v>
      </c>
      <c r="D2560">
        <v>3</v>
      </c>
      <c r="M2560">
        <v>2559</v>
      </c>
      <c r="N2560" t="s">
        <v>84317</v>
      </c>
      <c r="O2560" t="s">
        <v>33494</v>
      </c>
      <c r="P2560" t="s">
        <v>22</v>
      </c>
      <c r="Q2560" t="s">
        <v>174</v>
      </c>
      <c r="R2560" t="s">
        <v>24005</v>
      </c>
      <c r="S2560" t="s">
        <v>33361</v>
      </c>
    </row>
    <row r="2561" spans="1:19" x14ac:dyDescent="0.3">
      <c r="A2561" t="s">
        <v>81655</v>
      </c>
      <c r="B2561">
        <v>1133</v>
      </c>
      <c r="C2561">
        <v>3001</v>
      </c>
      <c r="D2561">
        <v>4</v>
      </c>
      <c r="M2561">
        <v>2560</v>
      </c>
      <c r="N2561" t="s">
        <v>84318</v>
      </c>
      <c r="O2561" t="s">
        <v>33370</v>
      </c>
      <c r="P2561" t="s">
        <v>22</v>
      </c>
      <c r="Q2561" t="s">
        <v>31626</v>
      </c>
      <c r="R2561" t="s">
        <v>174</v>
      </c>
      <c r="S2561" t="s">
        <v>33353</v>
      </c>
    </row>
    <row r="2562" spans="1:19" x14ac:dyDescent="0.3">
      <c r="A2562" t="s">
        <v>81655</v>
      </c>
      <c r="B2562">
        <v>1133</v>
      </c>
      <c r="C2562">
        <v>5790</v>
      </c>
      <c r="D2562">
        <v>3</v>
      </c>
      <c r="M2562">
        <v>2561</v>
      </c>
      <c r="N2562" t="s">
        <v>84319</v>
      </c>
      <c r="O2562" t="s">
        <v>32445</v>
      </c>
      <c r="P2562" t="s">
        <v>22</v>
      </c>
      <c r="Q2562" t="s">
        <v>174</v>
      </c>
      <c r="R2562" t="s">
        <v>174</v>
      </c>
      <c r="S2562" t="s">
        <v>33368</v>
      </c>
    </row>
    <row r="2563" spans="1:19" x14ac:dyDescent="0.3">
      <c r="A2563" t="s">
        <v>81655</v>
      </c>
      <c r="B2563">
        <v>1136</v>
      </c>
      <c r="C2563">
        <v>625</v>
      </c>
      <c r="D2563">
        <v>2</v>
      </c>
      <c r="M2563">
        <v>2562</v>
      </c>
      <c r="N2563" t="s">
        <v>84320</v>
      </c>
      <c r="O2563" t="s">
        <v>33533</v>
      </c>
      <c r="P2563" t="s">
        <v>22</v>
      </c>
      <c r="Q2563" t="s">
        <v>31626</v>
      </c>
      <c r="R2563" t="s">
        <v>174</v>
      </c>
      <c r="S2563" t="s">
        <v>33353</v>
      </c>
    </row>
    <row r="2564" spans="1:19" x14ac:dyDescent="0.3">
      <c r="A2564" t="s">
        <v>81655</v>
      </c>
      <c r="B2564">
        <v>1136</v>
      </c>
      <c r="C2564">
        <v>2617</v>
      </c>
      <c r="D2564">
        <v>4</v>
      </c>
      <c r="M2564">
        <v>2563</v>
      </c>
      <c r="N2564" t="s">
        <v>84321</v>
      </c>
      <c r="O2564" t="s">
        <v>33356</v>
      </c>
      <c r="P2564" t="s">
        <v>22</v>
      </c>
      <c r="Q2564" t="s">
        <v>31626</v>
      </c>
      <c r="R2564" t="s">
        <v>174</v>
      </c>
      <c r="S2564" t="s">
        <v>33359</v>
      </c>
    </row>
    <row r="2565" spans="1:19" x14ac:dyDescent="0.3">
      <c r="A2565" t="s">
        <v>81655</v>
      </c>
      <c r="B2565">
        <v>1141</v>
      </c>
      <c r="C2565">
        <v>1706</v>
      </c>
      <c r="D2565">
        <v>2</v>
      </c>
      <c r="M2565">
        <v>2564</v>
      </c>
      <c r="N2565" t="s">
        <v>84322</v>
      </c>
      <c r="O2565" t="s">
        <v>33423</v>
      </c>
      <c r="P2565" t="s">
        <v>356</v>
      </c>
      <c r="Q2565" t="s">
        <v>174</v>
      </c>
      <c r="R2565" t="s">
        <v>174</v>
      </c>
      <c r="S2565" t="s">
        <v>33368</v>
      </c>
    </row>
    <row r="2566" spans="1:19" x14ac:dyDescent="0.3">
      <c r="A2566" t="s">
        <v>81655</v>
      </c>
      <c r="B2566">
        <v>1143</v>
      </c>
      <c r="C2566">
        <v>4536</v>
      </c>
      <c r="D2566">
        <v>3</v>
      </c>
      <c r="M2566">
        <v>2565</v>
      </c>
      <c r="N2566" t="s">
        <v>84323</v>
      </c>
      <c r="O2566" t="s">
        <v>33454</v>
      </c>
      <c r="P2566" t="s">
        <v>22</v>
      </c>
      <c r="Q2566" t="s">
        <v>31626</v>
      </c>
      <c r="R2566" t="s">
        <v>174</v>
      </c>
      <c r="S2566" t="s">
        <v>33353</v>
      </c>
    </row>
    <row r="2567" spans="1:19" x14ac:dyDescent="0.3">
      <c r="A2567" t="s">
        <v>81655</v>
      </c>
      <c r="B2567">
        <v>1143</v>
      </c>
      <c r="C2567">
        <v>7747</v>
      </c>
      <c r="D2567">
        <v>3</v>
      </c>
      <c r="M2567">
        <v>2566</v>
      </c>
      <c r="N2567" t="s">
        <v>84324</v>
      </c>
      <c r="O2567" t="s">
        <v>33363</v>
      </c>
      <c r="P2567" t="s">
        <v>22</v>
      </c>
      <c r="Q2567" t="s">
        <v>174</v>
      </c>
      <c r="R2567" t="s">
        <v>24005</v>
      </c>
      <c r="S2567" t="s">
        <v>33361</v>
      </c>
    </row>
    <row r="2568" spans="1:19" x14ac:dyDescent="0.3">
      <c r="A2568" t="s">
        <v>81655</v>
      </c>
      <c r="B2568">
        <v>1144</v>
      </c>
      <c r="C2568">
        <v>3243</v>
      </c>
      <c r="D2568">
        <v>3</v>
      </c>
      <c r="M2568">
        <v>2567</v>
      </c>
      <c r="N2568" t="s">
        <v>84325</v>
      </c>
      <c r="O2568" t="s">
        <v>33452</v>
      </c>
      <c r="P2568" t="s">
        <v>356</v>
      </c>
      <c r="Q2568" t="s">
        <v>31626</v>
      </c>
      <c r="R2568" t="s">
        <v>24005</v>
      </c>
      <c r="S2568" t="s">
        <v>33359</v>
      </c>
    </row>
    <row r="2569" spans="1:19" x14ac:dyDescent="0.3">
      <c r="A2569" t="s">
        <v>81655</v>
      </c>
      <c r="B2569">
        <v>1144</v>
      </c>
      <c r="C2569">
        <v>3268</v>
      </c>
      <c r="D2569">
        <v>3</v>
      </c>
      <c r="M2569">
        <v>2568</v>
      </c>
      <c r="N2569" t="s">
        <v>84326</v>
      </c>
      <c r="O2569" t="s">
        <v>33367</v>
      </c>
      <c r="P2569" t="s">
        <v>22</v>
      </c>
      <c r="Q2569" t="s">
        <v>174</v>
      </c>
      <c r="R2569" t="s">
        <v>174</v>
      </c>
      <c r="S2569" t="s">
        <v>33353</v>
      </c>
    </row>
    <row r="2570" spans="1:19" x14ac:dyDescent="0.3">
      <c r="A2570" t="s">
        <v>81655</v>
      </c>
      <c r="B2570">
        <v>1144</v>
      </c>
      <c r="C2570">
        <v>10070</v>
      </c>
      <c r="D2570">
        <v>2</v>
      </c>
      <c r="M2570">
        <v>2569</v>
      </c>
      <c r="N2570" t="s">
        <v>84327</v>
      </c>
      <c r="O2570" t="s">
        <v>33323</v>
      </c>
      <c r="P2570" t="s">
        <v>22</v>
      </c>
      <c r="Q2570" t="s">
        <v>174</v>
      </c>
      <c r="R2570" t="s">
        <v>174</v>
      </c>
      <c r="S2570" t="s">
        <v>33359</v>
      </c>
    </row>
    <row r="2571" spans="1:19" x14ac:dyDescent="0.3">
      <c r="A2571" t="s">
        <v>81655</v>
      </c>
      <c r="B2571">
        <v>1145</v>
      </c>
      <c r="C2571">
        <v>5288</v>
      </c>
      <c r="D2571">
        <v>2</v>
      </c>
      <c r="M2571">
        <v>2570</v>
      </c>
      <c r="N2571" t="s">
        <v>84328</v>
      </c>
      <c r="O2571" t="s">
        <v>32040</v>
      </c>
      <c r="P2571" t="s">
        <v>22</v>
      </c>
      <c r="Q2571" t="s">
        <v>174</v>
      </c>
      <c r="R2571" t="s">
        <v>174</v>
      </c>
      <c r="S2571" t="s">
        <v>33353</v>
      </c>
    </row>
    <row r="2572" spans="1:19" x14ac:dyDescent="0.3">
      <c r="A2572" t="s">
        <v>81655</v>
      </c>
      <c r="B2572">
        <v>1150</v>
      </c>
      <c r="C2572">
        <v>3337</v>
      </c>
      <c r="D2572">
        <v>4</v>
      </c>
      <c r="M2572">
        <v>2571</v>
      </c>
      <c r="N2572" t="s">
        <v>84329</v>
      </c>
      <c r="O2572" t="s">
        <v>33323</v>
      </c>
      <c r="P2572" t="s">
        <v>22</v>
      </c>
      <c r="Q2572" t="s">
        <v>174</v>
      </c>
      <c r="R2572" t="s">
        <v>24005</v>
      </c>
      <c r="S2572" t="s">
        <v>33353</v>
      </c>
    </row>
    <row r="2573" spans="1:19" x14ac:dyDescent="0.3">
      <c r="A2573" t="s">
        <v>81655</v>
      </c>
      <c r="B2573">
        <v>1151</v>
      </c>
      <c r="C2573">
        <v>8252</v>
      </c>
      <c r="D2573">
        <v>3</v>
      </c>
      <c r="M2573">
        <v>2572</v>
      </c>
      <c r="N2573" t="s">
        <v>84330</v>
      </c>
      <c r="O2573" t="s">
        <v>33377</v>
      </c>
      <c r="P2573" t="s">
        <v>22</v>
      </c>
      <c r="Q2573" t="s">
        <v>31626</v>
      </c>
      <c r="R2573" t="s">
        <v>174</v>
      </c>
      <c r="S2573" t="s">
        <v>33361</v>
      </c>
    </row>
    <row r="2574" spans="1:19" x14ac:dyDescent="0.3">
      <c r="A2574" t="s">
        <v>81655</v>
      </c>
      <c r="B2574">
        <v>1152</v>
      </c>
      <c r="C2574">
        <v>4315</v>
      </c>
      <c r="D2574">
        <v>3</v>
      </c>
      <c r="M2574">
        <v>2573</v>
      </c>
      <c r="N2574" t="s">
        <v>84331</v>
      </c>
      <c r="O2574" t="s">
        <v>32740</v>
      </c>
      <c r="P2574" t="s">
        <v>22</v>
      </c>
      <c r="Q2574" t="s">
        <v>31626</v>
      </c>
      <c r="R2574" t="s">
        <v>24005</v>
      </c>
      <c r="S2574" t="s">
        <v>33368</v>
      </c>
    </row>
    <row r="2575" spans="1:19" x14ac:dyDescent="0.3">
      <c r="A2575" t="s">
        <v>81655</v>
      </c>
      <c r="B2575">
        <v>1158</v>
      </c>
      <c r="C2575">
        <v>625</v>
      </c>
      <c r="D2575">
        <v>3</v>
      </c>
      <c r="M2575">
        <v>2574</v>
      </c>
      <c r="N2575" t="s">
        <v>84332</v>
      </c>
      <c r="O2575" t="s">
        <v>33319</v>
      </c>
      <c r="P2575" t="s">
        <v>1820</v>
      </c>
      <c r="Q2575" t="s">
        <v>174</v>
      </c>
      <c r="R2575" t="s">
        <v>174</v>
      </c>
      <c r="S2575" t="s">
        <v>33353</v>
      </c>
    </row>
    <row r="2576" spans="1:19" x14ac:dyDescent="0.3">
      <c r="A2576" t="s">
        <v>81655</v>
      </c>
      <c r="B2576">
        <v>1159</v>
      </c>
      <c r="C2576">
        <v>9501</v>
      </c>
      <c r="D2576">
        <v>3</v>
      </c>
      <c r="M2576">
        <v>2575</v>
      </c>
      <c r="N2576" t="s">
        <v>84333</v>
      </c>
      <c r="O2576" t="s">
        <v>33418</v>
      </c>
      <c r="P2576" t="s">
        <v>356</v>
      </c>
      <c r="Q2576" t="s">
        <v>174</v>
      </c>
      <c r="R2576" t="s">
        <v>174</v>
      </c>
      <c r="S2576" t="s">
        <v>33361</v>
      </c>
    </row>
    <row r="2577" spans="1:19" x14ac:dyDescent="0.3">
      <c r="A2577" t="s">
        <v>81655</v>
      </c>
      <c r="B2577">
        <v>1162</v>
      </c>
      <c r="C2577">
        <v>5288</v>
      </c>
      <c r="D2577">
        <v>2</v>
      </c>
      <c r="M2577">
        <v>2576</v>
      </c>
      <c r="N2577" t="s">
        <v>84334</v>
      </c>
      <c r="O2577" t="s">
        <v>30278</v>
      </c>
      <c r="P2577" t="s">
        <v>22</v>
      </c>
      <c r="Q2577" t="s">
        <v>174</v>
      </c>
      <c r="R2577" t="s">
        <v>24005</v>
      </c>
      <c r="S2577" t="s">
        <v>33368</v>
      </c>
    </row>
    <row r="2578" spans="1:19" x14ac:dyDescent="0.3">
      <c r="A2578" t="s">
        <v>81655</v>
      </c>
      <c r="B2578">
        <v>1163</v>
      </c>
      <c r="C2578">
        <v>3497</v>
      </c>
      <c r="D2578">
        <v>3</v>
      </c>
      <c r="M2578">
        <v>2577</v>
      </c>
      <c r="N2578" t="s">
        <v>84335</v>
      </c>
      <c r="O2578" t="s">
        <v>33390</v>
      </c>
      <c r="P2578" t="s">
        <v>22</v>
      </c>
      <c r="Q2578" t="s">
        <v>31626</v>
      </c>
      <c r="R2578" t="s">
        <v>24005</v>
      </c>
      <c r="S2578" t="s">
        <v>33361</v>
      </c>
    </row>
    <row r="2579" spans="1:19" x14ac:dyDescent="0.3">
      <c r="A2579" t="s">
        <v>81655</v>
      </c>
      <c r="B2579">
        <v>1163</v>
      </c>
      <c r="C2579">
        <v>7059</v>
      </c>
      <c r="D2579">
        <v>2</v>
      </c>
      <c r="M2579">
        <v>2578</v>
      </c>
      <c r="N2579" t="s">
        <v>84336</v>
      </c>
      <c r="O2579" t="s">
        <v>33589</v>
      </c>
      <c r="P2579" t="s">
        <v>22</v>
      </c>
      <c r="Q2579" t="s">
        <v>31626</v>
      </c>
      <c r="R2579" t="s">
        <v>174</v>
      </c>
      <c r="S2579" t="s">
        <v>33359</v>
      </c>
    </row>
    <row r="2580" spans="1:19" x14ac:dyDescent="0.3">
      <c r="A2580" t="s">
        <v>81655</v>
      </c>
      <c r="B2580">
        <v>1166</v>
      </c>
      <c r="C2580">
        <v>5341</v>
      </c>
      <c r="D2580">
        <v>3</v>
      </c>
      <c r="M2580">
        <v>2579</v>
      </c>
      <c r="N2580" t="s">
        <v>84337</v>
      </c>
      <c r="O2580" t="s">
        <v>33551</v>
      </c>
      <c r="P2580" t="s">
        <v>22</v>
      </c>
      <c r="Q2580" t="s">
        <v>174</v>
      </c>
      <c r="R2580" t="s">
        <v>24005</v>
      </c>
      <c r="S2580" t="s">
        <v>33353</v>
      </c>
    </row>
    <row r="2581" spans="1:19" x14ac:dyDescent="0.3">
      <c r="A2581" t="s">
        <v>81655</v>
      </c>
      <c r="B2581">
        <v>1166</v>
      </c>
      <c r="C2581">
        <v>9162</v>
      </c>
      <c r="D2581">
        <v>3</v>
      </c>
      <c r="M2581">
        <v>2580</v>
      </c>
      <c r="N2581" t="s">
        <v>84338</v>
      </c>
      <c r="O2581" t="s">
        <v>33447</v>
      </c>
      <c r="P2581" t="s">
        <v>356</v>
      </c>
      <c r="Q2581" t="s">
        <v>174</v>
      </c>
      <c r="R2581" t="s">
        <v>24005</v>
      </c>
      <c r="S2581" t="s">
        <v>33353</v>
      </c>
    </row>
    <row r="2582" spans="1:19" x14ac:dyDescent="0.3">
      <c r="A2582" t="s">
        <v>81655</v>
      </c>
      <c r="B2582">
        <v>1168</v>
      </c>
      <c r="C2582">
        <v>7835</v>
      </c>
      <c r="D2582">
        <v>4</v>
      </c>
      <c r="M2582">
        <v>2581</v>
      </c>
      <c r="N2582" t="s">
        <v>84339</v>
      </c>
      <c r="O2582" t="s">
        <v>33527</v>
      </c>
      <c r="P2582" t="s">
        <v>22</v>
      </c>
      <c r="Q2582" t="s">
        <v>174</v>
      </c>
      <c r="R2582" t="s">
        <v>174</v>
      </c>
      <c r="S2582" t="s">
        <v>33353</v>
      </c>
    </row>
    <row r="2583" spans="1:19" x14ac:dyDescent="0.3">
      <c r="A2583" t="s">
        <v>81655</v>
      </c>
      <c r="B2583">
        <v>1172</v>
      </c>
      <c r="C2583">
        <v>666</v>
      </c>
      <c r="D2583">
        <v>3</v>
      </c>
      <c r="M2583">
        <v>2582</v>
      </c>
      <c r="N2583" t="s">
        <v>84340</v>
      </c>
      <c r="O2583" t="s">
        <v>33508</v>
      </c>
      <c r="P2583" t="s">
        <v>22</v>
      </c>
      <c r="Q2583" t="s">
        <v>174</v>
      </c>
      <c r="R2583" t="s">
        <v>24005</v>
      </c>
      <c r="S2583" t="s">
        <v>33359</v>
      </c>
    </row>
    <row r="2584" spans="1:19" x14ac:dyDescent="0.3">
      <c r="A2584" t="s">
        <v>81655</v>
      </c>
      <c r="B2584">
        <v>1172</v>
      </c>
      <c r="C2584">
        <v>4564</v>
      </c>
      <c r="D2584">
        <v>2</v>
      </c>
      <c r="M2584">
        <v>2583</v>
      </c>
      <c r="N2584" t="s">
        <v>84341</v>
      </c>
      <c r="O2584" t="s">
        <v>33309</v>
      </c>
      <c r="P2584" t="s">
        <v>22</v>
      </c>
      <c r="Q2584" t="s">
        <v>31626</v>
      </c>
      <c r="R2584" t="s">
        <v>24005</v>
      </c>
      <c r="S2584" t="s">
        <v>33353</v>
      </c>
    </row>
    <row r="2585" spans="1:19" x14ac:dyDescent="0.3">
      <c r="A2585" t="s">
        <v>81655</v>
      </c>
      <c r="B2585">
        <v>1172</v>
      </c>
      <c r="C2585">
        <v>8091</v>
      </c>
      <c r="D2585">
        <v>3</v>
      </c>
      <c r="M2585">
        <v>2584</v>
      </c>
      <c r="N2585" t="s">
        <v>84342</v>
      </c>
      <c r="O2585" t="s">
        <v>33449</v>
      </c>
      <c r="P2585" t="s">
        <v>22</v>
      </c>
      <c r="Q2585" t="s">
        <v>174</v>
      </c>
      <c r="R2585" t="s">
        <v>24005</v>
      </c>
      <c r="S2585" t="s">
        <v>33353</v>
      </c>
    </row>
    <row r="2586" spans="1:19" x14ac:dyDescent="0.3">
      <c r="A2586" t="s">
        <v>81655</v>
      </c>
      <c r="B2586">
        <v>1180</v>
      </c>
      <c r="C2586">
        <v>2793</v>
      </c>
      <c r="D2586">
        <v>4</v>
      </c>
      <c r="M2586">
        <v>2585</v>
      </c>
      <c r="N2586" t="s">
        <v>84343</v>
      </c>
      <c r="O2586" t="s">
        <v>33355</v>
      </c>
      <c r="P2586" t="s">
        <v>356</v>
      </c>
      <c r="Q2586" t="s">
        <v>174</v>
      </c>
      <c r="R2586" t="s">
        <v>24005</v>
      </c>
      <c r="S2586" t="s">
        <v>33353</v>
      </c>
    </row>
    <row r="2587" spans="1:19" x14ac:dyDescent="0.3">
      <c r="A2587" t="s">
        <v>81655</v>
      </c>
      <c r="B2587">
        <v>1181</v>
      </c>
      <c r="C2587">
        <v>499</v>
      </c>
      <c r="D2587">
        <v>3</v>
      </c>
      <c r="M2587">
        <v>2586</v>
      </c>
      <c r="N2587" t="s">
        <v>84344</v>
      </c>
      <c r="O2587" t="s">
        <v>33539</v>
      </c>
      <c r="P2587" t="s">
        <v>22</v>
      </c>
      <c r="Q2587" t="s">
        <v>31626</v>
      </c>
      <c r="R2587" t="s">
        <v>24005</v>
      </c>
      <c r="S2587" t="s">
        <v>33353</v>
      </c>
    </row>
    <row r="2588" spans="1:19" x14ac:dyDescent="0.3">
      <c r="A2588" t="s">
        <v>81655</v>
      </c>
      <c r="B2588">
        <v>1181</v>
      </c>
      <c r="C2588">
        <v>6921</v>
      </c>
      <c r="D2588">
        <v>3</v>
      </c>
      <c r="M2588">
        <v>2587</v>
      </c>
      <c r="N2588" t="s">
        <v>84345</v>
      </c>
      <c r="O2588" t="s">
        <v>32040</v>
      </c>
      <c r="P2588" t="s">
        <v>22</v>
      </c>
      <c r="Q2588" t="s">
        <v>174</v>
      </c>
      <c r="R2588" t="s">
        <v>24005</v>
      </c>
      <c r="S2588" t="s">
        <v>33353</v>
      </c>
    </row>
    <row r="2589" spans="1:19" x14ac:dyDescent="0.3">
      <c r="A2589" t="s">
        <v>81655</v>
      </c>
      <c r="B2589">
        <v>1183</v>
      </c>
      <c r="C2589">
        <v>5341</v>
      </c>
      <c r="D2589">
        <v>3</v>
      </c>
      <c r="M2589">
        <v>2588</v>
      </c>
      <c r="N2589" t="s">
        <v>5796</v>
      </c>
      <c r="O2589" t="s">
        <v>32273</v>
      </c>
      <c r="P2589" t="s">
        <v>22</v>
      </c>
      <c r="Q2589" t="s">
        <v>174</v>
      </c>
      <c r="R2589" t="s">
        <v>174</v>
      </c>
      <c r="S2589" t="s">
        <v>33359</v>
      </c>
    </row>
    <row r="2590" spans="1:19" x14ac:dyDescent="0.3">
      <c r="A2590" t="s">
        <v>81655</v>
      </c>
      <c r="B2590">
        <v>1183</v>
      </c>
      <c r="C2590">
        <v>7906</v>
      </c>
      <c r="D2590">
        <v>4</v>
      </c>
      <c r="M2590">
        <v>2589</v>
      </c>
      <c r="N2590" t="s">
        <v>84346</v>
      </c>
      <c r="O2590" t="s">
        <v>33412</v>
      </c>
      <c r="P2590" t="s">
        <v>1820</v>
      </c>
      <c r="Q2590" t="s">
        <v>174</v>
      </c>
      <c r="R2590" t="s">
        <v>174</v>
      </c>
      <c r="S2590" t="s">
        <v>33359</v>
      </c>
    </row>
    <row r="2591" spans="1:19" x14ac:dyDescent="0.3">
      <c r="A2591" t="s">
        <v>81655</v>
      </c>
      <c r="B2591">
        <v>1184</v>
      </c>
      <c r="C2591">
        <v>3446</v>
      </c>
      <c r="D2591">
        <v>2</v>
      </c>
      <c r="M2591">
        <v>2590</v>
      </c>
      <c r="N2591" t="s">
        <v>84347</v>
      </c>
      <c r="O2591" t="s">
        <v>33381</v>
      </c>
      <c r="P2591" t="s">
        <v>22</v>
      </c>
      <c r="Q2591" t="s">
        <v>31626</v>
      </c>
      <c r="R2591" t="s">
        <v>174</v>
      </c>
      <c r="S2591" t="s">
        <v>33368</v>
      </c>
    </row>
    <row r="2592" spans="1:19" x14ac:dyDescent="0.3">
      <c r="A2592" t="s">
        <v>81655</v>
      </c>
      <c r="B2592">
        <v>1188</v>
      </c>
      <c r="C2592">
        <v>398</v>
      </c>
      <c r="D2592">
        <v>3</v>
      </c>
      <c r="M2592">
        <v>2591</v>
      </c>
      <c r="N2592" t="s">
        <v>84348</v>
      </c>
      <c r="O2592" t="s">
        <v>33473</v>
      </c>
      <c r="P2592" t="s">
        <v>22</v>
      </c>
      <c r="Q2592" t="s">
        <v>31626</v>
      </c>
      <c r="R2592" t="s">
        <v>24005</v>
      </c>
      <c r="S2592" t="s">
        <v>33359</v>
      </c>
    </row>
    <row r="2593" spans="1:19" x14ac:dyDescent="0.3">
      <c r="A2593" t="s">
        <v>81655</v>
      </c>
      <c r="B2593">
        <v>1189</v>
      </c>
      <c r="C2593">
        <v>5230</v>
      </c>
      <c r="D2593">
        <v>4</v>
      </c>
      <c r="M2593">
        <v>2592</v>
      </c>
      <c r="N2593" t="s">
        <v>84349</v>
      </c>
      <c r="O2593" t="s">
        <v>33539</v>
      </c>
      <c r="P2593" t="s">
        <v>22</v>
      </c>
      <c r="Q2593" t="s">
        <v>31626</v>
      </c>
      <c r="R2593" t="s">
        <v>174</v>
      </c>
      <c r="S2593" t="s">
        <v>33353</v>
      </c>
    </row>
    <row r="2594" spans="1:19" x14ac:dyDescent="0.3">
      <c r="A2594" t="s">
        <v>81655</v>
      </c>
      <c r="B2594">
        <v>1196</v>
      </c>
      <c r="C2594">
        <v>4261</v>
      </c>
      <c r="D2594">
        <v>2</v>
      </c>
      <c r="M2594">
        <v>2593</v>
      </c>
      <c r="N2594" t="s">
        <v>84350</v>
      </c>
      <c r="O2594" t="s">
        <v>24009</v>
      </c>
      <c r="P2594" t="s">
        <v>356</v>
      </c>
      <c r="Q2594" t="s">
        <v>31626</v>
      </c>
      <c r="R2594" t="s">
        <v>24005</v>
      </c>
      <c r="S2594" t="s">
        <v>33353</v>
      </c>
    </row>
    <row r="2595" spans="1:19" x14ac:dyDescent="0.3">
      <c r="A2595" t="s">
        <v>81655</v>
      </c>
      <c r="B2595">
        <v>1196</v>
      </c>
      <c r="C2595">
        <v>4342</v>
      </c>
      <c r="D2595">
        <v>4</v>
      </c>
      <c r="M2595">
        <v>2594</v>
      </c>
      <c r="N2595" t="s">
        <v>84351</v>
      </c>
      <c r="O2595" t="s">
        <v>33506</v>
      </c>
      <c r="P2595" t="s">
        <v>22</v>
      </c>
      <c r="Q2595" t="s">
        <v>174</v>
      </c>
      <c r="R2595" t="s">
        <v>174</v>
      </c>
      <c r="S2595" t="s">
        <v>33353</v>
      </c>
    </row>
    <row r="2596" spans="1:19" x14ac:dyDescent="0.3">
      <c r="A2596" t="s">
        <v>81655</v>
      </c>
      <c r="B2596">
        <v>1197</v>
      </c>
      <c r="C2596">
        <v>8138</v>
      </c>
      <c r="D2596">
        <v>4</v>
      </c>
      <c r="M2596">
        <v>2595</v>
      </c>
      <c r="N2596" t="s">
        <v>84352</v>
      </c>
      <c r="O2596" t="s">
        <v>33513</v>
      </c>
      <c r="P2596" t="s">
        <v>356</v>
      </c>
      <c r="Q2596" t="s">
        <v>174</v>
      </c>
      <c r="R2596" t="s">
        <v>174</v>
      </c>
      <c r="S2596" t="s">
        <v>33353</v>
      </c>
    </row>
    <row r="2597" spans="1:19" x14ac:dyDescent="0.3">
      <c r="A2597" t="s">
        <v>81655</v>
      </c>
      <c r="B2597">
        <v>1200</v>
      </c>
      <c r="C2597">
        <v>664</v>
      </c>
      <c r="D2597">
        <v>2</v>
      </c>
      <c r="M2597">
        <v>2596</v>
      </c>
      <c r="N2597" t="s">
        <v>84353</v>
      </c>
      <c r="O2597" t="s">
        <v>33323</v>
      </c>
      <c r="P2597" t="s">
        <v>22</v>
      </c>
      <c r="Q2597" t="s">
        <v>174</v>
      </c>
      <c r="R2597" t="s">
        <v>174</v>
      </c>
      <c r="S2597" t="s">
        <v>33368</v>
      </c>
    </row>
    <row r="2598" spans="1:19" x14ac:dyDescent="0.3">
      <c r="A2598" t="s">
        <v>81655</v>
      </c>
      <c r="B2598">
        <v>1201</v>
      </c>
      <c r="C2598">
        <v>7570</v>
      </c>
      <c r="D2598">
        <v>3</v>
      </c>
      <c r="M2598">
        <v>2597</v>
      </c>
      <c r="N2598" t="s">
        <v>84354</v>
      </c>
      <c r="O2598" t="s">
        <v>33428</v>
      </c>
      <c r="P2598" t="s">
        <v>356</v>
      </c>
      <c r="Q2598" t="s">
        <v>31626</v>
      </c>
      <c r="R2598" t="s">
        <v>174</v>
      </c>
      <c r="S2598" t="s">
        <v>33353</v>
      </c>
    </row>
    <row r="2599" spans="1:19" x14ac:dyDescent="0.3">
      <c r="A2599" t="s">
        <v>81655</v>
      </c>
      <c r="B2599">
        <v>1203</v>
      </c>
      <c r="C2599">
        <v>8373</v>
      </c>
      <c r="D2599">
        <v>3</v>
      </c>
      <c r="M2599">
        <v>2598</v>
      </c>
      <c r="N2599" t="s">
        <v>84355</v>
      </c>
      <c r="O2599" t="s">
        <v>33499</v>
      </c>
      <c r="P2599" t="s">
        <v>22</v>
      </c>
      <c r="Q2599" t="s">
        <v>174</v>
      </c>
      <c r="R2599" t="s">
        <v>24005</v>
      </c>
      <c r="S2599" t="s">
        <v>33359</v>
      </c>
    </row>
    <row r="2600" spans="1:19" x14ac:dyDescent="0.3">
      <c r="A2600" t="s">
        <v>81655</v>
      </c>
      <c r="B2600">
        <v>1212</v>
      </c>
      <c r="C2600">
        <v>1193</v>
      </c>
      <c r="D2600">
        <v>4</v>
      </c>
      <c r="M2600">
        <v>2599</v>
      </c>
      <c r="N2600" t="s">
        <v>84356</v>
      </c>
      <c r="O2600" t="s">
        <v>33376</v>
      </c>
      <c r="P2600" t="s">
        <v>22</v>
      </c>
      <c r="Q2600" t="s">
        <v>174</v>
      </c>
      <c r="R2600" t="s">
        <v>174</v>
      </c>
      <c r="S2600" t="s">
        <v>33353</v>
      </c>
    </row>
    <row r="2601" spans="1:19" x14ac:dyDescent="0.3">
      <c r="A2601" t="s">
        <v>81655</v>
      </c>
      <c r="B2601">
        <v>1212</v>
      </c>
      <c r="C2601">
        <v>4736</v>
      </c>
      <c r="D2601">
        <v>3</v>
      </c>
      <c r="M2601">
        <v>2600</v>
      </c>
      <c r="N2601" t="s">
        <v>84357</v>
      </c>
      <c r="O2601" t="s">
        <v>33430</v>
      </c>
      <c r="P2601" t="s">
        <v>22</v>
      </c>
      <c r="Q2601" t="s">
        <v>174</v>
      </c>
      <c r="R2601" t="s">
        <v>24005</v>
      </c>
      <c r="S2601" t="s">
        <v>33359</v>
      </c>
    </row>
    <row r="2602" spans="1:19" x14ac:dyDescent="0.3">
      <c r="A2602" t="s">
        <v>81655</v>
      </c>
      <c r="B2602">
        <v>1215</v>
      </c>
      <c r="C2602">
        <v>1153</v>
      </c>
      <c r="D2602">
        <v>4</v>
      </c>
      <c r="M2602">
        <v>2601</v>
      </c>
      <c r="N2602" t="s">
        <v>84358</v>
      </c>
      <c r="O2602" t="s">
        <v>32001</v>
      </c>
      <c r="P2602" t="s">
        <v>22</v>
      </c>
      <c r="Q2602" t="s">
        <v>174</v>
      </c>
      <c r="R2602" t="s">
        <v>24005</v>
      </c>
      <c r="S2602" t="s">
        <v>33359</v>
      </c>
    </row>
    <row r="2603" spans="1:19" x14ac:dyDescent="0.3">
      <c r="A2603" t="s">
        <v>81655</v>
      </c>
      <c r="B2603">
        <v>1217</v>
      </c>
      <c r="C2603">
        <v>664</v>
      </c>
      <c r="D2603">
        <v>4</v>
      </c>
      <c r="M2603">
        <v>2602</v>
      </c>
      <c r="N2603" t="s">
        <v>84359</v>
      </c>
      <c r="O2603" t="s">
        <v>32143</v>
      </c>
      <c r="P2603" t="s">
        <v>22</v>
      </c>
      <c r="Q2603" t="s">
        <v>174</v>
      </c>
      <c r="R2603" t="s">
        <v>174</v>
      </c>
      <c r="S2603" t="s">
        <v>33368</v>
      </c>
    </row>
    <row r="2604" spans="1:19" x14ac:dyDescent="0.3">
      <c r="A2604" t="s">
        <v>81655</v>
      </c>
      <c r="B2604">
        <v>1217</v>
      </c>
      <c r="C2604">
        <v>5489</v>
      </c>
      <c r="D2604">
        <v>2</v>
      </c>
      <c r="M2604">
        <v>2603</v>
      </c>
      <c r="N2604" t="s">
        <v>84360</v>
      </c>
      <c r="O2604" t="s">
        <v>33482</v>
      </c>
      <c r="P2604" t="s">
        <v>356</v>
      </c>
      <c r="Q2604" t="s">
        <v>31626</v>
      </c>
      <c r="R2604" t="s">
        <v>174</v>
      </c>
      <c r="S2604" t="s">
        <v>33359</v>
      </c>
    </row>
    <row r="2605" spans="1:19" x14ac:dyDescent="0.3">
      <c r="A2605" t="s">
        <v>81655</v>
      </c>
      <c r="B2605">
        <v>1224</v>
      </c>
      <c r="C2605">
        <v>9139</v>
      </c>
      <c r="D2605">
        <v>3</v>
      </c>
      <c r="M2605">
        <v>2604</v>
      </c>
      <c r="N2605" t="s">
        <v>84361</v>
      </c>
      <c r="O2605" t="s">
        <v>33513</v>
      </c>
      <c r="P2605" t="s">
        <v>356</v>
      </c>
      <c r="Q2605" t="s">
        <v>31626</v>
      </c>
      <c r="R2605" t="s">
        <v>24005</v>
      </c>
      <c r="S2605" t="s">
        <v>33359</v>
      </c>
    </row>
    <row r="2606" spans="1:19" x14ac:dyDescent="0.3">
      <c r="A2606" t="s">
        <v>81655</v>
      </c>
      <c r="B2606">
        <v>1225</v>
      </c>
      <c r="C2606">
        <v>8919</v>
      </c>
      <c r="D2606">
        <v>3</v>
      </c>
      <c r="M2606">
        <v>2605</v>
      </c>
      <c r="N2606" t="s">
        <v>84362</v>
      </c>
      <c r="O2606" t="s">
        <v>33372</v>
      </c>
      <c r="P2606" t="s">
        <v>22</v>
      </c>
      <c r="Q2606" t="s">
        <v>31626</v>
      </c>
      <c r="R2606" t="s">
        <v>24005</v>
      </c>
      <c r="S2606" t="s">
        <v>33359</v>
      </c>
    </row>
    <row r="2607" spans="1:19" x14ac:dyDescent="0.3">
      <c r="A2607" t="s">
        <v>81655</v>
      </c>
      <c r="B2607">
        <v>1226</v>
      </c>
      <c r="C2607">
        <v>4342</v>
      </c>
      <c r="D2607">
        <v>5</v>
      </c>
      <c r="M2607">
        <v>2606</v>
      </c>
      <c r="N2607" t="s">
        <v>84363</v>
      </c>
      <c r="O2607" t="s">
        <v>33494</v>
      </c>
      <c r="P2607" t="s">
        <v>22</v>
      </c>
      <c r="Q2607" t="s">
        <v>31626</v>
      </c>
      <c r="R2607" t="s">
        <v>174</v>
      </c>
      <c r="S2607" t="s">
        <v>33361</v>
      </c>
    </row>
    <row r="2608" spans="1:19" x14ac:dyDescent="0.3">
      <c r="A2608" t="s">
        <v>81655</v>
      </c>
      <c r="B2608">
        <v>1226</v>
      </c>
      <c r="C2608">
        <v>7496</v>
      </c>
      <c r="D2608">
        <v>3</v>
      </c>
      <c r="M2608">
        <v>2607</v>
      </c>
      <c r="N2608" t="s">
        <v>84364</v>
      </c>
      <c r="O2608" t="s">
        <v>32211</v>
      </c>
      <c r="P2608" t="s">
        <v>22</v>
      </c>
      <c r="Q2608" t="s">
        <v>31626</v>
      </c>
      <c r="R2608" t="s">
        <v>24005</v>
      </c>
      <c r="S2608" t="s">
        <v>33353</v>
      </c>
    </row>
    <row r="2609" spans="1:19" x14ac:dyDescent="0.3">
      <c r="A2609" t="s">
        <v>81655</v>
      </c>
      <c r="B2609">
        <v>1226</v>
      </c>
      <c r="C2609">
        <v>9501</v>
      </c>
      <c r="D2609">
        <v>4</v>
      </c>
      <c r="M2609">
        <v>2608</v>
      </c>
      <c r="N2609" t="s">
        <v>84365</v>
      </c>
      <c r="O2609" t="s">
        <v>32445</v>
      </c>
      <c r="P2609" t="s">
        <v>22</v>
      </c>
      <c r="Q2609" t="s">
        <v>31626</v>
      </c>
      <c r="R2609" t="s">
        <v>24005</v>
      </c>
      <c r="S2609" t="s">
        <v>33359</v>
      </c>
    </row>
    <row r="2610" spans="1:19" x14ac:dyDescent="0.3">
      <c r="A2610" t="s">
        <v>81655</v>
      </c>
      <c r="B2610">
        <v>1227</v>
      </c>
      <c r="C2610">
        <v>5373</v>
      </c>
      <c r="D2610">
        <v>4</v>
      </c>
      <c r="M2610">
        <v>2609</v>
      </c>
      <c r="N2610" t="s">
        <v>84366</v>
      </c>
      <c r="O2610" t="s">
        <v>33433</v>
      </c>
      <c r="P2610" t="s">
        <v>22</v>
      </c>
      <c r="Q2610" t="s">
        <v>174</v>
      </c>
      <c r="R2610" t="s">
        <v>24005</v>
      </c>
      <c r="S2610" t="s">
        <v>33359</v>
      </c>
    </row>
    <row r="2611" spans="1:19" x14ac:dyDescent="0.3">
      <c r="A2611" t="s">
        <v>81655</v>
      </c>
      <c r="B2611">
        <v>1227</v>
      </c>
      <c r="C2611">
        <v>5810</v>
      </c>
      <c r="D2611">
        <v>3</v>
      </c>
      <c r="M2611">
        <v>2610</v>
      </c>
      <c r="N2611" t="s">
        <v>84367</v>
      </c>
      <c r="O2611" t="s">
        <v>33433</v>
      </c>
      <c r="P2611" t="s">
        <v>22</v>
      </c>
      <c r="Q2611" t="s">
        <v>31626</v>
      </c>
      <c r="R2611" t="s">
        <v>24005</v>
      </c>
      <c r="S2611" t="s">
        <v>33353</v>
      </c>
    </row>
    <row r="2612" spans="1:19" x14ac:dyDescent="0.3">
      <c r="A2612" t="s">
        <v>81655</v>
      </c>
      <c r="B2612">
        <v>1227</v>
      </c>
      <c r="C2612">
        <v>7207</v>
      </c>
      <c r="D2612">
        <v>4</v>
      </c>
      <c r="M2612">
        <v>2611</v>
      </c>
      <c r="N2612" t="s">
        <v>84368</v>
      </c>
      <c r="O2612" t="s">
        <v>33589</v>
      </c>
      <c r="P2612" t="s">
        <v>22</v>
      </c>
      <c r="Q2612" t="s">
        <v>31626</v>
      </c>
      <c r="R2612" t="s">
        <v>174</v>
      </c>
      <c r="S2612" t="s">
        <v>33359</v>
      </c>
    </row>
    <row r="2613" spans="1:19" x14ac:dyDescent="0.3">
      <c r="A2613" t="s">
        <v>81655</v>
      </c>
      <c r="B2613">
        <v>1228</v>
      </c>
      <c r="C2613">
        <v>1736</v>
      </c>
      <c r="D2613">
        <v>3</v>
      </c>
      <c r="M2613">
        <v>2612</v>
      </c>
      <c r="N2613" t="s">
        <v>84369</v>
      </c>
      <c r="O2613" t="s">
        <v>33345</v>
      </c>
      <c r="P2613" t="s">
        <v>22</v>
      </c>
      <c r="Q2613" t="s">
        <v>174</v>
      </c>
      <c r="R2613" t="s">
        <v>174</v>
      </c>
      <c r="S2613" t="s">
        <v>33359</v>
      </c>
    </row>
    <row r="2614" spans="1:19" x14ac:dyDescent="0.3">
      <c r="A2614" t="s">
        <v>81655</v>
      </c>
      <c r="B2614">
        <v>1229</v>
      </c>
      <c r="C2614">
        <v>8753</v>
      </c>
      <c r="D2614">
        <v>3</v>
      </c>
      <c r="M2614">
        <v>2613</v>
      </c>
      <c r="N2614" t="s">
        <v>84370</v>
      </c>
      <c r="O2614" t="s">
        <v>33110</v>
      </c>
      <c r="P2614" t="s">
        <v>22</v>
      </c>
      <c r="Q2614" t="s">
        <v>174</v>
      </c>
      <c r="R2614" t="s">
        <v>24005</v>
      </c>
      <c r="S2614" t="s">
        <v>33353</v>
      </c>
    </row>
    <row r="2615" spans="1:19" x14ac:dyDescent="0.3">
      <c r="A2615" t="s">
        <v>81655</v>
      </c>
      <c r="B2615">
        <v>1232</v>
      </c>
      <c r="C2615">
        <v>666</v>
      </c>
      <c r="D2615">
        <v>3</v>
      </c>
      <c r="M2615">
        <v>2614</v>
      </c>
      <c r="N2615" t="s">
        <v>84371</v>
      </c>
      <c r="O2615" t="s">
        <v>33492</v>
      </c>
      <c r="P2615" t="s">
        <v>22</v>
      </c>
      <c r="Q2615" t="s">
        <v>174</v>
      </c>
      <c r="R2615" t="s">
        <v>174</v>
      </c>
      <c r="S2615" t="s">
        <v>33359</v>
      </c>
    </row>
    <row r="2616" spans="1:19" x14ac:dyDescent="0.3">
      <c r="A2616" t="s">
        <v>81655</v>
      </c>
      <c r="B2616">
        <v>1234</v>
      </c>
      <c r="C2616">
        <v>1191</v>
      </c>
      <c r="D2616">
        <v>2</v>
      </c>
      <c r="M2616">
        <v>2615</v>
      </c>
      <c r="N2616" t="s">
        <v>84372</v>
      </c>
      <c r="O2616" t="s">
        <v>33423</v>
      </c>
      <c r="P2616" t="s">
        <v>356</v>
      </c>
      <c r="Q2616" t="s">
        <v>174</v>
      </c>
      <c r="R2616" t="s">
        <v>174</v>
      </c>
      <c r="S2616" t="s">
        <v>33353</v>
      </c>
    </row>
    <row r="2617" spans="1:19" x14ac:dyDescent="0.3">
      <c r="A2617" t="s">
        <v>81655</v>
      </c>
      <c r="B2617">
        <v>1237</v>
      </c>
      <c r="C2617">
        <v>9162</v>
      </c>
      <c r="D2617">
        <v>5</v>
      </c>
      <c r="M2617">
        <v>2616</v>
      </c>
      <c r="N2617" t="s">
        <v>84373</v>
      </c>
      <c r="O2617" t="s">
        <v>33344</v>
      </c>
      <c r="P2617" t="s">
        <v>22</v>
      </c>
      <c r="Q2617" t="s">
        <v>174</v>
      </c>
      <c r="R2617" t="s">
        <v>24005</v>
      </c>
      <c r="S2617" t="s">
        <v>33353</v>
      </c>
    </row>
    <row r="2618" spans="1:19" x14ac:dyDescent="0.3">
      <c r="A2618" t="s">
        <v>81655</v>
      </c>
      <c r="B2618">
        <v>1240</v>
      </c>
      <c r="C2618">
        <v>2793</v>
      </c>
      <c r="D2618">
        <v>4</v>
      </c>
      <c r="M2618">
        <v>2617</v>
      </c>
      <c r="N2618" t="s">
        <v>84374</v>
      </c>
      <c r="O2618" t="s">
        <v>26206</v>
      </c>
      <c r="P2618" t="s">
        <v>22</v>
      </c>
      <c r="Q2618" t="s">
        <v>31626</v>
      </c>
      <c r="R2618" t="s">
        <v>174</v>
      </c>
      <c r="S2618" t="s">
        <v>33353</v>
      </c>
    </row>
    <row r="2619" spans="1:19" x14ac:dyDescent="0.3">
      <c r="A2619" t="s">
        <v>81655</v>
      </c>
      <c r="B2619">
        <v>1243</v>
      </c>
      <c r="C2619">
        <v>2373</v>
      </c>
      <c r="D2619">
        <v>3</v>
      </c>
      <c r="M2619">
        <v>2618</v>
      </c>
      <c r="N2619" t="s">
        <v>84375</v>
      </c>
      <c r="O2619" t="s">
        <v>32001</v>
      </c>
      <c r="P2619" t="s">
        <v>22</v>
      </c>
      <c r="Q2619" t="s">
        <v>174</v>
      </c>
      <c r="R2619" t="s">
        <v>24005</v>
      </c>
      <c r="S2619" t="s">
        <v>33368</v>
      </c>
    </row>
    <row r="2620" spans="1:19" x14ac:dyDescent="0.3">
      <c r="A2620" t="s">
        <v>81655</v>
      </c>
      <c r="B2620">
        <v>1243</v>
      </c>
      <c r="C2620">
        <v>9162</v>
      </c>
      <c r="D2620">
        <v>5</v>
      </c>
      <c r="M2620">
        <v>2619</v>
      </c>
      <c r="N2620" t="s">
        <v>84376</v>
      </c>
      <c r="O2620" t="s">
        <v>33433</v>
      </c>
      <c r="P2620" t="s">
        <v>22</v>
      </c>
      <c r="Q2620" t="s">
        <v>31626</v>
      </c>
      <c r="R2620" t="s">
        <v>24005</v>
      </c>
      <c r="S2620" t="s">
        <v>33359</v>
      </c>
    </row>
    <row r="2621" spans="1:19" x14ac:dyDescent="0.3">
      <c r="A2621" t="s">
        <v>81655</v>
      </c>
      <c r="B2621">
        <v>1245</v>
      </c>
      <c r="C2621">
        <v>750</v>
      </c>
      <c r="D2621">
        <v>4</v>
      </c>
      <c r="M2621">
        <v>2620</v>
      </c>
      <c r="N2621" t="s">
        <v>84377</v>
      </c>
      <c r="O2621" t="s">
        <v>33453</v>
      </c>
      <c r="P2621" t="s">
        <v>22</v>
      </c>
      <c r="Q2621" t="s">
        <v>174</v>
      </c>
      <c r="R2621" t="s">
        <v>24005</v>
      </c>
      <c r="S2621" t="s">
        <v>33353</v>
      </c>
    </row>
    <row r="2622" spans="1:19" x14ac:dyDescent="0.3">
      <c r="A2622" t="s">
        <v>81655</v>
      </c>
      <c r="B2622">
        <v>1246</v>
      </c>
      <c r="C2622">
        <v>8164</v>
      </c>
      <c r="D2622">
        <v>3</v>
      </c>
      <c r="M2622">
        <v>2621</v>
      </c>
      <c r="N2622" t="s">
        <v>84378</v>
      </c>
      <c r="O2622" t="s">
        <v>33441</v>
      </c>
      <c r="P2622" t="s">
        <v>22</v>
      </c>
      <c r="Q2622" t="s">
        <v>174</v>
      </c>
      <c r="R2622" t="s">
        <v>24005</v>
      </c>
      <c r="S2622" t="s">
        <v>33353</v>
      </c>
    </row>
    <row r="2623" spans="1:19" x14ac:dyDescent="0.3">
      <c r="A2623" t="s">
        <v>81655</v>
      </c>
      <c r="B2623">
        <v>1250</v>
      </c>
      <c r="C2623">
        <v>4507</v>
      </c>
      <c r="D2623">
        <v>3</v>
      </c>
      <c r="M2623">
        <v>2622</v>
      </c>
      <c r="N2623" t="s">
        <v>84379</v>
      </c>
      <c r="O2623" t="s">
        <v>24559</v>
      </c>
      <c r="P2623" t="s">
        <v>1820</v>
      </c>
      <c r="Q2623" t="s">
        <v>31626</v>
      </c>
      <c r="R2623" t="s">
        <v>24005</v>
      </c>
      <c r="S2623" t="s">
        <v>33353</v>
      </c>
    </row>
    <row r="2624" spans="1:19" x14ac:dyDescent="0.3">
      <c r="A2624" t="s">
        <v>81655</v>
      </c>
      <c r="B2624">
        <v>1252</v>
      </c>
      <c r="C2624">
        <v>5958</v>
      </c>
      <c r="D2624">
        <v>3</v>
      </c>
      <c r="M2624">
        <v>2623</v>
      </c>
      <c r="N2624" t="s">
        <v>84380</v>
      </c>
      <c r="O2624" t="s">
        <v>33449</v>
      </c>
      <c r="P2624" t="s">
        <v>22</v>
      </c>
      <c r="Q2624" t="s">
        <v>174</v>
      </c>
      <c r="R2624" t="s">
        <v>174</v>
      </c>
      <c r="S2624" t="s">
        <v>33353</v>
      </c>
    </row>
    <row r="2625" spans="1:19" x14ac:dyDescent="0.3">
      <c r="A2625" t="s">
        <v>81655</v>
      </c>
      <c r="B2625">
        <v>1253</v>
      </c>
      <c r="C2625">
        <v>2664</v>
      </c>
      <c r="D2625">
        <v>3</v>
      </c>
      <c r="M2625">
        <v>2624</v>
      </c>
      <c r="N2625" t="s">
        <v>84381</v>
      </c>
      <c r="O2625" t="s">
        <v>33589</v>
      </c>
      <c r="P2625" t="s">
        <v>22</v>
      </c>
      <c r="Q2625" t="s">
        <v>31626</v>
      </c>
      <c r="R2625" t="s">
        <v>24005</v>
      </c>
      <c r="S2625" t="s">
        <v>33361</v>
      </c>
    </row>
    <row r="2626" spans="1:19" x14ac:dyDescent="0.3">
      <c r="A2626" t="s">
        <v>81655</v>
      </c>
      <c r="B2626">
        <v>1253</v>
      </c>
      <c r="C2626">
        <v>7262</v>
      </c>
      <c r="D2626">
        <v>4</v>
      </c>
      <c r="M2626">
        <v>2625</v>
      </c>
      <c r="N2626" t="s">
        <v>84382</v>
      </c>
      <c r="O2626" t="s">
        <v>33444</v>
      </c>
      <c r="P2626" t="s">
        <v>22</v>
      </c>
      <c r="Q2626" t="s">
        <v>31626</v>
      </c>
      <c r="R2626" t="s">
        <v>24005</v>
      </c>
      <c r="S2626" t="s">
        <v>33353</v>
      </c>
    </row>
    <row r="2627" spans="1:19" x14ac:dyDescent="0.3">
      <c r="A2627" t="s">
        <v>81655</v>
      </c>
      <c r="B2627">
        <v>1253</v>
      </c>
      <c r="C2627">
        <v>8138</v>
      </c>
      <c r="D2627">
        <v>2</v>
      </c>
      <c r="M2627">
        <v>2626</v>
      </c>
      <c r="N2627" t="s">
        <v>84383</v>
      </c>
      <c r="O2627" t="s">
        <v>33397</v>
      </c>
      <c r="P2627" t="s">
        <v>22</v>
      </c>
      <c r="Q2627" t="s">
        <v>174</v>
      </c>
      <c r="R2627" t="s">
        <v>174</v>
      </c>
      <c r="S2627" t="s">
        <v>33353</v>
      </c>
    </row>
    <row r="2628" spans="1:19" x14ac:dyDescent="0.3">
      <c r="A2628" t="s">
        <v>81655</v>
      </c>
      <c r="B2628">
        <v>1255</v>
      </c>
      <c r="C2628">
        <v>9491</v>
      </c>
      <c r="D2628">
        <v>3</v>
      </c>
      <c r="M2628">
        <v>2627</v>
      </c>
      <c r="N2628" t="s">
        <v>84384</v>
      </c>
      <c r="O2628" t="s">
        <v>33405</v>
      </c>
      <c r="P2628" t="s">
        <v>22</v>
      </c>
      <c r="Q2628" t="s">
        <v>31626</v>
      </c>
      <c r="R2628" t="s">
        <v>174</v>
      </c>
      <c r="S2628" t="s">
        <v>33359</v>
      </c>
    </row>
    <row r="2629" spans="1:19" x14ac:dyDescent="0.3">
      <c r="A2629" t="s">
        <v>81655</v>
      </c>
      <c r="B2629">
        <v>1257</v>
      </c>
      <c r="C2629">
        <v>8310</v>
      </c>
      <c r="D2629">
        <v>4</v>
      </c>
      <c r="M2629">
        <v>2628</v>
      </c>
      <c r="N2629" t="s">
        <v>84385</v>
      </c>
      <c r="O2629" t="s">
        <v>33440</v>
      </c>
      <c r="P2629" t="s">
        <v>356</v>
      </c>
      <c r="Q2629" t="s">
        <v>31626</v>
      </c>
      <c r="R2629" t="s">
        <v>174</v>
      </c>
      <c r="S2629" t="s">
        <v>33353</v>
      </c>
    </row>
    <row r="2630" spans="1:19" x14ac:dyDescent="0.3">
      <c r="A2630" t="s">
        <v>81655</v>
      </c>
      <c r="B2630">
        <v>1259</v>
      </c>
      <c r="C2630">
        <v>1166</v>
      </c>
      <c r="D2630">
        <v>3</v>
      </c>
      <c r="M2630">
        <v>2629</v>
      </c>
      <c r="N2630" t="s">
        <v>84386</v>
      </c>
      <c r="O2630" t="s">
        <v>33363</v>
      </c>
      <c r="P2630" t="s">
        <v>22</v>
      </c>
      <c r="Q2630" t="s">
        <v>174</v>
      </c>
      <c r="R2630" t="s">
        <v>24005</v>
      </c>
      <c r="S2630" t="s">
        <v>33361</v>
      </c>
    </row>
    <row r="2631" spans="1:19" x14ac:dyDescent="0.3">
      <c r="A2631" t="s">
        <v>81655</v>
      </c>
      <c r="B2631">
        <v>1266</v>
      </c>
      <c r="C2631">
        <v>664</v>
      </c>
      <c r="D2631">
        <v>2</v>
      </c>
      <c r="M2631">
        <v>2630</v>
      </c>
      <c r="N2631" t="s">
        <v>84387</v>
      </c>
      <c r="O2631" t="s">
        <v>33501</v>
      </c>
      <c r="P2631" t="s">
        <v>22</v>
      </c>
      <c r="Q2631" t="s">
        <v>174</v>
      </c>
      <c r="R2631" t="s">
        <v>24005</v>
      </c>
      <c r="S2631" t="s">
        <v>33368</v>
      </c>
    </row>
    <row r="2632" spans="1:19" x14ac:dyDescent="0.3">
      <c r="A2632" t="s">
        <v>81655</v>
      </c>
      <c r="B2632">
        <v>1267</v>
      </c>
      <c r="C2632">
        <v>2856</v>
      </c>
      <c r="D2632">
        <v>3</v>
      </c>
      <c r="M2632">
        <v>2631</v>
      </c>
      <c r="N2632" t="s">
        <v>84388</v>
      </c>
      <c r="O2632" t="s">
        <v>33355</v>
      </c>
      <c r="P2632" t="s">
        <v>356</v>
      </c>
      <c r="Q2632" t="s">
        <v>31626</v>
      </c>
      <c r="R2632" t="s">
        <v>174</v>
      </c>
      <c r="S2632" t="s">
        <v>33359</v>
      </c>
    </row>
    <row r="2633" spans="1:19" x14ac:dyDescent="0.3">
      <c r="A2633" t="s">
        <v>81655</v>
      </c>
      <c r="B2633">
        <v>1268</v>
      </c>
      <c r="C2633">
        <v>7835</v>
      </c>
      <c r="D2633">
        <v>3</v>
      </c>
      <c r="M2633">
        <v>2632</v>
      </c>
      <c r="N2633" t="s">
        <v>84389</v>
      </c>
      <c r="O2633" t="s">
        <v>33444</v>
      </c>
      <c r="P2633" t="s">
        <v>22</v>
      </c>
      <c r="Q2633" t="s">
        <v>31626</v>
      </c>
      <c r="R2633" t="s">
        <v>174</v>
      </c>
      <c r="S2633" t="s">
        <v>33359</v>
      </c>
    </row>
    <row r="2634" spans="1:19" x14ac:dyDescent="0.3">
      <c r="A2634" t="s">
        <v>81655</v>
      </c>
      <c r="B2634">
        <v>1269</v>
      </c>
      <c r="C2634">
        <v>8291</v>
      </c>
      <c r="D2634">
        <v>4</v>
      </c>
      <c r="M2634">
        <v>2633</v>
      </c>
      <c r="N2634" t="s">
        <v>84390</v>
      </c>
      <c r="O2634" t="s">
        <v>33440</v>
      </c>
      <c r="P2634" t="s">
        <v>356</v>
      </c>
      <c r="Q2634" t="s">
        <v>174</v>
      </c>
      <c r="R2634" t="s">
        <v>174</v>
      </c>
      <c r="S2634" t="s">
        <v>33353</v>
      </c>
    </row>
    <row r="2635" spans="1:19" x14ac:dyDescent="0.3">
      <c r="A2635" t="s">
        <v>81655</v>
      </c>
      <c r="B2635">
        <v>1270</v>
      </c>
      <c r="C2635">
        <v>3020</v>
      </c>
      <c r="D2635">
        <v>3</v>
      </c>
      <c r="M2635">
        <v>2634</v>
      </c>
      <c r="N2635" t="s">
        <v>84391</v>
      </c>
      <c r="O2635" t="s">
        <v>24559</v>
      </c>
      <c r="P2635" t="s">
        <v>1820</v>
      </c>
      <c r="Q2635" t="s">
        <v>174</v>
      </c>
      <c r="R2635" t="s">
        <v>24005</v>
      </c>
      <c r="S2635" t="s">
        <v>33353</v>
      </c>
    </row>
    <row r="2636" spans="1:19" x14ac:dyDescent="0.3">
      <c r="A2636" t="s">
        <v>81655</v>
      </c>
      <c r="B2636">
        <v>1274</v>
      </c>
      <c r="C2636">
        <v>7444</v>
      </c>
      <c r="D2636">
        <v>3</v>
      </c>
      <c r="M2636">
        <v>2635</v>
      </c>
      <c r="N2636" t="s">
        <v>84392</v>
      </c>
      <c r="O2636" t="s">
        <v>33494</v>
      </c>
      <c r="P2636" t="s">
        <v>22</v>
      </c>
      <c r="Q2636" t="s">
        <v>174</v>
      </c>
      <c r="R2636" t="s">
        <v>174</v>
      </c>
      <c r="S2636" t="s">
        <v>33353</v>
      </c>
    </row>
    <row r="2637" spans="1:19" x14ac:dyDescent="0.3">
      <c r="A2637" t="s">
        <v>81655</v>
      </c>
      <c r="B2637">
        <v>1277</v>
      </c>
      <c r="C2637">
        <v>9788</v>
      </c>
      <c r="D2637">
        <v>2</v>
      </c>
      <c r="M2637">
        <v>2636</v>
      </c>
      <c r="N2637" t="s">
        <v>84393</v>
      </c>
      <c r="O2637" t="s">
        <v>33573</v>
      </c>
      <c r="P2637" t="s">
        <v>22</v>
      </c>
      <c r="Q2637" t="s">
        <v>31626</v>
      </c>
      <c r="R2637" t="s">
        <v>24005</v>
      </c>
      <c r="S2637" t="s">
        <v>33359</v>
      </c>
    </row>
    <row r="2638" spans="1:19" x14ac:dyDescent="0.3">
      <c r="A2638" t="s">
        <v>81655</v>
      </c>
      <c r="B2638">
        <v>1279</v>
      </c>
      <c r="C2638">
        <v>625</v>
      </c>
      <c r="D2638">
        <v>3</v>
      </c>
      <c r="M2638">
        <v>2637</v>
      </c>
      <c r="N2638" t="s">
        <v>84394</v>
      </c>
      <c r="O2638" t="s">
        <v>33413</v>
      </c>
      <c r="P2638" t="s">
        <v>356</v>
      </c>
      <c r="Q2638" t="s">
        <v>174</v>
      </c>
      <c r="R2638" t="s">
        <v>174</v>
      </c>
      <c r="S2638" t="s">
        <v>33353</v>
      </c>
    </row>
    <row r="2639" spans="1:19" x14ac:dyDescent="0.3">
      <c r="A2639" t="s">
        <v>81655</v>
      </c>
      <c r="B2639">
        <v>1280</v>
      </c>
      <c r="C2639">
        <v>2327</v>
      </c>
      <c r="D2639">
        <v>2</v>
      </c>
      <c r="M2639">
        <v>2638</v>
      </c>
      <c r="N2639" t="s">
        <v>84395</v>
      </c>
      <c r="O2639" t="s">
        <v>33444</v>
      </c>
      <c r="P2639" t="s">
        <v>22</v>
      </c>
      <c r="Q2639" t="s">
        <v>174</v>
      </c>
      <c r="R2639" t="s">
        <v>24005</v>
      </c>
      <c r="S2639" t="s">
        <v>33353</v>
      </c>
    </row>
    <row r="2640" spans="1:19" x14ac:dyDescent="0.3">
      <c r="A2640" t="s">
        <v>81655</v>
      </c>
      <c r="B2640">
        <v>1280</v>
      </c>
      <c r="C2640">
        <v>8551</v>
      </c>
      <c r="D2640">
        <v>5</v>
      </c>
      <c r="M2640">
        <v>2639</v>
      </c>
      <c r="N2640" t="s">
        <v>84396</v>
      </c>
      <c r="O2640" t="s">
        <v>33356</v>
      </c>
      <c r="P2640" t="s">
        <v>22</v>
      </c>
      <c r="Q2640" t="s">
        <v>174</v>
      </c>
      <c r="R2640" t="s">
        <v>24005</v>
      </c>
      <c r="S2640" t="s">
        <v>33359</v>
      </c>
    </row>
    <row r="2641" spans="1:19" x14ac:dyDescent="0.3">
      <c r="A2641" t="s">
        <v>81655</v>
      </c>
      <c r="B2641">
        <v>1281</v>
      </c>
      <c r="C2641">
        <v>3799</v>
      </c>
      <c r="D2641">
        <v>2</v>
      </c>
      <c r="M2641">
        <v>2640</v>
      </c>
      <c r="N2641" t="s">
        <v>84397</v>
      </c>
      <c r="O2641" t="s">
        <v>33433</v>
      </c>
      <c r="P2641" t="s">
        <v>22</v>
      </c>
      <c r="Q2641" t="s">
        <v>174</v>
      </c>
      <c r="R2641" t="s">
        <v>174</v>
      </c>
      <c r="S2641" t="s">
        <v>33368</v>
      </c>
    </row>
    <row r="2642" spans="1:19" x14ac:dyDescent="0.3">
      <c r="A2642" t="s">
        <v>81655</v>
      </c>
      <c r="B2642">
        <v>1282</v>
      </c>
      <c r="C2642">
        <v>4564</v>
      </c>
      <c r="D2642">
        <v>3</v>
      </c>
      <c r="M2642">
        <v>2641</v>
      </c>
      <c r="N2642" t="s">
        <v>84398</v>
      </c>
      <c r="O2642" t="s">
        <v>33334</v>
      </c>
      <c r="P2642" t="s">
        <v>1820</v>
      </c>
      <c r="Q2642" t="s">
        <v>174</v>
      </c>
      <c r="R2642" t="s">
        <v>24005</v>
      </c>
      <c r="S2642" t="s">
        <v>33353</v>
      </c>
    </row>
    <row r="2643" spans="1:19" x14ac:dyDescent="0.3">
      <c r="A2643" t="s">
        <v>81655</v>
      </c>
      <c r="B2643">
        <v>1283</v>
      </c>
      <c r="C2643">
        <v>7207</v>
      </c>
      <c r="D2643">
        <v>3</v>
      </c>
      <c r="M2643">
        <v>2642</v>
      </c>
      <c r="N2643" t="s">
        <v>84399</v>
      </c>
      <c r="O2643" t="s">
        <v>33388</v>
      </c>
      <c r="P2643" t="s">
        <v>22</v>
      </c>
      <c r="Q2643" t="s">
        <v>31626</v>
      </c>
      <c r="R2643" t="s">
        <v>174</v>
      </c>
      <c r="S2643" t="s">
        <v>33359</v>
      </c>
    </row>
    <row r="2644" spans="1:19" x14ac:dyDescent="0.3">
      <c r="A2644" t="s">
        <v>81655</v>
      </c>
      <c r="B2644">
        <v>1284</v>
      </c>
      <c r="C2644">
        <v>3153</v>
      </c>
      <c r="D2644">
        <v>2</v>
      </c>
      <c r="M2644">
        <v>2643</v>
      </c>
      <c r="N2644" t="s">
        <v>84400</v>
      </c>
      <c r="O2644" t="s">
        <v>33393</v>
      </c>
      <c r="P2644" t="s">
        <v>356</v>
      </c>
      <c r="Q2644" t="s">
        <v>31626</v>
      </c>
      <c r="R2644" t="s">
        <v>174</v>
      </c>
      <c r="S2644" t="s">
        <v>33361</v>
      </c>
    </row>
    <row r="2645" spans="1:19" x14ac:dyDescent="0.3">
      <c r="A2645" t="s">
        <v>81655</v>
      </c>
      <c r="B2645">
        <v>1285</v>
      </c>
      <c r="C2645">
        <v>625</v>
      </c>
      <c r="D2645">
        <v>4</v>
      </c>
      <c r="M2645">
        <v>2644</v>
      </c>
      <c r="N2645" t="s">
        <v>84401</v>
      </c>
      <c r="O2645" t="s">
        <v>33352</v>
      </c>
      <c r="P2645" t="s">
        <v>1820</v>
      </c>
      <c r="Q2645" t="s">
        <v>174</v>
      </c>
      <c r="R2645" t="s">
        <v>24005</v>
      </c>
      <c r="S2645" t="s">
        <v>33359</v>
      </c>
    </row>
    <row r="2646" spans="1:19" x14ac:dyDescent="0.3">
      <c r="A2646" t="s">
        <v>81655</v>
      </c>
      <c r="B2646">
        <v>1286</v>
      </c>
      <c r="C2646">
        <v>2617</v>
      </c>
      <c r="D2646">
        <v>4</v>
      </c>
      <c r="M2646">
        <v>2645</v>
      </c>
      <c r="N2646" t="s">
        <v>84402</v>
      </c>
      <c r="O2646" t="s">
        <v>33344</v>
      </c>
      <c r="P2646" t="s">
        <v>22</v>
      </c>
      <c r="Q2646" t="s">
        <v>31626</v>
      </c>
      <c r="R2646" t="s">
        <v>24005</v>
      </c>
      <c r="S2646" t="s">
        <v>33368</v>
      </c>
    </row>
    <row r="2647" spans="1:19" x14ac:dyDescent="0.3">
      <c r="A2647" t="s">
        <v>81655</v>
      </c>
      <c r="B2647">
        <v>1287</v>
      </c>
      <c r="C2647">
        <v>3980</v>
      </c>
      <c r="D2647">
        <v>2</v>
      </c>
      <c r="M2647">
        <v>2646</v>
      </c>
      <c r="N2647" t="s">
        <v>84403</v>
      </c>
      <c r="O2647" t="s">
        <v>33316</v>
      </c>
      <c r="P2647" t="s">
        <v>1820</v>
      </c>
      <c r="Q2647" t="s">
        <v>174</v>
      </c>
      <c r="R2647" t="s">
        <v>24005</v>
      </c>
      <c r="S2647" t="s">
        <v>33353</v>
      </c>
    </row>
    <row r="2648" spans="1:19" x14ac:dyDescent="0.3">
      <c r="A2648" t="s">
        <v>81655</v>
      </c>
      <c r="B2648">
        <v>1291</v>
      </c>
      <c r="C2648">
        <v>8901</v>
      </c>
      <c r="D2648">
        <v>3</v>
      </c>
      <c r="M2648">
        <v>2647</v>
      </c>
      <c r="N2648" t="s">
        <v>84404</v>
      </c>
      <c r="O2648" t="s">
        <v>25610</v>
      </c>
      <c r="P2648" t="s">
        <v>22</v>
      </c>
      <c r="Q2648" t="s">
        <v>31626</v>
      </c>
      <c r="R2648" t="s">
        <v>174</v>
      </c>
      <c r="S2648" t="s">
        <v>33353</v>
      </c>
    </row>
    <row r="2649" spans="1:19" x14ac:dyDescent="0.3">
      <c r="A2649" t="s">
        <v>81655</v>
      </c>
      <c r="B2649">
        <v>1295</v>
      </c>
      <c r="C2649">
        <v>7835</v>
      </c>
      <c r="D2649">
        <v>3</v>
      </c>
      <c r="M2649">
        <v>2648</v>
      </c>
      <c r="N2649" t="s">
        <v>84405</v>
      </c>
      <c r="O2649" t="s">
        <v>33511</v>
      </c>
      <c r="P2649" t="s">
        <v>22</v>
      </c>
      <c r="Q2649" t="s">
        <v>174</v>
      </c>
      <c r="R2649" t="s">
        <v>174</v>
      </c>
      <c r="S2649" t="s">
        <v>33361</v>
      </c>
    </row>
    <row r="2650" spans="1:19" x14ac:dyDescent="0.3">
      <c r="A2650" t="s">
        <v>81655</v>
      </c>
      <c r="B2650">
        <v>1296</v>
      </c>
      <c r="C2650">
        <v>117</v>
      </c>
      <c r="D2650">
        <v>2</v>
      </c>
      <c r="M2650">
        <v>2649</v>
      </c>
      <c r="N2650" t="s">
        <v>84406</v>
      </c>
      <c r="O2650" t="s">
        <v>33471</v>
      </c>
      <c r="P2650" t="s">
        <v>1820</v>
      </c>
      <c r="Q2650" t="s">
        <v>174</v>
      </c>
      <c r="R2650" t="s">
        <v>24005</v>
      </c>
      <c r="S2650" t="s">
        <v>33359</v>
      </c>
    </row>
    <row r="2651" spans="1:19" x14ac:dyDescent="0.3">
      <c r="A2651" t="s">
        <v>81655</v>
      </c>
      <c r="B2651">
        <v>1298</v>
      </c>
      <c r="C2651">
        <v>1153</v>
      </c>
      <c r="D2651">
        <v>4</v>
      </c>
      <c r="M2651">
        <v>2650</v>
      </c>
      <c r="N2651" t="s">
        <v>84407</v>
      </c>
      <c r="O2651" t="s">
        <v>32740</v>
      </c>
      <c r="P2651" t="s">
        <v>22</v>
      </c>
      <c r="Q2651" t="s">
        <v>174</v>
      </c>
      <c r="R2651" t="s">
        <v>24005</v>
      </c>
      <c r="S2651" t="s">
        <v>33368</v>
      </c>
    </row>
    <row r="2652" spans="1:19" x14ac:dyDescent="0.3">
      <c r="A2652" t="s">
        <v>81655</v>
      </c>
      <c r="B2652">
        <v>1299</v>
      </c>
      <c r="C2652">
        <v>5398</v>
      </c>
      <c r="D2652">
        <v>3</v>
      </c>
      <c r="M2652">
        <v>2651</v>
      </c>
      <c r="N2652" t="s">
        <v>84408</v>
      </c>
      <c r="O2652" t="s">
        <v>33418</v>
      </c>
      <c r="P2652" t="s">
        <v>356</v>
      </c>
      <c r="Q2652" t="s">
        <v>174</v>
      </c>
      <c r="R2652" t="s">
        <v>24005</v>
      </c>
      <c r="S2652" t="s">
        <v>33368</v>
      </c>
    </row>
    <row r="2653" spans="1:19" x14ac:dyDescent="0.3">
      <c r="A2653" t="s">
        <v>81655</v>
      </c>
      <c r="B2653">
        <v>1300</v>
      </c>
      <c r="C2653">
        <v>9788</v>
      </c>
      <c r="D2653">
        <v>2</v>
      </c>
      <c r="M2653">
        <v>2652</v>
      </c>
      <c r="N2653" t="s">
        <v>84409</v>
      </c>
      <c r="O2653" t="s">
        <v>33393</v>
      </c>
      <c r="P2653" t="s">
        <v>356</v>
      </c>
      <c r="Q2653" t="s">
        <v>31626</v>
      </c>
      <c r="R2653" t="s">
        <v>24005</v>
      </c>
      <c r="S2653" t="s">
        <v>33359</v>
      </c>
    </row>
    <row r="2654" spans="1:19" x14ac:dyDescent="0.3">
      <c r="A2654" t="s">
        <v>81655</v>
      </c>
      <c r="B2654">
        <v>1301</v>
      </c>
      <c r="C2654">
        <v>5590</v>
      </c>
      <c r="D2654">
        <v>4</v>
      </c>
      <c r="M2654">
        <v>2653</v>
      </c>
      <c r="N2654" t="s">
        <v>84410</v>
      </c>
      <c r="O2654" t="s">
        <v>24009</v>
      </c>
      <c r="P2654" t="s">
        <v>356</v>
      </c>
      <c r="Q2654" t="s">
        <v>31626</v>
      </c>
      <c r="R2654" t="s">
        <v>24005</v>
      </c>
      <c r="S2654" t="s">
        <v>33353</v>
      </c>
    </row>
    <row r="2655" spans="1:19" x14ac:dyDescent="0.3">
      <c r="A2655" t="s">
        <v>81655</v>
      </c>
      <c r="B2655">
        <v>1301</v>
      </c>
      <c r="C2655">
        <v>7188</v>
      </c>
      <c r="D2655">
        <v>4</v>
      </c>
      <c r="M2655">
        <v>2654</v>
      </c>
      <c r="N2655" t="s">
        <v>84411</v>
      </c>
      <c r="O2655" t="s">
        <v>33376</v>
      </c>
      <c r="P2655" t="s">
        <v>22</v>
      </c>
      <c r="Q2655" t="s">
        <v>174</v>
      </c>
      <c r="R2655" t="s">
        <v>24005</v>
      </c>
      <c r="S2655" t="s">
        <v>33353</v>
      </c>
    </row>
    <row r="2656" spans="1:19" x14ac:dyDescent="0.3">
      <c r="A2656" t="s">
        <v>81655</v>
      </c>
      <c r="B2656">
        <v>1302</v>
      </c>
      <c r="C2656">
        <v>2548</v>
      </c>
      <c r="D2656">
        <v>2</v>
      </c>
      <c r="M2656">
        <v>2655</v>
      </c>
      <c r="N2656" t="s">
        <v>84412</v>
      </c>
      <c r="O2656" t="s">
        <v>33551</v>
      </c>
      <c r="P2656" t="s">
        <v>22</v>
      </c>
      <c r="Q2656" t="s">
        <v>174</v>
      </c>
      <c r="R2656" t="s">
        <v>174</v>
      </c>
      <c r="S2656" t="s">
        <v>33368</v>
      </c>
    </row>
    <row r="2657" spans="1:19" x14ac:dyDescent="0.3">
      <c r="A2657" t="s">
        <v>81655</v>
      </c>
      <c r="B2657">
        <v>1305</v>
      </c>
      <c r="C2657">
        <v>950</v>
      </c>
      <c r="D2657">
        <v>5</v>
      </c>
      <c r="M2657">
        <v>2656</v>
      </c>
      <c r="N2657" t="s">
        <v>84413</v>
      </c>
      <c r="O2657" t="s">
        <v>33444</v>
      </c>
      <c r="P2657" t="s">
        <v>22</v>
      </c>
      <c r="Q2657" t="s">
        <v>174</v>
      </c>
      <c r="R2657" t="s">
        <v>24005</v>
      </c>
      <c r="S2657" t="s">
        <v>33359</v>
      </c>
    </row>
    <row r="2658" spans="1:19" x14ac:dyDescent="0.3">
      <c r="A2658" t="s">
        <v>81655</v>
      </c>
      <c r="B2658">
        <v>1305</v>
      </c>
      <c r="C2658">
        <v>2272</v>
      </c>
      <c r="D2658">
        <v>3</v>
      </c>
      <c r="M2658">
        <v>2657</v>
      </c>
      <c r="N2658" t="s">
        <v>84414</v>
      </c>
      <c r="O2658" t="s">
        <v>33358</v>
      </c>
      <c r="P2658" t="s">
        <v>356</v>
      </c>
      <c r="Q2658" t="s">
        <v>174</v>
      </c>
      <c r="R2658" t="s">
        <v>24005</v>
      </c>
      <c r="S2658" t="s">
        <v>33353</v>
      </c>
    </row>
    <row r="2659" spans="1:19" x14ac:dyDescent="0.3">
      <c r="A2659" t="s">
        <v>81655</v>
      </c>
      <c r="B2659">
        <v>1307</v>
      </c>
      <c r="C2659">
        <v>10176</v>
      </c>
      <c r="D2659">
        <v>4</v>
      </c>
      <c r="M2659">
        <v>2658</v>
      </c>
      <c r="N2659" t="s">
        <v>84415</v>
      </c>
      <c r="O2659" t="s">
        <v>33473</v>
      </c>
      <c r="P2659" t="s">
        <v>22</v>
      </c>
      <c r="Q2659" t="s">
        <v>174</v>
      </c>
      <c r="R2659" t="s">
        <v>174</v>
      </c>
      <c r="S2659" t="s">
        <v>33353</v>
      </c>
    </row>
    <row r="2660" spans="1:19" x14ac:dyDescent="0.3">
      <c r="A2660" t="s">
        <v>81655</v>
      </c>
      <c r="B2660">
        <v>1313</v>
      </c>
      <c r="C2660">
        <v>3802</v>
      </c>
      <c r="D2660">
        <v>3</v>
      </c>
      <c r="M2660">
        <v>2659</v>
      </c>
      <c r="N2660" t="s">
        <v>84416</v>
      </c>
      <c r="O2660" t="s">
        <v>33454</v>
      </c>
      <c r="P2660" t="s">
        <v>22</v>
      </c>
      <c r="Q2660" t="s">
        <v>31626</v>
      </c>
      <c r="R2660" t="s">
        <v>174</v>
      </c>
      <c r="S2660" t="s">
        <v>33353</v>
      </c>
    </row>
    <row r="2661" spans="1:19" x14ac:dyDescent="0.3">
      <c r="A2661" t="s">
        <v>81655</v>
      </c>
      <c r="B2661">
        <v>1313</v>
      </c>
      <c r="C2661">
        <v>8473</v>
      </c>
      <c r="D2661">
        <v>3</v>
      </c>
      <c r="M2661">
        <v>2660</v>
      </c>
      <c r="N2661" t="s">
        <v>84417</v>
      </c>
      <c r="O2661" t="s">
        <v>33319</v>
      </c>
      <c r="P2661" t="s">
        <v>1820</v>
      </c>
      <c r="Q2661" t="s">
        <v>31626</v>
      </c>
      <c r="R2661" t="s">
        <v>174</v>
      </c>
      <c r="S2661" t="s">
        <v>33353</v>
      </c>
    </row>
    <row r="2662" spans="1:19" x14ac:dyDescent="0.3">
      <c r="A2662" t="s">
        <v>81655</v>
      </c>
      <c r="B2662">
        <v>1315</v>
      </c>
      <c r="C2662">
        <v>8473</v>
      </c>
      <c r="D2662">
        <v>3</v>
      </c>
      <c r="M2662">
        <v>2661</v>
      </c>
      <c r="N2662" t="s">
        <v>84418</v>
      </c>
      <c r="O2662" t="s">
        <v>33539</v>
      </c>
      <c r="P2662" t="s">
        <v>22</v>
      </c>
      <c r="Q2662" t="s">
        <v>174</v>
      </c>
      <c r="R2662" t="s">
        <v>174</v>
      </c>
      <c r="S2662" t="s">
        <v>33353</v>
      </c>
    </row>
    <row r="2663" spans="1:19" x14ac:dyDescent="0.3">
      <c r="A2663" t="s">
        <v>81655</v>
      </c>
      <c r="B2663">
        <v>1319</v>
      </c>
      <c r="C2663">
        <v>2548</v>
      </c>
      <c r="D2663">
        <v>4</v>
      </c>
      <c r="M2663">
        <v>2662</v>
      </c>
      <c r="N2663" t="s">
        <v>84419</v>
      </c>
      <c r="O2663" t="s">
        <v>33402</v>
      </c>
      <c r="P2663" t="s">
        <v>22</v>
      </c>
      <c r="Q2663" t="s">
        <v>31626</v>
      </c>
      <c r="R2663" t="s">
        <v>24005</v>
      </c>
      <c r="S2663" t="s">
        <v>33353</v>
      </c>
    </row>
    <row r="2664" spans="1:19" x14ac:dyDescent="0.3">
      <c r="A2664" t="s">
        <v>81655</v>
      </c>
      <c r="B2664">
        <v>1319</v>
      </c>
      <c r="C2664">
        <v>8138</v>
      </c>
      <c r="D2664">
        <v>4</v>
      </c>
      <c r="M2664">
        <v>2663</v>
      </c>
      <c r="N2664" t="s">
        <v>84420</v>
      </c>
      <c r="O2664" t="s">
        <v>32040</v>
      </c>
      <c r="P2664" t="s">
        <v>22</v>
      </c>
      <c r="Q2664" t="s">
        <v>174</v>
      </c>
      <c r="R2664" t="s">
        <v>174</v>
      </c>
      <c r="S2664" t="s">
        <v>33353</v>
      </c>
    </row>
    <row r="2665" spans="1:19" x14ac:dyDescent="0.3">
      <c r="A2665" t="s">
        <v>81655</v>
      </c>
      <c r="B2665">
        <v>1320</v>
      </c>
      <c r="C2665">
        <v>545</v>
      </c>
      <c r="D2665">
        <v>3</v>
      </c>
      <c r="M2665">
        <v>2664</v>
      </c>
      <c r="N2665" t="s">
        <v>84421</v>
      </c>
      <c r="O2665" t="s">
        <v>32351</v>
      </c>
      <c r="P2665" t="s">
        <v>22</v>
      </c>
      <c r="Q2665" t="s">
        <v>31626</v>
      </c>
      <c r="R2665" t="s">
        <v>24005</v>
      </c>
      <c r="S2665" t="s">
        <v>33361</v>
      </c>
    </row>
    <row r="2666" spans="1:19" x14ac:dyDescent="0.3">
      <c r="A2666" t="s">
        <v>81655</v>
      </c>
      <c r="B2666">
        <v>1327</v>
      </c>
      <c r="C2666">
        <v>4943</v>
      </c>
      <c r="D2666">
        <v>4</v>
      </c>
      <c r="M2666">
        <v>2665</v>
      </c>
      <c r="N2666" t="s">
        <v>84422</v>
      </c>
      <c r="O2666" t="s">
        <v>33397</v>
      </c>
      <c r="P2666" t="s">
        <v>22</v>
      </c>
      <c r="Q2666" t="s">
        <v>31626</v>
      </c>
      <c r="R2666" t="s">
        <v>24005</v>
      </c>
      <c r="S2666" t="s">
        <v>33359</v>
      </c>
    </row>
    <row r="2667" spans="1:19" x14ac:dyDescent="0.3">
      <c r="A2667" t="s">
        <v>81655</v>
      </c>
      <c r="B2667">
        <v>1328</v>
      </c>
      <c r="C2667">
        <v>6510</v>
      </c>
      <c r="D2667">
        <v>3</v>
      </c>
      <c r="M2667">
        <v>2666</v>
      </c>
      <c r="N2667" t="s">
        <v>84423</v>
      </c>
      <c r="O2667" t="s">
        <v>33412</v>
      </c>
      <c r="P2667" t="s">
        <v>1820</v>
      </c>
      <c r="Q2667" t="s">
        <v>31626</v>
      </c>
      <c r="R2667" t="s">
        <v>174</v>
      </c>
      <c r="S2667" t="s">
        <v>33353</v>
      </c>
    </row>
    <row r="2668" spans="1:19" x14ac:dyDescent="0.3">
      <c r="A2668" t="s">
        <v>81655</v>
      </c>
      <c r="B2668">
        <v>1330</v>
      </c>
      <c r="C2668">
        <v>3950</v>
      </c>
      <c r="D2668">
        <v>3</v>
      </c>
      <c r="M2668">
        <v>2667</v>
      </c>
      <c r="N2668" t="s">
        <v>84424</v>
      </c>
      <c r="O2668" t="s">
        <v>33473</v>
      </c>
      <c r="P2668" t="s">
        <v>22</v>
      </c>
      <c r="Q2668" t="s">
        <v>174</v>
      </c>
      <c r="R2668" t="s">
        <v>24005</v>
      </c>
      <c r="S2668" t="s">
        <v>33368</v>
      </c>
    </row>
    <row r="2669" spans="1:19" x14ac:dyDescent="0.3">
      <c r="A2669" t="s">
        <v>81655</v>
      </c>
      <c r="B2669">
        <v>1330</v>
      </c>
      <c r="C2669">
        <v>8310</v>
      </c>
      <c r="D2669">
        <v>4</v>
      </c>
      <c r="M2669">
        <v>2668</v>
      </c>
      <c r="N2669" t="s">
        <v>84425</v>
      </c>
      <c r="O2669" t="s">
        <v>33233</v>
      </c>
      <c r="P2669" t="s">
        <v>22</v>
      </c>
      <c r="Q2669" t="s">
        <v>174</v>
      </c>
      <c r="R2669" t="s">
        <v>174</v>
      </c>
      <c r="S2669" t="s">
        <v>33353</v>
      </c>
    </row>
    <row r="2670" spans="1:19" x14ac:dyDescent="0.3">
      <c r="A2670" t="s">
        <v>81655</v>
      </c>
      <c r="B2670">
        <v>1331</v>
      </c>
      <c r="C2670">
        <v>5810</v>
      </c>
      <c r="D2670">
        <v>4</v>
      </c>
      <c r="M2670">
        <v>2669</v>
      </c>
      <c r="N2670" t="s">
        <v>84426</v>
      </c>
      <c r="O2670" t="s">
        <v>33390</v>
      </c>
      <c r="P2670" t="s">
        <v>22</v>
      </c>
      <c r="Q2670" t="s">
        <v>31626</v>
      </c>
      <c r="R2670" t="s">
        <v>174</v>
      </c>
      <c r="S2670" t="s">
        <v>33353</v>
      </c>
    </row>
    <row r="2671" spans="1:19" x14ac:dyDescent="0.3">
      <c r="A2671" t="s">
        <v>81655</v>
      </c>
      <c r="B2671">
        <v>1332</v>
      </c>
      <c r="C2671">
        <v>4547</v>
      </c>
      <c r="D2671">
        <v>3</v>
      </c>
      <c r="M2671">
        <v>2670</v>
      </c>
      <c r="N2671" t="s">
        <v>84427</v>
      </c>
      <c r="O2671" t="s">
        <v>33370</v>
      </c>
      <c r="P2671" t="s">
        <v>22</v>
      </c>
      <c r="Q2671" t="s">
        <v>31626</v>
      </c>
      <c r="R2671" t="s">
        <v>24005</v>
      </c>
      <c r="S2671" t="s">
        <v>33353</v>
      </c>
    </row>
    <row r="2672" spans="1:19" x14ac:dyDescent="0.3">
      <c r="A2672" t="s">
        <v>81655</v>
      </c>
      <c r="B2672">
        <v>1332</v>
      </c>
      <c r="C2672">
        <v>8091</v>
      </c>
      <c r="D2672">
        <v>3</v>
      </c>
      <c r="M2672">
        <v>2671</v>
      </c>
      <c r="N2672" t="s">
        <v>84428</v>
      </c>
      <c r="O2672" t="s">
        <v>24009</v>
      </c>
      <c r="P2672" t="s">
        <v>356</v>
      </c>
      <c r="Q2672" t="s">
        <v>31626</v>
      </c>
      <c r="R2672" t="s">
        <v>174</v>
      </c>
      <c r="S2672" t="s">
        <v>33353</v>
      </c>
    </row>
    <row r="2673" spans="1:19" x14ac:dyDescent="0.3">
      <c r="A2673" t="s">
        <v>81655</v>
      </c>
      <c r="B2673">
        <v>1333</v>
      </c>
      <c r="C2673">
        <v>9530</v>
      </c>
      <c r="D2673">
        <v>2</v>
      </c>
      <c r="M2673">
        <v>2672</v>
      </c>
      <c r="N2673" t="s">
        <v>84429</v>
      </c>
      <c r="O2673" t="s">
        <v>33371</v>
      </c>
      <c r="P2673" t="s">
        <v>22</v>
      </c>
      <c r="Q2673" t="s">
        <v>31626</v>
      </c>
      <c r="R2673" t="s">
        <v>174</v>
      </c>
      <c r="S2673" t="s">
        <v>33368</v>
      </c>
    </row>
    <row r="2674" spans="1:19" x14ac:dyDescent="0.3">
      <c r="A2674" t="s">
        <v>81655</v>
      </c>
      <c r="B2674">
        <v>1335</v>
      </c>
      <c r="C2674">
        <v>9534</v>
      </c>
      <c r="D2674">
        <v>3</v>
      </c>
      <c r="M2674">
        <v>2673</v>
      </c>
      <c r="N2674" t="s">
        <v>84430</v>
      </c>
      <c r="O2674" t="s">
        <v>33402</v>
      </c>
      <c r="P2674" t="s">
        <v>22</v>
      </c>
      <c r="Q2674" t="s">
        <v>174</v>
      </c>
      <c r="R2674" t="s">
        <v>174</v>
      </c>
      <c r="S2674" t="s">
        <v>33361</v>
      </c>
    </row>
    <row r="2675" spans="1:19" x14ac:dyDescent="0.3">
      <c r="A2675" t="s">
        <v>81655</v>
      </c>
      <c r="B2675">
        <v>1336</v>
      </c>
      <c r="C2675">
        <v>3748</v>
      </c>
      <c r="D2675">
        <v>2</v>
      </c>
      <c r="M2675">
        <v>2674</v>
      </c>
      <c r="N2675" t="s">
        <v>84431</v>
      </c>
      <c r="O2675" t="s">
        <v>33110</v>
      </c>
      <c r="P2675" t="s">
        <v>22</v>
      </c>
      <c r="Q2675" t="s">
        <v>174</v>
      </c>
      <c r="R2675" t="s">
        <v>174</v>
      </c>
      <c r="S2675" t="s">
        <v>33359</v>
      </c>
    </row>
    <row r="2676" spans="1:19" x14ac:dyDescent="0.3">
      <c r="A2676" t="s">
        <v>81655</v>
      </c>
      <c r="B2676">
        <v>1337</v>
      </c>
      <c r="C2676">
        <v>398</v>
      </c>
      <c r="D2676">
        <v>3</v>
      </c>
      <c r="M2676">
        <v>2675</v>
      </c>
      <c r="N2676" t="s">
        <v>84432</v>
      </c>
      <c r="O2676" t="s">
        <v>33527</v>
      </c>
      <c r="P2676" t="s">
        <v>22</v>
      </c>
      <c r="Q2676" t="s">
        <v>31626</v>
      </c>
      <c r="R2676" t="s">
        <v>174</v>
      </c>
      <c r="S2676" t="s">
        <v>33361</v>
      </c>
    </row>
    <row r="2677" spans="1:19" x14ac:dyDescent="0.3">
      <c r="A2677" t="s">
        <v>81655</v>
      </c>
      <c r="B2677">
        <v>1337</v>
      </c>
      <c r="C2677">
        <v>4874</v>
      </c>
      <c r="D2677">
        <v>5</v>
      </c>
      <c r="M2677">
        <v>2676</v>
      </c>
      <c r="N2677" t="s">
        <v>84433</v>
      </c>
      <c r="O2677" t="s">
        <v>33418</v>
      </c>
      <c r="P2677" t="s">
        <v>356</v>
      </c>
      <c r="Q2677" t="s">
        <v>31626</v>
      </c>
      <c r="R2677" t="s">
        <v>24005</v>
      </c>
      <c r="S2677" t="s">
        <v>33359</v>
      </c>
    </row>
    <row r="2678" spans="1:19" x14ac:dyDescent="0.3">
      <c r="A2678" t="s">
        <v>81655</v>
      </c>
      <c r="B2678">
        <v>1338</v>
      </c>
      <c r="C2678">
        <v>2272</v>
      </c>
      <c r="D2678">
        <v>3</v>
      </c>
      <c r="M2678">
        <v>2677</v>
      </c>
      <c r="N2678" t="s">
        <v>84434</v>
      </c>
      <c r="O2678" t="s">
        <v>24017</v>
      </c>
      <c r="P2678" t="s">
        <v>22</v>
      </c>
      <c r="Q2678" t="s">
        <v>31626</v>
      </c>
      <c r="R2678" t="s">
        <v>24005</v>
      </c>
      <c r="S2678" t="s">
        <v>33353</v>
      </c>
    </row>
    <row r="2679" spans="1:19" x14ac:dyDescent="0.3">
      <c r="A2679" t="s">
        <v>81655</v>
      </c>
      <c r="B2679">
        <v>1339</v>
      </c>
      <c r="C2679">
        <v>4873</v>
      </c>
      <c r="D2679">
        <v>2</v>
      </c>
      <c r="M2679">
        <v>2678</v>
      </c>
      <c r="N2679" t="s">
        <v>84435</v>
      </c>
      <c r="O2679" t="s">
        <v>33431</v>
      </c>
      <c r="P2679" t="s">
        <v>22</v>
      </c>
      <c r="Q2679" t="s">
        <v>174</v>
      </c>
      <c r="R2679" t="s">
        <v>174</v>
      </c>
      <c r="S2679" t="s">
        <v>33353</v>
      </c>
    </row>
    <row r="2680" spans="1:19" x14ac:dyDescent="0.3">
      <c r="A2680" t="s">
        <v>81655</v>
      </c>
      <c r="B2680">
        <v>1340</v>
      </c>
      <c r="C2680">
        <v>864</v>
      </c>
      <c r="D2680">
        <v>3</v>
      </c>
      <c r="M2680">
        <v>2679</v>
      </c>
      <c r="N2680" t="s">
        <v>84436</v>
      </c>
      <c r="O2680" t="s">
        <v>33482</v>
      </c>
      <c r="P2680" t="s">
        <v>356</v>
      </c>
      <c r="Q2680" t="s">
        <v>174</v>
      </c>
      <c r="R2680" t="s">
        <v>174</v>
      </c>
      <c r="S2680" t="s">
        <v>33353</v>
      </c>
    </row>
    <row r="2681" spans="1:19" x14ac:dyDescent="0.3">
      <c r="A2681" t="s">
        <v>81655</v>
      </c>
      <c r="B2681">
        <v>1345</v>
      </c>
      <c r="C2681">
        <v>7920</v>
      </c>
      <c r="D2681">
        <v>3</v>
      </c>
      <c r="M2681">
        <v>2680</v>
      </c>
      <c r="N2681" t="s">
        <v>84437</v>
      </c>
      <c r="O2681" t="s">
        <v>33402</v>
      </c>
      <c r="P2681" t="s">
        <v>22</v>
      </c>
      <c r="Q2681" t="s">
        <v>31626</v>
      </c>
      <c r="R2681" t="s">
        <v>24005</v>
      </c>
      <c r="S2681" t="s">
        <v>33353</v>
      </c>
    </row>
    <row r="2682" spans="1:19" x14ac:dyDescent="0.3">
      <c r="A2682" t="s">
        <v>81655</v>
      </c>
      <c r="B2682">
        <v>1346</v>
      </c>
      <c r="C2682">
        <v>7920</v>
      </c>
      <c r="D2682">
        <v>3</v>
      </c>
      <c r="M2682">
        <v>2681</v>
      </c>
      <c r="N2682" t="s">
        <v>84438</v>
      </c>
      <c r="O2682" t="s">
        <v>33377</v>
      </c>
      <c r="P2682" t="s">
        <v>22</v>
      </c>
      <c r="Q2682" t="s">
        <v>174</v>
      </c>
      <c r="R2682" t="s">
        <v>174</v>
      </c>
      <c r="S2682" t="s">
        <v>33361</v>
      </c>
    </row>
    <row r="2683" spans="1:19" x14ac:dyDescent="0.3">
      <c r="A2683" t="s">
        <v>81655</v>
      </c>
      <c r="B2683">
        <v>1348</v>
      </c>
      <c r="C2683">
        <v>5958</v>
      </c>
      <c r="D2683">
        <v>4</v>
      </c>
      <c r="M2683">
        <v>2682</v>
      </c>
      <c r="N2683" t="s">
        <v>84439</v>
      </c>
      <c r="O2683" t="s">
        <v>32273</v>
      </c>
      <c r="P2683" t="s">
        <v>22</v>
      </c>
      <c r="Q2683" t="s">
        <v>31626</v>
      </c>
      <c r="R2683" t="s">
        <v>24005</v>
      </c>
      <c r="S2683" t="s">
        <v>33353</v>
      </c>
    </row>
    <row r="2684" spans="1:19" x14ac:dyDescent="0.3">
      <c r="A2684" t="s">
        <v>81655</v>
      </c>
      <c r="B2684">
        <v>1349</v>
      </c>
      <c r="C2684">
        <v>666</v>
      </c>
      <c r="D2684">
        <v>3</v>
      </c>
      <c r="M2684">
        <v>2683</v>
      </c>
      <c r="N2684" t="s">
        <v>84440</v>
      </c>
      <c r="O2684" t="s">
        <v>33386</v>
      </c>
      <c r="P2684" t="s">
        <v>22</v>
      </c>
      <c r="Q2684" t="s">
        <v>174</v>
      </c>
      <c r="R2684" t="s">
        <v>24005</v>
      </c>
      <c r="S2684" t="s">
        <v>33353</v>
      </c>
    </row>
    <row r="2685" spans="1:19" x14ac:dyDescent="0.3">
      <c r="A2685" t="s">
        <v>81655</v>
      </c>
      <c r="B2685">
        <v>1351</v>
      </c>
      <c r="C2685">
        <v>3153</v>
      </c>
      <c r="D2685">
        <v>4</v>
      </c>
      <c r="M2685">
        <v>2684</v>
      </c>
      <c r="N2685" t="s">
        <v>84441</v>
      </c>
      <c r="O2685" t="s">
        <v>33388</v>
      </c>
      <c r="P2685" t="s">
        <v>22</v>
      </c>
      <c r="Q2685" t="s">
        <v>31626</v>
      </c>
      <c r="R2685" t="s">
        <v>24005</v>
      </c>
      <c r="S2685" t="s">
        <v>33359</v>
      </c>
    </row>
    <row r="2686" spans="1:19" x14ac:dyDescent="0.3">
      <c r="A2686" t="s">
        <v>81655</v>
      </c>
      <c r="B2686">
        <v>1354</v>
      </c>
      <c r="C2686">
        <v>10070</v>
      </c>
      <c r="D2686">
        <v>3</v>
      </c>
      <c r="M2686">
        <v>2685</v>
      </c>
      <c r="N2686" t="s">
        <v>84442</v>
      </c>
      <c r="O2686" t="s">
        <v>33374</v>
      </c>
      <c r="P2686" t="s">
        <v>356</v>
      </c>
      <c r="Q2686" t="s">
        <v>31626</v>
      </c>
      <c r="R2686" t="s">
        <v>174</v>
      </c>
      <c r="S2686" t="s">
        <v>33353</v>
      </c>
    </row>
    <row r="2687" spans="1:19" x14ac:dyDescent="0.3">
      <c r="A2687" t="s">
        <v>81655</v>
      </c>
      <c r="B2687">
        <v>1354</v>
      </c>
      <c r="C2687">
        <v>10176</v>
      </c>
      <c r="D2687">
        <v>3</v>
      </c>
      <c r="M2687">
        <v>2686</v>
      </c>
      <c r="N2687" t="s">
        <v>84443</v>
      </c>
      <c r="O2687" t="s">
        <v>33367</v>
      </c>
      <c r="P2687" t="s">
        <v>22</v>
      </c>
      <c r="Q2687" t="s">
        <v>174</v>
      </c>
      <c r="R2687" t="s">
        <v>24005</v>
      </c>
      <c r="S2687" t="s">
        <v>33359</v>
      </c>
    </row>
    <row r="2688" spans="1:19" x14ac:dyDescent="0.3">
      <c r="A2688" t="s">
        <v>81655</v>
      </c>
      <c r="B2688">
        <v>1356</v>
      </c>
      <c r="C2688">
        <v>2793</v>
      </c>
      <c r="D2688">
        <v>3</v>
      </c>
      <c r="M2688">
        <v>2687</v>
      </c>
      <c r="N2688" t="s">
        <v>84444</v>
      </c>
      <c r="O2688" t="s">
        <v>33414</v>
      </c>
      <c r="P2688" t="s">
        <v>22</v>
      </c>
      <c r="Q2688" t="s">
        <v>31626</v>
      </c>
      <c r="R2688" t="s">
        <v>24005</v>
      </c>
      <c r="S2688" t="s">
        <v>33359</v>
      </c>
    </row>
    <row r="2689" spans="1:19" x14ac:dyDescent="0.3">
      <c r="A2689" t="s">
        <v>81655</v>
      </c>
      <c r="B2689">
        <v>1356</v>
      </c>
      <c r="C2689">
        <v>5230</v>
      </c>
      <c r="D2689">
        <v>2</v>
      </c>
      <c r="M2689">
        <v>2688</v>
      </c>
      <c r="N2689" t="s">
        <v>84445</v>
      </c>
      <c r="O2689" t="s">
        <v>32938</v>
      </c>
      <c r="P2689" t="s">
        <v>22</v>
      </c>
      <c r="Q2689" t="s">
        <v>174</v>
      </c>
      <c r="R2689" t="s">
        <v>24005</v>
      </c>
      <c r="S2689" t="s">
        <v>33361</v>
      </c>
    </row>
    <row r="2690" spans="1:19" x14ac:dyDescent="0.3">
      <c r="A2690" t="s">
        <v>81655</v>
      </c>
      <c r="B2690">
        <v>1357</v>
      </c>
      <c r="C2690">
        <v>9603</v>
      </c>
      <c r="D2690">
        <v>3</v>
      </c>
      <c r="M2690">
        <v>2689</v>
      </c>
      <c r="N2690" t="s">
        <v>84446</v>
      </c>
      <c r="O2690" t="s">
        <v>33431</v>
      </c>
      <c r="P2690" t="s">
        <v>22</v>
      </c>
      <c r="Q2690" t="s">
        <v>31626</v>
      </c>
      <c r="R2690" t="s">
        <v>174</v>
      </c>
      <c r="S2690" t="s">
        <v>33353</v>
      </c>
    </row>
    <row r="2691" spans="1:19" x14ac:dyDescent="0.3">
      <c r="A2691" t="s">
        <v>81655</v>
      </c>
      <c r="B2691">
        <v>1360</v>
      </c>
      <c r="C2691">
        <v>9530</v>
      </c>
      <c r="D2691">
        <v>2</v>
      </c>
      <c r="M2691">
        <v>2690</v>
      </c>
      <c r="N2691" t="s">
        <v>84447</v>
      </c>
      <c r="O2691" t="s">
        <v>33312</v>
      </c>
      <c r="P2691" t="s">
        <v>22</v>
      </c>
      <c r="Q2691" t="s">
        <v>174</v>
      </c>
      <c r="R2691" t="s">
        <v>24005</v>
      </c>
      <c r="S2691" t="s">
        <v>33359</v>
      </c>
    </row>
    <row r="2692" spans="1:19" x14ac:dyDescent="0.3">
      <c r="A2692" t="s">
        <v>81655</v>
      </c>
      <c r="B2692">
        <v>1362</v>
      </c>
      <c r="C2692">
        <v>1168</v>
      </c>
      <c r="D2692">
        <v>3</v>
      </c>
      <c r="M2692">
        <v>2691</v>
      </c>
      <c r="N2692" t="s">
        <v>84448</v>
      </c>
      <c r="O2692" t="s">
        <v>33477</v>
      </c>
      <c r="P2692" t="s">
        <v>22</v>
      </c>
      <c r="Q2692" t="s">
        <v>174</v>
      </c>
      <c r="R2692" t="s">
        <v>174</v>
      </c>
      <c r="S2692" t="s">
        <v>33361</v>
      </c>
    </row>
    <row r="2693" spans="1:19" x14ac:dyDescent="0.3">
      <c r="A2693" t="s">
        <v>81655</v>
      </c>
      <c r="B2693">
        <v>1362</v>
      </c>
      <c r="C2693">
        <v>1940</v>
      </c>
      <c r="D2693">
        <v>3</v>
      </c>
      <c r="M2693">
        <v>2692</v>
      </c>
      <c r="N2693" t="s">
        <v>84449</v>
      </c>
      <c r="O2693" t="s">
        <v>3680</v>
      </c>
      <c r="P2693" t="s">
        <v>1820</v>
      </c>
      <c r="Q2693" t="s">
        <v>174</v>
      </c>
      <c r="R2693" t="s">
        <v>24005</v>
      </c>
      <c r="S2693" t="s">
        <v>33361</v>
      </c>
    </row>
    <row r="2694" spans="1:19" x14ac:dyDescent="0.3">
      <c r="A2694" t="s">
        <v>81655</v>
      </c>
      <c r="B2694">
        <v>1362</v>
      </c>
      <c r="C2694">
        <v>4846</v>
      </c>
      <c r="D2694">
        <v>3</v>
      </c>
      <c r="M2694">
        <v>2693</v>
      </c>
      <c r="N2694" t="s">
        <v>84450</v>
      </c>
      <c r="O2694" t="s">
        <v>33494</v>
      </c>
      <c r="P2694" t="s">
        <v>22</v>
      </c>
      <c r="Q2694" t="s">
        <v>174</v>
      </c>
      <c r="R2694" t="s">
        <v>24005</v>
      </c>
      <c r="S2694" t="s">
        <v>33353</v>
      </c>
    </row>
    <row r="2695" spans="1:19" x14ac:dyDescent="0.3">
      <c r="A2695" t="s">
        <v>81655</v>
      </c>
      <c r="B2695">
        <v>1365</v>
      </c>
      <c r="C2695">
        <v>4518</v>
      </c>
      <c r="D2695">
        <v>2</v>
      </c>
      <c r="M2695">
        <v>2694</v>
      </c>
      <c r="N2695" t="s">
        <v>84451</v>
      </c>
      <c r="O2695" t="s">
        <v>33449</v>
      </c>
      <c r="P2695" t="s">
        <v>22</v>
      </c>
      <c r="Q2695" t="s">
        <v>31626</v>
      </c>
      <c r="R2695" t="s">
        <v>24005</v>
      </c>
      <c r="S2695" t="s">
        <v>33361</v>
      </c>
    </row>
    <row r="2696" spans="1:19" x14ac:dyDescent="0.3">
      <c r="A2696" t="s">
        <v>81655</v>
      </c>
      <c r="B2696">
        <v>1365</v>
      </c>
      <c r="C2696">
        <v>4564</v>
      </c>
      <c r="D2696">
        <v>3</v>
      </c>
      <c r="M2696">
        <v>2695</v>
      </c>
      <c r="N2696" t="s">
        <v>84452</v>
      </c>
      <c r="O2696" t="s">
        <v>24017</v>
      </c>
      <c r="P2696" t="s">
        <v>22</v>
      </c>
      <c r="Q2696" t="s">
        <v>174</v>
      </c>
      <c r="R2696" t="s">
        <v>24005</v>
      </c>
      <c r="S2696" t="s">
        <v>33359</v>
      </c>
    </row>
    <row r="2697" spans="1:19" x14ac:dyDescent="0.3">
      <c r="A2697" t="s">
        <v>81655</v>
      </c>
      <c r="B2697">
        <v>1366</v>
      </c>
      <c r="C2697">
        <v>5230</v>
      </c>
      <c r="D2697">
        <v>3</v>
      </c>
      <c r="M2697">
        <v>2696</v>
      </c>
      <c r="N2697" t="s">
        <v>84453</v>
      </c>
      <c r="O2697" t="s">
        <v>30084</v>
      </c>
      <c r="P2697" t="s">
        <v>22</v>
      </c>
      <c r="Q2697" t="s">
        <v>174</v>
      </c>
      <c r="R2697" t="s">
        <v>24005</v>
      </c>
      <c r="S2697" t="s">
        <v>33361</v>
      </c>
    </row>
    <row r="2698" spans="1:19" x14ac:dyDescent="0.3">
      <c r="A2698" t="s">
        <v>81655</v>
      </c>
      <c r="B2698">
        <v>1367</v>
      </c>
      <c r="C2698">
        <v>6510</v>
      </c>
      <c r="D2698">
        <v>2</v>
      </c>
      <c r="M2698">
        <v>2697</v>
      </c>
      <c r="N2698" t="s">
        <v>84454</v>
      </c>
      <c r="O2698" t="s">
        <v>33337</v>
      </c>
      <c r="P2698" t="s">
        <v>1820</v>
      </c>
      <c r="Q2698" t="s">
        <v>174</v>
      </c>
      <c r="R2698" t="s">
        <v>174</v>
      </c>
      <c r="S2698" t="s">
        <v>33353</v>
      </c>
    </row>
    <row r="2699" spans="1:19" x14ac:dyDescent="0.3">
      <c r="A2699" t="s">
        <v>81655</v>
      </c>
      <c r="B2699">
        <v>1367</v>
      </c>
      <c r="C2699">
        <v>8252</v>
      </c>
      <c r="D2699">
        <v>3</v>
      </c>
      <c r="M2699">
        <v>2698</v>
      </c>
      <c r="N2699" t="s">
        <v>84455</v>
      </c>
      <c r="O2699" t="s">
        <v>33477</v>
      </c>
      <c r="P2699" t="s">
        <v>22</v>
      </c>
      <c r="Q2699" t="s">
        <v>174</v>
      </c>
      <c r="R2699" t="s">
        <v>174</v>
      </c>
      <c r="S2699" t="s">
        <v>33353</v>
      </c>
    </row>
    <row r="2700" spans="1:19" x14ac:dyDescent="0.3">
      <c r="A2700" t="s">
        <v>81655</v>
      </c>
      <c r="B2700">
        <v>1369</v>
      </c>
      <c r="C2700">
        <v>8116</v>
      </c>
      <c r="D2700">
        <v>4</v>
      </c>
      <c r="M2700">
        <v>2699</v>
      </c>
      <c r="N2700" t="s">
        <v>84456</v>
      </c>
      <c r="O2700" t="s">
        <v>33372</v>
      </c>
      <c r="P2700" t="s">
        <v>22</v>
      </c>
      <c r="Q2700" t="s">
        <v>174</v>
      </c>
      <c r="R2700" t="s">
        <v>24005</v>
      </c>
      <c r="S2700" t="s">
        <v>33353</v>
      </c>
    </row>
    <row r="2701" spans="1:19" x14ac:dyDescent="0.3">
      <c r="A2701" t="s">
        <v>81655</v>
      </c>
      <c r="B2701">
        <v>1372</v>
      </c>
      <c r="C2701">
        <v>1166</v>
      </c>
      <c r="D2701">
        <v>4</v>
      </c>
      <c r="M2701">
        <v>2700</v>
      </c>
      <c r="N2701" t="s">
        <v>84457</v>
      </c>
      <c r="O2701" t="s">
        <v>33435</v>
      </c>
      <c r="P2701" t="s">
        <v>22</v>
      </c>
      <c r="Q2701" t="s">
        <v>31626</v>
      </c>
      <c r="R2701" t="s">
        <v>24005</v>
      </c>
      <c r="S2701" t="s">
        <v>33353</v>
      </c>
    </row>
    <row r="2702" spans="1:19" x14ac:dyDescent="0.3">
      <c r="A2702" t="s">
        <v>81655</v>
      </c>
      <c r="B2702">
        <v>1376</v>
      </c>
      <c r="C2702">
        <v>4261</v>
      </c>
      <c r="D2702">
        <v>4</v>
      </c>
      <c r="M2702">
        <v>2701</v>
      </c>
      <c r="N2702" t="s">
        <v>84458</v>
      </c>
      <c r="O2702" t="s">
        <v>33334</v>
      </c>
      <c r="P2702" t="s">
        <v>1820</v>
      </c>
      <c r="Q2702" t="s">
        <v>174</v>
      </c>
      <c r="R2702" t="s">
        <v>174</v>
      </c>
      <c r="S2702" t="s">
        <v>33353</v>
      </c>
    </row>
    <row r="2703" spans="1:19" x14ac:dyDescent="0.3">
      <c r="A2703" t="s">
        <v>81655</v>
      </c>
      <c r="B2703">
        <v>1379</v>
      </c>
      <c r="C2703">
        <v>3706</v>
      </c>
      <c r="D2703">
        <v>2</v>
      </c>
      <c r="M2703">
        <v>2702</v>
      </c>
      <c r="N2703" t="s">
        <v>84459</v>
      </c>
      <c r="O2703" t="s">
        <v>33363</v>
      </c>
      <c r="P2703" t="s">
        <v>22</v>
      </c>
      <c r="Q2703" t="s">
        <v>174</v>
      </c>
      <c r="R2703" t="s">
        <v>174</v>
      </c>
      <c r="S2703" t="s">
        <v>33353</v>
      </c>
    </row>
    <row r="2704" spans="1:19" x14ac:dyDescent="0.3">
      <c r="A2704" t="s">
        <v>81655</v>
      </c>
      <c r="B2704">
        <v>1380</v>
      </c>
      <c r="C2704">
        <v>3802</v>
      </c>
      <c r="D2704">
        <v>3</v>
      </c>
      <c r="M2704">
        <v>2703</v>
      </c>
      <c r="N2704" t="s">
        <v>84460</v>
      </c>
      <c r="O2704" t="s">
        <v>33233</v>
      </c>
      <c r="P2704" t="s">
        <v>22</v>
      </c>
      <c r="Q2704" t="s">
        <v>31626</v>
      </c>
      <c r="R2704" t="s">
        <v>174</v>
      </c>
      <c r="S2704" t="s">
        <v>33353</v>
      </c>
    </row>
    <row r="2705" spans="1:19" x14ac:dyDescent="0.3">
      <c r="A2705" t="s">
        <v>81655</v>
      </c>
      <c r="B2705">
        <v>1383</v>
      </c>
      <c r="C2705">
        <v>3196</v>
      </c>
      <c r="D2705">
        <v>3</v>
      </c>
      <c r="M2705">
        <v>2704</v>
      </c>
      <c r="N2705" t="s">
        <v>84461</v>
      </c>
      <c r="O2705" t="s">
        <v>33384</v>
      </c>
      <c r="P2705" t="s">
        <v>356</v>
      </c>
      <c r="Q2705" t="s">
        <v>31626</v>
      </c>
      <c r="R2705" t="s">
        <v>24005</v>
      </c>
      <c r="S2705" t="s">
        <v>33353</v>
      </c>
    </row>
    <row r="2706" spans="1:19" x14ac:dyDescent="0.3">
      <c r="A2706" t="s">
        <v>81655</v>
      </c>
      <c r="B2706">
        <v>1384</v>
      </c>
      <c r="C2706">
        <v>1575</v>
      </c>
      <c r="D2706">
        <v>2</v>
      </c>
      <c r="M2706">
        <v>2705</v>
      </c>
      <c r="N2706" t="s">
        <v>12163</v>
      </c>
      <c r="O2706" t="s">
        <v>33426</v>
      </c>
      <c r="P2706" t="s">
        <v>22</v>
      </c>
      <c r="Q2706" t="s">
        <v>174</v>
      </c>
      <c r="R2706" t="s">
        <v>24005</v>
      </c>
      <c r="S2706" t="s">
        <v>33353</v>
      </c>
    </row>
    <row r="2707" spans="1:19" x14ac:dyDescent="0.3">
      <c r="A2707" t="s">
        <v>81655</v>
      </c>
      <c r="B2707">
        <v>1391</v>
      </c>
      <c r="C2707">
        <v>373</v>
      </c>
      <c r="D2707">
        <v>3</v>
      </c>
      <c r="M2707">
        <v>2706</v>
      </c>
      <c r="N2707" t="s">
        <v>84462</v>
      </c>
      <c r="O2707" t="s">
        <v>33426</v>
      </c>
      <c r="P2707" t="s">
        <v>22</v>
      </c>
      <c r="Q2707" t="s">
        <v>174</v>
      </c>
      <c r="R2707" t="s">
        <v>24005</v>
      </c>
      <c r="S2707" t="s">
        <v>33353</v>
      </c>
    </row>
    <row r="2708" spans="1:19" x14ac:dyDescent="0.3">
      <c r="A2708" t="s">
        <v>81655</v>
      </c>
      <c r="B2708">
        <v>1392</v>
      </c>
      <c r="C2708">
        <v>4261</v>
      </c>
      <c r="D2708">
        <v>5</v>
      </c>
      <c r="M2708">
        <v>2707</v>
      </c>
      <c r="N2708" t="s">
        <v>84463</v>
      </c>
      <c r="O2708" t="s">
        <v>33447</v>
      </c>
      <c r="P2708" t="s">
        <v>356</v>
      </c>
      <c r="Q2708" t="s">
        <v>31626</v>
      </c>
      <c r="R2708" t="s">
        <v>24005</v>
      </c>
      <c r="S2708" t="s">
        <v>33353</v>
      </c>
    </row>
    <row r="2709" spans="1:19" x14ac:dyDescent="0.3">
      <c r="A2709" t="s">
        <v>81655</v>
      </c>
      <c r="B2709">
        <v>1393</v>
      </c>
      <c r="C2709">
        <v>4507</v>
      </c>
      <c r="D2709">
        <v>5</v>
      </c>
      <c r="M2709">
        <v>2708</v>
      </c>
      <c r="N2709" t="s">
        <v>84464</v>
      </c>
      <c r="O2709" t="s">
        <v>33412</v>
      </c>
      <c r="P2709" t="s">
        <v>1820</v>
      </c>
      <c r="Q2709" t="s">
        <v>174</v>
      </c>
      <c r="R2709" t="s">
        <v>24005</v>
      </c>
      <c r="S2709" t="s">
        <v>33361</v>
      </c>
    </row>
    <row r="2710" spans="1:19" x14ac:dyDescent="0.3">
      <c r="A2710" t="s">
        <v>81655</v>
      </c>
      <c r="B2710">
        <v>1393</v>
      </c>
      <c r="C2710">
        <v>7207</v>
      </c>
      <c r="D2710">
        <v>4</v>
      </c>
      <c r="M2710">
        <v>2709</v>
      </c>
      <c r="N2710" t="s">
        <v>84465</v>
      </c>
      <c r="O2710" t="s">
        <v>33508</v>
      </c>
      <c r="P2710" t="s">
        <v>22</v>
      </c>
      <c r="Q2710" t="s">
        <v>31626</v>
      </c>
      <c r="R2710" t="s">
        <v>24005</v>
      </c>
      <c r="S2710" t="s">
        <v>33353</v>
      </c>
    </row>
    <row r="2711" spans="1:19" x14ac:dyDescent="0.3">
      <c r="A2711" t="s">
        <v>81655</v>
      </c>
      <c r="B2711">
        <v>1393</v>
      </c>
      <c r="C2711">
        <v>10116</v>
      </c>
      <c r="D2711">
        <v>3</v>
      </c>
      <c r="M2711">
        <v>2710</v>
      </c>
      <c r="N2711" t="s">
        <v>84466</v>
      </c>
      <c r="O2711" t="s">
        <v>33441</v>
      </c>
      <c r="P2711" t="s">
        <v>22</v>
      </c>
      <c r="Q2711" t="s">
        <v>31626</v>
      </c>
      <c r="R2711" t="s">
        <v>24005</v>
      </c>
      <c r="S2711" t="s">
        <v>33353</v>
      </c>
    </row>
    <row r="2712" spans="1:19" x14ac:dyDescent="0.3">
      <c r="A2712" t="s">
        <v>81655</v>
      </c>
      <c r="B2712">
        <v>1395</v>
      </c>
      <c r="C2712">
        <v>625</v>
      </c>
      <c r="D2712">
        <v>3</v>
      </c>
      <c r="M2712">
        <v>2711</v>
      </c>
      <c r="N2712" t="s">
        <v>84467</v>
      </c>
      <c r="O2712" t="s">
        <v>33532</v>
      </c>
      <c r="P2712" t="s">
        <v>22</v>
      </c>
      <c r="Q2712" t="s">
        <v>174</v>
      </c>
      <c r="R2712" t="s">
        <v>174</v>
      </c>
      <c r="S2712" t="s">
        <v>33353</v>
      </c>
    </row>
    <row r="2713" spans="1:19" x14ac:dyDescent="0.3">
      <c r="A2713" t="s">
        <v>81655</v>
      </c>
      <c r="B2713">
        <v>1397</v>
      </c>
      <c r="C2713">
        <v>3680</v>
      </c>
      <c r="D2713">
        <v>4</v>
      </c>
      <c r="M2713">
        <v>2712</v>
      </c>
      <c r="N2713" t="s">
        <v>84468</v>
      </c>
      <c r="O2713" t="s">
        <v>33376</v>
      </c>
      <c r="P2713" t="s">
        <v>22</v>
      </c>
      <c r="Q2713" t="s">
        <v>174</v>
      </c>
      <c r="R2713" t="s">
        <v>174</v>
      </c>
      <c r="S2713" t="s">
        <v>33359</v>
      </c>
    </row>
    <row r="2714" spans="1:19" x14ac:dyDescent="0.3">
      <c r="A2714" t="s">
        <v>81655</v>
      </c>
      <c r="B2714">
        <v>1398</v>
      </c>
      <c r="C2714">
        <v>5958</v>
      </c>
      <c r="D2714">
        <v>4</v>
      </c>
      <c r="M2714">
        <v>2713</v>
      </c>
      <c r="N2714" t="s">
        <v>84469</v>
      </c>
      <c r="O2714" t="s">
        <v>33533</v>
      </c>
      <c r="P2714" t="s">
        <v>22</v>
      </c>
      <c r="Q2714" t="s">
        <v>174</v>
      </c>
      <c r="R2714" t="s">
        <v>174</v>
      </c>
      <c r="S2714" t="s">
        <v>33353</v>
      </c>
    </row>
    <row r="2715" spans="1:19" x14ac:dyDescent="0.3">
      <c r="A2715" t="s">
        <v>81655</v>
      </c>
      <c r="B2715">
        <v>1399</v>
      </c>
      <c r="C2715">
        <v>8116</v>
      </c>
      <c r="D2715">
        <v>2</v>
      </c>
      <c r="M2715">
        <v>2714</v>
      </c>
      <c r="N2715" t="s">
        <v>84470</v>
      </c>
      <c r="O2715" t="s">
        <v>33447</v>
      </c>
      <c r="P2715" t="s">
        <v>356</v>
      </c>
      <c r="Q2715" t="s">
        <v>31626</v>
      </c>
      <c r="R2715" t="s">
        <v>174</v>
      </c>
      <c r="S2715" t="s">
        <v>33353</v>
      </c>
    </row>
    <row r="2716" spans="1:19" x14ac:dyDescent="0.3">
      <c r="A2716" t="s">
        <v>81655</v>
      </c>
      <c r="B2716">
        <v>1403</v>
      </c>
      <c r="C2716">
        <v>6713</v>
      </c>
      <c r="D2716">
        <v>3</v>
      </c>
      <c r="M2716">
        <v>2715</v>
      </c>
      <c r="N2716" t="s">
        <v>35652</v>
      </c>
      <c r="O2716" t="s">
        <v>33356</v>
      </c>
      <c r="P2716" t="s">
        <v>22</v>
      </c>
      <c r="Q2716" t="s">
        <v>31626</v>
      </c>
      <c r="R2716" t="s">
        <v>24005</v>
      </c>
      <c r="S2716" t="s">
        <v>33359</v>
      </c>
    </row>
    <row r="2717" spans="1:19" x14ac:dyDescent="0.3">
      <c r="A2717" t="s">
        <v>81655</v>
      </c>
      <c r="B2717">
        <v>1404</v>
      </c>
      <c r="C2717">
        <v>5782</v>
      </c>
      <c r="D2717">
        <v>4</v>
      </c>
      <c r="M2717">
        <v>2716</v>
      </c>
      <c r="N2717" t="s">
        <v>84471</v>
      </c>
      <c r="O2717" t="s">
        <v>33338</v>
      </c>
      <c r="P2717" t="s">
        <v>22</v>
      </c>
      <c r="Q2717" t="s">
        <v>174</v>
      </c>
      <c r="R2717" t="s">
        <v>24005</v>
      </c>
      <c r="S2717" t="s">
        <v>33353</v>
      </c>
    </row>
    <row r="2718" spans="1:19" x14ac:dyDescent="0.3">
      <c r="A2718" t="s">
        <v>81655</v>
      </c>
      <c r="B2718">
        <v>1407</v>
      </c>
      <c r="C2718">
        <v>2664</v>
      </c>
      <c r="D2718">
        <v>2</v>
      </c>
      <c r="M2718">
        <v>2717</v>
      </c>
      <c r="N2718" t="s">
        <v>84472</v>
      </c>
      <c r="O2718" t="s">
        <v>33454</v>
      </c>
      <c r="P2718" t="s">
        <v>22</v>
      </c>
      <c r="Q2718" t="s">
        <v>31626</v>
      </c>
      <c r="R2718" t="s">
        <v>174</v>
      </c>
      <c r="S2718" t="s">
        <v>33353</v>
      </c>
    </row>
    <row r="2719" spans="1:19" x14ac:dyDescent="0.3">
      <c r="A2719" t="s">
        <v>81655</v>
      </c>
      <c r="B2719">
        <v>1407</v>
      </c>
      <c r="C2719">
        <v>9139</v>
      </c>
      <c r="D2719">
        <v>2</v>
      </c>
      <c r="M2719">
        <v>2718</v>
      </c>
      <c r="N2719" t="s">
        <v>84473</v>
      </c>
      <c r="O2719" t="s">
        <v>24009</v>
      </c>
      <c r="P2719" t="s">
        <v>356</v>
      </c>
      <c r="Q2719" t="s">
        <v>174</v>
      </c>
      <c r="R2719" t="s">
        <v>174</v>
      </c>
      <c r="S2719" t="s">
        <v>33359</v>
      </c>
    </row>
    <row r="2720" spans="1:19" x14ac:dyDescent="0.3">
      <c r="A2720" t="s">
        <v>81655</v>
      </c>
      <c r="B2720">
        <v>1410</v>
      </c>
      <c r="C2720">
        <v>3196</v>
      </c>
      <c r="D2720">
        <v>3</v>
      </c>
      <c r="M2720">
        <v>2719</v>
      </c>
      <c r="N2720" t="s">
        <v>84474</v>
      </c>
      <c r="O2720" t="s">
        <v>33352</v>
      </c>
      <c r="P2720" t="s">
        <v>1820</v>
      </c>
      <c r="Q2720" t="s">
        <v>31626</v>
      </c>
      <c r="R2720" t="s">
        <v>24005</v>
      </c>
      <c r="S2720" t="s">
        <v>33359</v>
      </c>
    </row>
    <row r="2721" spans="1:19" x14ac:dyDescent="0.3">
      <c r="A2721" t="s">
        <v>81655</v>
      </c>
      <c r="B2721">
        <v>1411</v>
      </c>
      <c r="C2721">
        <v>750</v>
      </c>
      <c r="D2721">
        <v>2</v>
      </c>
      <c r="M2721">
        <v>2720</v>
      </c>
      <c r="N2721" t="s">
        <v>84475</v>
      </c>
      <c r="O2721" t="s">
        <v>32547</v>
      </c>
      <c r="P2721" t="s">
        <v>22</v>
      </c>
      <c r="Q2721" t="s">
        <v>174</v>
      </c>
      <c r="R2721" t="s">
        <v>174</v>
      </c>
      <c r="S2721" t="s">
        <v>33368</v>
      </c>
    </row>
    <row r="2722" spans="1:19" x14ac:dyDescent="0.3">
      <c r="A2722" t="s">
        <v>81655</v>
      </c>
      <c r="B2722">
        <v>1415</v>
      </c>
      <c r="C2722">
        <v>5185</v>
      </c>
      <c r="D2722">
        <v>3</v>
      </c>
      <c r="M2722">
        <v>2721</v>
      </c>
      <c r="N2722" t="s">
        <v>84476</v>
      </c>
      <c r="O2722" t="s">
        <v>32445</v>
      </c>
      <c r="P2722" t="s">
        <v>356</v>
      </c>
      <c r="Q2722" t="s">
        <v>31626</v>
      </c>
      <c r="R2722" t="s">
        <v>174</v>
      </c>
      <c r="S2722" t="s">
        <v>33353</v>
      </c>
    </row>
    <row r="2723" spans="1:19" x14ac:dyDescent="0.3">
      <c r="A2723" t="s">
        <v>81655</v>
      </c>
      <c r="B2723">
        <v>1416</v>
      </c>
      <c r="C2723">
        <v>1153</v>
      </c>
      <c r="D2723">
        <v>3</v>
      </c>
      <c r="M2723">
        <v>2722</v>
      </c>
      <c r="N2723" t="s">
        <v>84477</v>
      </c>
      <c r="O2723" t="s">
        <v>33453</v>
      </c>
      <c r="P2723" t="s">
        <v>22</v>
      </c>
      <c r="Q2723" t="s">
        <v>31626</v>
      </c>
      <c r="R2723" t="s">
        <v>174</v>
      </c>
      <c r="S2723" t="s">
        <v>33353</v>
      </c>
    </row>
    <row r="2724" spans="1:19" x14ac:dyDescent="0.3">
      <c r="A2724" t="s">
        <v>81655</v>
      </c>
      <c r="B2724">
        <v>1419</v>
      </c>
      <c r="C2724">
        <v>3950</v>
      </c>
      <c r="D2724">
        <v>3</v>
      </c>
      <c r="M2724">
        <v>2723</v>
      </c>
      <c r="N2724" t="s">
        <v>84478</v>
      </c>
      <c r="O2724" t="s">
        <v>33312</v>
      </c>
      <c r="P2724" t="s">
        <v>22</v>
      </c>
      <c r="Q2724" t="s">
        <v>174</v>
      </c>
      <c r="R2724" t="s">
        <v>24005</v>
      </c>
      <c r="S2724" t="s">
        <v>33359</v>
      </c>
    </row>
    <row r="2725" spans="1:19" x14ac:dyDescent="0.3">
      <c r="A2725" t="s">
        <v>81655</v>
      </c>
      <c r="B2725">
        <v>1419</v>
      </c>
      <c r="C2725">
        <v>7262</v>
      </c>
      <c r="D2725">
        <v>2</v>
      </c>
      <c r="M2725">
        <v>2724</v>
      </c>
      <c r="N2725" t="s">
        <v>84479</v>
      </c>
      <c r="O2725" t="s">
        <v>33372</v>
      </c>
      <c r="P2725" t="s">
        <v>22</v>
      </c>
      <c r="Q2725" t="s">
        <v>31626</v>
      </c>
      <c r="R2725" t="s">
        <v>174</v>
      </c>
      <c r="S2725" t="s">
        <v>33353</v>
      </c>
    </row>
    <row r="2726" spans="1:19" x14ac:dyDescent="0.3">
      <c r="A2726" t="s">
        <v>81655</v>
      </c>
      <c r="B2726">
        <v>1420</v>
      </c>
      <c r="C2726">
        <v>2327</v>
      </c>
      <c r="D2726">
        <v>4</v>
      </c>
      <c r="M2726">
        <v>2725</v>
      </c>
      <c r="N2726" t="s">
        <v>84480</v>
      </c>
      <c r="O2726" t="s">
        <v>33422</v>
      </c>
      <c r="P2726" t="s">
        <v>22</v>
      </c>
      <c r="Q2726" t="s">
        <v>31626</v>
      </c>
      <c r="R2726" t="s">
        <v>24005</v>
      </c>
      <c r="S2726" t="s">
        <v>33353</v>
      </c>
    </row>
    <row r="2727" spans="1:19" x14ac:dyDescent="0.3">
      <c r="A2727" t="s">
        <v>81655</v>
      </c>
      <c r="B2727">
        <v>1420</v>
      </c>
      <c r="C2727">
        <v>8901</v>
      </c>
      <c r="D2727">
        <v>3</v>
      </c>
      <c r="M2727">
        <v>2726</v>
      </c>
      <c r="N2727" t="s">
        <v>84481</v>
      </c>
      <c r="O2727" t="s">
        <v>33355</v>
      </c>
      <c r="P2727" t="s">
        <v>356</v>
      </c>
      <c r="Q2727" t="s">
        <v>174</v>
      </c>
      <c r="R2727" t="s">
        <v>174</v>
      </c>
      <c r="S2727" t="s">
        <v>33368</v>
      </c>
    </row>
    <row r="2728" spans="1:19" x14ac:dyDescent="0.3">
      <c r="A2728" t="s">
        <v>81655</v>
      </c>
      <c r="B2728">
        <v>1422</v>
      </c>
      <c r="C2728">
        <v>750</v>
      </c>
      <c r="D2728">
        <v>2</v>
      </c>
      <c r="M2728">
        <v>2727</v>
      </c>
      <c r="N2728" t="s">
        <v>84482</v>
      </c>
      <c r="O2728" t="s">
        <v>33415</v>
      </c>
      <c r="P2728" t="s">
        <v>22</v>
      </c>
      <c r="Q2728" t="s">
        <v>31626</v>
      </c>
      <c r="R2728" t="s">
        <v>24005</v>
      </c>
      <c r="S2728" t="s">
        <v>33353</v>
      </c>
    </row>
    <row r="2729" spans="1:19" x14ac:dyDescent="0.3">
      <c r="A2729" t="s">
        <v>81655</v>
      </c>
      <c r="B2729">
        <v>1422</v>
      </c>
      <c r="C2729">
        <v>9491</v>
      </c>
      <c r="D2729">
        <v>4</v>
      </c>
      <c r="M2729">
        <v>2728</v>
      </c>
      <c r="N2729" t="s">
        <v>84483</v>
      </c>
      <c r="O2729" t="s">
        <v>32445</v>
      </c>
      <c r="P2729" t="s">
        <v>356</v>
      </c>
      <c r="Q2729" t="s">
        <v>174</v>
      </c>
      <c r="R2729" t="s">
        <v>24005</v>
      </c>
      <c r="S2729" t="s">
        <v>33368</v>
      </c>
    </row>
    <row r="2730" spans="1:19" x14ac:dyDescent="0.3">
      <c r="A2730" t="s">
        <v>81655</v>
      </c>
      <c r="B2730">
        <v>1424</v>
      </c>
      <c r="C2730">
        <v>545</v>
      </c>
      <c r="D2730">
        <v>3</v>
      </c>
      <c r="M2730">
        <v>2729</v>
      </c>
      <c r="N2730" t="s">
        <v>84484</v>
      </c>
      <c r="O2730" t="s">
        <v>32332</v>
      </c>
      <c r="P2730" t="s">
        <v>22</v>
      </c>
      <c r="Q2730" t="s">
        <v>174</v>
      </c>
      <c r="R2730" t="s">
        <v>24005</v>
      </c>
      <c r="S2730" t="s">
        <v>33353</v>
      </c>
    </row>
    <row r="2731" spans="1:19" x14ac:dyDescent="0.3">
      <c r="A2731" t="s">
        <v>81655</v>
      </c>
      <c r="B2731">
        <v>1424</v>
      </c>
      <c r="C2731">
        <v>8373</v>
      </c>
      <c r="D2731">
        <v>2</v>
      </c>
      <c r="M2731">
        <v>2730</v>
      </c>
      <c r="N2731" t="s">
        <v>84485</v>
      </c>
      <c r="O2731" t="s">
        <v>24219</v>
      </c>
      <c r="P2731" t="s">
        <v>356</v>
      </c>
      <c r="Q2731" t="s">
        <v>31626</v>
      </c>
      <c r="R2731" t="s">
        <v>174</v>
      </c>
      <c r="S2731" t="s">
        <v>33353</v>
      </c>
    </row>
    <row r="2732" spans="1:19" x14ac:dyDescent="0.3">
      <c r="A2732" t="s">
        <v>81655</v>
      </c>
      <c r="B2732">
        <v>1425</v>
      </c>
      <c r="C2732">
        <v>7496</v>
      </c>
      <c r="D2732">
        <v>3</v>
      </c>
      <c r="M2732">
        <v>2731</v>
      </c>
      <c r="N2732" t="s">
        <v>84486</v>
      </c>
      <c r="O2732" t="s">
        <v>33453</v>
      </c>
      <c r="P2732" t="s">
        <v>22</v>
      </c>
      <c r="Q2732" t="s">
        <v>31626</v>
      </c>
      <c r="R2732" t="s">
        <v>174</v>
      </c>
      <c r="S2732" t="s">
        <v>33353</v>
      </c>
    </row>
    <row r="2733" spans="1:19" x14ac:dyDescent="0.3">
      <c r="A2733" t="s">
        <v>81655</v>
      </c>
      <c r="B2733">
        <v>1429</v>
      </c>
      <c r="C2733">
        <v>7262</v>
      </c>
      <c r="D2733">
        <v>4</v>
      </c>
      <c r="M2733">
        <v>2732</v>
      </c>
      <c r="N2733" t="s">
        <v>84487</v>
      </c>
      <c r="O2733" t="s">
        <v>33309</v>
      </c>
      <c r="P2733" t="s">
        <v>22</v>
      </c>
      <c r="Q2733" t="s">
        <v>31626</v>
      </c>
      <c r="R2733" t="s">
        <v>24005</v>
      </c>
      <c r="S2733" t="s">
        <v>33359</v>
      </c>
    </row>
    <row r="2734" spans="1:19" x14ac:dyDescent="0.3">
      <c r="A2734" t="s">
        <v>81655</v>
      </c>
      <c r="B2734">
        <v>1430</v>
      </c>
      <c r="C2734">
        <v>3680</v>
      </c>
      <c r="D2734">
        <v>3</v>
      </c>
      <c r="M2734">
        <v>2733</v>
      </c>
      <c r="N2734" t="s">
        <v>84488</v>
      </c>
      <c r="O2734" t="s">
        <v>33393</v>
      </c>
      <c r="P2734" t="s">
        <v>356</v>
      </c>
      <c r="Q2734" t="s">
        <v>174</v>
      </c>
      <c r="R2734" t="s">
        <v>174</v>
      </c>
      <c r="S2734" t="s">
        <v>33353</v>
      </c>
    </row>
    <row r="2735" spans="1:19" x14ac:dyDescent="0.3">
      <c r="A2735" t="s">
        <v>81655</v>
      </c>
      <c r="B2735">
        <v>1433</v>
      </c>
      <c r="C2735">
        <v>5782</v>
      </c>
      <c r="D2735">
        <v>2</v>
      </c>
      <c r="M2735">
        <v>2734</v>
      </c>
      <c r="N2735" t="s">
        <v>84489</v>
      </c>
      <c r="O2735" t="s">
        <v>33539</v>
      </c>
      <c r="P2735" t="s">
        <v>22</v>
      </c>
      <c r="Q2735" t="s">
        <v>31626</v>
      </c>
      <c r="R2735" t="s">
        <v>174</v>
      </c>
      <c r="S2735" t="s">
        <v>33361</v>
      </c>
    </row>
    <row r="2736" spans="1:19" x14ac:dyDescent="0.3">
      <c r="A2736" t="s">
        <v>81655</v>
      </c>
      <c r="B2736">
        <v>1433</v>
      </c>
      <c r="C2736">
        <v>8814</v>
      </c>
      <c r="D2736">
        <v>3</v>
      </c>
      <c r="M2736">
        <v>2735</v>
      </c>
      <c r="N2736" t="s">
        <v>84490</v>
      </c>
      <c r="O2736" t="s">
        <v>33371</v>
      </c>
      <c r="P2736" t="s">
        <v>22</v>
      </c>
      <c r="Q2736" t="s">
        <v>31626</v>
      </c>
      <c r="R2736" t="s">
        <v>174</v>
      </c>
      <c r="S2736" t="s">
        <v>33353</v>
      </c>
    </row>
    <row r="2737" spans="1:19" x14ac:dyDescent="0.3">
      <c r="A2737" t="s">
        <v>81655</v>
      </c>
      <c r="B2737">
        <v>1434</v>
      </c>
      <c r="C2737">
        <v>5503</v>
      </c>
      <c r="D2737">
        <v>4</v>
      </c>
      <c r="M2737">
        <v>2736</v>
      </c>
      <c r="N2737" t="s">
        <v>84491</v>
      </c>
      <c r="O2737" t="s">
        <v>33377</v>
      </c>
      <c r="P2737" t="s">
        <v>22</v>
      </c>
      <c r="Q2737" t="s">
        <v>174</v>
      </c>
      <c r="R2737" t="s">
        <v>24005</v>
      </c>
      <c r="S2737" t="s">
        <v>33359</v>
      </c>
    </row>
    <row r="2738" spans="1:19" x14ac:dyDescent="0.3">
      <c r="A2738" t="s">
        <v>81655</v>
      </c>
      <c r="B2738">
        <v>1435</v>
      </c>
      <c r="C2738">
        <v>304</v>
      </c>
      <c r="D2738">
        <v>2</v>
      </c>
      <c r="M2738">
        <v>2737</v>
      </c>
      <c r="N2738" t="s">
        <v>84492</v>
      </c>
      <c r="O2738" t="s">
        <v>33381</v>
      </c>
      <c r="P2738" t="s">
        <v>22</v>
      </c>
      <c r="Q2738" t="s">
        <v>174</v>
      </c>
      <c r="R2738" t="s">
        <v>24005</v>
      </c>
      <c r="S2738" t="s">
        <v>33353</v>
      </c>
    </row>
    <row r="2739" spans="1:19" x14ac:dyDescent="0.3">
      <c r="A2739" t="s">
        <v>81655</v>
      </c>
      <c r="B2739">
        <v>1435</v>
      </c>
      <c r="C2739">
        <v>1940</v>
      </c>
      <c r="D2739">
        <v>2</v>
      </c>
      <c r="M2739">
        <v>2738</v>
      </c>
      <c r="N2739" t="s">
        <v>84493</v>
      </c>
      <c r="O2739" t="s">
        <v>33381</v>
      </c>
      <c r="P2739" t="s">
        <v>22</v>
      </c>
      <c r="Q2739" t="s">
        <v>174</v>
      </c>
      <c r="R2739" t="s">
        <v>24005</v>
      </c>
      <c r="S2739" t="s">
        <v>33368</v>
      </c>
    </row>
    <row r="2740" spans="1:19" x14ac:dyDescent="0.3">
      <c r="A2740" t="s">
        <v>81655</v>
      </c>
      <c r="B2740">
        <v>1438</v>
      </c>
      <c r="C2740">
        <v>893</v>
      </c>
      <c r="D2740">
        <v>5</v>
      </c>
      <c r="M2740">
        <v>2739</v>
      </c>
      <c r="N2740" t="s">
        <v>84494</v>
      </c>
      <c r="O2740" t="s">
        <v>33453</v>
      </c>
      <c r="P2740" t="s">
        <v>22</v>
      </c>
      <c r="Q2740" t="s">
        <v>174</v>
      </c>
      <c r="R2740" t="s">
        <v>24005</v>
      </c>
      <c r="S2740" t="s">
        <v>33368</v>
      </c>
    </row>
    <row r="2741" spans="1:19" x14ac:dyDescent="0.3">
      <c r="A2741" t="s">
        <v>81655</v>
      </c>
      <c r="B2741">
        <v>1440</v>
      </c>
      <c r="C2741">
        <v>39</v>
      </c>
      <c r="D2741">
        <v>3</v>
      </c>
      <c r="M2741">
        <v>2740</v>
      </c>
      <c r="N2741" t="s">
        <v>84495</v>
      </c>
      <c r="O2741" t="s">
        <v>30278</v>
      </c>
      <c r="P2741" t="s">
        <v>22</v>
      </c>
      <c r="Q2741" t="s">
        <v>31626</v>
      </c>
      <c r="R2741" t="s">
        <v>174</v>
      </c>
      <c r="S2741" t="s">
        <v>33361</v>
      </c>
    </row>
    <row r="2742" spans="1:19" x14ac:dyDescent="0.3">
      <c r="A2742" t="s">
        <v>81655</v>
      </c>
      <c r="B2742">
        <v>1440</v>
      </c>
      <c r="C2742">
        <v>6854</v>
      </c>
      <c r="D2742">
        <v>2</v>
      </c>
      <c r="M2742">
        <v>2741</v>
      </c>
      <c r="N2742" t="s">
        <v>84496</v>
      </c>
      <c r="O2742" t="s">
        <v>33501</v>
      </c>
      <c r="P2742" t="s">
        <v>22</v>
      </c>
      <c r="Q2742" t="s">
        <v>31626</v>
      </c>
      <c r="R2742" t="s">
        <v>174</v>
      </c>
      <c r="S2742" t="s">
        <v>33353</v>
      </c>
    </row>
    <row r="2743" spans="1:19" x14ac:dyDescent="0.3">
      <c r="A2743" t="s">
        <v>81655</v>
      </c>
      <c r="B2743">
        <v>1443</v>
      </c>
      <c r="C2743">
        <v>6698</v>
      </c>
      <c r="D2743">
        <v>3</v>
      </c>
      <c r="M2743">
        <v>2742</v>
      </c>
      <c r="N2743" t="s">
        <v>84497</v>
      </c>
      <c r="O2743" t="s">
        <v>33506</v>
      </c>
      <c r="P2743" t="s">
        <v>22</v>
      </c>
      <c r="Q2743" t="s">
        <v>174</v>
      </c>
      <c r="R2743" t="s">
        <v>174</v>
      </c>
      <c r="S2743" t="s">
        <v>33359</v>
      </c>
    </row>
    <row r="2744" spans="1:19" x14ac:dyDescent="0.3">
      <c r="A2744" t="s">
        <v>81655</v>
      </c>
      <c r="B2744">
        <v>1445</v>
      </c>
      <c r="C2744">
        <v>1036</v>
      </c>
      <c r="D2744">
        <v>5</v>
      </c>
      <c r="M2744">
        <v>2743</v>
      </c>
      <c r="N2744" t="s">
        <v>84498</v>
      </c>
      <c r="O2744" t="s">
        <v>33343</v>
      </c>
      <c r="P2744" t="s">
        <v>1820</v>
      </c>
      <c r="Q2744" t="s">
        <v>31626</v>
      </c>
      <c r="R2744" t="s">
        <v>24005</v>
      </c>
      <c r="S2744" t="s">
        <v>33353</v>
      </c>
    </row>
    <row r="2745" spans="1:19" x14ac:dyDescent="0.3">
      <c r="A2745" t="s">
        <v>81655</v>
      </c>
      <c r="B2745">
        <v>1445</v>
      </c>
      <c r="C2745">
        <v>8919</v>
      </c>
      <c r="D2745">
        <v>3</v>
      </c>
      <c r="M2745">
        <v>2744</v>
      </c>
      <c r="N2745" t="s">
        <v>84499</v>
      </c>
      <c r="O2745" t="s">
        <v>33407</v>
      </c>
      <c r="P2745" t="s">
        <v>22</v>
      </c>
      <c r="Q2745" t="s">
        <v>174</v>
      </c>
      <c r="R2745" t="s">
        <v>24005</v>
      </c>
      <c r="S2745" t="s">
        <v>33368</v>
      </c>
    </row>
    <row r="2746" spans="1:19" x14ac:dyDescent="0.3">
      <c r="A2746" t="s">
        <v>81655</v>
      </c>
      <c r="B2746">
        <v>1447</v>
      </c>
      <c r="C2746">
        <v>3680</v>
      </c>
      <c r="D2746">
        <v>5</v>
      </c>
      <c r="M2746">
        <v>2745</v>
      </c>
      <c r="N2746" t="s">
        <v>84500</v>
      </c>
      <c r="O2746" t="s">
        <v>33356</v>
      </c>
      <c r="P2746" t="s">
        <v>22</v>
      </c>
      <c r="Q2746" t="s">
        <v>31626</v>
      </c>
      <c r="R2746" t="s">
        <v>174</v>
      </c>
      <c r="S2746" t="s">
        <v>33353</v>
      </c>
    </row>
    <row r="2747" spans="1:19" x14ac:dyDescent="0.3">
      <c r="A2747" t="s">
        <v>81655</v>
      </c>
      <c r="B2747">
        <v>1448</v>
      </c>
      <c r="C2747">
        <v>1166</v>
      </c>
      <c r="D2747">
        <v>3</v>
      </c>
      <c r="M2747">
        <v>2746</v>
      </c>
      <c r="N2747" t="s">
        <v>84501</v>
      </c>
      <c r="O2747" t="s">
        <v>33539</v>
      </c>
      <c r="P2747" t="s">
        <v>22</v>
      </c>
      <c r="Q2747" t="s">
        <v>31626</v>
      </c>
      <c r="R2747" t="s">
        <v>174</v>
      </c>
      <c r="S2747" t="s">
        <v>33361</v>
      </c>
    </row>
    <row r="2748" spans="1:19" x14ac:dyDescent="0.3">
      <c r="A2748" t="s">
        <v>81655</v>
      </c>
      <c r="B2748">
        <v>1449</v>
      </c>
      <c r="C2748">
        <v>1153</v>
      </c>
      <c r="D2748">
        <v>3</v>
      </c>
      <c r="M2748">
        <v>2747</v>
      </c>
      <c r="N2748" t="s">
        <v>84502</v>
      </c>
      <c r="O2748" t="s">
        <v>33426</v>
      </c>
      <c r="P2748" t="s">
        <v>22</v>
      </c>
      <c r="Q2748" t="s">
        <v>31626</v>
      </c>
      <c r="R2748" t="s">
        <v>174</v>
      </c>
      <c r="S2748" t="s">
        <v>33368</v>
      </c>
    </row>
    <row r="2749" spans="1:19" x14ac:dyDescent="0.3">
      <c r="A2749" t="s">
        <v>81655</v>
      </c>
      <c r="B2749">
        <v>1450</v>
      </c>
      <c r="C2749">
        <v>8919</v>
      </c>
      <c r="D2749">
        <v>4</v>
      </c>
      <c r="M2749">
        <v>2748</v>
      </c>
      <c r="N2749" t="s">
        <v>84503</v>
      </c>
      <c r="O2749" t="s">
        <v>33372</v>
      </c>
      <c r="P2749" t="s">
        <v>22</v>
      </c>
      <c r="Q2749" t="s">
        <v>31626</v>
      </c>
      <c r="R2749" t="s">
        <v>174</v>
      </c>
      <c r="S2749" t="s">
        <v>33353</v>
      </c>
    </row>
    <row r="2750" spans="1:19" x14ac:dyDescent="0.3">
      <c r="A2750" t="s">
        <v>81655</v>
      </c>
      <c r="B2750">
        <v>1453</v>
      </c>
      <c r="C2750">
        <v>2664</v>
      </c>
      <c r="D2750">
        <v>3</v>
      </c>
      <c r="M2750">
        <v>2749</v>
      </c>
      <c r="N2750" t="s">
        <v>84504</v>
      </c>
      <c r="O2750" t="s">
        <v>33412</v>
      </c>
      <c r="P2750" t="s">
        <v>1820</v>
      </c>
      <c r="Q2750" t="s">
        <v>31626</v>
      </c>
      <c r="R2750" t="s">
        <v>24005</v>
      </c>
      <c r="S2750" t="s">
        <v>33359</v>
      </c>
    </row>
    <row r="2751" spans="1:19" x14ac:dyDescent="0.3">
      <c r="A2751" t="s">
        <v>81655</v>
      </c>
      <c r="B2751">
        <v>1455</v>
      </c>
      <c r="C2751">
        <v>5341</v>
      </c>
      <c r="D2751">
        <v>2</v>
      </c>
      <c r="M2751">
        <v>2750</v>
      </c>
      <c r="N2751" t="s">
        <v>84505</v>
      </c>
      <c r="O2751" t="s">
        <v>33381</v>
      </c>
      <c r="P2751" t="s">
        <v>22</v>
      </c>
      <c r="Q2751" t="s">
        <v>174</v>
      </c>
      <c r="R2751" t="s">
        <v>24005</v>
      </c>
      <c r="S2751" t="s">
        <v>33359</v>
      </c>
    </row>
    <row r="2752" spans="1:19" x14ac:dyDescent="0.3">
      <c r="A2752" t="s">
        <v>81655</v>
      </c>
      <c r="B2752">
        <v>1457</v>
      </c>
      <c r="C2752">
        <v>1575</v>
      </c>
      <c r="D2752">
        <v>2</v>
      </c>
      <c r="M2752">
        <v>2751</v>
      </c>
      <c r="N2752" t="s">
        <v>84506</v>
      </c>
      <c r="O2752" t="s">
        <v>33473</v>
      </c>
      <c r="P2752" t="s">
        <v>22</v>
      </c>
      <c r="Q2752" t="s">
        <v>174</v>
      </c>
      <c r="R2752" t="s">
        <v>24005</v>
      </c>
      <c r="S2752" t="s">
        <v>33353</v>
      </c>
    </row>
    <row r="2753" spans="1:19" x14ac:dyDescent="0.3">
      <c r="A2753" t="s">
        <v>81655</v>
      </c>
      <c r="B2753">
        <v>1457</v>
      </c>
      <c r="C2753">
        <v>5941</v>
      </c>
      <c r="D2753">
        <v>3</v>
      </c>
      <c r="M2753">
        <v>2752</v>
      </c>
      <c r="N2753" t="s">
        <v>84507</v>
      </c>
      <c r="O2753" t="s">
        <v>32445</v>
      </c>
      <c r="P2753" t="s">
        <v>356</v>
      </c>
      <c r="Q2753" t="s">
        <v>31626</v>
      </c>
      <c r="R2753" t="s">
        <v>24005</v>
      </c>
      <c r="S2753" t="s">
        <v>33353</v>
      </c>
    </row>
    <row r="2754" spans="1:19" x14ac:dyDescent="0.3">
      <c r="A2754" t="s">
        <v>81655</v>
      </c>
      <c r="B2754">
        <v>1457</v>
      </c>
      <c r="C2754">
        <v>7188</v>
      </c>
      <c r="D2754">
        <v>2</v>
      </c>
      <c r="M2754">
        <v>2753</v>
      </c>
      <c r="N2754" t="s">
        <v>84508</v>
      </c>
      <c r="O2754" t="s">
        <v>24009</v>
      </c>
      <c r="P2754" t="s">
        <v>356</v>
      </c>
      <c r="Q2754" t="s">
        <v>31626</v>
      </c>
      <c r="R2754" t="s">
        <v>174</v>
      </c>
      <c r="S2754" t="s">
        <v>33359</v>
      </c>
    </row>
    <row r="2755" spans="1:19" x14ac:dyDescent="0.3">
      <c r="A2755" t="s">
        <v>81655</v>
      </c>
      <c r="B2755">
        <v>1459</v>
      </c>
      <c r="C2755">
        <v>190</v>
      </c>
      <c r="D2755">
        <v>3</v>
      </c>
      <c r="M2755">
        <v>2754</v>
      </c>
      <c r="N2755" t="s">
        <v>84509</v>
      </c>
      <c r="O2755" t="s">
        <v>24219</v>
      </c>
      <c r="P2755" t="s">
        <v>356</v>
      </c>
      <c r="Q2755" t="s">
        <v>31626</v>
      </c>
      <c r="R2755" t="s">
        <v>24005</v>
      </c>
      <c r="S2755" t="s">
        <v>33361</v>
      </c>
    </row>
    <row r="2756" spans="1:19" x14ac:dyDescent="0.3">
      <c r="A2756" t="s">
        <v>81655</v>
      </c>
      <c r="B2756">
        <v>1462</v>
      </c>
      <c r="C2756">
        <v>373</v>
      </c>
      <c r="D2756">
        <v>3</v>
      </c>
      <c r="M2756">
        <v>2755</v>
      </c>
      <c r="N2756" t="s">
        <v>84510</v>
      </c>
      <c r="O2756" t="s">
        <v>33513</v>
      </c>
      <c r="P2756" t="s">
        <v>356</v>
      </c>
      <c r="Q2756" t="s">
        <v>31626</v>
      </c>
      <c r="R2756" t="s">
        <v>174</v>
      </c>
      <c r="S2756" t="s">
        <v>33353</v>
      </c>
    </row>
    <row r="2757" spans="1:19" x14ac:dyDescent="0.3">
      <c r="A2757" t="s">
        <v>81655</v>
      </c>
      <c r="B2757">
        <v>1462</v>
      </c>
      <c r="C2757">
        <v>8164</v>
      </c>
      <c r="D2757">
        <v>3</v>
      </c>
      <c r="M2757">
        <v>2756</v>
      </c>
      <c r="N2757" t="s">
        <v>84511</v>
      </c>
      <c r="O2757" t="s">
        <v>33312</v>
      </c>
      <c r="P2757" t="s">
        <v>22</v>
      </c>
      <c r="Q2757" t="s">
        <v>174</v>
      </c>
      <c r="R2757" t="s">
        <v>24005</v>
      </c>
      <c r="S2757" t="s">
        <v>33353</v>
      </c>
    </row>
    <row r="2758" spans="1:19" x14ac:dyDescent="0.3">
      <c r="A2758" t="s">
        <v>81655</v>
      </c>
      <c r="B2758">
        <v>1464</v>
      </c>
      <c r="C2758">
        <v>6705</v>
      </c>
      <c r="D2758">
        <v>4</v>
      </c>
      <c r="M2758">
        <v>2757</v>
      </c>
      <c r="N2758" t="s">
        <v>84512</v>
      </c>
      <c r="O2758" t="s">
        <v>33473</v>
      </c>
      <c r="P2758" t="s">
        <v>22</v>
      </c>
      <c r="Q2758" t="s">
        <v>174</v>
      </c>
      <c r="R2758" t="s">
        <v>174</v>
      </c>
      <c r="S2758" t="s">
        <v>33368</v>
      </c>
    </row>
    <row r="2759" spans="1:19" x14ac:dyDescent="0.3">
      <c r="A2759" t="s">
        <v>81655</v>
      </c>
      <c r="B2759">
        <v>1467</v>
      </c>
      <c r="C2759">
        <v>3446</v>
      </c>
      <c r="D2759">
        <v>3</v>
      </c>
      <c r="M2759">
        <v>2758</v>
      </c>
      <c r="N2759" t="s">
        <v>84513</v>
      </c>
      <c r="O2759" t="s">
        <v>33467</v>
      </c>
      <c r="P2759" t="s">
        <v>22</v>
      </c>
      <c r="Q2759" t="s">
        <v>174</v>
      </c>
      <c r="R2759" t="s">
        <v>174</v>
      </c>
      <c r="S2759" t="s">
        <v>33359</v>
      </c>
    </row>
    <row r="2760" spans="1:19" x14ac:dyDescent="0.3">
      <c r="A2760" t="s">
        <v>81655</v>
      </c>
      <c r="B2760">
        <v>1468</v>
      </c>
      <c r="C2760">
        <v>5958</v>
      </c>
      <c r="D2760">
        <v>3</v>
      </c>
      <c r="M2760">
        <v>2759</v>
      </c>
      <c r="N2760" t="s">
        <v>84514</v>
      </c>
      <c r="O2760" t="s">
        <v>33501</v>
      </c>
      <c r="P2760" t="s">
        <v>22</v>
      </c>
      <c r="Q2760" t="s">
        <v>174</v>
      </c>
      <c r="R2760" t="s">
        <v>174</v>
      </c>
      <c r="S2760" t="s">
        <v>33361</v>
      </c>
    </row>
    <row r="2761" spans="1:19" x14ac:dyDescent="0.3">
      <c r="A2761" t="s">
        <v>81655</v>
      </c>
      <c r="B2761">
        <v>1470</v>
      </c>
      <c r="C2761">
        <v>3337</v>
      </c>
      <c r="D2761">
        <v>3</v>
      </c>
      <c r="M2761">
        <v>2760</v>
      </c>
      <c r="N2761" t="s">
        <v>84515</v>
      </c>
      <c r="O2761" t="s">
        <v>25610</v>
      </c>
      <c r="P2761" t="s">
        <v>22</v>
      </c>
      <c r="Q2761" t="s">
        <v>31626</v>
      </c>
      <c r="R2761" t="s">
        <v>174</v>
      </c>
      <c r="S2761" t="s">
        <v>33361</v>
      </c>
    </row>
    <row r="2762" spans="1:19" x14ac:dyDescent="0.3">
      <c r="A2762" t="s">
        <v>81655</v>
      </c>
      <c r="B2762">
        <v>1470</v>
      </c>
      <c r="C2762">
        <v>7902</v>
      </c>
      <c r="D2762">
        <v>3</v>
      </c>
      <c r="M2762">
        <v>2761</v>
      </c>
      <c r="N2762" t="s">
        <v>84516</v>
      </c>
      <c r="O2762" t="s">
        <v>33551</v>
      </c>
      <c r="P2762" t="s">
        <v>22</v>
      </c>
      <c r="Q2762" t="s">
        <v>174</v>
      </c>
      <c r="R2762" t="s">
        <v>24005</v>
      </c>
      <c r="S2762" t="s">
        <v>33359</v>
      </c>
    </row>
    <row r="2763" spans="1:19" x14ac:dyDescent="0.3">
      <c r="A2763" t="s">
        <v>81655</v>
      </c>
      <c r="B2763">
        <v>1471</v>
      </c>
      <c r="C2763">
        <v>1187</v>
      </c>
      <c r="D2763">
        <v>4</v>
      </c>
      <c r="M2763">
        <v>2762</v>
      </c>
      <c r="N2763" t="s">
        <v>84517</v>
      </c>
      <c r="O2763" t="s">
        <v>26206</v>
      </c>
      <c r="P2763" t="s">
        <v>22</v>
      </c>
      <c r="Q2763" t="s">
        <v>31626</v>
      </c>
      <c r="R2763" t="s">
        <v>174</v>
      </c>
      <c r="S2763" t="s">
        <v>33353</v>
      </c>
    </row>
    <row r="2764" spans="1:19" x14ac:dyDescent="0.3">
      <c r="A2764" t="s">
        <v>81655</v>
      </c>
      <c r="B2764">
        <v>1471</v>
      </c>
      <c r="C2764">
        <v>6675</v>
      </c>
      <c r="D2764">
        <v>2</v>
      </c>
      <c r="M2764">
        <v>2763</v>
      </c>
      <c r="N2764" t="s">
        <v>84518</v>
      </c>
      <c r="O2764" t="s">
        <v>32561</v>
      </c>
      <c r="P2764" t="s">
        <v>22</v>
      </c>
      <c r="Q2764" t="s">
        <v>174</v>
      </c>
      <c r="R2764" t="s">
        <v>24005</v>
      </c>
      <c r="S2764" t="s">
        <v>33368</v>
      </c>
    </row>
    <row r="2765" spans="1:19" x14ac:dyDescent="0.3">
      <c r="A2765" t="s">
        <v>81655</v>
      </c>
      <c r="B2765">
        <v>1476</v>
      </c>
      <c r="C2765">
        <v>4536</v>
      </c>
      <c r="D2765">
        <v>4</v>
      </c>
      <c r="M2765">
        <v>2764</v>
      </c>
      <c r="N2765" t="s">
        <v>84519</v>
      </c>
      <c r="O2765" t="s">
        <v>33356</v>
      </c>
      <c r="P2765" t="s">
        <v>22</v>
      </c>
      <c r="Q2765" t="s">
        <v>31626</v>
      </c>
      <c r="R2765" t="s">
        <v>24005</v>
      </c>
      <c r="S2765" t="s">
        <v>33353</v>
      </c>
    </row>
    <row r="2766" spans="1:19" x14ac:dyDescent="0.3">
      <c r="A2766" t="s">
        <v>81655</v>
      </c>
      <c r="B2766">
        <v>1476</v>
      </c>
      <c r="C2766">
        <v>7207</v>
      </c>
      <c r="D2766">
        <v>3</v>
      </c>
      <c r="M2766">
        <v>2765</v>
      </c>
      <c r="N2766" t="s">
        <v>84520</v>
      </c>
      <c r="O2766" t="s">
        <v>32740</v>
      </c>
      <c r="P2766" t="s">
        <v>22</v>
      </c>
      <c r="Q2766" t="s">
        <v>174</v>
      </c>
      <c r="R2766" t="s">
        <v>24005</v>
      </c>
      <c r="S2766" t="s">
        <v>33353</v>
      </c>
    </row>
    <row r="2767" spans="1:19" x14ac:dyDescent="0.3">
      <c r="A2767" t="s">
        <v>81655</v>
      </c>
      <c r="B2767">
        <v>1479</v>
      </c>
      <c r="C2767">
        <v>3497</v>
      </c>
      <c r="D2767">
        <v>3</v>
      </c>
      <c r="M2767">
        <v>2766</v>
      </c>
      <c r="N2767" t="s">
        <v>84521</v>
      </c>
      <c r="O2767" t="s">
        <v>33319</v>
      </c>
      <c r="P2767" t="s">
        <v>1820</v>
      </c>
      <c r="Q2767" t="s">
        <v>174</v>
      </c>
      <c r="R2767" t="s">
        <v>174</v>
      </c>
      <c r="S2767" t="s">
        <v>33359</v>
      </c>
    </row>
    <row r="2768" spans="1:19" x14ac:dyDescent="0.3">
      <c r="A2768" t="s">
        <v>81655</v>
      </c>
      <c r="B2768">
        <v>1479</v>
      </c>
      <c r="C2768">
        <v>8473</v>
      </c>
      <c r="D2768">
        <v>4</v>
      </c>
      <c r="M2768">
        <v>2767</v>
      </c>
      <c r="N2768" t="s">
        <v>84522</v>
      </c>
      <c r="O2768" t="s">
        <v>33367</v>
      </c>
      <c r="P2768" t="s">
        <v>22</v>
      </c>
      <c r="Q2768" t="s">
        <v>31626</v>
      </c>
      <c r="R2768" t="s">
        <v>174</v>
      </c>
      <c r="S2768" t="s">
        <v>33359</v>
      </c>
    </row>
    <row r="2769" spans="1:19" x14ac:dyDescent="0.3">
      <c r="A2769" t="s">
        <v>81655</v>
      </c>
      <c r="B2769">
        <v>1481</v>
      </c>
      <c r="C2769">
        <v>8473</v>
      </c>
      <c r="D2769">
        <v>4</v>
      </c>
      <c r="M2769">
        <v>2768</v>
      </c>
      <c r="N2769" t="s">
        <v>84523</v>
      </c>
      <c r="O2769" t="s">
        <v>32445</v>
      </c>
      <c r="P2769" t="s">
        <v>22</v>
      </c>
      <c r="Q2769" t="s">
        <v>31626</v>
      </c>
      <c r="R2769" t="s">
        <v>24005</v>
      </c>
      <c r="S2769" t="s">
        <v>33353</v>
      </c>
    </row>
    <row r="2770" spans="1:19" x14ac:dyDescent="0.3">
      <c r="A2770" t="s">
        <v>81655</v>
      </c>
      <c r="B2770">
        <v>1483</v>
      </c>
      <c r="C2770">
        <v>2151</v>
      </c>
      <c r="D2770">
        <v>3</v>
      </c>
      <c r="M2770">
        <v>2769</v>
      </c>
      <c r="N2770" t="s">
        <v>84524</v>
      </c>
      <c r="O2770" t="s">
        <v>32040</v>
      </c>
      <c r="P2770" t="s">
        <v>22</v>
      </c>
      <c r="Q2770" t="s">
        <v>31626</v>
      </c>
      <c r="R2770" t="s">
        <v>174</v>
      </c>
      <c r="S2770" t="s">
        <v>33359</v>
      </c>
    </row>
    <row r="2771" spans="1:19" x14ac:dyDescent="0.3">
      <c r="A2771" t="s">
        <v>81655</v>
      </c>
      <c r="B2771">
        <v>1484</v>
      </c>
      <c r="C2771">
        <v>9810</v>
      </c>
      <c r="D2771">
        <v>2</v>
      </c>
      <c r="M2771">
        <v>2770</v>
      </c>
      <c r="N2771" t="s">
        <v>84525</v>
      </c>
      <c r="O2771" t="s">
        <v>33433</v>
      </c>
      <c r="P2771" t="s">
        <v>22</v>
      </c>
      <c r="Q2771" t="s">
        <v>31626</v>
      </c>
      <c r="R2771" t="s">
        <v>24005</v>
      </c>
      <c r="S2771" t="s">
        <v>33353</v>
      </c>
    </row>
    <row r="2772" spans="1:19" x14ac:dyDescent="0.3">
      <c r="A2772" t="s">
        <v>81655</v>
      </c>
      <c r="B2772">
        <v>1490</v>
      </c>
      <c r="C2772">
        <v>864</v>
      </c>
      <c r="D2772">
        <v>4</v>
      </c>
      <c r="M2772">
        <v>2771</v>
      </c>
      <c r="N2772" t="s">
        <v>84526</v>
      </c>
      <c r="O2772" t="s">
        <v>33381</v>
      </c>
      <c r="P2772" t="s">
        <v>22</v>
      </c>
      <c r="Q2772" t="s">
        <v>174</v>
      </c>
      <c r="R2772" t="s">
        <v>174</v>
      </c>
      <c r="S2772" t="s">
        <v>33359</v>
      </c>
    </row>
    <row r="2773" spans="1:19" x14ac:dyDescent="0.3">
      <c r="A2773" t="s">
        <v>81655</v>
      </c>
      <c r="B2773">
        <v>1490</v>
      </c>
      <c r="C2773">
        <v>3153</v>
      </c>
      <c r="D2773">
        <v>2</v>
      </c>
      <c r="M2773">
        <v>2772</v>
      </c>
      <c r="N2773" t="s">
        <v>84527</v>
      </c>
      <c r="O2773" t="s">
        <v>33345</v>
      </c>
      <c r="P2773" t="s">
        <v>22</v>
      </c>
      <c r="Q2773" t="s">
        <v>174</v>
      </c>
      <c r="R2773" t="s">
        <v>24005</v>
      </c>
      <c r="S2773" t="s">
        <v>33353</v>
      </c>
    </row>
    <row r="2774" spans="1:19" x14ac:dyDescent="0.3">
      <c r="A2774" t="s">
        <v>81655</v>
      </c>
      <c r="B2774">
        <v>1490</v>
      </c>
      <c r="C2774">
        <v>6713</v>
      </c>
      <c r="D2774">
        <v>4</v>
      </c>
      <c r="M2774">
        <v>2773</v>
      </c>
      <c r="N2774" t="s">
        <v>84528</v>
      </c>
      <c r="O2774" t="s">
        <v>33110</v>
      </c>
      <c r="P2774" t="s">
        <v>22</v>
      </c>
      <c r="Q2774" t="s">
        <v>31626</v>
      </c>
      <c r="R2774" t="s">
        <v>174</v>
      </c>
      <c r="S2774" t="s">
        <v>33361</v>
      </c>
    </row>
    <row r="2775" spans="1:19" x14ac:dyDescent="0.3">
      <c r="A2775" t="s">
        <v>81655</v>
      </c>
      <c r="B2775">
        <v>1492</v>
      </c>
      <c r="C2775">
        <v>1791</v>
      </c>
      <c r="D2775">
        <v>3</v>
      </c>
      <c r="M2775">
        <v>2774</v>
      </c>
      <c r="N2775" t="s">
        <v>84529</v>
      </c>
      <c r="O2775" t="s">
        <v>33374</v>
      </c>
      <c r="P2775" t="s">
        <v>356</v>
      </c>
      <c r="Q2775" t="s">
        <v>31626</v>
      </c>
      <c r="R2775" t="s">
        <v>174</v>
      </c>
      <c r="S2775" t="s">
        <v>33361</v>
      </c>
    </row>
    <row r="2776" spans="1:19" x14ac:dyDescent="0.3">
      <c r="A2776" t="s">
        <v>81655</v>
      </c>
      <c r="B2776">
        <v>1494</v>
      </c>
      <c r="C2776">
        <v>7920</v>
      </c>
      <c r="D2776">
        <v>3</v>
      </c>
      <c r="M2776">
        <v>2775</v>
      </c>
      <c r="N2776" t="s">
        <v>84530</v>
      </c>
      <c r="O2776" t="s">
        <v>33435</v>
      </c>
      <c r="P2776" t="s">
        <v>22</v>
      </c>
      <c r="Q2776" t="s">
        <v>174</v>
      </c>
      <c r="R2776" t="s">
        <v>24005</v>
      </c>
      <c r="S2776" t="s">
        <v>33368</v>
      </c>
    </row>
    <row r="2777" spans="1:19" x14ac:dyDescent="0.3">
      <c r="A2777" t="s">
        <v>81655</v>
      </c>
      <c r="B2777">
        <v>1495</v>
      </c>
      <c r="C2777">
        <v>5288</v>
      </c>
      <c r="D2777">
        <v>4</v>
      </c>
      <c r="M2777">
        <v>2776</v>
      </c>
      <c r="N2777" t="s">
        <v>18649</v>
      </c>
      <c r="O2777" t="s">
        <v>33344</v>
      </c>
      <c r="P2777" t="s">
        <v>22</v>
      </c>
      <c r="Q2777" t="s">
        <v>174</v>
      </c>
      <c r="R2777" t="s">
        <v>24005</v>
      </c>
      <c r="S2777" t="s">
        <v>33368</v>
      </c>
    </row>
    <row r="2778" spans="1:19" x14ac:dyDescent="0.3">
      <c r="A2778" t="s">
        <v>81655</v>
      </c>
      <c r="B2778">
        <v>1496</v>
      </c>
      <c r="C2778">
        <v>9501</v>
      </c>
      <c r="D2778">
        <v>3</v>
      </c>
      <c r="M2778">
        <v>2777</v>
      </c>
      <c r="N2778" t="s">
        <v>84531</v>
      </c>
      <c r="O2778" t="s">
        <v>24017</v>
      </c>
      <c r="P2778" t="s">
        <v>22</v>
      </c>
      <c r="Q2778" t="s">
        <v>31626</v>
      </c>
      <c r="R2778" t="s">
        <v>24005</v>
      </c>
      <c r="S2778" t="s">
        <v>33359</v>
      </c>
    </row>
    <row r="2779" spans="1:19" x14ac:dyDescent="0.3">
      <c r="A2779" t="s">
        <v>81655</v>
      </c>
      <c r="B2779">
        <v>1497</v>
      </c>
      <c r="C2779">
        <v>5958</v>
      </c>
      <c r="D2779">
        <v>2</v>
      </c>
      <c r="M2779">
        <v>2778</v>
      </c>
      <c r="N2779" t="s">
        <v>84532</v>
      </c>
      <c r="O2779" t="s">
        <v>32001</v>
      </c>
      <c r="P2779" t="s">
        <v>22</v>
      </c>
      <c r="Q2779" t="s">
        <v>174</v>
      </c>
      <c r="R2779" t="s">
        <v>24005</v>
      </c>
      <c r="S2779" t="s">
        <v>33361</v>
      </c>
    </row>
    <row r="2780" spans="1:19" x14ac:dyDescent="0.3">
      <c r="A2780" t="s">
        <v>81655</v>
      </c>
      <c r="B2780">
        <v>1499</v>
      </c>
      <c r="C2780">
        <v>7444</v>
      </c>
      <c r="D2780">
        <v>2</v>
      </c>
      <c r="M2780">
        <v>2779</v>
      </c>
      <c r="N2780" t="s">
        <v>84533</v>
      </c>
      <c r="O2780" t="s">
        <v>33433</v>
      </c>
      <c r="P2780" t="s">
        <v>22</v>
      </c>
      <c r="Q2780" t="s">
        <v>174</v>
      </c>
      <c r="R2780" t="s">
        <v>24005</v>
      </c>
      <c r="S2780" t="s">
        <v>33353</v>
      </c>
    </row>
    <row r="2781" spans="1:19" x14ac:dyDescent="0.3">
      <c r="A2781" t="s">
        <v>81655</v>
      </c>
      <c r="B2781">
        <v>1502</v>
      </c>
      <c r="C2781">
        <v>4518</v>
      </c>
      <c r="D2781">
        <v>3</v>
      </c>
      <c r="M2781">
        <v>2780</v>
      </c>
      <c r="N2781" t="s">
        <v>84534</v>
      </c>
      <c r="O2781" t="s">
        <v>33447</v>
      </c>
      <c r="P2781" t="s">
        <v>356</v>
      </c>
      <c r="Q2781" t="s">
        <v>31626</v>
      </c>
      <c r="R2781" t="s">
        <v>24005</v>
      </c>
      <c r="S2781" t="s">
        <v>33361</v>
      </c>
    </row>
    <row r="2782" spans="1:19" x14ac:dyDescent="0.3">
      <c r="A2782" t="s">
        <v>81655</v>
      </c>
      <c r="B2782">
        <v>1509</v>
      </c>
      <c r="C2782">
        <v>190</v>
      </c>
      <c r="D2782">
        <v>4</v>
      </c>
      <c r="M2782">
        <v>2781</v>
      </c>
      <c r="N2782" t="s">
        <v>84535</v>
      </c>
      <c r="O2782" t="s">
        <v>33435</v>
      </c>
      <c r="P2782" t="s">
        <v>22</v>
      </c>
      <c r="Q2782" t="s">
        <v>174</v>
      </c>
      <c r="R2782" t="s">
        <v>24005</v>
      </c>
      <c r="S2782" t="s">
        <v>33359</v>
      </c>
    </row>
    <row r="2783" spans="1:19" x14ac:dyDescent="0.3">
      <c r="A2783" t="s">
        <v>81655</v>
      </c>
      <c r="B2783">
        <v>1509</v>
      </c>
      <c r="C2783">
        <v>8162</v>
      </c>
      <c r="D2783">
        <v>4</v>
      </c>
      <c r="M2783">
        <v>2782</v>
      </c>
      <c r="N2783" t="s">
        <v>84536</v>
      </c>
      <c r="O2783" t="s">
        <v>33508</v>
      </c>
      <c r="P2783" t="s">
        <v>22</v>
      </c>
      <c r="Q2783" t="s">
        <v>174</v>
      </c>
      <c r="R2783" t="s">
        <v>24005</v>
      </c>
      <c r="S2783" t="s">
        <v>33353</v>
      </c>
    </row>
    <row r="2784" spans="1:19" x14ac:dyDescent="0.3">
      <c r="A2784" t="s">
        <v>81655</v>
      </c>
      <c r="B2784">
        <v>1513</v>
      </c>
      <c r="C2784">
        <v>8373</v>
      </c>
      <c r="D2784">
        <v>3</v>
      </c>
      <c r="M2784">
        <v>2783</v>
      </c>
      <c r="N2784" t="s">
        <v>84537</v>
      </c>
      <c r="O2784" t="s">
        <v>33407</v>
      </c>
      <c r="P2784" t="s">
        <v>22</v>
      </c>
      <c r="Q2784" t="s">
        <v>31626</v>
      </c>
      <c r="R2784" t="s">
        <v>24005</v>
      </c>
      <c r="S2784" t="s">
        <v>33361</v>
      </c>
    </row>
    <row r="2785" spans="1:19" x14ac:dyDescent="0.3">
      <c r="A2785" t="s">
        <v>81655</v>
      </c>
      <c r="B2785">
        <v>1517</v>
      </c>
      <c r="C2785">
        <v>3802</v>
      </c>
      <c r="D2785">
        <v>4</v>
      </c>
      <c r="M2785">
        <v>2784</v>
      </c>
      <c r="N2785" t="s">
        <v>84538</v>
      </c>
      <c r="O2785" t="s">
        <v>32332</v>
      </c>
      <c r="P2785" t="s">
        <v>22</v>
      </c>
      <c r="Q2785" t="s">
        <v>174</v>
      </c>
      <c r="R2785" t="s">
        <v>24005</v>
      </c>
      <c r="S2785" t="s">
        <v>33368</v>
      </c>
    </row>
    <row r="2786" spans="1:19" x14ac:dyDescent="0.3">
      <c r="A2786" t="s">
        <v>81655</v>
      </c>
      <c r="B2786">
        <v>1517</v>
      </c>
      <c r="C2786">
        <v>9810</v>
      </c>
      <c r="D2786">
        <v>3</v>
      </c>
      <c r="M2786">
        <v>2785</v>
      </c>
      <c r="N2786" t="s">
        <v>84539</v>
      </c>
      <c r="O2786" t="s">
        <v>33482</v>
      </c>
      <c r="P2786" t="s">
        <v>356</v>
      </c>
      <c r="Q2786" t="s">
        <v>174</v>
      </c>
      <c r="R2786" t="s">
        <v>174</v>
      </c>
      <c r="S2786" t="s">
        <v>33353</v>
      </c>
    </row>
    <row r="2787" spans="1:19" x14ac:dyDescent="0.3">
      <c r="A2787" t="s">
        <v>81655</v>
      </c>
      <c r="B2787">
        <v>1518</v>
      </c>
      <c r="C2787">
        <v>8110</v>
      </c>
      <c r="D2787">
        <v>2</v>
      </c>
      <c r="M2787">
        <v>2786</v>
      </c>
      <c r="N2787" t="s">
        <v>84540</v>
      </c>
      <c r="O2787" t="s">
        <v>33482</v>
      </c>
      <c r="P2787" t="s">
        <v>356</v>
      </c>
      <c r="Q2787" t="s">
        <v>174</v>
      </c>
      <c r="R2787" t="s">
        <v>174</v>
      </c>
      <c r="S2787" t="s">
        <v>33353</v>
      </c>
    </row>
    <row r="2788" spans="1:19" x14ac:dyDescent="0.3">
      <c r="A2788" t="s">
        <v>81655</v>
      </c>
      <c r="B2788">
        <v>1521</v>
      </c>
      <c r="C2788">
        <v>8252</v>
      </c>
      <c r="D2788">
        <v>2</v>
      </c>
      <c r="M2788">
        <v>2787</v>
      </c>
      <c r="N2788" t="s">
        <v>84541</v>
      </c>
      <c r="O2788" t="s">
        <v>32351</v>
      </c>
      <c r="P2788" t="s">
        <v>22</v>
      </c>
      <c r="Q2788" t="s">
        <v>174</v>
      </c>
      <c r="R2788" t="s">
        <v>24005</v>
      </c>
      <c r="S2788" t="s">
        <v>33368</v>
      </c>
    </row>
    <row r="2789" spans="1:19" x14ac:dyDescent="0.3">
      <c r="A2789" t="s">
        <v>81655</v>
      </c>
      <c r="B2789">
        <v>1522</v>
      </c>
      <c r="C2789">
        <v>4736</v>
      </c>
      <c r="D2789">
        <v>3</v>
      </c>
      <c r="M2789">
        <v>2788</v>
      </c>
      <c r="N2789" t="s">
        <v>84542</v>
      </c>
      <c r="O2789" t="s">
        <v>33323</v>
      </c>
      <c r="P2789" t="s">
        <v>22</v>
      </c>
      <c r="Q2789" t="s">
        <v>31626</v>
      </c>
      <c r="R2789" t="s">
        <v>24005</v>
      </c>
      <c r="S2789" t="s">
        <v>33353</v>
      </c>
    </row>
    <row r="2790" spans="1:19" x14ac:dyDescent="0.3">
      <c r="A2790" t="s">
        <v>81655</v>
      </c>
      <c r="B2790">
        <v>1522</v>
      </c>
      <c r="C2790">
        <v>8110</v>
      </c>
      <c r="D2790">
        <v>3</v>
      </c>
      <c r="M2790">
        <v>2789</v>
      </c>
      <c r="N2790" t="s">
        <v>84543</v>
      </c>
      <c r="O2790" t="s">
        <v>33413</v>
      </c>
      <c r="P2790" t="s">
        <v>356</v>
      </c>
      <c r="Q2790" t="s">
        <v>31626</v>
      </c>
      <c r="R2790" t="s">
        <v>24005</v>
      </c>
      <c r="S2790" t="s">
        <v>33353</v>
      </c>
    </row>
    <row r="2791" spans="1:19" x14ac:dyDescent="0.3">
      <c r="A2791" t="s">
        <v>81655</v>
      </c>
      <c r="B2791">
        <v>1526</v>
      </c>
      <c r="C2791">
        <v>3196</v>
      </c>
      <c r="D2791">
        <v>3</v>
      </c>
      <c r="M2791">
        <v>2790</v>
      </c>
      <c r="N2791" t="s">
        <v>84544</v>
      </c>
      <c r="O2791" t="s">
        <v>33334</v>
      </c>
      <c r="P2791" t="s">
        <v>1820</v>
      </c>
      <c r="Q2791" t="s">
        <v>174</v>
      </c>
      <c r="R2791" t="s">
        <v>174</v>
      </c>
      <c r="S2791" t="s">
        <v>33353</v>
      </c>
    </row>
    <row r="2792" spans="1:19" x14ac:dyDescent="0.3">
      <c r="A2792" t="s">
        <v>81655</v>
      </c>
      <c r="B2792">
        <v>1526</v>
      </c>
      <c r="C2792">
        <v>6698</v>
      </c>
      <c r="D2792">
        <v>3</v>
      </c>
      <c r="M2792">
        <v>2791</v>
      </c>
      <c r="N2792" t="s">
        <v>84545</v>
      </c>
      <c r="O2792" t="s">
        <v>30278</v>
      </c>
      <c r="P2792" t="s">
        <v>22</v>
      </c>
      <c r="Q2792" t="s">
        <v>174</v>
      </c>
      <c r="R2792" t="s">
        <v>24005</v>
      </c>
      <c r="S2792" t="s">
        <v>33353</v>
      </c>
    </row>
    <row r="2793" spans="1:19" x14ac:dyDescent="0.3">
      <c r="A2793" t="s">
        <v>81655</v>
      </c>
      <c r="B2793">
        <v>1529</v>
      </c>
      <c r="C2793">
        <v>8164</v>
      </c>
      <c r="D2793">
        <v>4</v>
      </c>
      <c r="M2793">
        <v>2792</v>
      </c>
      <c r="N2793" t="s">
        <v>84546</v>
      </c>
      <c r="O2793" t="s">
        <v>33541</v>
      </c>
      <c r="P2793" t="s">
        <v>22</v>
      </c>
      <c r="Q2793" t="s">
        <v>31626</v>
      </c>
      <c r="R2793" t="s">
        <v>174</v>
      </c>
      <c r="S2793" t="s">
        <v>33353</v>
      </c>
    </row>
    <row r="2794" spans="1:19" x14ac:dyDescent="0.3">
      <c r="A2794" t="s">
        <v>81655</v>
      </c>
      <c r="B2794">
        <v>1530</v>
      </c>
      <c r="C2794">
        <v>5743</v>
      </c>
      <c r="D2794">
        <v>3</v>
      </c>
      <c r="M2794">
        <v>2793</v>
      </c>
      <c r="N2794" t="s">
        <v>84547</v>
      </c>
      <c r="O2794" t="s">
        <v>33414</v>
      </c>
      <c r="P2794" t="s">
        <v>22</v>
      </c>
      <c r="Q2794" t="s">
        <v>31626</v>
      </c>
      <c r="R2794" t="s">
        <v>174</v>
      </c>
      <c r="S2794" t="s">
        <v>33353</v>
      </c>
    </row>
    <row r="2795" spans="1:19" x14ac:dyDescent="0.3">
      <c r="A2795" t="s">
        <v>81655</v>
      </c>
      <c r="B2795">
        <v>1532</v>
      </c>
      <c r="C2795">
        <v>5410</v>
      </c>
      <c r="D2795">
        <v>3</v>
      </c>
      <c r="M2795">
        <v>2794</v>
      </c>
      <c r="N2795" t="s">
        <v>10709</v>
      </c>
      <c r="O2795" t="s">
        <v>33233</v>
      </c>
      <c r="P2795" t="s">
        <v>22</v>
      </c>
      <c r="Q2795" t="s">
        <v>31626</v>
      </c>
      <c r="R2795" t="s">
        <v>174</v>
      </c>
      <c r="S2795" t="s">
        <v>33359</v>
      </c>
    </row>
    <row r="2796" spans="1:19" x14ac:dyDescent="0.3">
      <c r="A2796" t="s">
        <v>81655</v>
      </c>
      <c r="B2796">
        <v>1533</v>
      </c>
      <c r="C2796">
        <v>819</v>
      </c>
      <c r="D2796">
        <v>4</v>
      </c>
      <c r="M2796">
        <v>2795</v>
      </c>
      <c r="N2796" t="s">
        <v>84548</v>
      </c>
      <c r="O2796" t="s">
        <v>32001</v>
      </c>
      <c r="P2796" t="s">
        <v>22</v>
      </c>
      <c r="Q2796" t="s">
        <v>174</v>
      </c>
      <c r="R2796" t="s">
        <v>174</v>
      </c>
      <c r="S2796" t="s">
        <v>33359</v>
      </c>
    </row>
    <row r="2797" spans="1:19" x14ac:dyDescent="0.3">
      <c r="A2797" t="s">
        <v>81655</v>
      </c>
      <c r="B2797">
        <v>1534</v>
      </c>
      <c r="C2797">
        <v>7570</v>
      </c>
      <c r="D2797">
        <v>3</v>
      </c>
      <c r="M2797">
        <v>2796</v>
      </c>
      <c r="N2797" t="s">
        <v>84549</v>
      </c>
      <c r="O2797" t="s">
        <v>24219</v>
      </c>
      <c r="P2797" t="s">
        <v>356</v>
      </c>
      <c r="Q2797" t="s">
        <v>174</v>
      </c>
      <c r="R2797" t="s">
        <v>24005</v>
      </c>
      <c r="S2797" t="s">
        <v>33353</v>
      </c>
    </row>
    <row r="2798" spans="1:19" x14ac:dyDescent="0.3">
      <c r="A2798" t="s">
        <v>81655</v>
      </c>
      <c r="B2798">
        <v>1534</v>
      </c>
      <c r="C2798">
        <v>8919</v>
      </c>
      <c r="D2798">
        <v>2</v>
      </c>
      <c r="M2798">
        <v>2797</v>
      </c>
      <c r="N2798" t="s">
        <v>84550</v>
      </c>
      <c r="O2798" t="s">
        <v>33450</v>
      </c>
      <c r="P2798" t="s">
        <v>356</v>
      </c>
      <c r="Q2798" t="s">
        <v>31626</v>
      </c>
      <c r="R2798" t="s">
        <v>174</v>
      </c>
      <c r="S2798" t="s">
        <v>33353</v>
      </c>
    </row>
    <row r="2799" spans="1:19" x14ac:dyDescent="0.3">
      <c r="A2799" t="s">
        <v>81655</v>
      </c>
      <c r="B2799">
        <v>1534</v>
      </c>
      <c r="C2799">
        <v>9810</v>
      </c>
      <c r="D2799">
        <v>2</v>
      </c>
      <c r="M2799">
        <v>2798</v>
      </c>
      <c r="N2799" t="s">
        <v>84551</v>
      </c>
      <c r="O2799" t="s">
        <v>33397</v>
      </c>
      <c r="P2799" t="s">
        <v>22</v>
      </c>
      <c r="Q2799" t="s">
        <v>174</v>
      </c>
      <c r="R2799" t="s">
        <v>174</v>
      </c>
      <c r="S2799" t="s">
        <v>33353</v>
      </c>
    </row>
    <row r="2800" spans="1:19" x14ac:dyDescent="0.3">
      <c r="A2800" t="s">
        <v>81655</v>
      </c>
      <c r="B2800">
        <v>1536</v>
      </c>
      <c r="C2800">
        <v>2143</v>
      </c>
      <c r="D2800">
        <v>2</v>
      </c>
      <c r="M2800">
        <v>2799</v>
      </c>
      <c r="N2800" t="s">
        <v>84552</v>
      </c>
      <c r="O2800" t="s">
        <v>32474</v>
      </c>
      <c r="P2800" t="s">
        <v>22</v>
      </c>
      <c r="Q2800" t="s">
        <v>31626</v>
      </c>
      <c r="R2800" t="s">
        <v>24005</v>
      </c>
      <c r="S2800" t="s">
        <v>33353</v>
      </c>
    </row>
    <row r="2801" spans="1:19" x14ac:dyDescent="0.3">
      <c r="A2801" t="s">
        <v>81655</v>
      </c>
      <c r="B2801">
        <v>1536</v>
      </c>
      <c r="C2801">
        <v>2772</v>
      </c>
      <c r="D2801">
        <v>2</v>
      </c>
      <c r="M2801">
        <v>2800</v>
      </c>
      <c r="N2801" t="s">
        <v>84553</v>
      </c>
      <c r="O2801" t="s">
        <v>33508</v>
      </c>
      <c r="P2801" t="s">
        <v>22</v>
      </c>
      <c r="Q2801" t="s">
        <v>174</v>
      </c>
      <c r="R2801" t="s">
        <v>24005</v>
      </c>
      <c r="S2801" t="s">
        <v>33361</v>
      </c>
    </row>
    <row r="2802" spans="1:19" x14ac:dyDescent="0.3">
      <c r="A2802" t="s">
        <v>81655</v>
      </c>
      <c r="B2802">
        <v>1541</v>
      </c>
      <c r="C2802">
        <v>1024</v>
      </c>
      <c r="D2802">
        <v>4</v>
      </c>
      <c r="M2802">
        <v>2801</v>
      </c>
      <c r="N2802" t="s">
        <v>84554</v>
      </c>
      <c r="O2802" t="s">
        <v>24145</v>
      </c>
      <c r="P2802" t="s">
        <v>22</v>
      </c>
      <c r="Q2802" t="s">
        <v>31626</v>
      </c>
      <c r="R2802" t="s">
        <v>174</v>
      </c>
      <c r="S2802" t="s">
        <v>33353</v>
      </c>
    </row>
    <row r="2803" spans="1:19" x14ac:dyDescent="0.3">
      <c r="A2803" t="s">
        <v>81655</v>
      </c>
      <c r="B2803">
        <v>1543</v>
      </c>
      <c r="C2803">
        <v>5297</v>
      </c>
      <c r="D2803">
        <v>3</v>
      </c>
      <c r="M2803">
        <v>2802</v>
      </c>
      <c r="N2803" t="s">
        <v>84555</v>
      </c>
      <c r="O2803" t="s">
        <v>33383</v>
      </c>
      <c r="P2803" t="s">
        <v>1820</v>
      </c>
      <c r="Q2803" t="s">
        <v>174</v>
      </c>
      <c r="R2803" t="s">
        <v>24005</v>
      </c>
      <c r="S2803" t="s">
        <v>33368</v>
      </c>
    </row>
    <row r="2804" spans="1:19" x14ac:dyDescent="0.3">
      <c r="A2804" t="s">
        <v>81655</v>
      </c>
      <c r="B2804">
        <v>1544</v>
      </c>
      <c r="C2804">
        <v>5050</v>
      </c>
      <c r="D2804">
        <v>4</v>
      </c>
      <c r="M2804">
        <v>2803</v>
      </c>
      <c r="N2804" t="s">
        <v>84556</v>
      </c>
      <c r="O2804" t="s">
        <v>33452</v>
      </c>
      <c r="P2804" t="s">
        <v>356</v>
      </c>
      <c r="Q2804" t="s">
        <v>174</v>
      </c>
      <c r="R2804" t="s">
        <v>24005</v>
      </c>
      <c r="S2804" t="s">
        <v>33359</v>
      </c>
    </row>
    <row r="2805" spans="1:19" x14ac:dyDescent="0.3">
      <c r="A2805" t="s">
        <v>81655</v>
      </c>
      <c r="B2805">
        <v>1544</v>
      </c>
      <c r="C2805">
        <v>6675</v>
      </c>
      <c r="D2805">
        <v>2</v>
      </c>
      <c r="M2805">
        <v>2804</v>
      </c>
      <c r="N2805" t="s">
        <v>84557</v>
      </c>
      <c r="O2805" t="s">
        <v>33513</v>
      </c>
      <c r="P2805" t="s">
        <v>356</v>
      </c>
      <c r="Q2805" t="s">
        <v>174</v>
      </c>
      <c r="R2805" t="s">
        <v>24005</v>
      </c>
      <c r="S2805" t="s">
        <v>33353</v>
      </c>
    </row>
    <row r="2806" spans="1:19" x14ac:dyDescent="0.3">
      <c r="A2806" t="s">
        <v>81655</v>
      </c>
      <c r="B2806">
        <v>1547</v>
      </c>
      <c r="C2806">
        <v>3680</v>
      </c>
      <c r="D2806">
        <v>4</v>
      </c>
      <c r="M2806">
        <v>2805</v>
      </c>
      <c r="N2806" t="s">
        <v>84558</v>
      </c>
      <c r="O2806" t="s">
        <v>33309</v>
      </c>
      <c r="P2806" t="s">
        <v>22</v>
      </c>
      <c r="Q2806" t="s">
        <v>31626</v>
      </c>
      <c r="R2806" t="s">
        <v>174</v>
      </c>
      <c r="S2806" t="s">
        <v>33353</v>
      </c>
    </row>
    <row r="2807" spans="1:19" x14ac:dyDescent="0.3">
      <c r="A2807" t="s">
        <v>81655</v>
      </c>
      <c r="B2807">
        <v>1549</v>
      </c>
      <c r="C2807">
        <v>5398</v>
      </c>
      <c r="D2807">
        <v>4</v>
      </c>
      <c r="M2807">
        <v>2806</v>
      </c>
      <c r="N2807" t="s">
        <v>84559</v>
      </c>
      <c r="O2807" t="s">
        <v>33494</v>
      </c>
      <c r="P2807" t="s">
        <v>22</v>
      </c>
      <c r="Q2807" t="s">
        <v>31626</v>
      </c>
      <c r="R2807" t="s">
        <v>174</v>
      </c>
      <c r="S2807" t="s">
        <v>33359</v>
      </c>
    </row>
    <row r="2808" spans="1:19" x14ac:dyDescent="0.3">
      <c r="A2808" t="s">
        <v>81655</v>
      </c>
      <c r="B2808">
        <v>1550</v>
      </c>
      <c r="C2808">
        <v>5373</v>
      </c>
      <c r="D2808">
        <v>3</v>
      </c>
      <c r="M2808">
        <v>2807</v>
      </c>
      <c r="N2808" t="s">
        <v>84560</v>
      </c>
      <c r="O2808" t="s">
        <v>33413</v>
      </c>
      <c r="P2808" t="s">
        <v>356</v>
      </c>
      <c r="Q2808" t="s">
        <v>174</v>
      </c>
      <c r="R2808" t="s">
        <v>24005</v>
      </c>
      <c r="S2808" t="s">
        <v>33353</v>
      </c>
    </row>
    <row r="2809" spans="1:19" x14ac:dyDescent="0.3">
      <c r="A2809" t="s">
        <v>81655</v>
      </c>
      <c r="B2809">
        <v>1553</v>
      </c>
      <c r="C2809">
        <v>3337</v>
      </c>
      <c r="D2809">
        <v>3</v>
      </c>
      <c r="M2809">
        <v>2808</v>
      </c>
      <c r="N2809" t="s">
        <v>84561</v>
      </c>
      <c r="O2809" t="s">
        <v>24017</v>
      </c>
      <c r="P2809" t="s">
        <v>22</v>
      </c>
      <c r="Q2809" t="s">
        <v>174</v>
      </c>
      <c r="R2809" t="s">
        <v>174</v>
      </c>
      <c r="S2809" t="s">
        <v>33353</v>
      </c>
    </row>
    <row r="2810" spans="1:19" x14ac:dyDescent="0.3">
      <c r="A2810" t="s">
        <v>81655</v>
      </c>
      <c r="B2810">
        <v>1554</v>
      </c>
      <c r="C2810">
        <v>3446</v>
      </c>
      <c r="D2810">
        <v>3</v>
      </c>
      <c r="M2810">
        <v>2809</v>
      </c>
      <c r="N2810" t="s">
        <v>84562</v>
      </c>
      <c r="O2810" t="s">
        <v>33233</v>
      </c>
      <c r="P2810" t="s">
        <v>22</v>
      </c>
      <c r="Q2810" t="s">
        <v>174</v>
      </c>
      <c r="R2810" t="s">
        <v>24005</v>
      </c>
      <c r="S2810" t="s">
        <v>33353</v>
      </c>
    </row>
    <row r="2811" spans="1:19" x14ac:dyDescent="0.3">
      <c r="A2811" t="s">
        <v>81656</v>
      </c>
      <c r="B2811">
        <v>53</v>
      </c>
      <c r="C2811">
        <v>8622</v>
      </c>
      <c r="D2811">
        <v>3</v>
      </c>
      <c r="M2811">
        <v>2810</v>
      </c>
      <c r="N2811" t="s">
        <v>84563</v>
      </c>
      <c r="O2811" t="s">
        <v>33452</v>
      </c>
      <c r="P2811" t="s">
        <v>356</v>
      </c>
      <c r="Q2811" t="s">
        <v>174</v>
      </c>
      <c r="R2811" t="s">
        <v>174</v>
      </c>
      <c r="S2811" t="s">
        <v>33353</v>
      </c>
    </row>
    <row r="2812" spans="1:19" x14ac:dyDescent="0.3">
      <c r="A2812" t="s">
        <v>81656</v>
      </c>
      <c r="B2812">
        <v>104</v>
      </c>
      <c r="C2812">
        <v>5808</v>
      </c>
      <c r="D2812">
        <v>4</v>
      </c>
      <c r="M2812">
        <v>2811</v>
      </c>
      <c r="N2812" t="s">
        <v>84564</v>
      </c>
      <c r="O2812" t="s">
        <v>33360</v>
      </c>
      <c r="P2812" t="s">
        <v>22</v>
      </c>
      <c r="Q2812" t="s">
        <v>31626</v>
      </c>
      <c r="R2812" t="s">
        <v>24005</v>
      </c>
      <c r="S2812" t="s">
        <v>33359</v>
      </c>
    </row>
    <row r="2813" spans="1:19" x14ac:dyDescent="0.3">
      <c r="A2813" t="s">
        <v>81656</v>
      </c>
      <c r="B2813">
        <v>122</v>
      </c>
      <c r="C2813">
        <v>4338</v>
      </c>
      <c r="D2813">
        <v>3</v>
      </c>
      <c r="M2813">
        <v>2812</v>
      </c>
      <c r="N2813" t="s">
        <v>84565</v>
      </c>
      <c r="O2813" t="s">
        <v>33589</v>
      </c>
      <c r="P2813" t="s">
        <v>22</v>
      </c>
      <c r="Q2813" t="s">
        <v>31626</v>
      </c>
      <c r="R2813" t="s">
        <v>174</v>
      </c>
      <c r="S2813" t="s">
        <v>33353</v>
      </c>
    </row>
    <row r="2814" spans="1:19" x14ac:dyDescent="0.3">
      <c r="A2814" t="s">
        <v>81656</v>
      </c>
      <c r="B2814">
        <v>126</v>
      </c>
      <c r="C2814">
        <v>4338</v>
      </c>
      <c r="D2814">
        <v>2</v>
      </c>
      <c r="M2814">
        <v>2813</v>
      </c>
      <c r="N2814" t="s">
        <v>84566</v>
      </c>
      <c r="O2814" t="s">
        <v>33477</v>
      </c>
      <c r="P2814" t="s">
        <v>22</v>
      </c>
      <c r="Q2814" t="s">
        <v>174</v>
      </c>
      <c r="R2814" t="s">
        <v>24005</v>
      </c>
      <c r="S2814" t="s">
        <v>33359</v>
      </c>
    </row>
    <row r="2815" spans="1:19" x14ac:dyDescent="0.3">
      <c r="A2815" t="s">
        <v>81656</v>
      </c>
      <c r="B2815">
        <v>127</v>
      </c>
      <c r="C2815">
        <v>8929</v>
      </c>
      <c r="D2815">
        <v>3</v>
      </c>
      <c r="M2815">
        <v>2814</v>
      </c>
      <c r="N2815" t="s">
        <v>84567</v>
      </c>
      <c r="O2815" t="s">
        <v>24559</v>
      </c>
      <c r="P2815" t="s">
        <v>1820</v>
      </c>
      <c r="Q2815" t="s">
        <v>31626</v>
      </c>
      <c r="R2815" t="s">
        <v>174</v>
      </c>
      <c r="S2815" t="s">
        <v>33353</v>
      </c>
    </row>
    <row r="2816" spans="1:19" x14ac:dyDescent="0.3">
      <c r="A2816" t="s">
        <v>81656</v>
      </c>
      <c r="B2816">
        <v>136</v>
      </c>
      <c r="C2816">
        <v>1373</v>
      </c>
      <c r="D2816">
        <v>3</v>
      </c>
      <c r="M2816">
        <v>2815</v>
      </c>
      <c r="N2816" t="s">
        <v>84568</v>
      </c>
      <c r="O2816" t="s">
        <v>33344</v>
      </c>
      <c r="P2816" t="s">
        <v>22</v>
      </c>
      <c r="Q2816" t="s">
        <v>174</v>
      </c>
      <c r="R2816" t="s">
        <v>24005</v>
      </c>
      <c r="S2816" t="s">
        <v>33353</v>
      </c>
    </row>
    <row r="2817" spans="1:19" x14ac:dyDescent="0.3">
      <c r="A2817" t="s">
        <v>81656</v>
      </c>
      <c r="B2817">
        <v>139</v>
      </c>
      <c r="C2817">
        <v>7775</v>
      </c>
      <c r="D2817">
        <v>3</v>
      </c>
      <c r="M2817">
        <v>2816</v>
      </c>
      <c r="N2817" t="s">
        <v>84569</v>
      </c>
      <c r="O2817" t="s">
        <v>33352</v>
      </c>
      <c r="P2817" t="s">
        <v>1820</v>
      </c>
      <c r="Q2817" t="s">
        <v>174</v>
      </c>
      <c r="R2817" t="s">
        <v>174</v>
      </c>
      <c r="S2817" t="s">
        <v>33353</v>
      </c>
    </row>
    <row r="2818" spans="1:19" x14ac:dyDescent="0.3">
      <c r="A2818" t="s">
        <v>81656</v>
      </c>
      <c r="B2818">
        <v>143</v>
      </c>
      <c r="C2818">
        <v>6494</v>
      </c>
      <c r="D2818">
        <v>3</v>
      </c>
      <c r="M2818">
        <v>2817</v>
      </c>
      <c r="N2818" t="s">
        <v>84570</v>
      </c>
      <c r="O2818" t="s">
        <v>33473</v>
      </c>
      <c r="P2818" t="s">
        <v>22</v>
      </c>
      <c r="Q2818" t="s">
        <v>31626</v>
      </c>
      <c r="R2818" t="s">
        <v>24005</v>
      </c>
      <c r="S2818" t="s">
        <v>33353</v>
      </c>
    </row>
    <row r="2819" spans="1:19" x14ac:dyDescent="0.3">
      <c r="A2819" t="s">
        <v>81656</v>
      </c>
      <c r="B2819">
        <v>157</v>
      </c>
      <c r="C2819">
        <v>8622</v>
      </c>
      <c r="D2819">
        <v>4</v>
      </c>
      <c r="M2819">
        <v>2818</v>
      </c>
      <c r="N2819" t="s">
        <v>84571</v>
      </c>
      <c r="O2819" t="s">
        <v>32938</v>
      </c>
      <c r="P2819" t="s">
        <v>22</v>
      </c>
      <c r="Q2819" t="s">
        <v>31626</v>
      </c>
      <c r="R2819" t="s">
        <v>174</v>
      </c>
      <c r="S2819" t="s">
        <v>33353</v>
      </c>
    </row>
    <row r="2820" spans="1:19" x14ac:dyDescent="0.3">
      <c r="A2820" t="s">
        <v>81656</v>
      </c>
      <c r="B2820">
        <v>169</v>
      </c>
      <c r="C2820">
        <v>7666</v>
      </c>
      <c r="D2820">
        <v>3</v>
      </c>
      <c r="M2820">
        <v>2819</v>
      </c>
      <c r="N2820" t="s">
        <v>84572</v>
      </c>
      <c r="O2820" t="s">
        <v>30084</v>
      </c>
      <c r="P2820" t="s">
        <v>22</v>
      </c>
      <c r="Q2820" t="s">
        <v>31626</v>
      </c>
      <c r="R2820" t="s">
        <v>174</v>
      </c>
      <c r="S2820" t="s">
        <v>33368</v>
      </c>
    </row>
    <row r="2821" spans="1:19" x14ac:dyDescent="0.3">
      <c r="A2821" t="s">
        <v>81656</v>
      </c>
      <c r="B2821">
        <v>186</v>
      </c>
      <c r="C2821">
        <v>1373</v>
      </c>
      <c r="D2821">
        <v>2</v>
      </c>
      <c r="M2821">
        <v>2820</v>
      </c>
      <c r="N2821" t="s">
        <v>84573</v>
      </c>
      <c r="O2821" t="s">
        <v>32001</v>
      </c>
      <c r="P2821" t="s">
        <v>22</v>
      </c>
      <c r="Q2821" t="s">
        <v>174</v>
      </c>
      <c r="R2821" t="s">
        <v>24005</v>
      </c>
      <c r="S2821" t="s">
        <v>33353</v>
      </c>
    </row>
    <row r="2822" spans="1:19" x14ac:dyDescent="0.3">
      <c r="A2822" t="s">
        <v>81656</v>
      </c>
      <c r="B2822">
        <v>197</v>
      </c>
      <c r="C2822">
        <v>8046</v>
      </c>
      <c r="D2822">
        <v>4</v>
      </c>
      <c r="M2822">
        <v>2821</v>
      </c>
      <c r="N2822" t="s">
        <v>84574</v>
      </c>
      <c r="O2822" t="s">
        <v>33453</v>
      </c>
      <c r="P2822" t="s">
        <v>22</v>
      </c>
      <c r="Q2822" t="s">
        <v>174</v>
      </c>
      <c r="R2822" t="s">
        <v>24005</v>
      </c>
      <c r="S2822" t="s">
        <v>33353</v>
      </c>
    </row>
    <row r="2823" spans="1:19" x14ac:dyDescent="0.3">
      <c r="A2823" t="s">
        <v>81656</v>
      </c>
      <c r="B2823">
        <v>220</v>
      </c>
      <c r="C2823">
        <v>676</v>
      </c>
      <c r="D2823">
        <v>4</v>
      </c>
      <c r="M2823">
        <v>2822</v>
      </c>
      <c r="N2823" t="s">
        <v>84575</v>
      </c>
      <c r="O2823" t="s">
        <v>33418</v>
      </c>
      <c r="P2823" t="s">
        <v>356</v>
      </c>
      <c r="Q2823" t="s">
        <v>174</v>
      </c>
      <c r="R2823" t="s">
        <v>174</v>
      </c>
      <c r="S2823" t="s">
        <v>33353</v>
      </c>
    </row>
    <row r="2824" spans="1:19" x14ac:dyDescent="0.3">
      <c r="A2824" t="s">
        <v>81656</v>
      </c>
      <c r="B2824">
        <v>222</v>
      </c>
      <c r="C2824">
        <v>730</v>
      </c>
      <c r="D2824">
        <v>4</v>
      </c>
      <c r="M2824">
        <v>2823</v>
      </c>
      <c r="N2824" t="s">
        <v>84576</v>
      </c>
      <c r="O2824" t="s">
        <v>33345</v>
      </c>
      <c r="P2824" t="s">
        <v>22</v>
      </c>
      <c r="Q2824" t="s">
        <v>174</v>
      </c>
      <c r="R2824" t="s">
        <v>24005</v>
      </c>
      <c r="S2824" t="s">
        <v>33353</v>
      </c>
    </row>
    <row r="2825" spans="1:19" x14ac:dyDescent="0.3">
      <c r="A2825" t="s">
        <v>81656</v>
      </c>
      <c r="B2825">
        <v>223</v>
      </c>
      <c r="C2825">
        <v>1373</v>
      </c>
      <c r="D2825">
        <v>4</v>
      </c>
      <c r="M2825">
        <v>2824</v>
      </c>
      <c r="N2825" t="s">
        <v>84577</v>
      </c>
      <c r="O2825" t="s">
        <v>33494</v>
      </c>
      <c r="P2825" t="s">
        <v>22</v>
      </c>
      <c r="Q2825" t="s">
        <v>174</v>
      </c>
      <c r="R2825" t="s">
        <v>24005</v>
      </c>
      <c r="S2825" t="s">
        <v>33353</v>
      </c>
    </row>
    <row r="2826" spans="1:19" x14ac:dyDescent="0.3">
      <c r="A2826" t="s">
        <v>81656</v>
      </c>
      <c r="B2826">
        <v>229</v>
      </c>
      <c r="C2826">
        <v>709</v>
      </c>
      <c r="D2826">
        <v>4</v>
      </c>
      <c r="M2826">
        <v>2825</v>
      </c>
      <c r="N2826" t="s">
        <v>84578</v>
      </c>
      <c r="O2826" t="s">
        <v>33422</v>
      </c>
      <c r="P2826" t="s">
        <v>22</v>
      </c>
      <c r="Q2826" t="s">
        <v>174</v>
      </c>
      <c r="R2826" t="s">
        <v>24005</v>
      </c>
      <c r="S2826" t="s">
        <v>33359</v>
      </c>
    </row>
    <row r="2827" spans="1:19" x14ac:dyDescent="0.3">
      <c r="A2827" t="s">
        <v>81656</v>
      </c>
      <c r="B2827">
        <v>250</v>
      </c>
      <c r="C2827">
        <v>676</v>
      </c>
      <c r="D2827">
        <v>4</v>
      </c>
      <c r="M2827">
        <v>2826</v>
      </c>
      <c r="N2827" t="s">
        <v>84579</v>
      </c>
      <c r="O2827" t="s">
        <v>33343</v>
      </c>
      <c r="P2827" t="s">
        <v>1820</v>
      </c>
      <c r="Q2827" t="s">
        <v>31626</v>
      </c>
      <c r="R2827" t="s">
        <v>174</v>
      </c>
      <c r="S2827" t="s">
        <v>33359</v>
      </c>
    </row>
    <row r="2828" spans="1:19" x14ac:dyDescent="0.3">
      <c r="A2828" t="s">
        <v>81656</v>
      </c>
      <c r="B2828">
        <v>268</v>
      </c>
      <c r="C2828">
        <v>9862</v>
      </c>
      <c r="D2828">
        <v>2</v>
      </c>
      <c r="M2828">
        <v>2827</v>
      </c>
      <c r="N2828" t="s">
        <v>84580</v>
      </c>
      <c r="O2828" t="s">
        <v>32938</v>
      </c>
      <c r="P2828" t="s">
        <v>22</v>
      </c>
      <c r="Q2828" t="s">
        <v>31626</v>
      </c>
      <c r="R2828" t="s">
        <v>24005</v>
      </c>
      <c r="S2828" t="s">
        <v>33353</v>
      </c>
    </row>
    <row r="2829" spans="1:19" x14ac:dyDescent="0.3">
      <c r="A2829" t="s">
        <v>81656</v>
      </c>
      <c r="B2829">
        <v>276</v>
      </c>
      <c r="C2829">
        <v>9021</v>
      </c>
      <c r="D2829">
        <v>3</v>
      </c>
      <c r="M2829">
        <v>2828</v>
      </c>
      <c r="N2829" t="s">
        <v>84581</v>
      </c>
      <c r="O2829" t="s">
        <v>33405</v>
      </c>
      <c r="P2829" t="s">
        <v>22</v>
      </c>
      <c r="Q2829" t="s">
        <v>174</v>
      </c>
      <c r="R2829" t="s">
        <v>24005</v>
      </c>
      <c r="S2829" t="s">
        <v>33353</v>
      </c>
    </row>
    <row r="2830" spans="1:19" x14ac:dyDescent="0.3">
      <c r="A2830" t="s">
        <v>81656</v>
      </c>
      <c r="B2830">
        <v>302</v>
      </c>
      <c r="C2830">
        <v>709</v>
      </c>
      <c r="D2830">
        <v>3</v>
      </c>
      <c r="M2830">
        <v>2829</v>
      </c>
      <c r="N2830" t="s">
        <v>84582</v>
      </c>
      <c r="O2830" t="s">
        <v>32273</v>
      </c>
      <c r="P2830" t="s">
        <v>22</v>
      </c>
      <c r="Q2830" t="s">
        <v>31626</v>
      </c>
      <c r="R2830" t="s">
        <v>24005</v>
      </c>
      <c r="S2830" t="s">
        <v>33353</v>
      </c>
    </row>
    <row r="2831" spans="1:19" x14ac:dyDescent="0.3">
      <c r="A2831" t="s">
        <v>81656</v>
      </c>
      <c r="B2831">
        <v>304</v>
      </c>
      <c r="C2831">
        <v>5808</v>
      </c>
      <c r="D2831">
        <v>4</v>
      </c>
      <c r="M2831">
        <v>2830</v>
      </c>
      <c r="N2831" t="s">
        <v>84583</v>
      </c>
      <c r="O2831" t="s">
        <v>33473</v>
      </c>
      <c r="P2831" t="s">
        <v>22</v>
      </c>
      <c r="Q2831" t="s">
        <v>31626</v>
      </c>
      <c r="R2831" t="s">
        <v>174</v>
      </c>
      <c r="S2831" t="s">
        <v>33359</v>
      </c>
    </row>
    <row r="2832" spans="1:19" x14ac:dyDescent="0.3">
      <c r="A2832" t="s">
        <v>81656</v>
      </c>
      <c r="B2832">
        <v>304</v>
      </c>
      <c r="C2832">
        <v>7684</v>
      </c>
      <c r="D2832">
        <v>2</v>
      </c>
      <c r="M2832">
        <v>2831</v>
      </c>
      <c r="N2832" t="s">
        <v>84584</v>
      </c>
      <c r="O2832" t="s">
        <v>32445</v>
      </c>
      <c r="P2832" t="s">
        <v>22</v>
      </c>
      <c r="Q2832" t="s">
        <v>174</v>
      </c>
      <c r="R2832" t="s">
        <v>24005</v>
      </c>
      <c r="S2832" t="s">
        <v>33361</v>
      </c>
    </row>
    <row r="2833" spans="1:19" x14ac:dyDescent="0.3">
      <c r="A2833" t="s">
        <v>81656</v>
      </c>
      <c r="B2833">
        <v>306</v>
      </c>
      <c r="C2833">
        <v>8622</v>
      </c>
      <c r="D2833">
        <v>2</v>
      </c>
      <c r="M2833">
        <v>2832</v>
      </c>
      <c r="N2833" t="s">
        <v>84585</v>
      </c>
      <c r="O2833" t="s">
        <v>24017</v>
      </c>
      <c r="P2833" t="s">
        <v>22</v>
      </c>
      <c r="Q2833" t="s">
        <v>31626</v>
      </c>
      <c r="R2833" t="s">
        <v>174</v>
      </c>
      <c r="S2833" t="s">
        <v>33359</v>
      </c>
    </row>
    <row r="2834" spans="1:19" x14ac:dyDescent="0.3">
      <c r="A2834" t="s">
        <v>81656</v>
      </c>
      <c r="B2834">
        <v>329</v>
      </c>
      <c r="C2834">
        <v>9862</v>
      </c>
      <c r="D2834">
        <v>3</v>
      </c>
      <c r="M2834">
        <v>2833</v>
      </c>
      <c r="N2834" t="s">
        <v>84586</v>
      </c>
      <c r="O2834" t="s">
        <v>33452</v>
      </c>
      <c r="P2834" t="s">
        <v>356</v>
      </c>
      <c r="Q2834" t="s">
        <v>31626</v>
      </c>
      <c r="R2834" t="s">
        <v>24005</v>
      </c>
      <c r="S2834" t="s">
        <v>33353</v>
      </c>
    </row>
    <row r="2835" spans="1:19" x14ac:dyDescent="0.3">
      <c r="A2835" t="s">
        <v>81656</v>
      </c>
      <c r="B2835">
        <v>351</v>
      </c>
      <c r="C2835">
        <v>9862</v>
      </c>
      <c r="D2835">
        <v>3</v>
      </c>
      <c r="M2835">
        <v>2834</v>
      </c>
      <c r="N2835" t="s">
        <v>84587</v>
      </c>
      <c r="O2835" t="s">
        <v>33452</v>
      </c>
      <c r="P2835" t="s">
        <v>356</v>
      </c>
      <c r="Q2835" t="s">
        <v>174</v>
      </c>
      <c r="R2835" t="s">
        <v>174</v>
      </c>
      <c r="S2835" t="s">
        <v>33353</v>
      </c>
    </row>
    <row r="2836" spans="1:19" x14ac:dyDescent="0.3">
      <c r="A2836" t="s">
        <v>81656</v>
      </c>
      <c r="B2836">
        <v>361</v>
      </c>
      <c r="C2836">
        <v>7684</v>
      </c>
      <c r="D2836">
        <v>4</v>
      </c>
      <c r="M2836">
        <v>2835</v>
      </c>
      <c r="N2836" t="s">
        <v>84588</v>
      </c>
      <c r="O2836" t="s">
        <v>33388</v>
      </c>
      <c r="P2836" t="s">
        <v>22</v>
      </c>
      <c r="Q2836" t="s">
        <v>174</v>
      </c>
      <c r="R2836" t="s">
        <v>24005</v>
      </c>
      <c r="S2836" t="s">
        <v>33353</v>
      </c>
    </row>
    <row r="2837" spans="1:19" x14ac:dyDescent="0.3">
      <c r="A2837" t="s">
        <v>81656</v>
      </c>
      <c r="B2837">
        <v>370</v>
      </c>
      <c r="C2837">
        <v>676</v>
      </c>
      <c r="D2837">
        <v>2</v>
      </c>
      <c r="M2837">
        <v>2836</v>
      </c>
      <c r="N2837" t="s">
        <v>84589</v>
      </c>
      <c r="O2837" t="s">
        <v>30031</v>
      </c>
      <c r="P2837" t="s">
        <v>22</v>
      </c>
      <c r="Q2837" t="s">
        <v>174</v>
      </c>
      <c r="R2837" t="s">
        <v>24005</v>
      </c>
      <c r="S2837" t="s">
        <v>33359</v>
      </c>
    </row>
    <row r="2838" spans="1:19" x14ac:dyDescent="0.3">
      <c r="A2838" t="s">
        <v>81656</v>
      </c>
      <c r="B2838">
        <v>372</v>
      </c>
      <c r="C2838">
        <v>907</v>
      </c>
      <c r="D2838">
        <v>3</v>
      </c>
      <c r="M2838">
        <v>2837</v>
      </c>
      <c r="N2838" t="s">
        <v>84590</v>
      </c>
      <c r="O2838" t="s">
        <v>33447</v>
      </c>
      <c r="P2838" t="s">
        <v>356</v>
      </c>
      <c r="Q2838" t="s">
        <v>31626</v>
      </c>
      <c r="R2838" t="s">
        <v>174</v>
      </c>
      <c r="S2838" t="s">
        <v>33359</v>
      </c>
    </row>
    <row r="2839" spans="1:19" x14ac:dyDescent="0.3">
      <c r="A2839" t="s">
        <v>81656</v>
      </c>
      <c r="B2839">
        <v>381</v>
      </c>
      <c r="C2839">
        <v>7684</v>
      </c>
      <c r="D2839">
        <v>3</v>
      </c>
      <c r="M2839">
        <v>2838</v>
      </c>
      <c r="N2839" t="s">
        <v>84591</v>
      </c>
      <c r="O2839" t="s">
        <v>33412</v>
      </c>
      <c r="P2839" t="s">
        <v>1820</v>
      </c>
      <c r="Q2839" t="s">
        <v>31626</v>
      </c>
      <c r="R2839" t="s">
        <v>174</v>
      </c>
      <c r="S2839" t="s">
        <v>33353</v>
      </c>
    </row>
    <row r="2840" spans="1:19" x14ac:dyDescent="0.3">
      <c r="A2840" t="s">
        <v>81656</v>
      </c>
      <c r="B2840">
        <v>397</v>
      </c>
      <c r="C2840">
        <v>4798</v>
      </c>
      <c r="D2840">
        <v>3</v>
      </c>
      <c r="M2840">
        <v>2839</v>
      </c>
      <c r="N2840" t="s">
        <v>84592</v>
      </c>
      <c r="O2840" t="s">
        <v>33541</v>
      </c>
      <c r="P2840" t="s">
        <v>22</v>
      </c>
      <c r="Q2840" t="s">
        <v>31626</v>
      </c>
      <c r="R2840" t="s">
        <v>174</v>
      </c>
      <c r="S2840" t="s">
        <v>33353</v>
      </c>
    </row>
    <row r="2841" spans="1:19" x14ac:dyDescent="0.3">
      <c r="A2841" t="s">
        <v>81656</v>
      </c>
      <c r="B2841">
        <v>405</v>
      </c>
      <c r="C2841">
        <v>907</v>
      </c>
      <c r="D2841">
        <v>2</v>
      </c>
      <c r="M2841">
        <v>2840</v>
      </c>
      <c r="N2841" t="s">
        <v>84593</v>
      </c>
      <c r="O2841" t="s">
        <v>33452</v>
      </c>
      <c r="P2841" t="s">
        <v>356</v>
      </c>
      <c r="Q2841" t="s">
        <v>31626</v>
      </c>
      <c r="R2841" t="s">
        <v>174</v>
      </c>
      <c r="S2841" t="s">
        <v>33353</v>
      </c>
    </row>
    <row r="2842" spans="1:19" x14ac:dyDescent="0.3">
      <c r="A2842" t="s">
        <v>81656</v>
      </c>
      <c r="B2842">
        <v>410</v>
      </c>
      <c r="C2842">
        <v>6095</v>
      </c>
      <c r="D2842">
        <v>3</v>
      </c>
      <c r="M2842">
        <v>2841</v>
      </c>
      <c r="N2842" t="s">
        <v>84594</v>
      </c>
      <c r="O2842" t="s">
        <v>33384</v>
      </c>
      <c r="P2842" t="s">
        <v>356</v>
      </c>
      <c r="Q2842" t="s">
        <v>31626</v>
      </c>
      <c r="R2842" t="s">
        <v>174</v>
      </c>
      <c r="S2842" t="s">
        <v>33353</v>
      </c>
    </row>
    <row r="2843" spans="1:19" x14ac:dyDescent="0.3">
      <c r="A2843" t="s">
        <v>81656</v>
      </c>
      <c r="B2843">
        <v>422</v>
      </c>
      <c r="C2843">
        <v>907</v>
      </c>
      <c r="D2843">
        <v>3</v>
      </c>
      <c r="M2843">
        <v>2842</v>
      </c>
      <c r="N2843" t="s">
        <v>84595</v>
      </c>
      <c r="O2843" t="s">
        <v>32938</v>
      </c>
      <c r="P2843" t="s">
        <v>22</v>
      </c>
      <c r="Q2843" t="s">
        <v>174</v>
      </c>
      <c r="R2843" t="s">
        <v>24005</v>
      </c>
      <c r="S2843" t="s">
        <v>33359</v>
      </c>
    </row>
    <row r="2844" spans="1:19" x14ac:dyDescent="0.3">
      <c r="A2844" t="s">
        <v>81656</v>
      </c>
      <c r="B2844">
        <v>443</v>
      </c>
      <c r="C2844">
        <v>10067</v>
      </c>
      <c r="D2844">
        <v>2</v>
      </c>
      <c r="M2844">
        <v>2843</v>
      </c>
      <c r="N2844" t="s">
        <v>84596</v>
      </c>
      <c r="O2844" t="s">
        <v>33386</v>
      </c>
      <c r="P2844" t="s">
        <v>22</v>
      </c>
      <c r="Q2844" t="s">
        <v>174</v>
      </c>
      <c r="R2844" t="s">
        <v>174</v>
      </c>
      <c r="S2844" t="s">
        <v>33353</v>
      </c>
    </row>
    <row r="2845" spans="1:19" x14ac:dyDescent="0.3">
      <c r="A2845" t="s">
        <v>81656</v>
      </c>
      <c r="B2845">
        <v>452</v>
      </c>
      <c r="C2845">
        <v>4686</v>
      </c>
      <c r="D2845">
        <v>3</v>
      </c>
      <c r="M2845">
        <v>2844</v>
      </c>
      <c r="N2845" t="s">
        <v>84597</v>
      </c>
      <c r="O2845" t="s">
        <v>33388</v>
      </c>
      <c r="P2845" t="s">
        <v>22</v>
      </c>
      <c r="Q2845" t="s">
        <v>174</v>
      </c>
      <c r="R2845" t="s">
        <v>24005</v>
      </c>
      <c r="S2845" t="s">
        <v>33368</v>
      </c>
    </row>
    <row r="2846" spans="1:19" x14ac:dyDescent="0.3">
      <c r="A2846" t="s">
        <v>81656</v>
      </c>
      <c r="B2846">
        <v>453</v>
      </c>
      <c r="C2846">
        <v>6095</v>
      </c>
      <c r="D2846">
        <v>3</v>
      </c>
      <c r="M2846">
        <v>2845</v>
      </c>
      <c r="N2846" t="s">
        <v>84598</v>
      </c>
      <c r="O2846" t="s">
        <v>33374</v>
      </c>
      <c r="P2846" t="s">
        <v>356</v>
      </c>
      <c r="Q2846" t="s">
        <v>31626</v>
      </c>
      <c r="R2846" t="s">
        <v>24005</v>
      </c>
      <c r="S2846" t="s">
        <v>33353</v>
      </c>
    </row>
    <row r="2847" spans="1:19" x14ac:dyDescent="0.3">
      <c r="A2847" t="s">
        <v>81656</v>
      </c>
      <c r="B2847">
        <v>457</v>
      </c>
      <c r="C2847">
        <v>3246</v>
      </c>
      <c r="D2847">
        <v>2</v>
      </c>
      <c r="M2847">
        <v>2846</v>
      </c>
      <c r="N2847" t="s">
        <v>84599</v>
      </c>
      <c r="O2847" t="s">
        <v>33110</v>
      </c>
      <c r="P2847" t="s">
        <v>22</v>
      </c>
      <c r="Q2847" t="s">
        <v>174</v>
      </c>
      <c r="R2847" t="s">
        <v>24005</v>
      </c>
      <c r="S2847" t="s">
        <v>33353</v>
      </c>
    </row>
    <row r="2848" spans="1:19" x14ac:dyDescent="0.3">
      <c r="A2848" t="s">
        <v>81656</v>
      </c>
      <c r="B2848">
        <v>477</v>
      </c>
      <c r="C2848">
        <v>7507</v>
      </c>
      <c r="D2848">
        <v>3</v>
      </c>
      <c r="M2848">
        <v>2847</v>
      </c>
      <c r="N2848" t="s">
        <v>84600</v>
      </c>
      <c r="O2848" t="s">
        <v>33390</v>
      </c>
      <c r="P2848" t="s">
        <v>22</v>
      </c>
      <c r="Q2848" t="s">
        <v>174</v>
      </c>
      <c r="R2848" t="s">
        <v>24005</v>
      </c>
      <c r="S2848" t="s">
        <v>33361</v>
      </c>
    </row>
    <row r="2849" spans="1:19" x14ac:dyDescent="0.3">
      <c r="A2849" t="s">
        <v>81656</v>
      </c>
      <c r="B2849">
        <v>499</v>
      </c>
      <c r="C2849">
        <v>6494</v>
      </c>
      <c r="D2849">
        <v>3</v>
      </c>
      <c r="M2849">
        <v>2848</v>
      </c>
      <c r="N2849" t="s">
        <v>84601</v>
      </c>
      <c r="O2849" t="s">
        <v>33473</v>
      </c>
      <c r="P2849" t="s">
        <v>22</v>
      </c>
      <c r="Q2849" t="s">
        <v>31626</v>
      </c>
      <c r="R2849" t="s">
        <v>24005</v>
      </c>
      <c r="S2849" t="s">
        <v>33359</v>
      </c>
    </row>
    <row r="2850" spans="1:19" x14ac:dyDescent="0.3">
      <c r="A2850" t="s">
        <v>81656</v>
      </c>
      <c r="B2850">
        <v>504</v>
      </c>
      <c r="C2850">
        <v>10022</v>
      </c>
      <c r="D2850">
        <v>4</v>
      </c>
      <c r="M2850">
        <v>2849</v>
      </c>
      <c r="N2850" t="s">
        <v>84602</v>
      </c>
      <c r="O2850" t="s">
        <v>33343</v>
      </c>
      <c r="P2850" t="s">
        <v>1820</v>
      </c>
      <c r="Q2850" t="s">
        <v>174</v>
      </c>
      <c r="R2850" t="s">
        <v>24005</v>
      </c>
      <c r="S2850" t="s">
        <v>33368</v>
      </c>
    </row>
    <row r="2851" spans="1:19" x14ac:dyDescent="0.3">
      <c r="A2851" t="s">
        <v>81656</v>
      </c>
      <c r="B2851">
        <v>505</v>
      </c>
      <c r="C2851">
        <v>4338</v>
      </c>
      <c r="D2851">
        <v>3</v>
      </c>
      <c r="M2851">
        <v>2850</v>
      </c>
      <c r="N2851" t="s">
        <v>84603</v>
      </c>
      <c r="O2851" t="s">
        <v>33431</v>
      </c>
      <c r="P2851" t="s">
        <v>22</v>
      </c>
      <c r="Q2851" t="s">
        <v>31626</v>
      </c>
      <c r="R2851" t="s">
        <v>174</v>
      </c>
      <c r="S2851" t="s">
        <v>33359</v>
      </c>
    </row>
    <row r="2852" spans="1:19" x14ac:dyDescent="0.3">
      <c r="A2852" t="s">
        <v>81656</v>
      </c>
      <c r="B2852">
        <v>507</v>
      </c>
      <c r="C2852">
        <v>3246</v>
      </c>
      <c r="D2852">
        <v>3</v>
      </c>
      <c r="M2852">
        <v>2851</v>
      </c>
      <c r="N2852" t="s">
        <v>84604</v>
      </c>
      <c r="O2852" t="s">
        <v>33358</v>
      </c>
      <c r="P2852" t="s">
        <v>356</v>
      </c>
      <c r="Q2852" t="s">
        <v>31626</v>
      </c>
      <c r="R2852" t="s">
        <v>174</v>
      </c>
      <c r="S2852" t="s">
        <v>33359</v>
      </c>
    </row>
    <row r="2853" spans="1:19" x14ac:dyDescent="0.3">
      <c r="A2853" t="s">
        <v>81656</v>
      </c>
      <c r="B2853">
        <v>521</v>
      </c>
      <c r="C2853">
        <v>907</v>
      </c>
      <c r="D2853">
        <v>2</v>
      </c>
      <c r="M2853">
        <v>2852</v>
      </c>
      <c r="N2853" t="s">
        <v>84605</v>
      </c>
      <c r="O2853" t="s">
        <v>33329</v>
      </c>
      <c r="P2853" t="s">
        <v>1820</v>
      </c>
      <c r="Q2853" t="s">
        <v>174</v>
      </c>
      <c r="R2853" t="s">
        <v>174</v>
      </c>
      <c r="S2853" t="s">
        <v>33368</v>
      </c>
    </row>
    <row r="2854" spans="1:19" x14ac:dyDescent="0.3">
      <c r="A2854" t="s">
        <v>81656</v>
      </c>
      <c r="B2854">
        <v>548</v>
      </c>
      <c r="C2854">
        <v>907</v>
      </c>
      <c r="D2854">
        <v>2</v>
      </c>
      <c r="M2854">
        <v>2853</v>
      </c>
      <c r="N2854" t="s">
        <v>84606</v>
      </c>
      <c r="O2854" t="s">
        <v>33390</v>
      </c>
      <c r="P2854" t="s">
        <v>22</v>
      </c>
      <c r="Q2854" t="s">
        <v>31626</v>
      </c>
      <c r="R2854" t="s">
        <v>174</v>
      </c>
      <c r="S2854" t="s">
        <v>33361</v>
      </c>
    </row>
    <row r="2855" spans="1:19" x14ac:dyDescent="0.3">
      <c r="A2855" t="s">
        <v>81656</v>
      </c>
      <c r="B2855">
        <v>587</v>
      </c>
      <c r="C2855">
        <v>4743</v>
      </c>
      <c r="D2855">
        <v>3</v>
      </c>
      <c r="M2855">
        <v>2854</v>
      </c>
      <c r="N2855" t="s">
        <v>84607</v>
      </c>
      <c r="O2855" t="s">
        <v>33501</v>
      </c>
      <c r="P2855" t="s">
        <v>22</v>
      </c>
      <c r="Q2855" t="s">
        <v>174</v>
      </c>
      <c r="R2855" t="s">
        <v>24005</v>
      </c>
      <c r="S2855" t="s">
        <v>33353</v>
      </c>
    </row>
    <row r="2856" spans="1:19" x14ac:dyDescent="0.3">
      <c r="A2856" t="s">
        <v>81656</v>
      </c>
      <c r="B2856">
        <v>599</v>
      </c>
      <c r="C2856">
        <v>5808</v>
      </c>
      <c r="D2856">
        <v>3</v>
      </c>
      <c r="M2856">
        <v>2855</v>
      </c>
      <c r="N2856" t="s">
        <v>84608</v>
      </c>
      <c r="O2856" t="s">
        <v>33355</v>
      </c>
      <c r="P2856" t="s">
        <v>356</v>
      </c>
      <c r="Q2856" t="s">
        <v>31626</v>
      </c>
      <c r="R2856" t="s">
        <v>174</v>
      </c>
      <c r="S2856" t="s">
        <v>33359</v>
      </c>
    </row>
    <row r="2857" spans="1:19" x14ac:dyDescent="0.3">
      <c r="A2857" t="s">
        <v>81656</v>
      </c>
      <c r="B2857">
        <v>607</v>
      </c>
      <c r="C2857">
        <v>9862</v>
      </c>
      <c r="D2857">
        <v>2</v>
      </c>
      <c r="M2857">
        <v>2856</v>
      </c>
      <c r="N2857" t="s">
        <v>84609</v>
      </c>
      <c r="O2857" t="s">
        <v>33444</v>
      </c>
      <c r="P2857" t="s">
        <v>22</v>
      </c>
      <c r="Q2857" t="s">
        <v>174</v>
      </c>
      <c r="R2857" t="s">
        <v>24005</v>
      </c>
      <c r="S2857" t="s">
        <v>33361</v>
      </c>
    </row>
    <row r="2858" spans="1:19" x14ac:dyDescent="0.3">
      <c r="A2858" t="s">
        <v>81656</v>
      </c>
      <c r="B2858">
        <v>662</v>
      </c>
      <c r="C2858">
        <v>4686</v>
      </c>
      <c r="D2858">
        <v>4</v>
      </c>
      <c r="M2858">
        <v>2857</v>
      </c>
      <c r="N2858" t="s">
        <v>84610</v>
      </c>
      <c r="O2858" t="s">
        <v>32938</v>
      </c>
      <c r="P2858" t="s">
        <v>22</v>
      </c>
      <c r="Q2858" t="s">
        <v>174</v>
      </c>
      <c r="R2858" t="s">
        <v>174</v>
      </c>
      <c r="S2858" t="s">
        <v>33353</v>
      </c>
    </row>
    <row r="2859" spans="1:19" x14ac:dyDescent="0.3">
      <c r="A2859" t="s">
        <v>81656</v>
      </c>
      <c r="B2859">
        <v>695</v>
      </c>
      <c r="C2859">
        <v>1373</v>
      </c>
      <c r="D2859">
        <v>4</v>
      </c>
      <c r="M2859">
        <v>2858</v>
      </c>
      <c r="N2859" t="s">
        <v>84611</v>
      </c>
      <c r="O2859" t="s">
        <v>33358</v>
      </c>
      <c r="P2859" t="s">
        <v>356</v>
      </c>
      <c r="Q2859" t="s">
        <v>174</v>
      </c>
      <c r="R2859" t="s">
        <v>24005</v>
      </c>
      <c r="S2859" t="s">
        <v>33353</v>
      </c>
    </row>
    <row r="2860" spans="1:19" x14ac:dyDescent="0.3">
      <c r="A2860" t="s">
        <v>81656</v>
      </c>
      <c r="B2860">
        <v>703</v>
      </c>
      <c r="C2860">
        <v>709</v>
      </c>
      <c r="D2860">
        <v>2</v>
      </c>
      <c r="M2860">
        <v>2859</v>
      </c>
      <c r="N2860" t="s">
        <v>84612</v>
      </c>
      <c r="O2860" t="s">
        <v>32740</v>
      </c>
      <c r="P2860" t="s">
        <v>22</v>
      </c>
      <c r="Q2860" t="s">
        <v>31626</v>
      </c>
      <c r="R2860" t="s">
        <v>24005</v>
      </c>
      <c r="S2860" t="s">
        <v>33359</v>
      </c>
    </row>
    <row r="2861" spans="1:19" x14ac:dyDescent="0.3">
      <c r="A2861" t="s">
        <v>81656</v>
      </c>
      <c r="B2861">
        <v>726</v>
      </c>
      <c r="C2861">
        <v>10067</v>
      </c>
      <c r="D2861">
        <v>4</v>
      </c>
      <c r="M2861">
        <v>2860</v>
      </c>
      <c r="N2861" t="s">
        <v>84613</v>
      </c>
      <c r="O2861" t="s">
        <v>33454</v>
      </c>
      <c r="P2861" t="s">
        <v>22</v>
      </c>
      <c r="Q2861" t="s">
        <v>174</v>
      </c>
      <c r="R2861" t="s">
        <v>174</v>
      </c>
      <c r="S2861" t="s">
        <v>33353</v>
      </c>
    </row>
    <row r="2862" spans="1:19" x14ac:dyDescent="0.3">
      <c r="A2862" t="s">
        <v>81656</v>
      </c>
      <c r="B2862">
        <v>736</v>
      </c>
      <c r="C2862">
        <v>6095</v>
      </c>
      <c r="D2862">
        <v>3</v>
      </c>
      <c r="M2862">
        <v>2861</v>
      </c>
      <c r="N2862" t="s">
        <v>84614</v>
      </c>
      <c r="O2862" t="s">
        <v>33467</v>
      </c>
      <c r="P2862" t="s">
        <v>22</v>
      </c>
      <c r="Q2862" t="s">
        <v>174</v>
      </c>
      <c r="R2862" t="s">
        <v>174</v>
      </c>
      <c r="S2862" t="s">
        <v>33368</v>
      </c>
    </row>
    <row r="2863" spans="1:19" x14ac:dyDescent="0.3">
      <c r="A2863" t="s">
        <v>81656</v>
      </c>
      <c r="B2863">
        <v>746</v>
      </c>
      <c r="C2863">
        <v>9021</v>
      </c>
      <c r="D2863">
        <v>3</v>
      </c>
      <c r="M2863">
        <v>2862</v>
      </c>
      <c r="N2863" t="s">
        <v>84615</v>
      </c>
      <c r="O2863" t="s">
        <v>33337</v>
      </c>
      <c r="P2863" t="s">
        <v>1820</v>
      </c>
      <c r="Q2863" t="s">
        <v>174</v>
      </c>
      <c r="R2863" t="s">
        <v>24005</v>
      </c>
      <c r="S2863" t="s">
        <v>33353</v>
      </c>
    </row>
    <row r="2864" spans="1:19" x14ac:dyDescent="0.3">
      <c r="A2864" t="s">
        <v>81656</v>
      </c>
      <c r="B2864">
        <v>755</v>
      </c>
      <c r="C2864">
        <v>6207</v>
      </c>
      <c r="D2864">
        <v>3</v>
      </c>
      <c r="M2864">
        <v>2863</v>
      </c>
      <c r="N2864" t="s">
        <v>84616</v>
      </c>
      <c r="O2864" t="s">
        <v>33506</v>
      </c>
      <c r="P2864" t="s">
        <v>22</v>
      </c>
      <c r="Q2864" t="s">
        <v>174</v>
      </c>
      <c r="R2864" t="s">
        <v>174</v>
      </c>
      <c r="S2864" t="s">
        <v>33353</v>
      </c>
    </row>
    <row r="2865" spans="1:19" x14ac:dyDescent="0.3">
      <c r="A2865" t="s">
        <v>81656</v>
      </c>
      <c r="B2865">
        <v>771</v>
      </c>
      <c r="C2865">
        <v>6207</v>
      </c>
      <c r="D2865">
        <v>3</v>
      </c>
      <c r="M2865">
        <v>2864</v>
      </c>
      <c r="N2865" t="s">
        <v>84617</v>
      </c>
      <c r="O2865" t="s">
        <v>33371</v>
      </c>
      <c r="P2865" t="s">
        <v>22</v>
      </c>
      <c r="Q2865" t="s">
        <v>174</v>
      </c>
      <c r="R2865" t="s">
        <v>174</v>
      </c>
      <c r="S2865" t="s">
        <v>33368</v>
      </c>
    </row>
    <row r="2866" spans="1:19" x14ac:dyDescent="0.3">
      <c r="A2866" t="s">
        <v>81656</v>
      </c>
      <c r="B2866">
        <v>783</v>
      </c>
      <c r="C2866">
        <v>3246</v>
      </c>
      <c r="D2866">
        <v>3</v>
      </c>
      <c r="M2866">
        <v>2865</v>
      </c>
      <c r="N2866" t="s">
        <v>84618</v>
      </c>
      <c r="O2866" t="s">
        <v>33377</v>
      </c>
      <c r="P2866" t="s">
        <v>22</v>
      </c>
      <c r="Q2866" t="s">
        <v>31626</v>
      </c>
      <c r="R2866" t="s">
        <v>174</v>
      </c>
      <c r="S2866" t="s">
        <v>33361</v>
      </c>
    </row>
    <row r="2867" spans="1:19" x14ac:dyDescent="0.3">
      <c r="A2867" t="s">
        <v>81656</v>
      </c>
      <c r="B2867">
        <v>800</v>
      </c>
      <c r="C2867">
        <v>3246</v>
      </c>
      <c r="D2867">
        <v>3</v>
      </c>
      <c r="M2867">
        <v>2866</v>
      </c>
      <c r="N2867" t="s">
        <v>84619</v>
      </c>
      <c r="O2867" t="s">
        <v>33377</v>
      </c>
      <c r="P2867" t="s">
        <v>22</v>
      </c>
      <c r="Q2867" t="s">
        <v>31626</v>
      </c>
      <c r="R2867" t="s">
        <v>24005</v>
      </c>
      <c r="S2867" t="s">
        <v>33353</v>
      </c>
    </row>
    <row r="2868" spans="1:19" x14ac:dyDescent="0.3">
      <c r="A2868" t="s">
        <v>81656</v>
      </c>
      <c r="B2868">
        <v>840</v>
      </c>
      <c r="C2868">
        <v>4798</v>
      </c>
      <c r="D2868">
        <v>3</v>
      </c>
      <c r="M2868">
        <v>2867</v>
      </c>
      <c r="N2868" t="s">
        <v>84620</v>
      </c>
      <c r="O2868" t="s">
        <v>32211</v>
      </c>
      <c r="P2868" t="s">
        <v>22</v>
      </c>
      <c r="Q2868" t="s">
        <v>31626</v>
      </c>
      <c r="R2868" t="s">
        <v>174</v>
      </c>
      <c r="S2868" t="s">
        <v>33359</v>
      </c>
    </row>
    <row r="2869" spans="1:19" x14ac:dyDescent="0.3">
      <c r="A2869" t="s">
        <v>81656</v>
      </c>
      <c r="B2869">
        <v>842</v>
      </c>
      <c r="C2869">
        <v>6207</v>
      </c>
      <c r="D2869">
        <v>4</v>
      </c>
      <c r="M2869">
        <v>2868</v>
      </c>
      <c r="N2869" t="s">
        <v>84621</v>
      </c>
      <c r="O2869" t="s">
        <v>33412</v>
      </c>
      <c r="P2869" t="s">
        <v>1820</v>
      </c>
      <c r="Q2869" t="s">
        <v>174</v>
      </c>
      <c r="R2869" t="s">
        <v>174</v>
      </c>
      <c r="S2869" t="s">
        <v>33353</v>
      </c>
    </row>
    <row r="2870" spans="1:19" x14ac:dyDescent="0.3">
      <c r="A2870" t="s">
        <v>81656</v>
      </c>
      <c r="B2870">
        <v>885</v>
      </c>
      <c r="C2870">
        <v>7775</v>
      </c>
      <c r="D2870">
        <v>5</v>
      </c>
      <c r="M2870">
        <v>2869</v>
      </c>
      <c r="N2870" t="s">
        <v>84622</v>
      </c>
      <c r="O2870" t="s">
        <v>33508</v>
      </c>
      <c r="P2870" t="s">
        <v>22</v>
      </c>
      <c r="Q2870" t="s">
        <v>31626</v>
      </c>
      <c r="R2870" t="s">
        <v>24005</v>
      </c>
      <c r="S2870" t="s">
        <v>33359</v>
      </c>
    </row>
    <row r="2871" spans="1:19" x14ac:dyDescent="0.3">
      <c r="A2871" t="s">
        <v>81656</v>
      </c>
      <c r="B2871">
        <v>892</v>
      </c>
      <c r="C2871">
        <v>676</v>
      </c>
      <c r="D2871">
        <v>2</v>
      </c>
      <c r="M2871">
        <v>2870</v>
      </c>
      <c r="N2871" t="s">
        <v>84623</v>
      </c>
      <c r="O2871" t="s">
        <v>33441</v>
      </c>
      <c r="P2871" t="s">
        <v>22</v>
      </c>
      <c r="Q2871" t="s">
        <v>31626</v>
      </c>
      <c r="R2871" t="s">
        <v>174</v>
      </c>
      <c r="S2871" t="s">
        <v>33359</v>
      </c>
    </row>
    <row r="2872" spans="1:19" x14ac:dyDescent="0.3">
      <c r="A2872" t="s">
        <v>81656</v>
      </c>
      <c r="B2872">
        <v>892</v>
      </c>
      <c r="C2872">
        <v>6207</v>
      </c>
      <c r="D2872">
        <v>4</v>
      </c>
      <c r="M2872">
        <v>2871</v>
      </c>
      <c r="N2872" t="s">
        <v>84624</v>
      </c>
      <c r="O2872" t="s">
        <v>33494</v>
      </c>
      <c r="P2872" t="s">
        <v>22</v>
      </c>
      <c r="Q2872" t="s">
        <v>31626</v>
      </c>
      <c r="R2872" t="s">
        <v>174</v>
      </c>
      <c r="S2872" t="s">
        <v>33353</v>
      </c>
    </row>
    <row r="2873" spans="1:19" x14ac:dyDescent="0.3">
      <c r="A2873" t="s">
        <v>81656</v>
      </c>
      <c r="B2873">
        <v>892</v>
      </c>
      <c r="C2873">
        <v>8929</v>
      </c>
      <c r="D2873">
        <v>3</v>
      </c>
      <c r="M2873">
        <v>2872</v>
      </c>
      <c r="N2873" t="s">
        <v>84625</v>
      </c>
      <c r="O2873" t="s">
        <v>33386</v>
      </c>
      <c r="P2873" t="s">
        <v>22</v>
      </c>
      <c r="Q2873" t="s">
        <v>174</v>
      </c>
      <c r="R2873" t="s">
        <v>24005</v>
      </c>
      <c r="S2873" t="s">
        <v>33368</v>
      </c>
    </row>
    <row r="2874" spans="1:19" x14ac:dyDescent="0.3">
      <c r="A2874" t="s">
        <v>81656</v>
      </c>
      <c r="B2874">
        <v>898</v>
      </c>
      <c r="C2874">
        <v>6494</v>
      </c>
      <c r="D2874">
        <v>4</v>
      </c>
      <c r="M2874">
        <v>2873</v>
      </c>
      <c r="N2874" t="s">
        <v>84626</v>
      </c>
      <c r="O2874" t="s">
        <v>33477</v>
      </c>
      <c r="P2874" t="s">
        <v>22</v>
      </c>
      <c r="Q2874" t="s">
        <v>31626</v>
      </c>
      <c r="R2874" t="s">
        <v>174</v>
      </c>
      <c r="S2874" t="s">
        <v>33361</v>
      </c>
    </row>
    <row r="2875" spans="1:19" x14ac:dyDescent="0.3">
      <c r="A2875" t="s">
        <v>81656</v>
      </c>
      <c r="B2875">
        <v>914</v>
      </c>
      <c r="C2875">
        <v>10022</v>
      </c>
      <c r="D2875">
        <v>4</v>
      </c>
      <c r="M2875">
        <v>2874</v>
      </c>
      <c r="N2875" t="s">
        <v>84627</v>
      </c>
      <c r="O2875" t="s">
        <v>33447</v>
      </c>
      <c r="P2875" t="s">
        <v>356</v>
      </c>
      <c r="Q2875" t="s">
        <v>31626</v>
      </c>
      <c r="R2875" t="s">
        <v>24005</v>
      </c>
      <c r="S2875" t="s">
        <v>33353</v>
      </c>
    </row>
    <row r="2876" spans="1:19" x14ac:dyDescent="0.3">
      <c r="A2876" t="s">
        <v>81656</v>
      </c>
      <c r="B2876">
        <v>929</v>
      </c>
      <c r="C2876">
        <v>3246</v>
      </c>
      <c r="D2876">
        <v>3</v>
      </c>
      <c r="M2876">
        <v>2875</v>
      </c>
      <c r="N2876" t="s">
        <v>84628</v>
      </c>
      <c r="O2876" t="s">
        <v>32474</v>
      </c>
      <c r="P2876" t="s">
        <v>22</v>
      </c>
      <c r="Q2876" t="s">
        <v>174</v>
      </c>
      <c r="R2876" t="s">
        <v>24005</v>
      </c>
      <c r="S2876" t="s">
        <v>33361</v>
      </c>
    </row>
    <row r="2877" spans="1:19" x14ac:dyDescent="0.3">
      <c r="A2877" t="s">
        <v>81656</v>
      </c>
      <c r="B2877">
        <v>936</v>
      </c>
      <c r="C2877">
        <v>676</v>
      </c>
      <c r="D2877">
        <v>2</v>
      </c>
      <c r="M2877">
        <v>2876</v>
      </c>
      <c r="N2877" t="s">
        <v>84629</v>
      </c>
      <c r="O2877" t="s">
        <v>33527</v>
      </c>
      <c r="P2877" t="s">
        <v>22</v>
      </c>
      <c r="Q2877" t="s">
        <v>174</v>
      </c>
      <c r="R2877" t="s">
        <v>24005</v>
      </c>
      <c r="S2877" t="s">
        <v>33353</v>
      </c>
    </row>
    <row r="2878" spans="1:19" x14ac:dyDescent="0.3">
      <c r="A2878" t="s">
        <v>81656</v>
      </c>
      <c r="B2878">
        <v>948</v>
      </c>
      <c r="C2878">
        <v>7324</v>
      </c>
      <c r="D2878">
        <v>3</v>
      </c>
      <c r="M2878">
        <v>2877</v>
      </c>
      <c r="N2878" t="s">
        <v>84630</v>
      </c>
      <c r="O2878" t="s">
        <v>33454</v>
      </c>
      <c r="P2878" t="s">
        <v>22</v>
      </c>
      <c r="Q2878" t="s">
        <v>31626</v>
      </c>
      <c r="R2878" t="s">
        <v>24005</v>
      </c>
      <c r="S2878" t="s">
        <v>33353</v>
      </c>
    </row>
    <row r="2879" spans="1:19" x14ac:dyDescent="0.3">
      <c r="A2879" t="s">
        <v>81656</v>
      </c>
      <c r="B2879">
        <v>952</v>
      </c>
      <c r="C2879">
        <v>9021</v>
      </c>
      <c r="D2879">
        <v>2</v>
      </c>
      <c r="M2879">
        <v>2878</v>
      </c>
      <c r="N2879" t="s">
        <v>84631</v>
      </c>
      <c r="O2879" t="s">
        <v>33431</v>
      </c>
      <c r="P2879" t="s">
        <v>22</v>
      </c>
      <c r="Q2879" t="s">
        <v>174</v>
      </c>
      <c r="R2879" t="s">
        <v>24005</v>
      </c>
      <c r="S2879" t="s">
        <v>33368</v>
      </c>
    </row>
    <row r="2880" spans="1:19" x14ac:dyDescent="0.3">
      <c r="A2880" t="s">
        <v>81656</v>
      </c>
      <c r="B2880">
        <v>962</v>
      </c>
      <c r="C2880">
        <v>4686</v>
      </c>
      <c r="D2880">
        <v>4</v>
      </c>
      <c r="M2880">
        <v>2879</v>
      </c>
      <c r="N2880" t="s">
        <v>84632</v>
      </c>
      <c r="O2880" t="s">
        <v>33433</v>
      </c>
      <c r="P2880" t="s">
        <v>22</v>
      </c>
      <c r="Q2880" t="s">
        <v>31626</v>
      </c>
      <c r="R2880" t="s">
        <v>174</v>
      </c>
      <c r="S2880" t="s">
        <v>33353</v>
      </c>
    </row>
    <row r="2881" spans="1:19" x14ac:dyDescent="0.3">
      <c r="A2881" t="s">
        <v>81656</v>
      </c>
      <c r="B2881">
        <v>971</v>
      </c>
      <c r="C2881">
        <v>7775</v>
      </c>
      <c r="D2881">
        <v>2</v>
      </c>
      <c r="M2881">
        <v>2880</v>
      </c>
      <c r="N2881" t="s">
        <v>84633</v>
      </c>
      <c r="O2881" t="s">
        <v>33452</v>
      </c>
      <c r="P2881" t="s">
        <v>356</v>
      </c>
      <c r="Q2881" t="s">
        <v>174</v>
      </c>
      <c r="R2881" t="s">
        <v>24005</v>
      </c>
      <c r="S2881" t="s">
        <v>33353</v>
      </c>
    </row>
    <row r="2882" spans="1:19" x14ac:dyDescent="0.3">
      <c r="A2882" t="s">
        <v>81656</v>
      </c>
      <c r="B2882">
        <v>976</v>
      </c>
      <c r="C2882">
        <v>7536</v>
      </c>
      <c r="D2882">
        <v>4</v>
      </c>
      <c r="M2882">
        <v>2881</v>
      </c>
      <c r="N2882" t="s">
        <v>84634</v>
      </c>
      <c r="O2882" t="s">
        <v>33372</v>
      </c>
      <c r="P2882" t="s">
        <v>22</v>
      </c>
      <c r="Q2882" t="s">
        <v>174</v>
      </c>
      <c r="R2882" t="s">
        <v>24005</v>
      </c>
      <c r="S2882" t="s">
        <v>33368</v>
      </c>
    </row>
    <row r="2883" spans="1:19" x14ac:dyDescent="0.3">
      <c r="A2883" t="s">
        <v>81656</v>
      </c>
      <c r="B2883">
        <v>980</v>
      </c>
      <c r="C2883">
        <v>7684</v>
      </c>
      <c r="D2883">
        <v>3</v>
      </c>
      <c r="M2883">
        <v>2882</v>
      </c>
      <c r="N2883" t="s">
        <v>84635</v>
      </c>
      <c r="O2883" t="s">
        <v>33372</v>
      </c>
      <c r="P2883" t="s">
        <v>22</v>
      </c>
      <c r="Q2883" t="s">
        <v>31626</v>
      </c>
      <c r="R2883" t="s">
        <v>174</v>
      </c>
      <c r="S2883" t="s">
        <v>33359</v>
      </c>
    </row>
    <row r="2884" spans="1:19" x14ac:dyDescent="0.3">
      <c r="A2884" t="s">
        <v>81656</v>
      </c>
      <c r="B2884">
        <v>984</v>
      </c>
      <c r="C2884">
        <v>9862</v>
      </c>
      <c r="D2884">
        <v>2</v>
      </c>
      <c r="M2884">
        <v>2883</v>
      </c>
      <c r="N2884" t="s">
        <v>84636</v>
      </c>
      <c r="O2884" t="s">
        <v>33428</v>
      </c>
      <c r="P2884" t="s">
        <v>356</v>
      </c>
      <c r="Q2884" t="s">
        <v>174</v>
      </c>
      <c r="R2884" t="s">
        <v>24005</v>
      </c>
      <c r="S2884" t="s">
        <v>33361</v>
      </c>
    </row>
    <row r="2885" spans="1:19" x14ac:dyDescent="0.3">
      <c r="A2885" t="s">
        <v>81656</v>
      </c>
      <c r="B2885">
        <v>999</v>
      </c>
      <c r="C2885">
        <v>7536</v>
      </c>
      <c r="D2885">
        <v>3</v>
      </c>
      <c r="M2885">
        <v>2884</v>
      </c>
      <c r="N2885" t="s">
        <v>84637</v>
      </c>
      <c r="O2885" t="s">
        <v>32740</v>
      </c>
      <c r="P2885" t="s">
        <v>22</v>
      </c>
      <c r="Q2885" t="s">
        <v>31626</v>
      </c>
      <c r="R2885" t="s">
        <v>174</v>
      </c>
      <c r="S2885" t="s">
        <v>33353</v>
      </c>
    </row>
    <row r="2886" spans="1:19" x14ac:dyDescent="0.3">
      <c r="A2886" t="s">
        <v>81656</v>
      </c>
      <c r="B2886">
        <v>1012</v>
      </c>
      <c r="C2886">
        <v>4686</v>
      </c>
      <c r="D2886">
        <v>3</v>
      </c>
      <c r="M2886">
        <v>2885</v>
      </c>
      <c r="N2886" t="s">
        <v>84638</v>
      </c>
      <c r="O2886" t="s">
        <v>33414</v>
      </c>
      <c r="P2886" t="s">
        <v>22</v>
      </c>
      <c r="Q2886" t="s">
        <v>31626</v>
      </c>
      <c r="R2886" t="s">
        <v>24005</v>
      </c>
      <c r="S2886" t="s">
        <v>33353</v>
      </c>
    </row>
    <row r="2887" spans="1:19" x14ac:dyDescent="0.3">
      <c r="A2887" t="s">
        <v>81656</v>
      </c>
      <c r="B2887">
        <v>1022</v>
      </c>
      <c r="C2887">
        <v>551</v>
      </c>
      <c r="D2887">
        <v>3</v>
      </c>
      <c r="M2887">
        <v>2886</v>
      </c>
      <c r="N2887" t="s">
        <v>84639</v>
      </c>
      <c r="O2887" t="s">
        <v>30278</v>
      </c>
      <c r="P2887" t="s">
        <v>22</v>
      </c>
      <c r="Q2887" t="s">
        <v>174</v>
      </c>
      <c r="R2887" t="s">
        <v>24005</v>
      </c>
      <c r="S2887" t="s">
        <v>33353</v>
      </c>
    </row>
    <row r="2888" spans="1:19" x14ac:dyDescent="0.3">
      <c r="A2888" t="s">
        <v>81656</v>
      </c>
      <c r="B2888">
        <v>1070</v>
      </c>
      <c r="C2888">
        <v>4743</v>
      </c>
      <c r="D2888">
        <v>4</v>
      </c>
      <c r="M2888">
        <v>2887</v>
      </c>
      <c r="N2888" t="s">
        <v>84640</v>
      </c>
      <c r="O2888" t="s">
        <v>32143</v>
      </c>
      <c r="P2888" t="s">
        <v>22</v>
      </c>
      <c r="Q2888" t="s">
        <v>31626</v>
      </c>
      <c r="R2888" t="s">
        <v>24005</v>
      </c>
      <c r="S2888" t="s">
        <v>33359</v>
      </c>
    </row>
    <row r="2889" spans="1:19" x14ac:dyDescent="0.3">
      <c r="A2889" t="s">
        <v>81656</v>
      </c>
      <c r="B2889">
        <v>1073</v>
      </c>
      <c r="C2889">
        <v>3246</v>
      </c>
      <c r="D2889">
        <v>3</v>
      </c>
      <c r="M2889">
        <v>2888</v>
      </c>
      <c r="N2889" t="s">
        <v>84641</v>
      </c>
      <c r="O2889" t="s">
        <v>33370</v>
      </c>
      <c r="P2889" t="s">
        <v>22</v>
      </c>
      <c r="Q2889" t="s">
        <v>31626</v>
      </c>
      <c r="R2889" t="s">
        <v>174</v>
      </c>
      <c r="S2889" t="s">
        <v>33353</v>
      </c>
    </row>
    <row r="2890" spans="1:19" x14ac:dyDescent="0.3">
      <c r="A2890" t="s">
        <v>81656</v>
      </c>
      <c r="B2890">
        <v>1090</v>
      </c>
      <c r="C2890">
        <v>9862</v>
      </c>
      <c r="D2890">
        <v>3</v>
      </c>
      <c r="M2890">
        <v>2889</v>
      </c>
      <c r="N2890" t="s">
        <v>84642</v>
      </c>
      <c r="O2890" t="s">
        <v>33450</v>
      </c>
      <c r="P2890" t="s">
        <v>356</v>
      </c>
      <c r="Q2890" t="s">
        <v>31626</v>
      </c>
      <c r="R2890" t="s">
        <v>174</v>
      </c>
      <c r="S2890" t="s">
        <v>33353</v>
      </c>
    </row>
    <row r="2891" spans="1:19" x14ac:dyDescent="0.3">
      <c r="A2891" t="s">
        <v>81656</v>
      </c>
      <c r="B2891">
        <v>1094</v>
      </c>
      <c r="C2891">
        <v>9862</v>
      </c>
      <c r="D2891">
        <v>3</v>
      </c>
      <c r="M2891">
        <v>2890</v>
      </c>
      <c r="N2891" t="s">
        <v>84643</v>
      </c>
      <c r="O2891" t="s">
        <v>33323</v>
      </c>
      <c r="P2891" t="s">
        <v>22</v>
      </c>
      <c r="Q2891" t="s">
        <v>174</v>
      </c>
      <c r="R2891" t="s">
        <v>24005</v>
      </c>
      <c r="S2891" t="s">
        <v>33368</v>
      </c>
    </row>
    <row r="2892" spans="1:19" x14ac:dyDescent="0.3">
      <c r="A2892" t="s">
        <v>81656</v>
      </c>
      <c r="B2892">
        <v>1095</v>
      </c>
      <c r="C2892">
        <v>8622</v>
      </c>
      <c r="D2892">
        <v>2</v>
      </c>
      <c r="M2892">
        <v>2891</v>
      </c>
      <c r="N2892" t="s">
        <v>84644</v>
      </c>
      <c r="O2892" t="s">
        <v>33447</v>
      </c>
      <c r="P2892" t="s">
        <v>356</v>
      </c>
      <c r="Q2892" t="s">
        <v>31626</v>
      </c>
      <c r="R2892" t="s">
        <v>24005</v>
      </c>
      <c r="S2892" t="s">
        <v>33359</v>
      </c>
    </row>
    <row r="2893" spans="1:19" x14ac:dyDescent="0.3">
      <c r="A2893" t="s">
        <v>81656</v>
      </c>
      <c r="B2893">
        <v>1111</v>
      </c>
      <c r="C2893">
        <v>4686</v>
      </c>
      <c r="D2893">
        <v>3</v>
      </c>
      <c r="M2893">
        <v>2892</v>
      </c>
      <c r="N2893" t="s">
        <v>84645</v>
      </c>
      <c r="O2893" t="s">
        <v>33428</v>
      </c>
      <c r="P2893" t="s">
        <v>356</v>
      </c>
      <c r="Q2893" t="s">
        <v>174</v>
      </c>
      <c r="R2893" t="s">
        <v>24005</v>
      </c>
      <c r="S2893" t="s">
        <v>33361</v>
      </c>
    </row>
    <row r="2894" spans="1:19" x14ac:dyDescent="0.3">
      <c r="A2894" t="s">
        <v>81656</v>
      </c>
      <c r="B2894">
        <v>1118</v>
      </c>
      <c r="C2894">
        <v>709</v>
      </c>
      <c r="D2894">
        <v>3</v>
      </c>
      <c r="M2894">
        <v>2893</v>
      </c>
      <c r="N2894" t="s">
        <v>84646</v>
      </c>
      <c r="O2894" t="s">
        <v>33379</v>
      </c>
      <c r="P2894" t="s">
        <v>22</v>
      </c>
      <c r="Q2894" t="s">
        <v>174</v>
      </c>
      <c r="R2894" t="s">
        <v>24005</v>
      </c>
      <c r="S2894" t="s">
        <v>33353</v>
      </c>
    </row>
    <row r="2895" spans="1:19" x14ac:dyDescent="0.3">
      <c r="A2895" t="s">
        <v>81656</v>
      </c>
      <c r="B2895">
        <v>1138</v>
      </c>
      <c r="C2895">
        <v>1373</v>
      </c>
      <c r="D2895">
        <v>4</v>
      </c>
      <c r="M2895">
        <v>2894</v>
      </c>
      <c r="N2895" t="s">
        <v>84647</v>
      </c>
      <c r="O2895" t="s">
        <v>33344</v>
      </c>
      <c r="P2895" t="s">
        <v>22</v>
      </c>
      <c r="Q2895" t="s">
        <v>174</v>
      </c>
      <c r="R2895" t="s">
        <v>174</v>
      </c>
      <c r="S2895" t="s">
        <v>33359</v>
      </c>
    </row>
    <row r="2896" spans="1:19" x14ac:dyDescent="0.3">
      <c r="A2896" t="s">
        <v>81656</v>
      </c>
      <c r="B2896">
        <v>1161</v>
      </c>
      <c r="C2896">
        <v>8622</v>
      </c>
      <c r="D2896">
        <v>3</v>
      </c>
      <c r="M2896">
        <v>2895</v>
      </c>
      <c r="N2896" t="s">
        <v>84648</v>
      </c>
      <c r="O2896" t="s">
        <v>30084</v>
      </c>
      <c r="P2896" t="s">
        <v>22</v>
      </c>
      <c r="Q2896" t="s">
        <v>174</v>
      </c>
      <c r="R2896" t="s">
        <v>174</v>
      </c>
      <c r="S2896" t="s">
        <v>33359</v>
      </c>
    </row>
    <row r="2897" spans="1:19" x14ac:dyDescent="0.3">
      <c r="A2897" t="s">
        <v>81656</v>
      </c>
      <c r="B2897">
        <v>1180</v>
      </c>
      <c r="C2897">
        <v>4743</v>
      </c>
      <c r="D2897">
        <v>4</v>
      </c>
      <c r="M2897">
        <v>2896</v>
      </c>
      <c r="N2897" t="s">
        <v>84649</v>
      </c>
      <c r="O2897" t="s">
        <v>33431</v>
      </c>
      <c r="P2897" t="s">
        <v>22</v>
      </c>
      <c r="Q2897" t="s">
        <v>31626</v>
      </c>
      <c r="R2897" t="s">
        <v>24005</v>
      </c>
      <c r="S2897" t="s">
        <v>33353</v>
      </c>
    </row>
    <row r="2898" spans="1:19" x14ac:dyDescent="0.3">
      <c r="A2898" t="s">
        <v>81656</v>
      </c>
      <c r="B2898">
        <v>1181</v>
      </c>
      <c r="C2898">
        <v>7775</v>
      </c>
      <c r="D2898">
        <v>3</v>
      </c>
      <c r="M2898">
        <v>2897</v>
      </c>
      <c r="N2898" t="s">
        <v>84650</v>
      </c>
      <c r="O2898" t="s">
        <v>33356</v>
      </c>
      <c r="P2898" t="s">
        <v>22</v>
      </c>
      <c r="Q2898" t="s">
        <v>174</v>
      </c>
      <c r="R2898" t="s">
        <v>24005</v>
      </c>
      <c r="S2898" t="s">
        <v>33353</v>
      </c>
    </row>
    <row r="2899" spans="1:19" x14ac:dyDescent="0.3">
      <c r="A2899" t="s">
        <v>81656</v>
      </c>
      <c r="B2899">
        <v>1219</v>
      </c>
      <c r="C2899">
        <v>676</v>
      </c>
      <c r="D2899">
        <v>4</v>
      </c>
      <c r="M2899">
        <v>2898</v>
      </c>
      <c r="N2899" t="s">
        <v>84651</v>
      </c>
      <c r="O2899" t="s">
        <v>33513</v>
      </c>
      <c r="P2899" t="s">
        <v>356</v>
      </c>
      <c r="Q2899" t="s">
        <v>174</v>
      </c>
      <c r="R2899" t="s">
        <v>174</v>
      </c>
      <c r="S2899" t="s">
        <v>33368</v>
      </c>
    </row>
    <row r="2900" spans="1:19" x14ac:dyDescent="0.3">
      <c r="A2900" t="s">
        <v>81656</v>
      </c>
      <c r="B2900">
        <v>1225</v>
      </c>
      <c r="C2900">
        <v>730</v>
      </c>
      <c r="D2900">
        <v>3</v>
      </c>
      <c r="M2900">
        <v>2899</v>
      </c>
      <c r="N2900" t="s">
        <v>84652</v>
      </c>
      <c r="O2900" t="s">
        <v>33345</v>
      </c>
      <c r="P2900" t="s">
        <v>22</v>
      </c>
      <c r="Q2900" t="s">
        <v>174</v>
      </c>
      <c r="R2900" t="s">
        <v>24005</v>
      </c>
      <c r="S2900" t="s">
        <v>33353</v>
      </c>
    </row>
    <row r="2901" spans="1:19" x14ac:dyDescent="0.3">
      <c r="A2901" t="s">
        <v>81656</v>
      </c>
      <c r="B2901">
        <v>1268</v>
      </c>
      <c r="C2901">
        <v>7775</v>
      </c>
      <c r="D2901">
        <v>2</v>
      </c>
      <c r="M2901">
        <v>2900</v>
      </c>
      <c r="N2901" t="s">
        <v>84653</v>
      </c>
      <c r="O2901" t="s">
        <v>32474</v>
      </c>
      <c r="P2901" t="s">
        <v>22</v>
      </c>
      <c r="Q2901" t="s">
        <v>174</v>
      </c>
      <c r="R2901" t="s">
        <v>24005</v>
      </c>
      <c r="S2901" t="s">
        <v>33368</v>
      </c>
    </row>
    <row r="2902" spans="1:19" x14ac:dyDescent="0.3">
      <c r="A2902" t="s">
        <v>81656</v>
      </c>
      <c r="B2902">
        <v>1281</v>
      </c>
      <c r="C2902">
        <v>8929</v>
      </c>
      <c r="D2902">
        <v>4</v>
      </c>
      <c r="M2902">
        <v>2901</v>
      </c>
      <c r="N2902" t="s">
        <v>84654</v>
      </c>
      <c r="O2902" t="s">
        <v>33412</v>
      </c>
      <c r="P2902" t="s">
        <v>1820</v>
      </c>
      <c r="Q2902" t="s">
        <v>31626</v>
      </c>
      <c r="R2902" t="s">
        <v>174</v>
      </c>
      <c r="S2902" t="s">
        <v>33353</v>
      </c>
    </row>
    <row r="2903" spans="1:19" x14ac:dyDescent="0.3">
      <c r="A2903" t="s">
        <v>81656</v>
      </c>
      <c r="B2903">
        <v>1297</v>
      </c>
      <c r="C2903">
        <v>10022</v>
      </c>
      <c r="D2903">
        <v>3</v>
      </c>
      <c r="M2903">
        <v>2902</v>
      </c>
      <c r="N2903" t="s">
        <v>84655</v>
      </c>
      <c r="O2903" t="s">
        <v>33413</v>
      </c>
      <c r="P2903" t="s">
        <v>356</v>
      </c>
      <c r="Q2903" t="s">
        <v>31626</v>
      </c>
      <c r="R2903" t="s">
        <v>174</v>
      </c>
      <c r="S2903" t="s">
        <v>33353</v>
      </c>
    </row>
    <row r="2904" spans="1:19" x14ac:dyDescent="0.3">
      <c r="A2904" t="s">
        <v>81656</v>
      </c>
      <c r="B2904">
        <v>1298</v>
      </c>
      <c r="C2904">
        <v>8622</v>
      </c>
      <c r="D2904">
        <v>3</v>
      </c>
      <c r="M2904">
        <v>2903</v>
      </c>
      <c r="N2904" t="s">
        <v>84656</v>
      </c>
      <c r="O2904" t="s">
        <v>33414</v>
      </c>
      <c r="P2904" t="s">
        <v>22</v>
      </c>
      <c r="Q2904" t="s">
        <v>31626</v>
      </c>
      <c r="R2904" t="s">
        <v>174</v>
      </c>
      <c r="S2904" t="s">
        <v>33361</v>
      </c>
    </row>
    <row r="2905" spans="1:19" x14ac:dyDescent="0.3">
      <c r="A2905" t="s">
        <v>81656</v>
      </c>
      <c r="B2905">
        <v>1302</v>
      </c>
      <c r="C2905">
        <v>8929</v>
      </c>
      <c r="D2905">
        <v>3</v>
      </c>
      <c r="M2905">
        <v>2904</v>
      </c>
      <c r="N2905" t="s">
        <v>84657</v>
      </c>
      <c r="O2905" t="s">
        <v>33384</v>
      </c>
      <c r="P2905" t="s">
        <v>356</v>
      </c>
      <c r="Q2905" t="s">
        <v>31626</v>
      </c>
      <c r="R2905" t="s">
        <v>174</v>
      </c>
      <c r="S2905" t="s">
        <v>33353</v>
      </c>
    </row>
    <row r="2906" spans="1:19" x14ac:dyDescent="0.3">
      <c r="A2906" t="s">
        <v>81656</v>
      </c>
      <c r="B2906">
        <v>1308</v>
      </c>
      <c r="C2906">
        <v>6207</v>
      </c>
      <c r="D2906">
        <v>3</v>
      </c>
      <c r="M2906">
        <v>2905</v>
      </c>
      <c r="N2906" t="s">
        <v>84658</v>
      </c>
      <c r="O2906" t="s">
        <v>33431</v>
      </c>
      <c r="P2906" t="s">
        <v>22</v>
      </c>
      <c r="Q2906" t="s">
        <v>174</v>
      </c>
      <c r="R2906" t="s">
        <v>174</v>
      </c>
      <c r="S2906" t="s">
        <v>33353</v>
      </c>
    </row>
    <row r="2907" spans="1:19" x14ac:dyDescent="0.3">
      <c r="A2907" t="s">
        <v>81656</v>
      </c>
      <c r="B2907">
        <v>1319</v>
      </c>
      <c r="C2907">
        <v>10022</v>
      </c>
      <c r="D2907">
        <v>3</v>
      </c>
      <c r="M2907">
        <v>2906</v>
      </c>
      <c r="N2907" t="s">
        <v>84659</v>
      </c>
      <c r="O2907" t="s">
        <v>33426</v>
      </c>
      <c r="P2907" t="s">
        <v>22</v>
      </c>
      <c r="Q2907" t="s">
        <v>174</v>
      </c>
      <c r="R2907" t="s">
        <v>174</v>
      </c>
      <c r="S2907" t="s">
        <v>33359</v>
      </c>
    </row>
    <row r="2908" spans="1:19" x14ac:dyDescent="0.3">
      <c r="A2908" t="s">
        <v>81656</v>
      </c>
      <c r="B2908">
        <v>1325</v>
      </c>
      <c r="C2908">
        <v>6095</v>
      </c>
      <c r="D2908">
        <v>3</v>
      </c>
      <c r="M2908">
        <v>2907</v>
      </c>
      <c r="N2908" t="s">
        <v>84660</v>
      </c>
      <c r="O2908" t="s">
        <v>33477</v>
      </c>
      <c r="P2908" t="s">
        <v>22</v>
      </c>
      <c r="Q2908" t="s">
        <v>31626</v>
      </c>
      <c r="R2908" t="s">
        <v>24005</v>
      </c>
      <c r="S2908" t="s">
        <v>33353</v>
      </c>
    </row>
    <row r="2909" spans="1:19" x14ac:dyDescent="0.3">
      <c r="A2909" t="s">
        <v>81656</v>
      </c>
      <c r="B2909">
        <v>1336</v>
      </c>
      <c r="C2909">
        <v>7684</v>
      </c>
      <c r="D2909">
        <v>3</v>
      </c>
      <c r="M2909">
        <v>2908</v>
      </c>
      <c r="N2909" t="s">
        <v>84661</v>
      </c>
      <c r="O2909" t="s">
        <v>33110</v>
      </c>
      <c r="P2909" t="s">
        <v>22</v>
      </c>
      <c r="Q2909" t="s">
        <v>174</v>
      </c>
      <c r="R2909" t="s">
        <v>174</v>
      </c>
      <c r="S2909" t="s">
        <v>33353</v>
      </c>
    </row>
    <row r="2910" spans="1:19" x14ac:dyDescent="0.3">
      <c r="A2910" t="s">
        <v>81656</v>
      </c>
      <c r="B2910">
        <v>1344</v>
      </c>
      <c r="C2910">
        <v>551</v>
      </c>
      <c r="D2910">
        <v>3</v>
      </c>
      <c r="M2910">
        <v>2909</v>
      </c>
      <c r="N2910" t="s">
        <v>84662</v>
      </c>
      <c r="O2910" t="s">
        <v>33494</v>
      </c>
      <c r="P2910" t="s">
        <v>22</v>
      </c>
      <c r="Q2910" t="s">
        <v>174</v>
      </c>
      <c r="R2910" t="s">
        <v>174</v>
      </c>
      <c r="S2910" t="s">
        <v>33368</v>
      </c>
    </row>
    <row r="2911" spans="1:19" x14ac:dyDescent="0.3">
      <c r="A2911" t="s">
        <v>81656</v>
      </c>
      <c r="B2911">
        <v>1379</v>
      </c>
      <c r="C2911">
        <v>5808</v>
      </c>
      <c r="D2911">
        <v>4</v>
      </c>
      <c r="M2911">
        <v>2910</v>
      </c>
      <c r="N2911" t="s">
        <v>84663</v>
      </c>
      <c r="O2911" t="s">
        <v>33430</v>
      </c>
      <c r="P2911" t="s">
        <v>22</v>
      </c>
      <c r="Q2911" t="s">
        <v>174</v>
      </c>
      <c r="R2911" t="s">
        <v>174</v>
      </c>
      <c r="S2911" t="s">
        <v>33359</v>
      </c>
    </row>
    <row r="2912" spans="1:19" x14ac:dyDescent="0.3">
      <c r="A2912" t="s">
        <v>81656</v>
      </c>
      <c r="B2912">
        <v>1387</v>
      </c>
      <c r="C2912">
        <v>7775</v>
      </c>
      <c r="D2912">
        <v>2</v>
      </c>
      <c r="M2912">
        <v>2911</v>
      </c>
      <c r="N2912" t="s">
        <v>84664</v>
      </c>
      <c r="O2912" t="s">
        <v>33383</v>
      </c>
      <c r="P2912" t="s">
        <v>1820</v>
      </c>
      <c r="Q2912" t="s">
        <v>31626</v>
      </c>
      <c r="R2912" t="s">
        <v>174</v>
      </c>
      <c r="S2912" t="s">
        <v>33353</v>
      </c>
    </row>
    <row r="2913" spans="1:19" x14ac:dyDescent="0.3">
      <c r="A2913" t="s">
        <v>81656</v>
      </c>
      <c r="B2913">
        <v>1394</v>
      </c>
      <c r="C2913">
        <v>1373</v>
      </c>
      <c r="D2913">
        <v>3</v>
      </c>
      <c r="M2913">
        <v>2912</v>
      </c>
      <c r="N2913" t="s">
        <v>84665</v>
      </c>
      <c r="O2913" t="s">
        <v>32547</v>
      </c>
      <c r="P2913" t="s">
        <v>22</v>
      </c>
      <c r="Q2913" t="s">
        <v>31626</v>
      </c>
      <c r="R2913" t="s">
        <v>24005</v>
      </c>
      <c r="S2913" t="s">
        <v>33353</v>
      </c>
    </row>
    <row r="2914" spans="1:19" x14ac:dyDescent="0.3">
      <c r="A2914" t="s">
        <v>81656</v>
      </c>
      <c r="B2914">
        <v>1402</v>
      </c>
      <c r="C2914">
        <v>5808</v>
      </c>
      <c r="D2914">
        <v>2</v>
      </c>
      <c r="M2914">
        <v>2913</v>
      </c>
      <c r="N2914" t="s">
        <v>84666</v>
      </c>
      <c r="O2914" t="s">
        <v>33539</v>
      </c>
      <c r="P2914" t="s">
        <v>22</v>
      </c>
      <c r="Q2914" t="s">
        <v>174</v>
      </c>
      <c r="R2914" t="s">
        <v>24005</v>
      </c>
      <c r="S2914" t="s">
        <v>33361</v>
      </c>
    </row>
    <row r="2915" spans="1:19" x14ac:dyDescent="0.3">
      <c r="A2915" t="s">
        <v>81656</v>
      </c>
      <c r="B2915">
        <v>1411</v>
      </c>
      <c r="C2915">
        <v>1373</v>
      </c>
      <c r="D2915">
        <v>5</v>
      </c>
      <c r="M2915">
        <v>2914</v>
      </c>
      <c r="N2915" t="s">
        <v>84667</v>
      </c>
      <c r="O2915" t="s">
        <v>32332</v>
      </c>
      <c r="P2915" t="s">
        <v>22</v>
      </c>
      <c r="Q2915" t="s">
        <v>31626</v>
      </c>
      <c r="R2915" t="s">
        <v>174</v>
      </c>
      <c r="S2915" t="s">
        <v>33353</v>
      </c>
    </row>
    <row r="2916" spans="1:19" x14ac:dyDescent="0.3">
      <c r="A2916" t="s">
        <v>81656</v>
      </c>
      <c r="B2916">
        <v>1435</v>
      </c>
      <c r="C2916">
        <v>10067</v>
      </c>
      <c r="D2916">
        <v>2</v>
      </c>
      <c r="M2916">
        <v>2915</v>
      </c>
      <c r="N2916" t="s">
        <v>84668</v>
      </c>
      <c r="O2916" t="s">
        <v>33453</v>
      </c>
      <c r="P2916" t="s">
        <v>22</v>
      </c>
      <c r="Q2916" t="s">
        <v>174</v>
      </c>
      <c r="R2916" t="s">
        <v>174</v>
      </c>
      <c r="S2916" t="s">
        <v>33353</v>
      </c>
    </row>
    <row r="2917" spans="1:19" x14ac:dyDescent="0.3">
      <c r="A2917" t="s">
        <v>81656</v>
      </c>
      <c r="B2917">
        <v>1439</v>
      </c>
      <c r="C2917">
        <v>8046</v>
      </c>
      <c r="D2917">
        <v>3</v>
      </c>
      <c r="M2917">
        <v>2916</v>
      </c>
      <c r="N2917" t="s">
        <v>84669</v>
      </c>
      <c r="O2917" t="s">
        <v>33338</v>
      </c>
      <c r="P2917" t="s">
        <v>22</v>
      </c>
      <c r="Q2917" t="s">
        <v>174</v>
      </c>
      <c r="R2917" t="s">
        <v>174</v>
      </c>
      <c r="S2917" t="s">
        <v>33353</v>
      </c>
    </row>
    <row r="2918" spans="1:19" x14ac:dyDescent="0.3">
      <c r="A2918" t="s">
        <v>81656</v>
      </c>
      <c r="B2918">
        <v>1446</v>
      </c>
      <c r="C2918">
        <v>5808</v>
      </c>
      <c r="D2918">
        <v>4</v>
      </c>
      <c r="M2918">
        <v>2917</v>
      </c>
      <c r="N2918" t="s">
        <v>84670</v>
      </c>
      <c r="O2918" t="s">
        <v>33388</v>
      </c>
      <c r="P2918" t="s">
        <v>22</v>
      </c>
      <c r="Q2918" t="s">
        <v>174</v>
      </c>
      <c r="R2918" t="s">
        <v>174</v>
      </c>
      <c r="S2918" t="s">
        <v>33359</v>
      </c>
    </row>
    <row r="2919" spans="1:19" x14ac:dyDescent="0.3">
      <c r="A2919" t="s">
        <v>81656</v>
      </c>
      <c r="B2919">
        <v>1454</v>
      </c>
      <c r="C2919">
        <v>730</v>
      </c>
      <c r="D2919">
        <v>4</v>
      </c>
      <c r="M2919">
        <v>2918</v>
      </c>
      <c r="N2919" t="s">
        <v>84671</v>
      </c>
      <c r="O2919" t="s">
        <v>33573</v>
      </c>
      <c r="P2919" t="s">
        <v>22</v>
      </c>
      <c r="Q2919" t="s">
        <v>31626</v>
      </c>
      <c r="R2919" t="s">
        <v>24005</v>
      </c>
      <c r="S2919" t="s">
        <v>33359</v>
      </c>
    </row>
    <row r="2920" spans="1:19" x14ac:dyDescent="0.3">
      <c r="A2920" t="s">
        <v>81656</v>
      </c>
      <c r="B2920">
        <v>1458</v>
      </c>
      <c r="C2920">
        <v>6207</v>
      </c>
      <c r="D2920">
        <v>3</v>
      </c>
      <c r="M2920">
        <v>2919</v>
      </c>
      <c r="N2920" t="s">
        <v>84672</v>
      </c>
      <c r="O2920" t="s">
        <v>33412</v>
      </c>
      <c r="P2920" t="s">
        <v>1820</v>
      </c>
      <c r="Q2920" t="s">
        <v>174</v>
      </c>
      <c r="R2920" t="s">
        <v>174</v>
      </c>
      <c r="S2920" t="s">
        <v>33353</v>
      </c>
    </row>
    <row r="2921" spans="1:19" x14ac:dyDescent="0.3">
      <c r="A2921" t="s">
        <v>81656</v>
      </c>
      <c r="B2921">
        <v>1458</v>
      </c>
      <c r="C2921">
        <v>7536</v>
      </c>
      <c r="D2921">
        <v>5</v>
      </c>
      <c r="M2921">
        <v>2920</v>
      </c>
      <c r="N2921" t="s">
        <v>84673</v>
      </c>
      <c r="O2921" t="s">
        <v>33450</v>
      </c>
      <c r="P2921" t="s">
        <v>356</v>
      </c>
      <c r="Q2921" t="s">
        <v>174</v>
      </c>
      <c r="R2921" t="s">
        <v>24005</v>
      </c>
      <c r="S2921" t="s">
        <v>33353</v>
      </c>
    </row>
    <row r="2922" spans="1:19" x14ac:dyDescent="0.3">
      <c r="A2922" t="s">
        <v>81656</v>
      </c>
      <c r="B2922">
        <v>1497</v>
      </c>
      <c r="C2922">
        <v>730</v>
      </c>
      <c r="D2922">
        <v>4</v>
      </c>
      <c r="M2922">
        <v>2921</v>
      </c>
      <c r="N2922" t="s">
        <v>84674</v>
      </c>
      <c r="O2922" t="s">
        <v>32040</v>
      </c>
      <c r="P2922" t="s">
        <v>22</v>
      </c>
      <c r="Q2922" t="s">
        <v>31626</v>
      </c>
      <c r="R2922" t="s">
        <v>24005</v>
      </c>
      <c r="S2922" t="s">
        <v>33353</v>
      </c>
    </row>
    <row r="2923" spans="1:19" x14ac:dyDescent="0.3">
      <c r="A2923" t="s">
        <v>81656</v>
      </c>
      <c r="B2923">
        <v>1511</v>
      </c>
      <c r="C2923">
        <v>551</v>
      </c>
      <c r="D2923">
        <v>2</v>
      </c>
      <c r="M2923">
        <v>2922</v>
      </c>
      <c r="N2923" t="s">
        <v>84675</v>
      </c>
      <c r="O2923" t="s">
        <v>32561</v>
      </c>
      <c r="P2923" t="s">
        <v>22</v>
      </c>
      <c r="Q2923" t="s">
        <v>174</v>
      </c>
      <c r="R2923" t="s">
        <v>174</v>
      </c>
      <c r="S2923" t="s">
        <v>33353</v>
      </c>
    </row>
    <row r="2924" spans="1:19" x14ac:dyDescent="0.3">
      <c r="A2924" t="s">
        <v>81656</v>
      </c>
      <c r="B2924">
        <v>1521</v>
      </c>
      <c r="C2924">
        <v>551</v>
      </c>
      <c r="D2924">
        <v>2</v>
      </c>
      <c r="M2924">
        <v>2923</v>
      </c>
      <c r="N2924" t="s">
        <v>84676</v>
      </c>
      <c r="O2924" t="s">
        <v>33381</v>
      </c>
      <c r="P2924" t="s">
        <v>22</v>
      </c>
      <c r="Q2924" t="s">
        <v>174</v>
      </c>
      <c r="R2924" t="s">
        <v>174</v>
      </c>
      <c r="S2924" t="s">
        <v>33368</v>
      </c>
    </row>
    <row r="2925" spans="1:19" x14ac:dyDescent="0.3">
      <c r="A2925" t="s">
        <v>81656</v>
      </c>
      <c r="B2925">
        <v>1521</v>
      </c>
      <c r="C2925">
        <v>9021</v>
      </c>
      <c r="D2925">
        <v>3</v>
      </c>
      <c r="M2925">
        <v>2924</v>
      </c>
      <c r="N2925" t="s">
        <v>84677</v>
      </c>
      <c r="O2925" t="s">
        <v>33312</v>
      </c>
      <c r="P2925" t="s">
        <v>22</v>
      </c>
      <c r="Q2925" t="s">
        <v>31626</v>
      </c>
      <c r="R2925" t="s">
        <v>174</v>
      </c>
      <c r="S2925" t="s">
        <v>33353</v>
      </c>
    </row>
    <row r="2926" spans="1:19" x14ac:dyDescent="0.3">
      <c r="A2926" t="s">
        <v>81657</v>
      </c>
      <c r="B2926">
        <v>2</v>
      </c>
      <c r="C2926">
        <v>878</v>
      </c>
      <c r="D2926">
        <v>3</v>
      </c>
      <c r="M2926">
        <v>2925</v>
      </c>
      <c r="N2926" t="s">
        <v>84678</v>
      </c>
      <c r="O2926" t="s">
        <v>33110</v>
      </c>
      <c r="P2926" t="s">
        <v>22</v>
      </c>
      <c r="Q2926" t="s">
        <v>31626</v>
      </c>
      <c r="R2926" t="s">
        <v>174</v>
      </c>
      <c r="S2926" t="s">
        <v>33353</v>
      </c>
    </row>
    <row r="2927" spans="1:19" x14ac:dyDescent="0.3">
      <c r="A2927" t="s">
        <v>81657</v>
      </c>
      <c r="B2927">
        <v>3</v>
      </c>
      <c r="C2927">
        <v>4727</v>
      </c>
      <c r="D2927">
        <v>4</v>
      </c>
      <c r="M2927">
        <v>2926</v>
      </c>
      <c r="N2927" t="s">
        <v>84679</v>
      </c>
      <c r="O2927" t="s">
        <v>33352</v>
      </c>
      <c r="P2927" t="s">
        <v>1820</v>
      </c>
      <c r="Q2927" t="s">
        <v>174</v>
      </c>
      <c r="R2927" t="s">
        <v>24005</v>
      </c>
      <c r="S2927" t="s">
        <v>33359</v>
      </c>
    </row>
    <row r="2928" spans="1:19" x14ac:dyDescent="0.3">
      <c r="A2928" t="s">
        <v>81657</v>
      </c>
      <c r="B2928">
        <v>3</v>
      </c>
      <c r="C2928">
        <v>9006</v>
      </c>
      <c r="D2928">
        <v>2</v>
      </c>
      <c r="M2928">
        <v>2927</v>
      </c>
      <c r="N2928" t="s">
        <v>84680</v>
      </c>
      <c r="O2928" t="s">
        <v>33405</v>
      </c>
      <c r="P2928" t="s">
        <v>22</v>
      </c>
      <c r="Q2928" t="s">
        <v>174</v>
      </c>
      <c r="R2928" t="s">
        <v>174</v>
      </c>
      <c r="S2928" t="s">
        <v>33368</v>
      </c>
    </row>
    <row r="2929" spans="1:19" x14ac:dyDescent="0.3">
      <c r="A2929" t="s">
        <v>81657</v>
      </c>
      <c r="B2929">
        <v>7</v>
      </c>
      <c r="C2929">
        <v>6114</v>
      </c>
      <c r="D2929">
        <v>4</v>
      </c>
      <c r="M2929">
        <v>2928</v>
      </c>
      <c r="N2929" t="s">
        <v>84681</v>
      </c>
      <c r="O2929" t="s">
        <v>33477</v>
      </c>
      <c r="P2929" t="s">
        <v>22</v>
      </c>
      <c r="Q2929" t="s">
        <v>174</v>
      </c>
      <c r="R2929" t="s">
        <v>174</v>
      </c>
      <c r="S2929" t="s">
        <v>33359</v>
      </c>
    </row>
    <row r="2930" spans="1:19" x14ac:dyDescent="0.3">
      <c r="A2930" t="s">
        <v>81657</v>
      </c>
      <c r="B2930">
        <v>13</v>
      </c>
      <c r="C2930">
        <v>1216</v>
      </c>
      <c r="D2930">
        <v>2</v>
      </c>
      <c r="M2930">
        <v>2929</v>
      </c>
      <c r="N2930" t="s">
        <v>84682</v>
      </c>
      <c r="O2930" t="s">
        <v>33345</v>
      </c>
      <c r="P2930" t="s">
        <v>22</v>
      </c>
      <c r="Q2930" t="s">
        <v>31626</v>
      </c>
      <c r="R2930" t="s">
        <v>174</v>
      </c>
      <c r="S2930" t="s">
        <v>33353</v>
      </c>
    </row>
    <row r="2931" spans="1:19" x14ac:dyDescent="0.3">
      <c r="A2931" t="s">
        <v>81657</v>
      </c>
      <c r="B2931">
        <v>13</v>
      </c>
      <c r="C2931">
        <v>7743</v>
      </c>
      <c r="D2931">
        <v>2</v>
      </c>
      <c r="M2931">
        <v>2930</v>
      </c>
      <c r="N2931" t="s">
        <v>84683</v>
      </c>
      <c r="O2931" t="s">
        <v>33345</v>
      </c>
      <c r="P2931" t="s">
        <v>22</v>
      </c>
      <c r="Q2931" t="s">
        <v>31626</v>
      </c>
      <c r="R2931" t="s">
        <v>24005</v>
      </c>
      <c r="S2931" t="s">
        <v>33353</v>
      </c>
    </row>
    <row r="2932" spans="1:19" x14ac:dyDescent="0.3">
      <c r="A2932" t="s">
        <v>81657</v>
      </c>
      <c r="B2932">
        <v>16</v>
      </c>
      <c r="C2932">
        <v>3821</v>
      </c>
      <c r="D2932">
        <v>4</v>
      </c>
      <c r="M2932">
        <v>2931</v>
      </c>
      <c r="N2932" t="s">
        <v>84684</v>
      </c>
      <c r="O2932" t="s">
        <v>33447</v>
      </c>
      <c r="P2932" t="s">
        <v>356</v>
      </c>
      <c r="Q2932" t="s">
        <v>31626</v>
      </c>
      <c r="R2932" t="s">
        <v>24005</v>
      </c>
      <c r="S2932" t="s">
        <v>33359</v>
      </c>
    </row>
    <row r="2933" spans="1:19" x14ac:dyDescent="0.3">
      <c r="A2933" t="s">
        <v>81657</v>
      </c>
      <c r="B2933">
        <v>16</v>
      </c>
      <c r="C2933">
        <v>5592</v>
      </c>
      <c r="D2933">
        <v>3</v>
      </c>
      <c r="M2933">
        <v>2932</v>
      </c>
      <c r="N2933" t="s">
        <v>84685</v>
      </c>
      <c r="O2933" t="s">
        <v>32211</v>
      </c>
      <c r="P2933" t="s">
        <v>22</v>
      </c>
      <c r="Q2933" t="s">
        <v>31626</v>
      </c>
      <c r="R2933" t="s">
        <v>24005</v>
      </c>
      <c r="S2933" t="s">
        <v>33359</v>
      </c>
    </row>
    <row r="2934" spans="1:19" x14ac:dyDescent="0.3">
      <c r="A2934" t="s">
        <v>81657</v>
      </c>
      <c r="B2934">
        <v>16</v>
      </c>
      <c r="C2934">
        <v>6348</v>
      </c>
      <c r="D2934">
        <v>2</v>
      </c>
      <c r="M2934">
        <v>2933</v>
      </c>
      <c r="N2934" t="s">
        <v>84686</v>
      </c>
      <c r="O2934" t="s">
        <v>33415</v>
      </c>
      <c r="P2934" t="s">
        <v>22</v>
      </c>
      <c r="Q2934" t="s">
        <v>31626</v>
      </c>
      <c r="R2934" t="s">
        <v>24005</v>
      </c>
      <c r="S2934" t="s">
        <v>33353</v>
      </c>
    </row>
    <row r="2935" spans="1:19" x14ac:dyDescent="0.3">
      <c r="A2935" t="s">
        <v>81657</v>
      </c>
      <c r="B2935">
        <v>21</v>
      </c>
      <c r="C2935">
        <v>8071</v>
      </c>
      <c r="D2935">
        <v>4</v>
      </c>
      <c r="M2935">
        <v>2934</v>
      </c>
      <c r="N2935" t="s">
        <v>84687</v>
      </c>
      <c r="O2935" t="s">
        <v>33541</v>
      </c>
      <c r="P2935" t="s">
        <v>22</v>
      </c>
      <c r="Q2935" t="s">
        <v>174</v>
      </c>
      <c r="R2935" t="s">
        <v>174</v>
      </c>
      <c r="S2935" t="s">
        <v>33359</v>
      </c>
    </row>
    <row r="2936" spans="1:19" x14ac:dyDescent="0.3">
      <c r="A2936" t="s">
        <v>81657</v>
      </c>
      <c r="B2936">
        <v>23</v>
      </c>
      <c r="C2936">
        <v>6760</v>
      </c>
      <c r="D2936">
        <v>4</v>
      </c>
      <c r="M2936">
        <v>2935</v>
      </c>
      <c r="N2936" t="s">
        <v>84688</v>
      </c>
      <c r="O2936" t="s">
        <v>30084</v>
      </c>
      <c r="P2936" t="s">
        <v>22</v>
      </c>
      <c r="Q2936" t="s">
        <v>31626</v>
      </c>
      <c r="R2936" t="s">
        <v>174</v>
      </c>
      <c r="S2936" t="s">
        <v>33353</v>
      </c>
    </row>
    <row r="2937" spans="1:19" x14ac:dyDescent="0.3">
      <c r="A2937" t="s">
        <v>81657</v>
      </c>
      <c r="B2937">
        <v>27</v>
      </c>
      <c r="C2937">
        <v>7920</v>
      </c>
      <c r="D2937">
        <v>4</v>
      </c>
      <c r="M2937">
        <v>2936</v>
      </c>
      <c r="N2937" t="s">
        <v>84689</v>
      </c>
      <c r="O2937" t="s">
        <v>33426</v>
      </c>
      <c r="P2937" t="s">
        <v>22</v>
      </c>
      <c r="Q2937" t="s">
        <v>31626</v>
      </c>
      <c r="R2937" t="s">
        <v>24005</v>
      </c>
      <c r="S2937" t="s">
        <v>33353</v>
      </c>
    </row>
    <row r="2938" spans="1:19" x14ac:dyDescent="0.3">
      <c r="A2938" t="s">
        <v>81657</v>
      </c>
      <c r="B2938">
        <v>30</v>
      </c>
      <c r="C2938">
        <v>221</v>
      </c>
      <c r="D2938">
        <v>4</v>
      </c>
      <c r="M2938">
        <v>2937</v>
      </c>
      <c r="N2938" t="s">
        <v>84690</v>
      </c>
      <c r="O2938" t="s">
        <v>33513</v>
      </c>
      <c r="P2938" t="s">
        <v>356</v>
      </c>
      <c r="Q2938" t="s">
        <v>174</v>
      </c>
      <c r="R2938" t="s">
        <v>174</v>
      </c>
      <c r="S2938" t="s">
        <v>33368</v>
      </c>
    </row>
    <row r="2939" spans="1:19" x14ac:dyDescent="0.3">
      <c r="A2939" t="s">
        <v>81657</v>
      </c>
      <c r="B2939">
        <v>30</v>
      </c>
      <c r="C2939">
        <v>6161</v>
      </c>
      <c r="D2939">
        <v>4</v>
      </c>
      <c r="M2939">
        <v>2938</v>
      </c>
      <c r="N2939" t="s">
        <v>84691</v>
      </c>
      <c r="O2939" t="s">
        <v>33499</v>
      </c>
      <c r="P2939" t="s">
        <v>22</v>
      </c>
      <c r="Q2939" t="s">
        <v>174</v>
      </c>
      <c r="R2939" t="s">
        <v>174</v>
      </c>
      <c r="S2939" t="s">
        <v>33353</v>
      </c>
    </row>
    <row r="2940" spans="1:19" x14ac:dyDescent="0.3">
      <c r="A2940" t="s">
        <v>81657</v>
      </c>
      <c r="B2940">
        <v>43</v>
      </c>
      <c r="C2940">
        <v>1216</v>
      </c>
      <c r="D2940">
        <v>2</v>
      </c>
      <c r="M2940">
        <v>2939</v>
      </c>
      <c r="N2940" t="s">
        <v>84692</v>
      </c>
      <c r="O2940" t="s">
        <v>33374</v>
      </c>
      <c r="P2940" t="s">
        <v>356</v>
      </c>
      <c r="Q2940" t="s">
        <v>174</v>
      </c>
      <c r="R2940" t="s">
        <v>174</v>
      </c>
      <c r="S2940" t="s">
        <v>33368</v>
      </c>
    </row>
    <row r="2941" spans="1:19" x14ac:dyDescent="0.3">
      <c r="A2941" t="s">
        <v>81657</v>
      </c>
      <c r="B2941">
        <v>45</v>
      </c>
      <c r="C2941">
        <v>6367</v>
      </c>
      <c r="D2941">
        <v>2</v>
      </c>
      <c r="M2941">
        <v>2940</v>
      </c>
      <c r="N2941" t="s">
        <v>84693</v>
      </c>
      <c r="O2941" t="s">
        <v>33447</v>
      </c>
      <c r="P2941" t="s">
        <v>356</v>
      </c>
      <c r="Q2941" t="s">
        <v>174</v>
      </c>
      <c r="R2941" t="s">
        <v>174</v>
      </c>
      <c r="S2941" t="s">
        <v>33361</v>
      </c>
    </row>
    <row r="2942" spans="1:19" x14ac:dyDescent="0.3">
      <c r="A2942" t="s">
        <v>81657</v>
      </c>
      <c r="B2942">
        <v>48</v>
      </c>
      <c r="C2942">
        <v>7772</v>
      </c>
      <c r="D2942">
        <v>2</v>
      </c>
      <c r="M2942">
        <v>2941</v>
      </c>
      <c r="N2942" t="s">
        <v>84694</v>
      </c>
      <c r="O2942" t="s">
        <v>33435</v>
      </c>
      <c r="P2942" t="s">
        <v>22</v>
      </c>
      <c r="Q2942" t="s">
        <v>31626</v>
      </c>
      <c r="R2942" t="s">
        <v>174</v>
      </c>
      <c r="S2942" t="s">
        <v>33353</v>
      </c>
    </row>
    <row r="2943" spans="1:19" x14ac:dyDescent="0.3">
      <c r="A2943" t="s">
        <v>81657</v>
      </c>
      <c r="B2943">
        <v>51</v>
      </c>
      <c r="C2943">
        <v>4625</v>
      </c>
      <c r="D2943">
        <v>3</v>
      </c>
      <c r="M2943">
        <v>2942</v>
      </c>
      <c r="N2943" t="s">
        <v>84695</v>
      </c>
      <c r="O2943" t="s">
        <v>33506</v>
      </c>
      <c r="P2943" t="s">
        <v>22</v>
      </c>
      <c r="Q2943" t="s">
        <v>31626</v>
      </c>
      <c r="R2943" t="s">
        <v>24005</v>
      </c>
      <c r="S2943" t="s">
        <v>33353</v>
      </c>
    </row>
    <row r="2944" spans="1:19" x14ac:dyDescent="0.3">
      <c r="A2944" t="s">
        <v>81657</v>
      </c>
      <c r="B2944">
        <v>53</v>
      </c>
      <c r="C2944">
        <v>863</v>
      </c>
      <c r="D2944">
        <v>3</v>
      </c>
      <c r="M2944">
        <v>2943</v>
      </c>
      <c r="N2944" t="s">
        <v>84696</v>
      </c>
      <c r="O2944" t="s">
        <v>32547</v>
      </c>
      <c r="P2944" t="s">
        <v>22</v>
      </c>
      <c r="Q2944" t="s">
        <v>31626</v>
      </c>
      <c r="R2944" t="s">
        <v>174</v>
      </c>
      <c r="S2944" t="s">
        <v>33353</v>
      </c>
    </row>
    <row r="2945" spans="1:19" x14ac:dyDescent="0.3">
      <c r="A2945" t="s">
        <v>81657</v>
      </c>
      <c r="B2945">
        <v>58</v>
      </c>
      <c r="C2945">
        <v>5376</v>
      </c>
      <c r="D2945">
        <v>4</v>
      </c>
      <c r="M2945">
        <v>2944</v>
      </c>
      <c r="N2945" t="s">
        <v>84697</v>
      </c>
      <c r="O2945" t="s">
        <v>32332</v>
      </c>
      <c r="P2945" t="s">
        <v>22</v>
      </c>
      <c r="Q2945" t="s">
        <v>174</v>
      </c>
      <c r="R2945" t="s">
        <v>174</v>
      </c>
      <c r="S2945" t="s">
        <v>33353</v>
      </c>
    </row>
    <row r="2946" spans="1:19" x14ac:dyDescent="0.3">
      <c r="A2946" t="s">
        <v>81657</v>
      </c>
      <c r="B2946">
        <v>59</v>
      </c>
      <c r="C2946">
        <v>1491</v>
      </c>
      <c r="D2946">
        <v>3</v>
      </c>
      <c r="M2946">
        <v>2945</v>
      </c>
      <c r="N2946" t="s">
        <v>84698</v>
      </c>
      <c r="O2946" t="s">
        <v>33440</v>
      </c>
      <c r="P2946" t="s">
        <v>356</v>
      </c>
      <c r="Q2946" t="s">
        <v>31626</v>
      </c>
      <c r="R2946" t="s">
        <v>24005</v>
      </c>
      <c r="S2946" t="s">
        <v>33353</v>
      </c>
    </row>
    <row r="2947" spans="1:19" x14ac:dyDescent="0.3">
      <c r="A2947" t="s">
        <v>81657</v>
      </c>
      <c r="B2947">
        <v>60</v>
      </c>
      <c r="C2947">
        <v>1833</v>
      </c>
      <c r="D2947">
        <v>4</v>
      </c>
      <c r="M2947">
        <v>2946</v>
      </c>
      <c r="N2947" t="s">
        <v>84699</v>
      </c>
      <c r="O2947" t="s">
        <v>33440</v>
      </c>
      <c r="P2947" t="s">
        <v>356</v>
      </c>
      <c r="Q2947" t="s">
        <v>31626</v>
      </c>
      <c r="R2947" t="s">
        <v>174</v>
      </c>
      <c r="S2947" t="s">
        <v>33353</v>
      </c>
    </row>
    <row r="2948" spans="1:19" x14ac:dyDescent="0.3">
      <c r="A2948" t="s">
        <v>81657</v>
      </c>
      <c r="B2948">
        <v>61</v>
      </c>
      <c r="C2948">
        <v>8060</v>
      </c>
      <c r="D2948">
        <v>1</v>
      </c>
      <c r="M2948">
        <v>2947</v>
      </c>
      <c r="N2948" t="s">
        <v>84700</v>
      </c>
      <c r="O2948" t="s">
        <v>32351</v>
      </c>
      <c r="P2948" t="s">
        <v>22</v>
      </c>
      <c r="Q2948" t="s">
        <v>174</v>
      </c>
      <c r="R2948" t="s">
        <v>24005</v>
      </c>
      <c r="S2948" t="s">
        <v>33359</v>
      </c>
    </row>
    <row r="2949" spans="1:19" x14ac:dyDescent="0.3">
      <c r="A2949" t="s">
        <v>81657</v>
      </c>
      <c r="B2949">
        <v>62</v>
      </c>
      <c r="C2949">
        <v>10240</v>
      </c>
      <c r="D2949">
        <v>4</v>
      </c>
      <c r="M2949">
        <v>2948</v>
      </c>
      <c r="N2949" t="s">
        <v>84701</v>
      </c>
      <c r="O2949" t="s">
        <v>33390</v>
      </c>
      <c r="P2949" t="s">
        <v>22</v>
      </c>
      <c r="Q2949" t="s">
        <v>31626</v>
      </c>
      <c r="R2949" t="s">
        <v>174</v>
      </c>
      <c r="S2949" t="s">
        <v>33353</v>
      </c>
    </row>
    <row r="2950" spans="1:19" x14ac:dyDescent="0.3">
      <c r="A2950" t="s">
        <v>81657</v>
      </c>
      <c r="B2950">
        <v>69</v>
      </c>
      <c r="C2950">
        <v>6760</v>
      </c>
      <c r="D2950">
        <v>2</v>
      </c>
      <c r="M2950">
        <v>2949</v>
      </c>
      <c r="N2950" t="s">
        <v>84702</v>
      </c>
      <c r="O2950" t="s">
        <v>33413</v>
      </c>
      <c r="P2950" t="s">
        <v>356</v>
      </c>
      <c r="Q2950" t="s">
        <v>31626</v>
      </c>
      <c r="R2950" t="s">
        <v>24005</v>
      </c>
      <c r="S2950" t="s">
        <v>33353</v>
      </c>
    </row>
    <row r="2951" spans="1:19" x14ac:dyDescent="0.3">
      <c r="A2951" t="s">
        <v>81657</v>
      </c>
      <c r="B2951">
        <v>72</v>
      </c>
      <c r="C2951">
        <v>8414</v>
      </c>
      <c r="D2951">
        <v>2</v>
      </c>
      <c r="M2951">
        <v>2950</v>
      </c>
      <c r="N2951" t="s">
        <v>84703</v>
      </c>
      <c r="O2951" t="s">
        <v>33352</v>
      </c>
      <c r="P2951" t="s">
        <v>1820</v>
      </c>
      <c r="Q2951" t="s">
        <v>174</v>
      </c>
      <c r="R2951" t="s">
        <v>24005</v>
      </c>
      <c r="S2951" t="s">
        <v>33361</v>
      </c>
    </row>
    <row r="2952" spans="1:19" x14ac:dyDescent="0.3">
      <c r="A2952" t="s">
        <v>81657</v>
      </c>
      <c r="B2952">
        <v>74</v>
      </c>
      <c r="C2952">
        <v>3773</v>
      </c>
      <c r="D2952">
        <v>3</v>
      </c>
      <c r="M2952">
        <v>2951</v>
      </c>
      <c r="N2952" t="s">
        <v>84704</v>
      </c>
      <c r="O2952" t="s">
        <v>33371</v>
      </c>
      <c r="P2952" t="s">
        <v>22</v>
      </c>
      <c r="Q2952" t="s">
        <v>174</v>
      </c>
      <c r="R2952" t="s">
        <v>24005</v>
      </c>
      <c r="S2952" t="s">
        <v>33361</v>
      </c>
    </row>
    <row r="2953" spans="1:19" x14ac:dyDescent="0.3">
      <c r="A2953" t="s">
        <v>81657</v>
      </c>
      <c r="B2953">
        <v>76</v>
      </c>
      <c r="C2953">
        <v>1249</v>
      </c>
      <c r="D2953">
        <v>3</v>
      </c>
      <c r="M2953">
        <v>2952</v>
      </c>
      <c r="N2953" t="s">
        <v>84705</v>
      </c>
      <c r="O2953" t="s">
        <v>32273</v>
      </c>
      <c r="P2953" t="s">
        <v>22</v>
      </c>
      <c r="Q2953" t="s">
        <v>31626</v>
      </c>
      <c r="R2953" t="s">
        <v>24005</v>
      </c>
      <c r="S2953" t="s">
        <v>33353</v>
      </c>
    </row>
    <row r="2954" spans="1:19" x14ac:dyDescent="0.3">
      <c r="A2954" t="s">
        <v>81657</v>
      </c>
      <c r="B2954">
        <v>78</v>
      </c>
      <c r="C2954">
        <v>5592</v>
      </c>
      <c r="D2954">
        <v>2</v>
      </c>
      <c r="M2954">
        <v>2953</v>
      </c>
      <c r="N2954" t="s">
        <v>84706</v>
      </c>
      <c r="O2954" t="s">
        <v>33381</v>
      </c>
      <c r="P2954" t="s">
        <v>22</v>
      </c>
      <c r="Q2954" t="s">
        <v>174</v>
      </c>
      <c r="R2954" t="s">
        <v>174</v>
      </c>
      <c r="S2954" t="s">
        <v>33353</v>
      </c>
    </row>
    <row r="2955" spans="1:19" x14ac:dyDescent="0.3">
      <c r="A2955" t="s">
        <v>81657</v>
      </c>
      <c r="B2955">
        <v>82</v>
      </c>
      <c r="C2955">
        <v>7622</v>
      </c>
      <c r="D2955">
        <v>3</v>
      </c>
      <c r="M2955">
        <v>2954</v>
      </c>
      <c r="N2955" t="s">
        <v>84707</v>
      </c>
      <c r="O2955" t="s">
        <v>33319</v>
      </c>
      <c r="P2955" t="s">
        <v>1820</v>
      </c>
      <c r="Q2955" t="s">
        <v>31626</v>
      </c>
      <c r="R2955" t="s">
        <v>24005</v>
      </c>
      <c r="S2955" t="s">
        <v>33353</v>
      </c>
    </row>
    <row r="2956" spans="1:19" x14ac:dyDescent="0.3">
      <c r="A2956" t="s">
        <v>81657</v>
      </c>
      <c r="B2956">
        <v>83</v>
      </c>
      <c r="C2956">
        <v>7920</v>
      </c>
      <c r="D2956">
        <v>4</v>
      </c>
      <c r="M2956">
        <v>2955</v>
      </c>
      <c r="N2956" t="s">
        <v>84708</v>
      </c>
      <c r="O2956" t="s">
        <v>33467</v>
      </c>
      <c r="P2956" t="s">
        <v>22</v>
      </c>
      <c r="Q2956" t="s">
        <v>31626</v>
      </c>
      <c r="R2956" t="s">
        <v>24005</v>
      </c>
      <c r="S2956" t="s">
        <v>33359</v>
      </c>
    </row>
    <row r="2957" spans="1:19" x14ac:dyDescent="0.3">
      <c r="A2957" t="s">
        <v>81657</v>
      </c>
      <c r="B2957">
        <v>93</v>
      </c>
      <c r="C2957">
        <v>6348</v>
      </c>
      <c r="D2957">
        <v>4</v>
      </c>
      <c r="M2957">
        <v>2956</v>
      </c>
      <c r="N2957" t="s">
        <v>84709</v>
      </c>
      <c r="O2957" t="s">
        <v>33441</v>
      </c>
      <c r="P2957" t="s">
        <v>22</v>
      </c>
      <c r="Q2957" t="s">
        <v>174</v>
      </c>
      <c r="R2957" t="s">
        <v>24005</v>
      </c>
      <c r="S2957" t="s">
        <v>33353</v>
      </c>
    </row>
    <row r="2958" spans="1:19" x14ac:dyDescent="0.3">
      <c r="A2958" t="s">
        <v>81657</v>
      </c>
      <c r="B2958">
        <v>94</v>
      </c>
      <c r="C2958">
        <v>9327</v>
      </c>
      <c r="D2958">
        <v>4</v>
      </c>
      <c r="M2958">
        <v>2957</v>
      </c>
      <c r="N2958" t="s">
        <v>84710</v>
      </c>
      <c r="O2958" t="s">
        <v>33376</v>
      </c>
      <c r="P2958" t="s">
        <v>22</v>
      </c>
      <c r="Q2958" t="s">
        <v>31626</v>
      </c>
      <c r="R2958" t="s">
        <v>174</v>
      </c>
      <c r="S2958" t="s">
        <v>33361</v>
      </c>
    </row>
    <row r="2959" spans="1:19" x14ac:dyDescent="0.3">
      <c r="A2959" t="s">
        <v>81657</v>
      </c>
      <c r="B2959">
        <v>98</v>
      </c>
      <c r="C2959">
        <v>3620</v>
      </c>
      <c r="D2959">
        <v>3</v>
      </c>
      <c r="M2959">
        <v>2958</v>
      </c>
      <c r="N2959" t="s">
        <v>84711</v>
      </c>
      <c r="O2959" t="s">
        <v>33511</v>
      </c>
      <c r="P2959" t="s">
        <v>22</v>
      </c>
      <c r="Q2959" t="s">
        <v>174</v>
      </c>
      <c r="R2959" t="s">
        <v>174</v>
      </c>
      <c r="S2959" t="s">
        <v>33353</v>
      </c>
    </row>
    <row r="2960" spans="1:19" x14ac:dyDescent="0.3">
      <c r="A2960" t="s">
        <v>81657</v>
      </c>
      <c r="B2960">
        <v>107</v>
      </c>
      <c r="C2960">
        <v>9897</v>
      </c>
      <c r="D2960">
        <v>3</v>
      </c>
      <c r="M2960">
        <v>2959</v>
      </c>
      <c r="N2960" t="s">
        <v>84712</v>
      </c>
      <c r="O2960" t="s">
        <v>33343</v>
      </c>
      <c r="P2960" t="s">
        <v>1820</v>
      </c>
      <c r="Q2960" t="s">
        <v>31626</v>
      </c>
      <c r="R2960" t="s">
        <v>24005</v>
      </c>
      <c r="S2960" t="s">
        <v>33353</v>
      </c>
    </row>
    <row r="2961" spans="1:19" x14ac:dyDescent="0.3">
      <c r="A2961" t="s">
        <v>81657</v>
      </c>
      <c r="B2961">
        <v>108</v>
      </c>
      <c r="C2961">
        <v>6529</v>
      </c>
      <c r="D2961">
        <v>2</v>
      </c>
      <c r="M2961">
        <v>2960</v>
      </c>
      <c r="N2961" t="s">
        <v>84713</v>
      </c>
      <c r="O2961" t="s">
        <v>33533</v>
      </c>
      <c r="P2961" t="s">
        <v>22</v>
      </c>
      <c r="Q2961" t="s">
        <v>31626</v>
      </c>
      <c r="R2961" t="s">
        <v>174</v>
      </c>
      <c r="S2961" t="s">
        <v>33361</v>
      </c>
    </row>
    <row r="2962" spans="1:19" x14ac:dyDescent="0.3">
      <c r="A2962" t="s">
        <v>81657</v>
      </c>
      <c r="B2962">
        <v>108</v>
      </c>
      <c r="C2962">
        <v>8435</v>
      </c>
      <c r="D2962">
        <v>2</v>
      </c>
      <c r="M2962">
        <v>2961</v>
      </c>
      <c r="N2962" t="s">
        <v>84714</v>
      </c>
      <c r="O2962" t="s">
        <v>33433</v>
      </c>
      <c r="P2962" t="s">
        <v>22</v>
      </c>
      <c r="Q2962" t="s">
        <v>31626</v>
      </c>
      <c r="R2962" t="s">
        <v>24005</v>
      </c>
      <c r="S2962" t="s">
        <v>33361</v>
      </c>
    </row>
    <row r="2963" spans="1:19" x14ac:dyDescent="0.3">
      <c r="A2963" t="s">
        <v>81657</v>
      </c>
      <c r="B2963">
        <v>118</v>
      </c>
      <c r="C2963">
        <v>4021</v>
      </c>
      <c r="D2963">
        <v>4</v>
      </c>
      <c r="M2963">
        <v>2962</v>
      </c>
      <c r="N2963" t="s">
        <v>84715</v>
      </c>
      <c r="O2963" t="s">
        <v>33508</v>
      </c>
      <c r="P2963" t="s">
        <v>22</v>
      </c>
      <c r="Q2963" t="s">
        <v>31626</v>
      </c>
      <c r="R2963" t="s">
        <v>174</v>
      </c>
      <c r="S2963" t="s">
        <v>33359</v>
      </c>
    </row>
    <row r="2964" spans="1:19" x14ac:dyDescent="0.3">
      <c r="A2964" t="s">
        <v>81657</v>
      </c>
      <c r="B2964">
        <v>131</v>
      </c>
      <c r="C2964">
        <v>6529</v>
      </c>
      <c r="D2964">
        <v>3</v>
      </c>
      <c r="M2964">
        <v>2963</v>
      </c>
      <c r="N2964" t="s">
        <v>84716</v>
      </c>
      <c r="O2964" t="s">
        <v>33433</v>
      </c>
      <c r="P2964" t="s">
        <v>22</v>
      </c>
      <c r="Q2964" t="s">
        <v>31626</v>
      </c>
      <c r="R2964" t="s">
        <v>174</v>
      </c>
      <c r="S2964" t="s">
        <v>33353</v>
      </c>
    </row>
    <row r="2965" spans="1:19" x14ac:dyDescent="0.3">
      <c r="A2965" t="s">
        <v>81657</v>
      </c>
      <c r="B2965">
        <v>133</v>
      </c>
      <c r="C2965">
        <v>1297</v>
      </c>
      <c r="D2965">
        <v>4</v>
      </c>
      <c r="M2965">
        <v>2964</v>
      </c>
      <c r="N2965" t="s">
        <v>84717</v>
      </c>
      <c r="O2965" t="s">
        <v>33356</v>
      </c>
      <c r="P2965" t="s">
        <v>22</v>
      </c>
      <c r="Q2965" t="s">
        <v>174</v>
      </c>
      <c r="R2965" t="s">
        <v>24005</v>
      </c>
      <c r="S2965" t="s">
        <v>33353</v>
      </c>
    </row>
    <row r="2966" spans="1:19" x14ac:dyDescent="0.3">
      <c r="A2966" t="s">
        <v>81657</v>
      </c>
      <c r="B2966">
        <v>133</v>
      </c>
      <c r="C2966">
        <v>3533</v>
      </c>
      <c r="D2966">
        <v>3</v>
      </c>
      <c r="M2966">
        <v>2965</v>
      </c>
      <c r="N2966" t="s">
        <v>14982</v>
      </c>
      <c r="O2966" t="s">
        <v>33309</v>
      </c>
      <c r="P2966" t="s">
        <v>22</v>
      </c>
      <c r="Q2966" t="s">
        <v>174</v>
      </c>
      <c r="R2966" t="s">
        <v>24005</v>
      </c>
      <c r="S2966" t="s">
        <v>33361</v>
      </c>
    </row>
    <row r="2967" spans="1:19" x14ac:dyDescent="0.3">
      <c r="A2967" t="s">
        <v>81657</v>
      </c>
      <c r="B2967">
        <v>135</v>
      </c>
      <c r="C2967">
        <v>6367</v>
      </c>
      <c r="D2967">
        <v>3</v>
      </c>
      <c r="M2967">
        <v>2966</v>
      </c>
      <c r="N2967" t="s">
        <v>84718</v>
      </c>
      <c r="O2967" t="s">
        <v>32351</v>
      </c>
      <c r="P2967" t="s">
        <v>22</v>
      </c>
      <c r="Q2967" t="s">
        <v>31626</v>
      </c>
      <c r="R2967" t="s">
        <v>24005</v>
      </c>
      <c r="S2967" t="s">
        <v>33368</v>
      </c>
    </row>
    <row r="2968" spans="1:19" x14ac:dyDescent="0.3">
      <c r="A2968" t="s">
        <v>81657</v>
      </c>
      <c r="B2968">
        <v>137</v>
      </c>
      <c r="C2968">
        <v>9309</v>
      </c>
      <c r="D2968">
        <v>4</v>
      </c>
      <c r="M2968">
        <v>2967</v>
      </c>
      <c r="N2968" t="s">
        <v>84719</v>
      </c>
      <c r="O2968" t="s">
        <v>33413</v>
      </c>
      <c r="P2968" t="s">
        <v>356</v>
      </c>
      <c r="Q2968" t="s">
        <v>31626</v>
      </c>
      <c r="R2968" t="s">
        <v>174</v>
      </c>
      <c r="S2968" t="s">
        <v>33353</v>
      </c>
    </row>
    <row r="2969" spans="1:19" x14ac:dyDescent="0.3">
      <c r="A2969" t="s">
        <v>81657</v>
      </c>
      <c r="B2969">
        <v>138</v>
      </c>
      <c r="C2969">
        <v>9897</v>
      </c>
      <c r="D2969">
        <v>3</v>
      </c>
      <c r="M2969">
        <v>2968</v>
      </c>
      <c r="N2969" t="s">
        <v>84720</v>
      </c>
      <c r="O2969" t="s">
        <v>24017</v>
      </c>
      <c r="P2969" t="s">
        <v>22</v>
      </c>
      <c r="Q2969" t="s">
        <v>31626</v>
      </c>
      <c r="R2969" t="s">
        <v>174</v>
      </c>
      <c r="S2969" t="s">
        <v>33353</v>
      </c>
    </row>
    <row r="2970" spans="1:19" x14ac:dyDescent="0.3">
      <c r="A2970" t="s">
        <v>81657</v>
      </c>
      <c r="B2970">
        <v>141</v>
      </c>
      <c r="C2970">
        <v>8435</v>
      </c>
      <c r="D2970">
        <v>3</v>
      </c>
      <c r="M2970">
        <v>2969</v>
      </c>
      <c r="N2970" t="s">
        <v>84721</v>
      </c>
      <c r="O2970" t="s">
        <v>33233</v>
      </c>
      <c r="P2970" t="s">
        <v>22</v>
      </c>
      <c r="Q2970" t="s">
        <v>31626</v>
      </c>
      <c r="R2970" t="s">
        <v>174</v>
      </c>
      <c r="S2970" t="s">
        <v>33359</v>
      </c>
    </row>
    <row r="2971" spans="1:19" x14ac:dyDescent="0.3">
      <c r="A2971" t="s">
        <v>81657</v>
      </c>
      <c r="B2971">
        <v>150</v>
      </c>
      <c r="C2971">
        <v>7920</v>
      </c>
      <c r="D2971">
        <v>2</v>
      </c>
      <c r="M2971">
        <v>2970</v>
      </c>
      <c r="N2971" t="s">
        <v>84722</v>
      </c>
      <c r="O2971" t="s">
        <v>33511</v>
      </c>
      <c r="P2971" t="s">
        <v>22</v>
      </c>
      <c r="Q2971" t="s">
        <v>174</v>
      </c>
      <c r="R2971" t="s">
        <v>174</v>
      </c>
      <c r="S2971" t="s">
        <v>33359</v>
      </c>
    </row>
    <row r="2972" spans="1:19" x14ac:dyDescent="0.3">
      <c r="A2972" t="s">
        <v>81657</v>
      </c>
      <c r="B2972">
        <v>155</v>
      </c>
      <c r="C2972">
        <v>6505</v>
      </c>
      <c r="D2972">
        <v>3</v>
      </c>
      <c r="M2972">
        <v>2971</v>
      </c>
      <c r="N2972" t="s">
        <v>84723</v>
      </c>
      <c r="O2972" t="s">
        <v>33360</v>
      </c>
      <c r="P2972" t="s">
        <v>22</v>
      </c>
      <c r="Q2972" t="s">
        <v>174</v>
      </c>
      <c r="R2972" t="s">
        <v>24005</v>
      </c>
      <c r="S2972" t="s">
        <v>33368</v>
      </c>
    </row>
    <row r="2973" spans="1:19" x14ac:dyDescent="0.3">
      <c r="A2973" t="s">
        <v>81657</v>
      </c>
      <c r="B2973">
        <v>157</v>
      </c>
      <c r="C2973">
        <v>448</v>
      </c>
      <c r="D2973">
        <v>2</v>
      </c>
      <c r="M2973">
        <v>2972</v>
      </c>
      <c r="N2973" t="s">
        <v>84724</v>
      </c>
      <c r="O2973" t="s">
        <v>33589</v>
      </c>
      <c r="P2973" t="s">
        <v>22</v>
      </c>
      <c r="Q2973" t="s">
        <v>31626</v>
      </c>
      <c r="R2973" t="s">
        <v>174</v>
      </c>
      <c r="S2973" t="s">
        <v>33353</v>
      </c>
    </row>
    <row r="2974" spans="1:19" x14ac:dyDescent="0.3">
      <c r="A2974" t="s">
        <v>81657</v>
      </c>
      <c r="B2974">
        <v>158</v>
      </c>
      <c r="C2974">
        <v>8435</v>
      </c>
      <c r="D2974">
        <v>2</v>
      </c>
      <c r="M2974">
        <v>2973</v>
      </c>
      <c r="N2974" t="s">
        <v>84725</v>
      </c>
      <c r="O2974" t="s">
        <v>33477</v>
      </c>
      <c r="P2974" t="s">
        <v>22</v>
      </c>
      <c r="Q2974" t="s">
        <v>31626</v>
      </c>
      <c r="R2974" t="s">
        <v>174</v>
      </c>
      <c r="S2974" t="s">
        <v>33353</v>
      </c>
    </row>
    <row r="2975" spans="1:19" x14ac:dyDescent="0.3">
      <c r="A2975" t="s">
        <v>81657</v>
      </c>
      <c r="B2975">
        <v>160</v>
      </c>
      <c r="C2975">
        <v>9309</v>
      </c>
      <c r="D2975">
        <v>3</v>
      </c>
      <c r="M2975">
        <v>2974</v>
      </c>
      <c r="N2975" t="s">
        <v>84726</v>
      </c>
      <c r="O2975" t="s">
        <v>24559</v>
      </c>
      <c r="P2975" t="s">
        <v>1820</v>
      </c>
      <c r="Q2975" t="s">
        <v>174</v>
      </c>
      <c r="R2975" t="s">
        <v>174</v>
      </c>
      <c r="S2975" t="s">
        <v>33353</v>
      </c>
    </row>
    <row r="2976" spans="1:19" x14ac:dyDescent="0.3">
      <c r="A2976" t="s">
        <v>81657</v>
      </c>
      <c r="B2976">
        <v>172</v>
      </c>
      <c r="C2976">
        <v>8060</v>
      </c>
      <c r="D2976">
        <v>1</v>
      </c>
      <c r="M2976">
        <v>2975</v>
      </c>
      <c r="N2976" t="s">
        <v>84727</v>
      </c>
      <c r="O2976" t="s">
        <v>33449</v>
      </c>
      <c r="P2976" t="s">
        <v>22</v>
      </c>
      <c r="Q2976" t="s">
        <v>174</v>
      </c>
      <c r="R2976" t="s">
        <v>24005</v>
      </c>
      <c r="S2976" t="s">
        <v>33353</v>
      </c>
    </row>
    <row r="2977" spans="1:19" x14ac:dyDescent="0.3">
      <c r="A2977" t="s">
        <v>81657</v>
      </c>
      <c r="B2977">
        <v>182</v>
      </c>
      <c r="C2977">
        <v>4649</v>
      </c>
      <c r="D2977">
        <v>3</v>
      </c>
      <c r="M2977">
        <v>2976</v>
      </c>
      <c r="N2977" t="s">
        <v>84728</v>
      </c>
      <c r="O2977" t="s">
        <v>33467</v>
      </c>
      <c r="P2977" t="s">
        <v>22</v>
      </c>
      <c r="Q2977" t="s">
        <v>174</v>
      </c>
      <c r="R2977" t="s">
        <v>174</v>
      </c>
      <c r="S2977" t="s">
        <v>33353</v>
      </c>
    </row>
    <row r="2978" spans="1:19" x14ac:dyDescent="0.3">
      <c r="A2978" t="s">
        <v>81657</v>
      </c>
      <c r="B2978">
        <v>183</v>
      </c>
      <c r="C2978">
        <v>636</v>
      </c>
      <c r="D2978">
        <v>2</v>
      </c>
      <c r="M2978">
        <v>2977</v>
      </c>
      <c r="N2978" t="s">
        <v>84729</v>
      </c>
      <c r="O2978" t="s">
        <v>32001</v>
      </c>
      <c r="P2978" t="s">
        <v>22</v>
      </c>
      <c r="Q2978" t="s">
        <v>31626</v>
      </c>
      <c r="R2978" t="s">
        <v>174</v>
      </c>
      <c r="S2978" t="s">
        <v>33353</v>
      </c>
    </row>
    <row r="2979" spans="1:19" x14ac:dyDescent="0.3">
      <c r="A2979" t="s">
        <v>81657</v>
      </c>
      <c r="B2979">
        <v>187</v>
      </c>
      <c r="C2979">
        <v>4998</v>
      </c>
      <c r="D2979">
        <v>3</v>
      </c>
      <c r="M2979">
        <v>2978</v>
      </c>
      <c r="N2979" t="s">
        <v>84730</v>
      </c>
      <c r="O2979" t="s">
        <v>33532</v>
      </c>
      <c r="P2979" t="s">
        <v>22</v>
      </c>
      <c r="Q2979" t="s">
        <v>31626</v>
      </c>
      <c r="R2979" t="s">
        <v>24005</v>
      </c>
      <c r="S2979" t="s">
        <v>33353</v>
      </c>
    </row>
    <row r="2980" spans="1:19" x14ac:dyDescent="0.3">
      <c r="A2980" t="s">
        <v>81657</v>
      </c>
      <c r="B2980">
        <v>190</v>
      </c>
      <c r="C2980">
        <v>1690</v>
      </c>
      <c r="D2980">
        <v>3</v>
      </c>
      <c r="M2980">
        <v>2979</v>
      </c>
      <c r="N2980" t="s">
        <v>84731</v>
      </c>
      <c r="O2980" t="s">
        <v>33482</v>
      </c>
      <c r="P2980" t="s">
        <v>356</v>
      </c>
      <c r="Q2980" t="s">
        <v>174</v>
      </c>
      <c r="R2980" t="s">
        <v>24005</v>
      </c>
      <c r="S2980" t="s">
        <v>33353</v>
      </c>
    </row>
    <row r="2981" spans="1:19" x14ac:dyDescent="0.3">
      <c r="A2981" t="s">
        <v>81657</v>
      </c>
      <c r="B2981">
        <v>204</v>
      </c>
      <c r="C2981">
        <v>9309</v>
      </c>
      <c r="D2981">
        <v>3</v>
      </c>
      <c r="M2981">
        <v>2980</v>
      </c>
      <c r="N2981" t="s">
        <v>84732</v>
      </c>
      <c r="O2981" t="s">
        <v>33499</v>
      </c>
      <c r="P2981" t="s">
        <v>22</v>
      </c>
      <c r="Q2981" t="s">
        <v>174</v>
      </c>
      <c r="R2981" t="s">
        <v>24005</v>
      </c>
      <c r="S2981" t="s">
        <v>33368</v>
      </c>
    </row>
    <row r="2982" spans="1:19" x14ac:dyDescent="0.3">
      <c r="A2982" t="s">
        <v>81657</v>
      </c>
      <c r="B2982">
        <v>206</v>
      </c>
      <c r="C2982">
        <v>6760</v>
      </c>
      <c r="D2982">
        <v>3</v>
      </c>
      <c r="M2982">
        <v>2981</v>
      </c>
      <c r="N2982" t="s">
        <v>84733</v>
      </c>
      <c r="O2982" t="s">
        <v>32273</v>
      </c>
      <c r="P2982" t="s">
        <v>22</v>
      </c>
      <c r="Q2982" t="s">
        <v>174</v>
      </c>
      <c r="R2982" t="s">
        <v>24005</v>
      </c>
      <c r="S2982" t="s">
        <v>33353</v>
      </c>
    </row>
    <row r="2983" spans="1:19" x14ac:dyDescent="0.3">
      <c r="A2983" t="s">
        <v>81657</v>
      </c>
      <c r="B2983">
        <v>209</v>
      </c>
      <c r="C2983">
        <v>5768</v>
      </c>
      <c r="D2983">
        <v>2</v>
      </c>
      <c r="M2983">
        <v>2982</v>
      </c>
      <c r="N2983" t="s">
        <v>84734</v>
      </c>
      <c r="O2983" t="s">
        <v>33379</v>
      </c>
      <c r="P2983" t="s">
        <v>22</v>
      </c>
      <c r="Q2983" t="s">
        <v>174</v>
      </c>
      <c r="R2983" t="s">
        <v>174</v>
      </c>
      <c r="S2983" t="s">
        <v>33359</v>
      </c>
    </row>
    <row r="2984" spans="1:19" x14ac:dyDescent="0.3">
      <c r="A2984" t="s">
        <v>81657</v>
      </c>
      <c r="B2984">
        <v>217</v>
      </c>
      <c r="C2984">
        <v>4439</v>
      </c>
      <c r="D2984">
        <v>3</v>
      </c>
      <c r="M2984">
        <v>2983</v>
      </c>
      <c r="N2984" t="s">
        <v>84735</v>
      </c>
      <c r="O2984" t="s">
        <v>32211</v>
      </c>
      <c r="P2984" t="s">
        <v>22</v>
      </c>
      <c r="Q2984" t="s">
        <v>174</v>
      </c>
      <c r="R2984" t="s">
        <v>24005</v>
      </c>
      <c r="S2984" t="s">
        <v>33353</v>
      </c>
    </row>
    <row r="2985" spans="1:19" x14ac:dyDescent="0.3">
      <c r="A2985" t="s">
        <v>81657</v>
      </c>
      <c r="B2985">
        <v>223</v>
      </c>
      <c r="C2985">
        <v>6026</v>
      </c>
      <c r="D2985">
        <v>4</v>
      </c>
      <c r="M2985">
        <v>2984</v>
      </c>
      <c r="N2985" t="s">
        <v>84736</v>
      </c>
      <c r="O2985" t="s">
        <v>33319</v>
      </c>
      <c r="P2985" t="s">
        <v>1820</v>
      </c>
      <c r="Q2985" t="s">
        <v>174</v>
      </c>
      <c r="R2985" t="s">
        <v>24005</v>
      </c>
      <c r="S2985" t="s">
        <v>33361</v>
      </c>
    </row>
    <row r="2986" spans="1:19" x14ac:dyDescent="0.3">
      <c r="A2986" t="s">
        <v>81657</v>
      </c>
      <c r="B2986">
        <v>229</v>
      </c>
      <c r="C2986">
        <v>1970</v>
      </c>
      <c r="D2986">
        <v>4</v>
      </c>
      <c r="M2986">
        <v>2985</v>
      </c>
      <c r="N2986" t="s">
        <v>84737</v>
      </c>
      <c r="O2986" t="s">
        <v>33393</v>
      </c>
      <c r="P2986" t="s">
        <v>356</v>
      </c>
      <c r="Q2986" t="s">
        <v>174</v>
      </c>
      <c r="R2986" t="s">
        <v>24005</v>
      </c>
      <c r="S2986" t="s">
        <v>33353</v>
      </c>
    </row>
    <row r="2987" spans="1:19" x14ac:dyDescent="0.3">
      <c r="A2987" t="s">
        <v>81657</v>
      </c>
      <c r="B2987">
        <v>230</v>
      </c>
      <c r="C2987">
        <v>448</v>
      </c>
      <c r="D2987">
        <v>4</v>
      </c>
      <c r="M2987">
        <v>2986</v>
      </c>
      <c r="N2987" t="s">
        <v>84738</v>
      </c>
      <c r="O2987" t="s">
        <v>33316</v>
      </c>
      <c r="P2987" t="s">
        <v>1820</v>
      </c>
      <c r="Q2987" t="s">
        <v>31626</v>
      </c>
      <c r="R2987" t="s">
        <v>174</v>
      </c>
      <c r="S2987" t="s">
        <v>33361</v>
      </c>
    </row>
    <row r="2988" spans="1:19" x14ac:dyDescent="0.3">
      <c r="A2988" t="s">
        <v>81657</v>
      </c>
      <c r="B2988">
        <v>232</v>
      </c>
      <c r="C2988">
        <v>8466</v>
      </c>
      <c r="D2988">
        <v>3</v>
      </c>
      <c r="M2988">
        <v>2987</v>
      </c>
      <c r="N2988" t="s">
        <v>84739</v>
      </c>
      <c r="O2988" t="s">
        <v>33532</v>
      </c>
      <c r="P2988" t="s">
        <v>22</v>
      </c>
      <c r="Q2988" t="s">
        <v>31626</v>
      </c>
      <c r="R2988" t="s">
        <v>174</v>
      </c>
      <c r="S2988" t="s">
        <v>33353</v>
      </c>
    </row>
    <row r="2989" spans="1:19" x14ac:dyDescent="0.3">
      <c r="A2989" t="s">
        <v>81657</v>
      </c>
      <c r="B2989">
        <v>232</v>
      </c>
      <c r="C2989">
        <v>10131</v>
      </c>
      <c r="D2989">
        <v>2</v>
      </c>
      <c r="M2989">
        <v>2988</v>
      </c>
      <c r="N2989" t="s">
        <v>84740</v>
      </c>
      <c r="O2989" t="s">
        <v>32561</v>
      </c>
      <c r="P2989" t="s">
        <v>22</v>
      </c>
      <c r="Q2989" t="s">
        <v>174</v>
      </c>
      <c r="R2989" t="s">
        <v>174</v>
      </c>
      <c r="S2989" t="s">
        <v>33353</v>
      </c>
    </row>
    <row r="2990" spans="1:19" x14ac:dyDescent="0.3">
      <c r="A2990" t="s">
        <v>81657</v>
      </c>
      <c r="B2990">
        <v>236</v>
      </c>
      <c r="C2990">
        <v>7514</v>
      </c>
      <c r="D2990">
        <v>4</v>
      </c>
      <c r="M2990">
        <v>2989</v>
      </c>
      <c r="N2990" t="s">
        <v>84404</v>
      </c>
      <c r="O2990" t="s">
        <v>32211</v>
      </c>
      <c r="P2990" t="s">
        <v>22</v>
      </c>
      <c r="Q2990" t="s">
        <v>174</v>
      </c>
      <c r="R2990" t="s">
        <v>174</v>
      </c>
      <c r="S2990" t="s">
        <v>33353</v>
      </c>
    </row>
    <row r="2991" spans="1:19" x14ac:dyDescent="0.3">
      <c r="A2991" t="s">
        <v>81657</v>
      </c>
      <c r="B2991">
        <v>244</v>
      </c>
      <c r="C2991">
        <v>2769</v>
      </c>
      <c r="D2991">
        <v>3</v>
      </c>
      <c r="M2991">
        <v>2990</v>
      </c>
      <c r="N2991" t="s">
        <v>84741</v>
      </c>
      <c r="O2991" t="s">
        <v>33334</v>
      </c>
      <c r="P2991" t="s">
        <v>1820</v>
      </c>
      <c r="Q2991" t="s">
        <v>174</v>
      </c>
      <c r="R2991" t="s">
        <v>174</v>
      </c>
      <c r="S2991" t="s">
        <v>33353</v>
      </c>
    </row>
    <row r="2992" spans="1:19" x14ac:dyDescent="0.3">
      <c r="A2992" t="s">
        <v>81657</v>
      </c>
      <c r="B2992">
        <v>252</v>
      </c>
      <c r="C2992">
        <v>1758</v>
      </c>
      <c r="D2992">
        <v>2</v>
      </c>
      <c r="M2992">
        <v>2991</v>
      </c>
      <c r="N2992" t="s">
        <v>84742</v>
      </c>
      <c r="O2992" t="s">
        <v>33441</v>
      </c>
      <c r="P2992" t="s">
        <v>22</v>
      </c>
      <c r="Q2992" t="s">
        <v>31626</v>
      </c>
      <c r="R2992" t="s">
        <v>24005</v>
      </c>
      <c r="S2992" t="s">
        <v>33353</v>
      </c>
    </row>
    <row r="2993" spans="1:19" x14ac:dyDescent="0.3">
      <c r="A2993" t="s">
        <v>81657</v>
      </c>
      <c r="B2993">
        <v>255</v>
      </c>
      <c r="C2993">
        <v>8060</v>
      </c>
      <c r="D2993">
        <v>2</v>
      </c>
      <c r="M2993">
        <v>2992</v>
      </c>
      <c r="N2993" t="s">
        <v>84743</v>
      </c>
      <c r="O2993" t="s">
        <v>33374</v>
      </c>
      <c r="P2993" t="s">
        <v>356</v>
      </c>
      <c r="Q2993" t="s">
        <v>174</v>
      </c>
      <c r="R2993" t="s">
        <v>24005</v>
      </c>
      <c r="S2993" t="s">
        <v>33368</v>
      </c>
    </row>
    <row r="2994" spans="1:19" x14ac:dyDescent="0.3">
      <c r="A2994" t="s">
        <v>81657</v>
      </c>
      <c r="B2994">
        <v>256</v>
      </c>
      <c r="C2994">
        <v>9534</v>
      </c>
      <c r="D2994">
        <v>3</v>
      </c>
      <c r="M2994">
        <v>2993</v>
      </c>
      <c r="N2994" t="s">
        <v>84744</v>
      </c>
      <c r="O2994" t="s">
        <v>33415</v>
      </c>
      <c r="P2994" t="s">
        <v>22</v>
      </c>
      <c r="Q2994" t="s">
        <v>31626</v>
      </c>
      <c r="R2994" t="s">
        <v>174</v>
      </c>
      <c r="S2994" t="s">
        <v>33353</v>
      </c>
    </row>
    <row r="2995" spans="1:19" x14ac:dyDescent="0.3">
      <c r="A2995" t="s">
        <v>81657</v>
      </c>
      <c r="B2995">
        <v>258</v>
      </c>
      <c r="C2995">
        <v>4727</v>
      </c>
      <c r="D2995">
        <v>4</v>
      </c>
      <c r="M2995">
        <v>2994</v>
      </c>
      <c r="N2995" t="s">
        <v>84745</v>
      </c>
      <c r="O2995" t="s">
        <v>33415</v>
      </c>
      <c r="P2995" t="s">
        <v>22</v>
      </c>
      <c r="Q2995" t="s">
        <v>174</v>
      </c>
      <c r="R2995" t="s">
        <v>174</v>
      </c>
      <c r="S2995" t="s">
        <v>33353</v>
      </c>
    </row>
    <row r="2996" spans="1:19" x14ac:dyDescent="0.3">
      <c r="A2996" t="s">
        <v>81657</v>
      </c>
      <c r="B2996">
        <v>258</v>
      </c>
      <c r="C2996">
        <v>8435</v>
      </c>
      <c r="D2996">
        <v>2</v>
      </c>
      <c r="M2996">
        <v>2995</v>
      </c>
      <c r="N2996" t="s">
        <v>84746</v>
      </c>
      <c r="O2996" t="s">
        <v>33471</v>
      </c>
      <c r="P2996" t="s">
        <v>1820</v>
      </c>
      <c r="Q2996" t="s">
        <v>174</v>
      </c>
      <c r="R2996" t="s">
        <v>174</v>
      </c>
      <c r="S2996" t="s">
        <v>33368</v>
      </c>
    </row>
    <row r="2997" spans="1:19" x14ac:dyDescent="0.3">
      <c r="A2997" t="s">
        <v>81657</v>
      </c>
      <c r="B2997">
        <v>263</v>
      </c>
      <c r="C2997">
        <v>221</v>
      </c>
      <c r="D2997">
        <v>3</v>
      </c>
      <c r="M2997">
        <v>2996</v>
      </c>
      <c r="N2997" t="s">
        <v>84747</v>
      </c>
      <c r="O2997" t="s">
        <v>26206</v>
      </c>
      <c r="P2997" t="s">
        <v>22</v>
      </c>
      <c r="Q2997" t="s">
        <v>174</v>
      </c>
      <c r="R2997" t="s">
        <v>24005</v>
      </c>
      <c r="S2997" t="s">
        <v>33359</v>
      </c>
    </row>
    <row r="2998" spans="1:19" x14ac:dyDescent="0.3">
      <c r="A2998" t="s">
        <v>81657</v>
      </c>
      <c r="B2998">
        <v>277</v>
      </c>
      <c r="C2998">
        <v>7059</v>
      </c>
      <c r="D2998">
        <v>4</v>
      </c>
      <c r="M2998">
        <v>2997</v>
      </c>
      <c r="N2998" t="s">
        <v>84748</v>
      </c>
      <c r="O2998" t="s">
        <v>33356</v>
      </c>
      <c r="P2998" t="s">
        <v>22</v>
      </c>
      <c r="Q2998" t="s">
        <v>174</v>
      </c>
      <c r="R2998" t="s">
        <v>174</v>
      </c>
      <c r="S2998" t="s">
        <v>33359</v>
      </c>
    </row>
    <row r="2999" spans="1:19" x14ac:dyDescent="0.3">
      <c r="A2999" t="s">
        <v>81657</v>
      </c>
      <c r="B2999">
        <v>283</v>
      </c>
      <c r="C2999">
        <v>753</v>
      </c>
      <c r="D2999">
        <v>4</v>
      </c>
      <c r="M2999">
        <v>2998</v>
      </c>
      <c r="N2999" t="s">
        <v>84749</v>
      </c>
      <c r="O2999" t="s">
        <v>33329</v>
      </c>
      <c r="P2999" t="s">
        <v>1820</v>
      </c>
      <c r="Q2999" t="s">
        <v>174</v>
      </c>
      <c r="R2999" t="s">
        <v>174</v>
      </c>
      <c r="S2999" t="s">
        <v>33353</v>
      </c>
    </row>
    <row r="3000" spans="1:19" x14ac:dyDescent="0.3">
      <c r="A3000" t="s">
        <v>81657</v>
      </c>
      <c r="B3000">
        <v>285</v>
      </c>
      <c r="C3000">
        <v>8435</v>
      </c>
      <c r="D3000">
        <v>3</v>
      </c>
      <c r="M3000">
        <v>2999</v>
      </c>
      <c r="N3000" t="s">
        <v>84750</v>
      </c>
      <c r="O3000" t="s">
        <v>33390</v>
      </c>
      <c r="P3000" t="s">
        <v>22</v>
      </c>
      <c r="Q3000" t="s">
        <v>31626</v>
      </c>
      <c r="R3000" t="s">
        <v>24005</v>
      </c>
      <c r="S3000" t="s">
        <v>33353</v>
      </c>
    </row>
    <row r="3001" spans="1:19" x14ac:dyDescent="0.3">
      <c r="A3001" t="s">
        <v>81657</v>
      </c>
      <c r="B3001">
        <v>286</v>
      </c>
      <c r="C3001">
        <v>1249</v>
      </c>
      <c r="D3001">
        <v>2</v>
      </c>
      <c r="M3001">
        <v>3000</v>
      </c>
      <c r="N3001" t="s">
        <v>84751</v>
      </c>
      <c r="O3001" t="s">
        <v>33506</v>
      </c>
      <c r="P3001" t="s">
        <v>22</v>
      </c>
      <c r="Q3001" t="s">
        <v>31626</v>
      </c>
      <c r="R3001" t="s">
        <v>174</v>
      </c>
      <c r="S3001" t="s">
        <v>33359</v>
      </c>
    </row>
    <row r="3002" spans="1:19" x14ac:dyDescent="0.3">
      <c r="A3002" t="s">
        <v>81657</v>
      </c>
      <c r="B3002">
        <v>292</v>
      </c>
      <c r="C3002">
        <v>6759</v>
      </c>
      <c r="D3002">
        <v>1</v>
      </c>
      <c r="M3002">
        <v>3001</v>
      </c>
      <c r="N3002" t="s">
        <v>84752</v>
      </c>
      <c r="O3002" t="s">
        <v>33444</v>
      </c>
      <c r="P3002" t="s">
        <v>22</v>
      </c>
      <c r="Q3002" t="s">
        <v>174</v>
      </c>
      <c r="R3002" t="s">
        <v>24005</v>
      </c>
      <c r="S3002" t="s">
        <v>33353</v>
      </c>
    </row>
    <row r="3003" spans="1:19" x14ac:dyDescent="0.3">
      <c r="A3003" t="s">
        <v>81657</v>
      </c>
      <c r="B3003">
        <v>293</v>
      </c>
      <c r="C3003">
        <v>1249</v>
      </c>
      <c r="D3003">
        <v>4</v>
      </c>
      <c r="M3003">
        <v>3002</v>
      </c>
      <c r="N3003" t="s">
        <v>84753</v>
      </c>
      <c r="O3003" t="s">
        <v>33471</v>
      </c>
      <c r="P3003" t="s">
        <v>1820</v>
      </c>
      <c r="Q3003" t="s">
        <v>31626</v>
      </c>
      <c r="R3003" t="s">
        <v>174</v>
      </c>
      <c r="S3003" t="s">
        <v>33353</v>
      </c>
    </row>
    <row r="3004" spans="1:19" x14ac:dyDescent="0.3">
      <c r="A3004" t="s">
        <v>81657</v>
      </c>
      <c r="B3004">
        <v>294</v>
      </c>
      <c r="C3004">
        <v>6266</v>
      </c>
      <c r="D3004">
        <v>3</v>
      </c>
      <c r="M3004">
        <v>3003</v>
      </c>
      <c r="N3004" t="s">
        <v>84754</v>
      </c>
      <c r="O3004" t="s">
        <v>33405</v>
      </c>
      <c r="P3004" t="s">
        <v>22</v>
      </c>
      <c r="Q3004" t="s">
        <v>31626</v>
      </c>
      <c r="R3004" t="s">
        <v>24005</v>
      </c>
      <c r="S3004" t="s">
        <v>33353</v>
      </c>
    </row>
    <row r="3005" spans="1:19" x14ac:dyDescent="0.3">
      <c r="A3005" t="s">
        <v>81657</v>
      </c>
      <c r="B3005">
        <v>296</v>
      </c>
      <c r="C3005">
        <v>3711</v>
      </c>
      <c r="D3005">
        <v>2</v>
      </c>
      <c r="M3005">
        <v>3004</v>
      </c>
      <c r="N3005" t="s">
        <v>84755</v>
      </c>
      <c r="O3005" t="s">
        <v>33433</v>
      </c>
      <c r="P3005" t="s">
        <v>22</v>
      </c>
      <c r="Q3005" t="s">
        <v>31626</v>
      </c>
      <c r="R3005" t="s">
        <v>24005</v>
      </c>
      <c r="S3005" t="s">
        <v>33361</v>
      </c>
    </row>
    <row r="3006" spans="1:19" x14ac:dyDescent="0.3">
      <c r="A3006" t="s">
        <v>81657</v>
      </c>
      <c r="B3006">
        <v>297</v>
      </c>
      <c r="C3006">
        <v>7772</v>
      </c>
      <c r="D3006">
        <v>3</v>
      </c>
      <c r="M3006">
        <v>3005</v>
      </c>
      <c r="N3006" t="s">
        <v>84756</v>
      </c>
      <c r="O3006" t="s">
        <v>33323</v>
      </c>
      <c r="P3006" t="s">
        <v>22</v>
      </c>
      <c r="Q3006" t="s">
        <v>31626</v>
      </c>
      <c r="R3006" t="s">
        <v>174</v>
      </c>
      <c r="S3006" t="s">
        <v>33353</v>
      </c>
    </row>
    <row r="3007" spans="1:19" x14ac:dyDescent="0.3">
      <c r="A3007" t="s">
        <v>81657</v>
      </c>
      <c r="B3007">
        <v>299</v>
      </c>
      <c r="C3007">
        <v>8275</v>
      </c>
      <c r="D3007">
        <v>4</v>
      </c>
      <c r="M3007">
        <v>3006</v>
      </c>
      <c r="N3007" t="s">
        <v>84757</v>
      </c>
      <c r="O3007" t="s">
        <v>33435</v>
      </c>
      <c r="P3007" t="s">
        <v>22</v>
      </c>
      <c r="Q3007" t="s">
        <v>174</v>
      </c>
      <c r="R3007" t="s">
        <v>174</v>
      </c>
      <c r="S3007" t="s">
        <v>33353</v>
      </c>
    </row>
    <row r="3008" spans="1:19" x14ac:dyDescent="0.3">
      <c r="A3008" t="s">
        <v>81657</v>
      </c>
      <c r="B3008">
        <v>302</v>
      </c>
      <c r="C3008">
        <v>4892</v>
      </c>
      <c r="D3008">
        <v>4</v>
      </c>
      <c r="M3008">
        <v>3007</v>
      </c>
      <c r="N3008" t="s">
        <v>84758</v>
      </c>
      <c r="O3008" t="s">
        <v>33355</v>
      </c>
      <c r="P3008" t="s">
        <v>356</v>
      </c>
      <c r="Q3008" t="s">
        <v>174</v>
      </c>
      <c r="R3008" t="s">
        <v>174</v>
      </c>
      <c r="S3008" t="s">
        <v>33359</v>
      </c>
    </row>
    <row r="3009" spans="1:19" x14ac:dyDescent="0.3">
      <c r="A3009" t="s">
        <v>81657</v>
      </c>
      <c r="B3009">
        <v>303</v>
      </c>
      <c r="C3009">
        <v>4868</v>
      </c>
      <c r="D3009">
        <v>3</v>
      </c>
      <c r="M3009">
        <v>3008</v>
      </c>
      <c r="N3009" t="s">
        <v>84759</v>
      </c>
      <c r="O3009" t="s">
        <v>33352</v>
      </c>
      <c r="P3009" t="s">
        <v>1820</v>
      </c>
      <c r="Q3009" t="s">
        <v>31626</v>
      </c>
      <c r="R3009" t="s">
        <v>174</v>
      </c>
      <c r="S3009" t="s">
        <v>33353</v>
      </c>
    </row>
    <row r="3010" spans="1:19" x14ac:dyDescent="0.3">
      <c r="A3010" t="s">
        <v>81657</v>
      </c>
      <c r="B3010">
        <v>304</v>
      </c>
      <c r="C3010">
        <v>6760</v>
      </c>
      <c r="D3010">
        <v>3</v>
      </c>
      <c r="M3010">
        <v>3009</v>
      </c>
      <c r="N3010" t="s">
        <v>84760</v>
      </c>
      <c r="O3010" t="s">
        <v>32938</v>
      </c>
      <c r="P3010" t="s">
        <v>22</v>
      </c>
      <c r="Q3010" t="s">
        <v>174</v>
      </c>
      <c r="R3010" t="s">
        <v>24005</v>
      </c>
      <c r="S3010" t="s">
        <v>33353</v>
      </c>
    </row>
    <row r="3011" spans="1:19" x14ac:dyDescent="0.3">
      <c r="A3011" t="s">
        <v>81657</v>
      </c>
      <c r="B3011">
        <v>305</v>
      </c>
      <c r="C3011">
        <v>1474</v>
      </c>
      <c r="D3011">
        <v>3</v>
      </c>
      <c r="M3011">
        <v>3010</v>
      </c>
      <c r="N3011" t="s">
        <v>84761</v>
      </c>
      <c r="O3011" t="s">
        <v>32938</v>
      </c>
      <c r="P3011" t="s">
        <v>22</v>
      </c>
      <c r="Q3011" t="s">
        <v>31626</v>
      </c>
      <c r="R3011" t="s">
        <v>174</v>
      </c>
      <c r="S3011" t="s">
        <v>33353</v>
      </c>
    </row>
    <row r="3012" spans="1:19" x14ac:dyDescent="0.3">
      <c r="A3012" t="s">
        <v>81657</v>
      </c>
      <c r="B3012">
        <v>305</v>
      </c>
      <c r="C3012">
        <v>3245</v>
      </c>
      <c r="D3012">
        <v>4</v>
      </c>
      <c r="M3012">
        <v>3011</v>
      </c>
      <c r="N3012" t="s">
        <v>84762</v>
      </c>
      <c r="O3012" t="s">
        <v>33532</v>
      </c>
      <c r="P3012" t="s">
        <v>22</v>
      </c>
      <c r="Q3012" t="s">
        <v>174</v>
      </c>
      <c r="R3012" t="s">
        <v>24005</v>
      </c>
      <c r="S3012" t="s">
        <v>33359</v>
      </c>
    </row>
    <row r="3013" spans="1:19" x14ac:dyDescent="0.3">
      <c r="A3013" t="s">
        <v>81657</v>
      </c>
      <c r="B3013">
        <v>316</v>
      </c>
      <c r="C3013">
        <v>9309</v>
      </c>
      <c r="D3013">
        <v>3</v>
      </c>
      <c r="M3013">
        <v>3012</v>
      </c>
      <c r="N3013" t="s">
        <v>84763</v>
      </c>
      <c r="O3013" t="s">
        <v>33511</v>
      </c>
      <c r="P3013" t="s">
        <v>22</v>
      </c>
      <c r="Q3013" t="s">
        <v>174</v>
      </c>
      <c r="R3013" t="s">
        <v>24005</v>
      </c>
      <c r="S3013" t="s">
        <v>33368</v>
      </c>
    </row>
    <row r="3014" spans="1:19" x14ac:dyDescent="0.3">
      <c r="A3014" t="s">
        <v>81657</v>
      </c>
      <c r="B3014">
        <v>320</v>
      </c>
      <c r="C3014">
        <v>6843</v>
      </c>
      <c r="D3014">
        <v>2</v>
      </c>
      <c r="M3014">
        <v>3013</v>
      </c>
      <c r="N3014" t="s">
        <v>84764</v>
      </c>
      <c r="O3014" t="s">
        <v>33447</v>
      </c>
      <c r="P3014" t="s">
        <v>356</v>
      </c>
      <c r="Q3014" t="s">
        <v>174</v>
      </c>
      <c r="R3014" t="s">
        <v>24005</v>
      </c>
      <c r="S3014" t="s">
        <v>33353</v>
      </c>
    </row>
    <row r="3015" spans="1:19" x14ac:dyDescent="0.3">
      <c r="A3015" t="s">
        <v>81657</v>
      </c>
      <c r="B3015">
        <v>321</v>
      </c>
      <c r="C3015">
        <v>7529</v>
      </c>
      <c r="D3015">
        <v>2</v>
      </c>
      <c r="M3015">
        <v>3014</v>
      </c>
      <c r="N3015" t="s">
        <v>84765</v>
      </c>
      <c r="O3015" t="s">
        <v>33412</v>
      </c>
      <c r="P3015" t="s">
        <v>1820</v>
      </c>
      <c r="Q3015" t="s">
        <v>31626</v>
      </c>
      <c r="R3015" t="s">
        <v>174</v>
      </c>
      <c r="S3015" t="s">
        <v>33353</v>
      </c>
    </row>
    <row r="3016" spans="1:19" x14ac:dyDescent="0.3">
      <c r="A3016" t="s">
        <v>81657</v>
      </c>
      <c r="B3016">
        <v>322</v>
      </c>
      <c r="C3016">
        <v>4315</v>
      </c>
      <c r="D3016">
        <v>3</v>
      </c>
      <c r="M3016">
        <v>3015</v>
      </c>
      <c r="N3016" t="s">
        <v>84766</v>
      </c>
      <c r="O3016" t="s">
        <v>33430</v>
      </c>
      <c r="P3016" t="s">
        <v>22</v>
      </c>
      <c r="Q3016" t="s">
        <v>31626</v>
      </c>
      <c r="R3016" t="s">
        <v>24005</v>
      </c>
      <c r="S3016" t="s">
        <v>33359</v>
      </c>
    </row>
    <row r="3017" spans="1:19" x14ac:dyDescent="0.3">
      <c r="A3017" t="s">
        <v>81657</v>
      </c>
      <c r="B3017">
        <v>330</v>
      </c>
      <c r="C3017">
        <v>3773</v>
      </c>
      <c r="D3017">
        <v>4</v>
      </c>
      <c r="M3017">
        <v>3016</v>
      </c>
      <c r="N3017" t="s">
        <v>84767</v>
      </c>
      <c r="O3017" t="s">
        <v>33393</v>
      </c>
      <c r="P3017" t="s">
        <v>356</v>
      </c>
      <c r="Q3017" t="s">
        <v>31626</v>
      </c>
      <c r="R3017" t="s">
        <v>24005</v>
      </c>
      <c r="S3017" t="s">
        <v>33359</v>
      </c>
    </row>
    <row r="3018" spans="1:19" x14ac:dyDescent="0.3">
      <c r="A3018" t="s">
        <v>81657</v>
      </c>
      <c r="B3018">
        <v>331</v>
      </c>
      <c r="C3018">
        <v>9898</v>
      </c>
      <c r="D3018">
        <v>3</v>
      </c>
      <c r="M3018">
        <v>3017</v>
      </c>
      <c r="N3018" t="s">
        <v>84768</v>
      </c>
      <c r="O3018" t="s">
        <v>33501</v>
      </c>
      <c r="P3018" t="s">
        <v>22</v>
      </c>
      <c r="Q3018" t="s">
        <v>31626</v>
      </c>
      <c r="R3018" t="s">
        <v>174</v>
      </c>
      <c r="S3018" t="s">
        <v>33353</v>
      </c>
    </row>
    <row r="3019" spans="1:19" x14ac:dyDescent="0.3">
      <c r="A3019" t="s">
        <v>81657</v>
      </c>
      <c r="B3019">
        <v>333</v>
      </c>
      <c r="C3019">
        <v>753</v>
      </c>
      <c r="D3019">
        <v>4</v>
      </c>
      <c r="M3019">
        <v>3018</v>
      </c>
      <c r="N3019" t="s">
        <v>84769</v>
      </c>
      <c r="O3019" t="s">
        <v>33370</v>
      </c>
      <c r="P3019" t="s">
        <v>22</v>
      </c>
      <c r="Q3019" t="s">
        <v>174</v>
      </c>
      <c r="R3019" t="s">
        <v>174</v>
      </c>
      <c r="S3019" t="s">
        <v>33359</v>
      </c>
    </row>
    <row r="3020" spans="1:19" x14ac:dyDescent="0.3">
      <c r="A3020" t="s">
        <v>81657</v>
      </c>
      <c r="B3020">
        <v>333</v>
      </c>
      <c r="C3020">
        <v>1297</v>
      </c>
      <c r="D3020">
        <v>5</v>
      </c>
      <c r="M3020">
        <v>3019</v>
      </c>
      <c r="N3020" t="s">
        <v>84770</v>
      </c>
      <c r="O3020" t="s">
        <v>33402</v>
      </c>
      <c r="P3020" t="s">
        <v>22</v>
      </c>
      <c r="Q3020" t="s">
        <v>174</v>
      </c>
      <c r="R3020" t="s">
        <v>24005</v>
      </c>
      <c r="S3020" t="s">
        <v>33359</v>
      </c>
    </row>
    <row r="3021" spans="1:19" x14ac:dyDescent="0.3">
      <c r="A3021" t="s">
        <v>81657</v>
      </c>
      <c r="B3021">
        <v>334</v>
      </c>
      <c r="C3021">
        <v>4021</v>
      </c>
      <c r="D3021">
        <v>4</v>
      </c>
      <c r="M3021">
        <v>3020</v>
      </c>
      <c r="N3021" t="s">
        <v>84771</v>
      </c>
      <c r="O3021" t="s">
        <v>33444</v>
      </c>
      <c r="P3021" t="s">
        <v>22</v>
      </c>
      <c r="Q3021" t="s">
        <v>174</v>
      </c>
      <c r="R3021" t="s">
        <v>24005</v>
      </c>
      <c r="S3021" t="s">
        <v>33361</v>
      </c>
    </row>
    <row r="3022" spans="1:19" x14ac:dyDescent="0.3">
      <c r="A3022" t="s">
        <v>81657</v>
      </c>
      <c r="B3022">
        <v>335</v>
      </c>
      <c r="C3022">
        <v>8222</v>
      </c>
      <c r="D3022">
        <v>2</v>
      </c>
      <c r="M3022">
        <v>3021</v>
      </c>
      <c r="N3022" t="s">
        <v>84772</v>
      </c>
      <c r="O3022" t="s">
        <v>32040</v>
      </c>
      <c r="P3022" t="s">
        <v>22</v>
      </c>
      <c r="Q3022" t="s">
        <v>174</v>
      </c>
      <c r="R3022" t="s">
        <v>24005</v>
      </c>
      <c r="S3022" t="s">
        <v>33353</v>
      </c>
    </row>
    <row r="3023" spans="1:19" x14ac:dyDescent="0.3">
      <c r="A3023" t="s">
        <v>81657</v>
      </c>
      <c r="B3023">
        <v>336</v>
      </c>
      <c r="C3023">
        <v>7792</v>
      </c>
      <c r="D3023">
        <v>2</v>
      </c>
      <c r="M3023">
        <v>3022</v>
      </c>
      <c r="N3023" t="s">
        <v>84773</v>
      </c>
      <c r="O3023" t="s">
        <v>33527</v>
      </c>
      <c r="P3023" t="s">
        <v>22</v>
      </c>
      <c r="Q3023" t="s">
        <v>174</v>
      </c>
      <c r="R3023" t="s">
        <v>174</v>
      </c>
      <c r="S3023" t="s">
        <v>33359</v>
      </c>
    </row>
    <row r="3024" spans="1:19" x14ac:dyDescent="0.3">
      <c r="A3024" t="s">
        <v>81657</v>
      </c>
      <c r="B3024">
        <v>336</v>
      </c>
      <c r="C3024">
        <v>9327</v>
      </c>
      <c r="D3024">
        <v>2</v>
      </c>
      <c r="M3024">
        <v>3023</v>
      </c>
      <c r="N3024" t="s">
        <v>84774</v>
      </c>
      <c r="O3024" t="s">
        <v>24219</v>
      </c>
      <c r="P3024" t="s">
        <v>356</v>
      </c>
      <c r="Q3024" t="s">
        <v>174</v>
      </c>
      <c r="R3024" t="s">
        <v>174</v>
      </c>
      <c r="S3024" t="s">
        <v>33361</v>
      </c>
    </row>
    <row r="3025" spans="1:19" x14ac:dyDescent="0.3">
      <c r="A3025" t="s">
        <v>81657</v>
      </c>
      <c r="B3025">
        <v>339</v>
      </c>
      <c r="C3025">
        <v>3711</v>
      </c>
      <c r="D3025">
        <v>3</v>
      </c>
      <c r="M3025">
        <v>3024</v>
      </c>
      <c r="N3025" t="s">
        <v>84775</v>
      </c>
      <c r="O3025" t="s">
        <v>33494</v>
      </c>
      <c r="P3025" t="s">
        <v>22</v>
      </c>
      <c r="Q3025" t="s">
        <v>31626</v>
      </c>
      <c r="R3025" t="s">
        <v>24005</v>
      </c>
      <c r="S3025" t="s">
        <v>33353</v>
      </c>
    </row>
    <row r="3026" spans="1:19" x14ac:dyDescent="0.3">
      <c r="A3026" t="s">
        <v>81657</v>
      </c>
      <c r="B3026">
        <v>341</v>
      </c>
      <c r="C3026">
        <v>8975</v>
      </c>
      <c r="D3026">
        <v>3</v>
      </c>
      <c r="M3026">
        <v>3025</v>
      </c>
      <c r="N3026" t="s">
        <v>84776</v>
      </c>
      <c r="O3026" t="s">
        <v>33316</v>
      </c>
      <c r="P3026" t="s">
        <v>1820</v>
      </c>
      <c r="Q3026" t="s">
        <v>31626</v>
      </c>
      <c r="R3026" t="s">
        <v>174</v>
      </c>
      <c r="S3026" t="s">
        <v>33353</v>
      </c>
    </row>
    <row r="3027" spans="1:19" x14ac:dyDescent="0.3">
      <c r="A3027" t="s">
        <v>81657</v>
      </c>
      <c r="B3027">
        <v>341</v>
      </c>
      <c r="C3027">
        <v>9898</v>
      </c>
      <c r="D3027">
        <v>3</v>
      </c>
      <c r="M3027">
        <v>3026</v>
      </c>
      <c r="N3027" t="s">
        <v>84777</v>
      </c>
      <c r="O3027" t="s">
        <v>33343</v>
      </c>
      <c r="P3027" t="s">
        <v>1820</v>
      </c>
      <c r="Q3027" t="s">
        <v>174</v>
      </c>
      <c r="R3027" t="s">
        <v>24005</v>
      </c>
      <c r="S3027" t="s">
        <v>33359</v>
      </c>
    </row>
    <row r="3028" spans="1:19" x14ac:dyDescent="0.3">
      <c r="A3028" t="s">
        <v>81657</v>
      </c>
      <c r="B3028">
        <v>343</v>
      </c>
      <c r="C3028">
        <v>4417</v>
      </c>
      <c r="D3028">
        <v>4</v>
      </c>
      <c r="M3028">
        <v>3027</v>
      </c>
      <c r="N3028" t="s">
        <v>84778</v>
      </c>
      <c r="O3028" t="s">
        <v>33371</v>
      </c>
      <c r="P3028" t="s">
        <v>22</v>
      </c>
      <c r="Q3028" t="s">
        <v>174</v>
      </c>
      <c r="R3028" t="s">
        <v>174</v>
      </c>
      <c r="S3028" t="s">
        <v>33368</v>
      </c>
    </row>
    <row r="3029" spans="1:19" x14ac:dyDescent="0.3">
      <c r="A3029" t="s">
        <v>81657</v>
      </c>
      <c r="B3029">
        <v>349</v>
      </c>
      <c r="C3029">
        <v>8275</v>
      </c>
      <c r="D3029">
        <v>4</v>
      </c>
      <c r="M3029">
        <v>3028</v>
      </c>
      <c r="N3029" t="s">
        <v>84779</v>
      </c>
      <c r="O3029" t="s">
        <v>33405</v>
      </c>
      <c r="P3029" t="s">
        <v>22</v>
      </c>
      <c r="Q3029" t="s">
        <v>31626</v>
      </c>
      <c r="R3029" t="s">
        <v>174</v>
      </c>
      <c r="S3029" t="s">
        <v>33359</v>
      </c>
    </row>
    <row r="3030" spans="1:19" x14ac:dyDescent="0.3">
      <c r="A3030" t="s">
        <v>81657</v>
      </c>
      <c r="B3030">
        <v>352</v>
      </c>
      <c r="C3030">
        <v>6348</v>
      </c>
      <c r="D3030">
        <v>3</v>
      </c>
      <c r="M3030">
        <v>3029</v>
      </c>
      <c r="N3030" t="s">
        <v>84780</v>
      </c>
      <c r="O3030" t="s">
        <v>24219</v>
      </c>
      <c r="P3030" t="s">
        <v>356</v>
      </c>
      <c r="Q3030" t="s">
        <v>31626</v>
      </c>
      <c r="R3030" t="s">
        <v>24005</v>
      </c>
      <c r="S3030" t="s">
        <v>33353</v>
      </c>
    </row>
    <row r="3031" spans="1:19" x14ac:dyDescent="0.3">
      <c r="A3031" t="s">
        <v>81657</v>
      </c>
      <c r="B3031">
        <v>355</v>
      </c>
      <c r="C3031">
        <v>8414</v>
      </c>
      <c r="D3031">
        <v>4</v>
      </c>
      <c r="M3031">
        <v>3030</v>
      </c>
      <c r="N3031" t="s">
        <v>84781</v>
      </c>
      <c r="O3031" t="s">
        <v>32740</v>
      </c>
      <c r="P3031" t="s">
        <v>22</v>
      </c>
      <c r="Q3031" t="s">
        <v>174</v>
      </c>
      <c r="R3031" t="s">
        <v>174</v>
      </c>
      <c r="S3031" t="s">
        <v>33353</v>
      </c>
    </row>
    <row r="3032" spans="1:19" x14ac:dyDescent="0.3">
      <c r="A3032" t="s">
        <v>81657</v>
      </c>
      <c r="B3032">
        <v>359</v>
      </c>
      <c r="C3032">
        <v>4315</v>
      </c>
      <c r="D3032">
        <v>5</v>
      </c>
      <c r="M3032">
        <v>3031</v>
      </c>
      <c r="N3032" t="s">
        <v>84782</v>
      </c>
      <c r="O3032" t="s">
        <v>33453</v>
      </c>
      <c r="P3032" t="s">
        <v>22</v>
      </c>
      <c r="Q3032" t="s">
        <v>174</v>
      </c>
      <c r="R3032" t="s">
        <v>174</v>
      </c>
      <c r="S3032" t="s">
        <v>33353</v>
      </c>
    </row>
    <row r="3033" spans="1:19" x14ac:dyDescent="0.3">
      <c r="A3033" t="s">
        <v>81657</v>
      </c>
      <c r="B3033">
        <v>362</v>
      </c>
      <c r="C3033">
        <v>8500</v>
      </c>
      <c r="D3033">
        <v>3</v>
      </c>
      <c r="M3033">
        <v>3032</v>
      </c>
      <c r="N3033" t="s">
        <v>84783</v>
      </c>
      <c r="O3033" t="s">
        <v>24559</v>
      </c>
      <c r="P3033" t="s">
        <v>1820</v>
      </c>
      <c r="Q3033" t="s">
        <v>174</v>
      </c>
      <c r="R3033" t="s">
        <v>24005</v>
      </c>
      <c r="S3033" t="s">
        <v>33353</v>
      </c>
    </row>
    <row r="3034" spans="1:19" x14ac:dyDescent="0.3">
      <c r="A3034" t="s">
        <v>81657</v>
      </c>
      <c r="B3034">
        <v>365</v>
      </c>
      <c r="C3034">
        <v>6760</v>
      </c>
      <c r="D3034">
        <v>3</v>
      </c>
      <c r="M3034">
        <v>3033</v>
      </c>
      <c r="N3034" t="s">
        <v>84784</v>
      </c>
      <c r="O3034" t="s">
        <v>33435</v>
      </c>
      <c r="P3034" t="s">
        <v>22</v>
      </c>
      <c r="Q3034" t="s">
        <v>31626</v>
      </c>
      <c r="R3034" t="s">
        <v>174</v>
      </c>
      <c r="S3034" t="s">
        <v>33359</v>
      </c>
    </row>
    <row r="3035" spans="1:19" x14ac:dyDescent="0.3">
      <c r="A3035" t="s">
        <v>81657</v>
      </c>
      <c r="B3035">
        <v>369</v>
      </c>
      <c r="C3035">
        <v>9327</v>
      </c>
      <c r="D3035">
        <v>2</v>
      </c>
      <c r="M3035">
        <v>3034</v>
      </c>
      <c r="N3035" t="s">
        <v>84785</v>
      </c>
      <c r="O3035" t="s">
        <v>33376</v>
      </c>
      <c r="P3035" t="s">
        <v>22</v>
      </c>
      <c r="Q3035" t="s">
        <v>31626</v>
      </c>
      <c r="R3035" t="s">
        <v>174</v>
      </c>
      <c r="S3035" t="s">
        <v>33353</v>
      </c>
    </row>
    <row r="3036" spans="1:19" x14ac:dyDescent="0.3">
      <c r="A3036" t="s">
        <v>81657</v>
      </c>
      <c r="B3036">
        <v>374</v>
      </c>
      <c r="C3036">
        <v>2378</v>
      </c>
      <c r="D3036">
        <v>4</v>
      </c>
      <c r="M3036">
        <v>3035</v>
      </c>
      <c r="N3036" t="s">
        <v>84786</v>
      </c>
      <c r="O3036" t="s">
        <v>33343</v>
      </c>
      <c r="P3036" t="s">
        <v>1820</v>
      </c>
      <c r="Q3036" t="s">
        <v>31626</v>
      </c>
      <c r="R3036" t="s">
        <v>24005</v>
      </c>
      <c r="S3036" t="s">
        <v>33353</v>
      </c>
    </row>
    <row r="3037" spans="1:19" x14ac:dyDescent="0.3">
      <c r="A3037" t="s">
        <v>81657</v>
      </c>
      <c r="B3037">
        <v>375</v>
      </c>
      <c r="C3037">
        <v>997</v>
      </c>
      <c r="D3037">
        <v>4</v>
      </c>
      <c r="M3037">
        <v>3036</v>
      </c>
      <c r="N3037" t="s">
        <v>84787</v>
      </c>
      <c r="O3037" t="s">
        <v>33379</v>
      </c>
      <c r="P3037" t="s">
        <v>22</v>
      </c>
      <c r="Q3037" t="s">
        <v>174</v>
      </c>
      <c r="R3037" t="s">
        <v>174</v>
      </c>
      <c r="S3037" t="s">
        <v>33359</v>
      </c>
    </row>
    <row r="3038" spans="1:19" x14ac:dyDescent="0.3">
      <c r="A3038" t="s">
        <v>81657</v>
      </c>
      <c r="B3038">
        <v>375</v>
      </c>
      <c r="C3038">
        <v>8068</v>
      </c>
      <c r="D3038">
        <v>4</v>
      </c>
      <c r="M3038">
        <v>3037</v>
      </c>
      <c r="N3038" t="s">
        <v>84788</v>
      </c>
      <c r="O3038" t="s">
        <v>33382</v>
      </c>
      <c r="P3038" t="s">
        <v>22</v>
      </c>
      <c r="Q3038" t="s">
        <v>174</v>
      </c>
      <c r="R3038" t="s">
        <v>174</v>
      </c>
      <c r="S3038" t="s">
        <v>33353</v>
      </c>
    </row>
    <row r="3039" spans="1:19" x14ac:dyDescent="0.3">
      <c r="A3039" t="s">
        <v>81657</v>
      </c>
      <c r="B3039">
        <v>378</v>
      </c>
      <c r="C3039">
        <v>10131</v>
      </c>
      <c r="D3039">
        <v>3</v>
      </c>
      <c r="M3039">
        <v>3038</v>
      </c>
      <c r="N3039" t="s">
        <v>84789</v>
      </c>
      <c r="O3039" t="s">
        <v>33309</v>
      </c>
      <c r="P3039" t="s">
        <v>22</v>
      </c>
      <c r="Q3039" t="s">
        <v>31626</v>
      </c>
      <c r="R3039" t="s">
        <v>174</v>
      </c>
      <c r="S3039" t="s">
        <v>33359</v>
      </c>
    </row>
    <row r="3040" spans="1:19" x14ac:dyDescent="0.3">
      <c r="A3040" t="s">
        <v>81657</v>
      </c>
      <c r="B3040">
        <v>383</v>
      </c>
      <c r="C3040">
        <v>9639</v>
      </c>
      <c r="D3040">
        <v>3</v>
      </c>
      <c r="M3040">
        <v>3039</v>
      </c>
      <c r="N3040" t="s">
        <v>84790</v>
      </c>
      <c r="O3040" t="s">
        <v>33467</v>
      </c>
      <c r="P3040" t="s">
        <v>22</v>
      </c>
      <c r="Q3040" t="s">
        <v>31626</v>
      </c>
      <c r="R3040" t="s">
        <v>174</v>
      </c>
      <c r="S3040" t="s">
        <v>33359</v>
      </c>
    </row>
    <row r="3041" spans="1:19" x14ac:dyDescent="0.3">
      <c r="A3041" t="s">
        <v>81657</v>
      </c>
      <c r="B3041">
        <v>387</v>
      </c>
      <c r="C3041">
        <v>2448</v>
      </c>
      <c r="D3041">
        <v>3</v>
      </c>
      <c r="M3041">
        <v>3040</v>
      </c>
      <c r="N3041" t="s">
        <v>84791</v>
      </c>
      <c r="O3041" t="s">
        <v>33393</v>
      </c>
      <c r="P3041" t="s">
        <v>356</v>
      </c>
      <c r="Q3041" t="s">
        <v>174</v>
      </c>
      <c r="R3041" t="s">
        <v>174</v>
      </c>
      <c r="S3041" t="s">
        <v>33353</v>
      </c>
    </row>
    <row r="3042" spans="1:19" x14ac:dyDescent="0.3">
      <c r="A3042" t="s">
        <v>81657</v>
      </c>
      <c r="B3042">
        <v>392</v>
      </c>
      <c r="C3042">
        <v>4709</v>
      </c>
      <c r="D3042">
        <v>1</v>
      </c>
      <c r="M3042">
        <v>3041</v>
      </c>
      <c r="N3042" t="s">
        <v>84792</v>
      </c>
      <c r="O3042" t="s">
        <v>33370</v>
      </c>
      <c r="P3042" t="s">
        <v>22</v>
      </c>
      <c r="Q3042" t="s">
        <v>31626</v>
      </c>
      <c r="R3042" t="s">
        <v>174</v>
      </c>
      <c r="S3042" t="s">
        <v>33353</v>
      </c>
    </row>
    <row r="3043" spans="1:19" x14ac:dyDescent="0.3">
      <c r="A3043" t="s">
        <v>81657</v>
      </c>
      <c r="B3043">
        <v>393</v>
      </c>
      <c r="C3043">
        <v>4417</v>
      </c>
      <c r="D3043">
        <v>4</v>
      </c>
      <c r="M3043">
        <v>3042</v>
      </c>
      <c r="N3043" t="s">
        <v>84793</v>
      </c>
      <c r="O3043" t="s">
        <v>33370</v>
      </c>
      <c r="P3043" t="s">
        <v>22</v>
      </c>
      <c r="Q3043" t="s">
        <v>174</v>
      </c>
      <c r="R3043" t="s">
        <v>24005</v>
      </c>
      <c r="S3043" t="s">
        <v>33353</v>
      </c>
    </row>
    <row r="3044" spans="1:19" x14ac:dyDescent="0.3">
      <c r="A3044" t="s">
        <v>81657</v>
      </c>
      <c r="B3044">
        <v>404</v>
      </c>
      <c r="C3044">
        <v>99</v>
      </c>
      <c r="D3044">
        <v>3</v>
      </c>
      <c r="M3044">
        <v>3043</v>
      </c>
      <c r="N3044" t="s">
        <v>84794</v>
      </c>
      <c r="O3044" t="s">
        <v>33428</v>
      </c>
      <c r="P3044" t="s">
        <v>356</v>
      </c>
      <c r="Q3044" t="s">
        <v>174</v>
      </c>
      <c r="R3044" t="s">
        <v>24005</v>
      </c>
      <c r="S3044" t="s">
        <v>33353</v>
      </c>
    </row>
    <row r="3045" spans="1:19" x14ac:dyDescent="0.3">
      <c r="A3045" t="s">
        <v>81657</v>
      </c>
      <c r="B3045">
        <v>405</v>
      </c>
      <c r="C3045">
        <v>1474</v>
      </c>
      <c r="D3045">
        <v>4</v>
      </c>
      <c r="M3045">
        <v>3044</v>
      </c>
      <c r="N3045" t="s">
        <v>84795</v>
      </c>
      <c r="O3045" t="s">
        <v>33397</v>
      </c>
      <c r="P3045" t="s">
        <v>22</v>
      </c>
      <c r="Q3045" t="s">
        <v>31626</v>
      </c>
      <c r="R3045" t="s">
        <v>24005</v>
      </c>
      <c r="S3045" t="s">
        <v>33353</v>
      </c>
    </row>
    <row r="3046" spans="1:19" x14ac:dyDescent="0.3">
      <c r="A3046" t="s">
        <v>81657</v>
      </c>
      <c r="B3046">
        <v>408</v>
      </c>
      <c r="C3046">
        <v>99</v>
      </c>
      <c r="D3046">
        <v>4</v>
      </c>
      <c r="M3046">
        <v>3045</v>
      </c>
      <c r="N3046" t="s">
        <v>84796</v>
      </c>
      <c r="O3046" t="s">
        <v>32561</v>
      </c>
      <c r="P3046" t="s">
        <v>22</v>
      </c>
      <c r="Q3046" t="s">
        <v>31626</v>
      </c>
      <c r="R3046" t="s">
        <v>24005</v>
      </c>
      <c r="S3046" t="s">
        <v>33353</v>
      </c>
    </row>
    <row r="3047" spans="1:19" x14ac:dyDescent="0.3">
      <c r="A3047" t="s">
        <v>81657</v>
      </c>
      <c r="B3047">
        <v>409</v>
      </c>
      <c r="C3047">
        <v>2663</v>
      </c>
      <c r="D3047">
        <v>4</v>
      </c>
      <c r="M3047">
        <v>3046</v>
      </c>
      <c r="N3047" t="s">
        <v>84797</v>
      </c>
      <c r="O3047" t="s">
        <v>33338</v>
      </c>
      <c r="P3047" t="s">
        <v>22</v>
      </c>
      <c r="Q3047" t="s">
        <v>174</v>
      </c>
      <c r="R3047" t="s">
        <v>174</v>
      </c>
      <c r="S3047" t="s">
        <v>33353</v>
      </c>
    </row>
    <row r="3048" spans="1:19" x14ac:dyDescent="0.3">
      <c r="A3048" t="s">
        <v>81657</v>
      </c>
      <c r="B3048">
        <v>410</v>
      </c>
      <c r="C3048">
        <v>3313</v>
      </c>
      <c r="D3048">
        <v>3</v>
      </c>
      <c r="M3048">
        <v>3047</v>
      </c>
      <c r="N3048" t="s">
        <v>84798</v>
      </c>
      <c r="O3048" t="s">
        <v>32143</v>
      </c>
      <c r="P3048" t="s">
        <v>22</v>
      </c>
      <c r="Q3048" t="s">
        <v>31626</v>
      </c>
      <c r="R3048" t="s">
        <v>24005</v>
      </c>
      <c r="S3048" t="s">
        <v>33353</v>
      </c>
    </row>
    <row r="3049" spans="1:19" x14ac:dyDescent="0.3">
      <c r="A3049" t="s">
        <v>81657</v>
      </c>
      <c r="B3049">
        <v>413</v>
      </c>
      <c r="C3049">
        <v>5238</v>
      </c>
      <c r="D3049">
        <v>4</v>
      </c>
      <c r="M3049">
        <v>3048</v>
      </c>
      <c r="N3049" t="s">
        <v>84799</v>
      </c>
      <c r="O3049" t="s">
        <v>33532</v>
      </c>
      <c r="P3049" t="s">
        <v>22</v>
      </c>
      <c r="Q3049" t="s">
        <v>31626</v>
      </c>
      <c r="R3049" t="s">
        <v>174</v>
      </c>
      <c r="S3049" t="s">
        <v>33359</v>
      </c>
    </row>
    <row r="3050" spans="1:19" x14ac:dyDescent="0.3">
      <c r="A3050" t="s">
        <v>81657</v>
      </c>
      <c r="B3050">
        <v>416</v>
      </c>
      <c r="C3050">
        <v>7743</v>
      </c>
      <c r="D3050">
        <v>3</v>
      </c>
      <c r="M3050">
        <v>3049</v>
      </c>
      <c r="N3050" t="s">
        <v>84800</v>
      </c>
      <c r="O3050" t="s">
        <v>33402</v>
      </c>
      <c r="P3050" t="s">
        <v>22</v>
      </c>
      <c r="Q3050" t="s">
        <v>31626</v>
      </c>
      <c r="R3050" t="s">
        <v>174</v>
      </c>
      <c r="S3050" t="s">
        <v>33353</v>
      </c>
    </row>
    <row r="3051" spans="1:19" x14ac:dyDescent="0.3">
      <c r="A3051" t="s">
        <v>81657</v>
      </c>
      <c r="B3051">
        <v>418</v>
      </c>
      <c r="C3051">
        <v>1673</v>
      </c>
      <c r="D3051">
        <v>4</v>
      </c>
      <c r="M3051">
        <v>3050</v>
      </c>
      <c r="N3051" t="s">
        <v>84801</v>
      </c>
      <c r="O3051" t="s">
        <v>33428</v>
      </c>
      <c r="P3051" t="s">
        <v>356</v>
      </c>
      <c r="Q3051" t="s">
        <v>31626</v>
      </c>
      <c r="R3051" t="s">
        <v>174</v>
      </c>
      <c r="S3051" t="s">
        <v>33361</v>
      </c>
    </row>
    <row r="3052" spans="1:19" x14ac:dyDescent="0.3">
      <c r="A3052" t="s">
        <v>81657</v>
      </c>
      <c r="B3052">
        <v>420</v>
      </c>
      <c r="C3052">
        <v>4998</v>
      </c>
      <c r="D3052">
        <v>3</v>
      </c>
      <c r="M3052">
        <v>3051</v>
      </c>
      <c r="N3052" t="s">
        <v>84802</v>
      </c>
      <c r="O3052" t="s">
        <v>33527</v>
      </c>
      <c r="P3052" t="s">
        <v>22</v>
      </c>
      <c r="Q3052" t="s">
        <v>174</v>
      </c>
      <c r="R3052" t="s">
        <v>174</v>
      </c>
      <c r="S3052" t="s">
        <v>33353</v>
      </c>
    </row>
    <row r="3053" spans="1:19" x14ac:dyDescent="0.3">
      <c r="A3053" t="s">
        <v>81657</v>
      </c>
      <c r="B3053">
        <v>420</v>
      </c>
      <c r="C3053">
        <v>9309</v>
      </c>
      <c r="D3053">
        <v>3</v>
      </c>
      <c r="M3053">
        <v>3052</v>
      </c>
      <c r="N3053" t="s">
        <v>84803</v>
      </c>
      <c r="O3053" t="s">
        <v>33405</v>
      </c>
      <c r="P3053" t="s">
        <v>22</v>
      </c>
      <c r="Q3053" t="s">
        <v>31626</v>
      </c>
      <c r="R3053" t="s">
        <v>174</v>
      </c>
      <c r="S3053" t="s">
        <v>33361</v>
      </c>
    </row>
    <row r="3054" spans="1:19" x14ac:dyDescent="0.3">
      <c r="A3054" t="s">
        <v>81657</v>
      </c>
      <c r="B3054">
        <v>425</v>
      </c>
      <c r="C3054">
        <v>566</v>
      </c>
      <c r="D3054">
        <v>1</v>
      </c>
      <c r="M3054">
        <v>3053</v>
      </c>
      <c r="N3054" t="s">
        <v>84804</v>
      </c>
      <c r="O3054" t="s">
        <v>30031</v>
      </c>
      <c r="P3054" t="s">
        <v>22</v>
      </c>
      <c r="Q3054" t="s">
        <v>174</v>
      </c>
      <c r="R3054" t="s">
        <v>174</v>
      </c>
      <c r="S3054" t="s">
        <v>33361</v>
      </c>
    </row>
    <row r="3055" spans="1:19" x14ac:dyDescent="0.3">
      <c r="A3055" t="s">
        <v>81657</v>
      </c>
      <c r="B3055">
        <v>432</v>
      </c>
      <c r="C3055">
        <v>4315</v>
      </c>
      <c r="D3055">
        <v>4</v>
      </c>
      <c r="M3055">
        <v>3054</v>
      </c>
      <c r="N3055" t="s">
        <v>84805</v>
      </c>
      <c r="O3055" t="s">
        <v>33449</v>
      </c>
      <c r="P3055" t="s">
        <v>22</v>
      </c>
      <c r="Q3055" t="s">
        <v>31626</v>
      </c>
      <c r="R3055" t="s">
        <v>174</v>
      </c>
      <c r="S3055" t="s">
        <v>33353</v>
      </c>
    </row>
    <row r="3056" spans="1:19" x14ac:dyDescent="0.3">
      <c r="A3056" t="s">
        <v>81657</v>
      </c>
      <c r="B3056">
        <v>433</v>
      </c>
      <c r="C3056">
        <v>5022</v>
      </c>
      <c r="D3056">
        <v>2</v>
      </c>
      <c r="M3056">
        <v>3055</v>
      </c>
      <c r="N3056" t="s">
        <v>84806</v>
      </c>
      <c r="O3056" t="s">
        <v>33374</v>
      </c>
      <c r="P3056" t="s">
        <v>356</v>
      </c>
      <c r="Q3056" t="s">
        <v>174</v>
      </c>
      <c r="R3056" t="s">
        <v>174</v>
      </c>
      <c r="S3056" t="s">
        <v>33353</v>
      </c>
    </row>
    <row r="3057" spans="1:19" x14ac:dyDescent="0.3">
      <c r="A3057" t="s">
        <v>81657</v>
      </c>
      <c r="B3057">
        <v>436</v>
      </c>
      <c r="C3057">
        <v>1442</v>
      </c>
      <c r="D3057">
        <v>3</v>
      </c>
      <c r="M3057">
        <v>3056</v>
      </c>
      <c r="N3057" t="s">
        <v>84807</v>
      </c>
      <c r="O3057" t="s">
        <v>33343</v>
      </c>
      <c r="P3057" t="s">
        <v>1820</v>
      </c>
      <c r="Q3057" t="s">
        <v>31626</v>
      </c>
      <c r="R3057" t="s">
        <v>24005</v>
      </c>
      <c r="S3057" t="s">
        <v>33353</v>
      </c>
    </row>
    <row r="3058" spans="1:19" x14ac:dyDescent="0.3">
      <c r="A3058" t="s">
        <v>81657</v>
      </c>
      <c r="B3058">
        <v>439</v>
      </c>
      <c r="C3058">
        <v>3821</v>
      </c>
      <c r="D3058">
        <v>3</v>
      </c>
      <c r="M3058">
        <v>3057</v>
      </c>
      <c r="N3058" t="s">
        <v>84808</v>
      </c>
      <c r="O3058" t="s">
        <v>33376</v>
      </c>
      <c r="P3058" t="s">
        <v>22</v>
      </c>
      <c r="Q3058" t="s">
        <v>31626</v>
      </c>
      <c r="R3058" t="s">
        <v>174</v>
      </c>
      <c r="S3058" t="s">
        <v>33359</v>
      </c>
    </row>
    <row r="3059" spans="1:19" x14ac:dyDescent="0.3">
      <c r="A3059" t="s">
        <v>81657</v>
      </c>
      <c r="B3059">
        <v>440</v>
      </c>
      <c r="C3059">
        <v>6529</v>
      </c>
      <c r="D3059">
        <v>3</v>
      </c>
      <c r="M3059">
        <v>3058</v>
      </c>
      <c r="N3059" t="s">
        <v>84809</v>
      </c>
      <c r="O3059" t="s">
        <v>33377</v>
      </c>
      <c r="P3059" t="s">
        <v>22</v>
      </c>
      <c r="Q3059" t="s">
        <v>174</v>
      </c>
      <c r="R3059" t="s">
        <v>174</v>
      </c>
      <c r="S3059" t="s">
        <v>33353</v>
      </c>
    </row>
    <row r="3060" spans="1:19" x14ac:dyDescent="0.3">
      <c r="A3060" t="s">
        <v>81657</v>
      </c>
      <c r="B3060">
        <v>442</v>
      </c>
      <c r="C3060">
        <v>8414</v>
      </c>
      <c r="D3060">
        <v>3</v>
      </c>
      <c r="M3060">
        <v>3059</v>
      </c>
      <c r="N3060" t="s">
        <v>84810</v>
      </c>
      <c r="O3060" t="s">
        <v>32547</v>
      </c>
      <c r="P3060" t="s">
        <v>22</v>
      </c>
      <c r="Q3060" t="s">
        <v>174</v>
      </c>
      <c r="R3060" t="s">
        <v>174</v>
      </c>
      <c r="S3060" t="s">
        <v>33353</v>
      </c>
    </row>
    <row r="3061" spans="1:19" x14ac:dyDescent="0.3">
      <c r="A3061" t="s">
        <v>81657</v>
      </c>
      <c r="B3061">
        <v>443</v>
      </c>
      <c r="C3061">
        <v>1297</v>
      </c>
      <c r="D3061">
        <v>2</v>
      </c>
      <c r="M3061">
        <v>3060</v>
      </c>
      <c r="N3061" t="s">
        <v>84811</v>
      </c>
      <c r="O3061" t="s">
        <v>33386</v>
      </c>
      <c r="P3061" t="s">
        <v>22</v>
      </c>
      <c r="Q3061" t="s">
        <v>31626</v>
      </c>
      <c r="R3061" t="s">
        <v>174</v>
      </c>
      <c r="S3061" t="s">
        <v>33353</v>
      </c>
    </row>
    <row r="3062" spans="1:19" x14ac:dyDescent="0.3">
      <c r="A3062" t="s">
        <v>81657</v>
      </c>
      <c r="B3062">
        <v>445</v>
      </c>
      <c r="C3062">
        <v>878</v>
      </c>
      <c r="D3062">
        <v>4</v>
      </c>
      <c r="M3062">
        <v>3061</v>
      </c>
      <c r="N3062" t="s">
        <v>84812</v>
      </c>
      <c r="O3062" t="s">
        <v>33374</v>
      </c>
      <c r="P3062" t="s">
        <v>356</v>
      </c>
      <c r="Q3062" t="s">
        <v>174</v>
      </c>
      <c r="R3062" t="s">
        <v>24005</v>
      </c>
      <c r="S3062" t="s">
        <v>33353</v>
      </c>
    </row>
    <row r="3063" spans="1:19" x14ac:dyDescent="0.3">
      <c r="A3063" t="s">
        <v>81657</v>
      </c>
      <c r="B3063">
        <v>450</v>
      </c>
      <c r="C3063">
        <v>4439</v>
      </c>
      <c r="D3063">
        <v>3</v>
      </c>
      <c r="M3063">
        <v>3062</v>
      </c>
      <c r="N3063" t="s">
        <v>84813</v>
      </c>
      <c r="O3063" t="s">
        <v>33413</v>
      </c>
      <c r="P3063" t="s">
        <v>356</v>
      </c>
      <c r="Q3063" t="s">
        <v>31626</v>
      </c>
      <c r="R3063" t="s">
        <v>24005</v>
      </c>
      <c r="S3063" t="s">
        <v>33361</v>
      </c>
    </row>
    <row r="3064" spans="1:19" x14ac:dyDescent="0.3">
      <c r="A3064" t="s">
        <v>81657</v>
      </c>
      <c r="B3064">
        <v>451</v>
      </c>
      <c r="C3064">
        <v>3620</v>
      </c>
      <c r="D3064">
        <v>2</v>
      </c>
      <c r="M3064">
        <v>3063</v>
      </c>
      <c r="N3064" t="s">
        <v>84814</v>
      </c>
      <c r="O3064" t="s">
        <v>33414</v>
      </c>
      <c r="P3064" t="s">
        <v>22</v>
      </c>
      <c r="Q3064" t="s">
        <v>31626</v>
      </c>
      <c r="R3064" t="s">
        <v>174</v>
      </c>
      <c r="S3064" t="s">
        <v>33368</v>
      </c>
    </row>
    <row r="3065" spans="1:19" x14ac:dyDescent="0.3">
      <c r="A3065" t="s">
        <v>81657</v>
      </c>
      <c r="B3065">
        <v>457</v>
      </c>
      <c r="C3065">
        <v>5238</v>
      </c>
      <c r="D3065">
        <v>3</v>
      </c>
      <c r="M3065">
        <v>3064</v>
      </c>
      <c r="N3065" t="s">
        <v>84815</v>
      </c>
      <c r="O3065" t="s">
        <v>33384</v>
      </c>
      <c r="P3065" t="s">
        <v>356</v>
      </c>
      <c r="Q3065" t="s">
        <v>31626</v>
      </c>
      <c r="R3065" t="s">
        <v>24005</v>
      </c>
      <c r="S3065" t="s">
        <v>33353</v>
      </c>
    </row>
    <row r="3066" spans="1:19" x14ac:dyDescent="0.3">
      <c r="A3066" t="s">
        <v>81657</v>
      </c>
      <c r="B3066">
        <v>459</v>
      </c>
      <c r="C3066">
        <v>4998</v>
      </c>
      <c r="D3066">
        <v>2</v>
      </c>
      <c r="M3066">
        <v>3065</v>
      </c>
      <c r="N3066" t="s">
        <v>84816</v>
      </c>
      <c r="O3066" t="s">
        <v>33431</v>
      </c>
      <c r="P3066" t="s">
        <v>22</v>
      </c>
      <c r="Q3066" t="s">
        <v>31626</v>
      </c>
      <c r="R3066" t="s">
        <v>174</v>
      </c>
      <c r="S3066" t="s">
        <v>33353</v>
      </c>
    </row>
    <row r="3067" spans="1:19" x14ac:dyDescent="0.3">
      <c r="A3067" t="s">
        <v>81657</v>
      </c>
      <c r="B3067">
        <v>462</v>
      </c>
      <c r="C3067">
        <v>2355</v>
      </c>
      <c r="D3067">
        <v>4</v>
      </c>
      <c r="M3067">
        <v>3066</v>
      </c>
      <c r="N3067" t="s">
        <v>84817</v>
      </c>
      <c r="O3067" t="s">
        <v>33426</v>
      </c>
      <c r="P3067" t="s">
        <v>22</v>
      </c>
      <c r="Q3067" t="s">
        <v>31626</v>
      </c>
      <c r="R3067" t="s">
        <v>24005</v>
      </c>
      <c r="S3067" t="s">
        <v>33353</v>
      </c>
    </row>
    <row r="3068" spans="1:19" x14ac:dyDescent="0.3">
      <c r="A3068" t="s">
        <v>81657</v>
      </c>
      <c r="B3068">
        <v>462</v>
      </c>
      <c r="C3068">
        <v>2664</v>
      </c>
      <c r="D3068">
        <v>3</v>
      </c>
      <c r="M3068">
        <v>3067</v>
      </c>
      <c r="N3068" t="s">
        <v>84818</v>
      </c>
      <c r="O3068" t="s">
        <v>33477</v>
      </c>
      <c r="P3068" t="s">
        <v>22</v>
      </c>
      <c r="Q3068" t="s">
        <v>31626</v>
      </c>
      <c r="R3068" t="s">
        <v>24005</v>
      </c>
      <c r="S3068" t="s">
        <v>33353</v>
      </c>
    </row>
    <row r="3069" spans="1:19" x14ac:dyDescent="0.3">
      <c r="A3069" t="s">
        <v>81657</v>
      </c>
      <c r="B3069">
        <v>464</v>
      </c>
      <c r="C3069">
        <v>8071</v>
      </c>
      <c r="D3069">
        <v>3</v>
      </c>
      <c r="M3069">
        <v>3068</v>
      </c>
      <c r="N3069" t="s">
        <v>84819</v>
      </c>
      <c r="O3069" t="s">
        <v>33110</v>
      </c>
      <c r="P3069" t="s">
        <v>22</v>
      </c>
      <c r="Q3069" t="s">
        <v>174</v>
      </c>
      <c r="R3069" t="s">
        <v>24005</v>
      </c>
      <c r="S3069" t="s">
        <v>33359</v>
      </c>
    </row>
    <row r="3070" spans="1:19" x14ac:dyDescent="0.3">
      <c r="A3070" t="s">
        <v>81657</v>
      </c>
      <c r="B3070">
        <v>466</v>
      </c>
      <c r="C3070">
        <v>9006</v>
      </c>
      <c r="D3070">
        <v>4</v>
      </c>
      <c r="M3070">
        <v>3069</v>
      </c>
      <c r="N3070" t="s">
        <v>84820</v>
      </c>
      <c r="O3070" t="s">
        <v>33494</v>
      </c>
      <c r="P3070" t="s">
        <v>22</v>
      </c>
      <c r="Q3070" t="s">
        <v>31626</v>
      </c>
      <c r="R3070" t="s">
        <v>174</v>
      </c>
      <c r="S3070" t="s">
        <v>33353</v>
      </c>
    </row>
    <row r="3071" spans="1:19" x14ac:dyDescent="0.3">
      <c r="A3071" t="s">
        <v>81657</v>
      </c>
      <c r="B3071">
        <v>469</v>
      </c>
      <c r="C3071">
        <v>9469</v>
      </c>
      <c r="D3071">
        <v>4</v>
      </c>
      <c r="M3071">
        <v>3070</v>
      </c>
      <c r="N3071" t="s">
        <v>84821</v>
      </c>
      <c r="O3071" t="s">
        <v>32474</v>
      </c>
      <c r="P3071" t="s">
        <v>22</v>
      </c>
      <c r="Q3071" t="s">
        <v>174</v>
      </c>
      <c r="R3071" t="s">
        <v>174</v>
      </c>
      <c r="S3071" t="s">
        <v>33353</v>
      </c>
    </row>
    <row r="3072" spans="1:19" x14ac:dyDescent="0.3">
      <c r="A3072" t="s">
        <v>81657</v>
      </c>
      <c r="B3072">
        <v>471</v>
      </c>
      <c r="C3072">
        <v>6760</v>
      </c>
      <c r="D3072">
        <v>4</v>
      </c>
      <c r="M3072">
        <v>3071</v>
      </c>
      <c r="N3072" t="s">
        <v>84822</v>
      </c>
      <c r="O3072" t="s">
        <v>24145</v>
      </c>
      <c r="P3072" t="s">
        <v>22</v>
      </c>
      <c r="Q3072" t="s">
        <v>174</v>
      </c>
      <c r="R3072" t="s">
        <v>174</v>
      </c>
      <c r="S3072" t="s">
        <v>33353</v>
      </c>
    </row>
    <row r="3073" spans="1:19" x14ac:dyDescent="0.3">
      <c r="A3073" t="s">
        <v>81657</v>
      </c>
      <c r="B3073">
        <v>475</v>
      </c>
      <c r="C3073">
        <v>754</v>
      </c>
      <c r="D3073">
        <v>2</v>
      </c>
      <c r="M3073">
        <v>3072</v>
      </c>
      <c r="N3073" t="s">
        <v>84823</v>
      </c>
      <c r="O3073" t="s">
        <v>33407</v>
      </c>
      <c r="P3073" t="s">
        <v>22</v>
      </c>
      <c r="Q3073" t="s">
        <v>174</v>
      </c>
      <c r="R3073" t="s">
        <v>174</v>
      </c>
      <c r="S3073" t="s">
        <v>33361</v>
      </c>
    </row>
    <row r="3074" spans="1:19" x14ac:dyDescent="0.3">
      <c r="A3074" t="s">
        <v>81657</v>
      </c>
      <c r="B3074">
        <v>478</v>
      </c>
      <c r="C3074">
        <v>10131</v>
      </c>
      <c r="D3074">
        <v>3</v>
      </c>
      <c r="M3074">
        <v>3073</v>
      </c>
      <c r="N3074" t="s">
        <v>84824</v>
      </c>
      <c r="O3074" t="s">
        <v>33450</v>
      </c>
      <c r="P3074" t="s">
        <v>356</v>
      </c>
      <c r="Q3074" t="s">
        <v>31626</v>
      </c>
      <c r="R3074" t="s">
        <v>174</v>
      </c>
      <c r="S3074" t="s">
        <v>33353</v>
      </c>
    </row>
    <row r="3075" spans="1:19" x14ac:dyDescent="0.3">
      <c r="A3075" t="s">
        <v>81657</v>
      </c>
      <c r="B3075">
        <v>481</v>
      </c>
      <c r="C3075">
        <v>6760</v>
      </c>
      <c r="D3075">
        <v>3</v>
      </c>
      <c r="M3075">
        <v>3074</v>
      </c>
      <c r="N3075" t="s">
        <v>84825</v>
      </c>
      <c r="O3075" t="s">
        <v>33450</v>
      </c>
      <c r="P3075" t="s">
        <v>356</v>
      </c>
      <c r="Q3075" t="s">
        <v>174</v>
      </c>
      <c r="R3075" t="s">
        <v>24005</v>
      </c>
      <c r="S3075" t="s">
        <v>33368</v>
      </c>
    </row>
    <row r="3076" spans="1:19" x14ac:dyDescent="0.3">
      <c r="A3076" t="s">
        <v>81657</v>
      </c>
      <c r="B3076">
        <v>486</v>
      </c>
      <c r="C3076">
        <v>221</v>
      </c>
      <c r="D3076">
        <v>2</v>
      </c>
      <c r="M3076">
        <v>3075</v>
      </c>
      <c r="N3076" t="s">
        <v>84826</v>
      </c>
      <c r="O3076" t="s">
        <v>32273</v>
      </c>
      <c r="P3076" t="s">
        <v>22</v>
      </c>
      <c r="Q3076" t="s">
        <v>174</v>
      </c>
      <c r="R3076" t="s">
        <v>174</v>
      </c>
      <c r="S3076" t="s">
        <v>33353</v>
      </c>
    </row>
    <row r="3077" spans="1:19" x14ac:dyDescent="0.3">
      <c r="A3077" t="s">
        <v>81657</v>
      </c>
      <c r="B3077">
        <v>493</v>
      </c>
      <c r="C3077">
        <v>454</v>
      </c>
      <c r="D3077">
        <v>4</v>
      </c>
      <c r="M3077">
        <v>3076</v>
      </c>
      <c r="N3077" t="s">
        <v>84827</v>
      </c>
      <c r="O3077" t="s">
        <v>33527</v>
      </c>
      <c r="P3077" t="s">
        <v>22</v>
      </c>
      <c r="Q3077" t="s">
        <v>31626</v>
      </c>
      <c r="R3077" t="s">
        <v>24005</v>
      </c>
      <c r="S3077" t="s">
        <v>33359</v>
      </c>
    </row>
    <row r="3078" spans="1:19" x14ac:dyDescent="0.3">
      <c r="A3078" t="s">
        <v>81657</v>
      </c>
      <c r="B3078">
        <v>493</v>
      </c>
      <c r="C3078">
        <v>2663</v>
      </c>
      <c r="D3078">
        <v>2</v>
      </c>
      <c r="M3078">
        <v>3077</v>
      </c>
      <c r="N3078" t="s">
        <v>84828</v>
      </c>
      <c r="O3078" t="s">
        <v>33334</v>
      </c>
      <c r="P3078" t="s">
        <v>1820</v>
      </c>
      <c r="Q3078" t="s">
        <v>31626</v>
      </c>
      <c r="R3078" t="s">
        <v>174</v>
      </c>
      <c r="S3078" t="s">
        <v>33361</v>
      </c>
    </row>
    <row r="3079" spans="1:19" x14ac:dyDescent="0.3">
      <c r="A3079" t="s">
        <v>81657</v>
      </c>
      <c r="B3079">
        <v>493</v>
      </c>
      <c r="C3079">
        <v>4998</v>
      </c>
      <c r="D3079">
        <v>2</v>
      </c>
      <c r="M3079">
        <v>3078</v>
      </c>
      <c r="N3079" t="s">
        <v>84829</v>
      </c>
      <c r="O3079" t="s">
        <v>32445</v>
      </c>
      <c r="P3079" t="s">
        <v>22</v>
      </c>
      <c r="Q3079" t="s">
        <v>31626</v>
      </c>
      <c r="R3079" t="s">
        <v>174</v>
      </c>
      <c r="S3079" t="s">
        <v>33368</v>
      </c>
    </row>
    <row r="3080" spans="1:19" x14ac:dyDescent="0.3">
      <c r="A3080" t="s">
        <v>81657</v>
      </c>
      <c r="B3080">
        <v>494</v>
      </c>
      <c r="C3080">
        <v>6843</v>
      </c>
      <c r="D3080">
        <v>4</v>
      </c>
      <c r="M3080">
        <v>3079</v>
      </c>
      <c r="N3080" t="s">
        <v>84830</v>
      </c>
      <c r="O3080" t="s">
        <v>33233</v>
      </c>
      <c r="P3080" t="s">
        <v>22</v>
      </c>
      <c r="Q3080" t="s">
        <v>31626</v>
      </c>
      <c r="R3080" t="s">
        <v>174</v>
      </c>
      <c r="S3080" t="s">
        <v>33359</v>
      </c>
    </row>
    <row r="3081" spans="1:19" x14ac:dyDescent="0.3">
      <c r="A3081" t="s">
        <v>81657</v>
      </c>
      <c r="B3081">
        <v>495</v>
      </c>
      <c r="C3081">
        <v>2298</v>
      </c>
      <c r="D3081">
        <v>4</v>
      </c>
      <c r="M3081">
        <v>3080</v>
      </c>
      <c r="N3081" t="s">
        <v>84831</v>
      </c>
      <c r="O3081" t="s">
        <v>33337</v>
      </c>
      <c r="P3081" t="s">
        <v>1820</v>
      </c>
      <c r="Q3081" t="s">
        <v>174</v>
      </c>
      <c r="R3081" t="s">
        <v>174</v>
      </c>
      <c r="S3081" t="s">
        <v>33353</v>
      </c>
    </row>
    <row r="3082" spans="1:19" x14ac:dyDescent="0.3">
      <c r="A3082" t="s">
        <v>81657</v>
      </c>
      <c r="B3082">
        <v>498</v>
      </c>
      <c r="C3082">
        <v>7781</v>
      </c>
      <c r="D3082">
        <v>4</v>
      </c>
      <c r="M3082">
        <v>3081</v>
      </c>
      <c r="N3082" t="s">
        <v>84832</v>
      </c>
      <c r="O3082" t="s">
        <v>33426</v>
      </c>
      <c r="P3082" t="s">
        <v>22</v>
      </c>
      <c r="Q3082" t="s">
        <v>31626</v>
      </c>
      <c r="R3082" t="s">
        <v>24005</v>
      </c>
      <c r="S3082" t="s">
        <v>33353</v>
      </c>
    </row>
    <row r="3083" spans="1:19" x14ac:dyDescent="0.3">
      <c r="A3083" t="s">
        <v>81657</v>
      </c>
      <c r="B3083">
        <v>500</v>
      </c>
      <c r="C3083">
        <v>6266</v>
      </c>
      <c r="D3083">
        <v>2</v>
      </c>
      <c r="M3083">
        <v>3082</v>
      </c>
      <c r="N3083" t="s">
        <v>84833</v>
      </c>
      <c r="O3083" t="s">
        <v>33323</v>
      </c>
      <c r="P3083" t="s">
        <v>22</v>
      </c>
      <c r="Q3083" t="s">
        <v>31626</v>
      </c>
      <c r="R3083" t="s">
        <v>24005</v>
      </c>
      <c r="S3083" t="s">
        <v>33353</v>
      </c>
    </row>
    <row r="3084" spans="1:19" x14ac:dyDescent="0.3">
      <c r="A3084" t="s">
        <v>81657</v>
      </c>
      <c r="B3084">
        <v>501</v>
      </c>
      <c r="C3084">
        <v>711</v>
      </c>
      <c r="D3084">
        <v>2</v>
      </c>
      <c r="M3084">
        <v>3083</v>
      </c>
      <c r="N3084" t="s">
        <v>84834</v>
      </c>
      <c r="O3084" t="s">
        <v>33447</v>
      </c>
      <c r="P3084" t="s">
        <v>356</v>
      </c>
      <c r="Q3084" t="s">
        <v>174</v>
      </c>
      <c r="R3084" t="s">
        <v>24005</v>
      </c>
      <c r="S3084" t="s">
        <v>33368</v>
      </c>
    </row>
    <row r="3085" spans="1:19" x14ac:dyDescent="0.3">
      <c r="A3085" t="s">
        <v>81657</v>
      </c>
      <c r="B3085">
        <v>505</v>
      </c>
      <c r="C3085">
        <v>6505</v>
      </c>
      <c r="D3085">
        <v>3</v>
      </c>
      <c r="M3085">
        <v>3084</v>
      </c>
      <c r="N3085" t="s">
        <v>84835</v>
      </c>
      <c r="O3085" t="s">
        <v>33428</v>
      </c>
      <c r="P3085" t="s">
        <v>356</v>
      </c>
      <c r="Q3085" t="s">
        <v>174</v>
      </c>
      <c r="R3085" t="s">
        <v>24005</v>
      </c>
      <c r="S3085" t="s">
        <v>33353</v>
      </c>
    </row>
    <row r="3086" spans="1:19" x14ac:dyDescent="0.3">
      <c r="A3086" t="s">
        <v>81657</v>
      </c>
      <c r="B3086">
        <v>507</v>
      </c>
      <c r="C3086">
        <v>4868</v>
      </c>
      <c r="D3086">
        <v>2</v>
      </c>
      <c r="M3086">
        <v>3085</v>
      </c>
      <c r="N3086" t="s">
        <v>84836</v>
      </c>
      <c r="O3086" t="s">
        <v>33412</v>
      </c>
      <c r="P3086" t="s">
        <v>1820</v>
      </c>
      <c r="Q3086" t="s">
        <v>174</v>
      </c>
      <c r="R3086" t="s">
        <v>174</v>
      </c>
      <c r="S3086" t="s">
        <v>33353</v>
      </c>
    </row>
    <row r="3087" spans="1:19" x14ac:dyDescent="0.3">
      <c r="A3087" t="s">
        <v>81657</v>
      </c>
      <c r="B3087">
        <v>509</v>
      </c>
      <c r="C3087">
        <v>1216</v>
      </c>
      <c r="D3087">
        <v>3</v>
      </c>
      <c r="M3087">
        <v>3086</v>
      </c>
      <c r="N3087" t="s">
        <v>84837</v>
      </c>
      <c r="O3087" t="s">
        <v>33381</v>
      </c>
      <c r="P3087" t="s">
        <v>22</v>
      </c>
      <c r="Q3087" t="s">
        <v>31626</v>
      </c>
      <c r="R3087" t="s">
        <v>174</v>
      </c>
      <c r="S3087" t="s">
        <v>33353</v>
      </c>
    </row>
    <row r="3088" spans="1:19" x14ac:dyDescent="0.3">
      <c r="A3088" t="s">
        <v>81657</v>
      </c>
      <c r="B3088">
        <v>509</v>
      </c>
      <c r="C3088">
        <v>4998</v>
      </c>
      <c r="D3088">
        <v>2</v>
      </c>
      <c r="M3088">
        <v>3087</v>
      </c>
      <c r="N3088" t="s">
        <v>84838</v>
      </c>
      <c r="O3088" t="s">
        <v>33473</v>
      </c>
      <c r="P3088" t="s">
        <v>22</v>
      </c>
      <c r="Q3088" t="s">
        <v>31626</v>
      </c>
      <c r="R3088" t="s">
        <v>174</v>
      </c>
      <c r="S3088" t="s">
        <v>33353</v>
      </c>
    </row>
    <row r="3089" spans="1:19" x14ac:dyDescent="0.3">
      <c r="A3089" t="s">
        <v>81657</v>
      </c>
      <c r="B3089">
        <v>520</v>
      </c>
      <c r="C3089">
        <v>1970</v>
      </c>
      <c r="D3089">
        <v>3</v>
      </c>
      <c r="M3089">
        <v>3088</v>
      </c>
      <c r="N3089" t="s">
        <v>84839</v>
      </c>
      <c r="O3089" t="s">
        <v>32445</v>
      </c>
      <c r="P3089" t="s">
        <v>356</v>
      </c>
      <c r="Q3089" t="s">
        <v>31626</v>
      </c>
      <c r="R3089" t="s">
        <v>24005</v>
      </c>
      <c r="S3089" t="s">
        <v>33353</v>
      </c>
    </row>
    <row r="3090" spans="1:19" x14ac:dyDescent="0.3">
      <c r="A3090" t="s">
        <v>81657</v>
      </c>
      <c r="B3090">
        <v>526</v>
      </c>
      <c r="C3090">
        <v>1297</v>
      </c>
      <c r="D3090">
        <v>2</v>
      </c>
      <c r="M3090">
        <v>3089</v>
      </c>
      <c r="N3090" t="s">
        <v>84840</v>
      </c>
      <c r="O3090" t="s">
        <v>24009</v>
      </c>
      <c r="P3090" t="s">
        <v>356</v>
      </c>
      <c r="Q3090" t="s">
        <v>31626</v>
      </c>
      <c r="R3090" t="s">
        <v>174</v>
      </c>
      <c r="S3090" t="s">
        <v>33353</v>
      </c>
    </row>
    <row r="3091" spans="1:19" x14ac:dyDescent="0.3">
      <c r="A3091" t="s">
        <v>81657</v>
      </c>
      <c r="B3091">
        <v>528</v>
      </c>
      <c r="C3091">
        <v>1474</v>
      </c>
      <c r="D3091">
        <v>3</v>
      </c>
      <c r="M3091">
        <v>3090</v>
      </c>
      <c r="N3091" t="s">
        <v>84841</v>
      </c>
      <c r="O3091" t="s">
        <v>24219</v>
      </c>
      <c r="P3091" t="s">
        <v>356</v>
      </c>
      <c r="Q3091" t="s">
        <v>31626</v>
      </c>
      <c r="R3091" t="s">
        <v>24005</v>
      </c>
      <c r="S3091" t="s">
        <v>33361</v>
      </c>
    </row>
    <row r="3092" spans="1:19" x14ac:dyDescent="0.3">
      <c r="A3092" t="s">
        <v>81657</v>
      </c>
      <c r="B3092">
        <v>528</v>
      </c>
      <c r="C3092">
        <v>2378</v>
      </c>
      <c r="D3092">
        <v>3</v>
      </c>
      <c r="M3092">
        <v>3091</v>
      </c>
      <c r="N3092" t="s">
        <v>84842</v>
      </c>
      <c r="O3092" t="s">
        <v>33513</v>
      </c>
      <c r="P3092" t="s">
        <v>356</v>
      </c>
      <c r="Q3092" t="s">
        <v>31626</v>
      </c>
      <c r="R3092" t="s">
        <v>24005</v>
      </c>
      <c r="S3092" t="s">
        <v>33359</v>
      </c>
    </row>
    <row r="3093" spans="1:19" x14ac:dyDescent="0.3">
      <c r="A3093" t="s">
        <v>81657</v>
      </c>
      <c r="B3093">
        <v>532</v>
      </c>
      <c r="C3093">
        <v>3635</v>
      </c>
      <c r="D3093">
        <v>3</v>
      </c>
      <c r="M3093">
        <v>3092</v>
      </c>
      <c r="N3093" t="s">
        <v>84843</v>
      </c>
      <c r="O3093" t="s">
        <v>33477</v>
      </c>
      <c r="P3093" t="s">
        <v>22</v>
      </c>
      <c r="Q3093" t="s">
        <v>31626</v>
      </c>
      <c r="R3093" t="s">
        <v>174</v>
      </c>
      <c r="S3093" t="s">
        <v>33353</v>
      </c>
    </row>
    <row r="3094" spans="1:19" x14ac:dyDescent="0.3">
      <c r="A3094" t="s">
        <v>81657</v>
      </c>
      <c r="B3094">
        <v>534</v>
      </c>
      <c r="C3094">
        <v>448</v>
      </c>
      <c r="D3094">
        <v>3</v>
      </c>
      <c r="M3094">
        <v>3093</v>
      </c>
      <c r="N3094" t="s">
        <v>84844</v>
      </c>
      <c r="O3094" t="s">
        <v>33435</v>
      </c>
      <c r="P3094" t="s">
        <v>22</v>
      </c>
      <c r="Q3094" t="s">
        <v>31626</v>
      </c>
      <c r="R3094" t="s">
        <v>24005</v>
      </c>
      <c r="S3094" t="s">
        <v>33353</v>
      </c>
    </row>
    <row r="3095" spans="1:19" x14ac:dyDescent="0.3">
      <c r="A3095" t="s">
        <v>81657</v>
      </c>
      <c r="B3095">
        <v>534</v>
      </c>
      <c r="C3095">
        <v>10240</v>
      </c>
      <c r="D3095">
        <v>4</v>
      </c>
      <c r="M3095">
        <v>3094</v>
      </c>
      <c r="N3095" t="s">
        <v>84845</v>
      </c>
      <c r="O3095" t="s">
        <v>33414</v>
      </c>
      <c r="P3095" t="s">
        <v>22</v>
      </c>
      <c r="Q3095" t="s">
        <v>174</v>
      </c>
      <c r="R3095" t="s">
        <v>174</v>
      </c>
      <c r="S3095" t="s">
        <v>33359</v>
      </c>
    </row>
    <row r="3096" spans="1:19" x14ac:dyDescent="0.3">
      <c r="A3096" t="s">
        <v>81657</v>
      </c>
      <c r="B3096">
        <v>537</v>
      </c>
      <c r="C3096">
        <v>2448</v>
      </c>
      <c r="D3096">
        <v>4</v>
      </c>
      <c r="M3096">
        <v>3095</v>
      </c>
      <c r="N3096" t="s">
        <v>84846</v>
      </c>
      <c r="O3096" t="s">
        <v>33407</v>
      </c>
      <c r="P3096" t="s">
        <v>22</v>
      </c>
      <c r="Q3096" t="s">
        <v>174</v>
      </c>
      <c r="R3096" t="s">
        <v>174</v>
      </c>
      <c r="S3096" t="s">
        <v>33361</v>
      </c>
    </row>
    <row r="3097" spans="1:19" x14ac:dyDescent="0.3">
      <c r="A3097" t="s">
        <v>81657</v>
      </c>
      <c r="B3097">
        <v>542</v>
      </c>
      <c r="C3097">
        <v>3491</v>
      </c>
      <c r="D3097">
        <v>3</v>
      </c>
      <c r="M3097">
        <v>3096</v>
      </c>
      <c r="N3097" t="s">
        <v>84847</v>
      </c>
      <c r="O3097" t="s">
        <v>24009</v>
      </c>
      <c r="P3097" t="s">
        <v>356</v>
      </c>
      <c r="Q3097" t="s">
        <v>174</v>
      </c>
      <c r="R3097" t="s">
        <v>174</v>
      </c>
      <c r="S3097" t="s">
        <v>33353</v>
      </c>
    </row>
    <row r="3098" spans="1:19" x14ac:dyDescent="0.3">
      <c r="A3098" t="s">
        <v>81657</v>
      </c>
      <c r="B3098">
        <v>548</v>
      </c>
      <c r="C3098">
        <v>1758</v>
      </c>
      <c r="D3098">
        <v>4</v>
      </c>
      <c r="M3098">
        <v>3097</v>
      </c>
      <c r="N3098" t="s">
        <v>84848</v>
      </c>
      <c r="O3098" t="s">
        <v>33539</v>
      </c>
      <c r="P3098" t="s">
        <v>22</v>
      </c>
      <c r="Q3098" t="s">
        <v>174</v>
      </c>
      <c r="R3098" t="s">
        <v>174</v>
      </c>
      <c r="S3098" t="s">
        <v>33353</v>
      </c>
    </row>
    <row r="3099" spans="1:19" x14ac:dyDescent="0.3">
      <c r="A3099" t="s">
        <v>81657</v>
      </c>
      <c r="B3099">
        <v>551</v>
      </c>
      <c r="C3099">
        <v>8181</v>
      </c>
      <c r="D3099">
        <v>4</v>
      </c>
      <c r="M3099">
        <v>3098</v>
      </c>
      <c r="N3099" t="s">
        <v>84849</v>
      </c>
      <c r="O3099" t="s">
        <v>33356</v>
      </c>
      <c r="P3099" t="s">
        <v>22</v>
      </c>
      <c r="Q3099" t="s">
        <v>31626</v>
      </c>
      <c r="R3099" t="s">
        <v>174</v>
      </c>
      <c r="S3099" t="s">
        <v>33353</v>
      </c>
    </row>
    <row r="3100" spans="1:19" x14ac:dyDescent="0.3">
      <c r="A3100" t="s">
        <v>81657</v>
      </c>
      <c r="B3100">
        <v>556</v>
      </c>
      <c r="C3100">
        <v>6681</v>
      </c>
      <c r="D3100">
        <v>2</v>
      </c>
      <c r="M3100">
        <v>3099</v>
      </c>
      <c r="N3100" t="s">
        <v>84850</v>
      </c>
      <c r="O3100" t="s">
        <v>33323</v>
      </c>
      <c r="P3100" t="s">
        <v>22</v>
      </c>
      <c r="Q3100" t="s">
        <v>174</v>
      </c>
      <c r="R3100" t="s">
        <v>174</v>
      </c>
      <c r="S3100" t="s">
        <v>33353</v>
      </c>
    </row>
    <row r="3101" spans="1:19" x14ac:dyDescent="0.3">
      <c r="A3101" t="s">
        <v>81657</v>
      </c>
      <c r="B3101">
        <v>561</v>
      </c>
      <c r="C3101">
        <v>5376</v>
      </c>
      <c r="D3101">
        <v>3</v>
      </c>
      <c r="M3101">
        <v>3100</v>
      </c>
      <c r="N3101" t="s">
        <v>84851</v>
      </c>
      <c r="O3101" t="s">
        <v>32474</v>
      </c>
      <c r="P3101" t="s">
        <v>22</v>
      </c>
      <c r="Q3101" t="s">
        <v>174</v>
      </c>
      <c r="R3101" t="s">
        <v>174</v>
      </c>
      <c r="S3101" t="s">
        <v>33368</v>
      </c>
    </row>
    <row r="3102" spans="1:19" x14ac:dyDescent="0.3">
      <c r="A3102" t="s">
        <v>81657</v>
      </c>
      <c r="B3102">
        <v>561</v>
      </c>
      <c r="C3102">
        <v>6367</v>
      </c>
      <c r="D3102">
        <v>3</v>
      </c>
      <c r="M3102">
        <v>3101</v>
      </c>
      <c r="N3102" t="s">
        <v>84852</v>
      </c>
      <c r="O3102" t="s">
        <v>33422</v>
      </c>
      <c r="P3102" t="s">
        <v>22</v>
      </c>
      <c r="Q3102" t="s">
        <v>174</v>
      </c>
      <c r="R3102" t="s">
        <v>174</v>
      </c>
      <c r="S3102" t="s">
        <v>33368</v>
      </c>
    </row>
    <row r="3103" spans="1:19" x14ac:dyDescent="0.3">
      <c r="A3103" t="s">
        <v>81657</v>
      </c>
      <c r="B3103">
        <v>565</v>
      </c>
      <c r="C3103">
        <v>753</v>
      </c>
      <c r="D3103">
        <v>3</v>
      </c>
      <c r="M3103">
        <v>3102</v>
      </c>
      <c r="N3103" t="s">
        <v>84853</v>
      </c>
      <c r="O3103" t="s">
        <v>33382</v>
      </c>
      <c r="P3103" t="s">
        <v>22</v>
      </c>
      <c r="Q3103" t="s">
        <v>31626</v>
      </c>
      <c r="R3103" t="s">
        <v>174</v>
      </c>
      <c r="S3103" t="s">
        <v>33359</v>
      </c>
    </row>
    <row r="3104" spans="1:19" x14ac:dyDescent="0.3">
      <c r="A3104" t="s">
        <v>81657</v>
      </c>
      <c r="B3104">
        <v>566</v>
      </c>
      <c r="C3104">
        <v>9639</v>
      </c>
      <c r="D3104">
        <v>3</v>
      </c>
      <c r="M3104">
        <v>3103</v>
      </c>
      <c r="N3104" t="s">
        <v>84854</v>
      </c>
      <c r="O3104" t="s">
        <v>33415</v>
      </c>
      <c r="P3104" t="s">
        <v>22</v>
      </c>
      <c r="Q3104" t="s">
        <v>31626</v>
      </c>
      <c r="R3104" t="s">
        <v>24005</v>
      </c>
      <c r="S3104" t="s">
        <v>33361</v>
      </c>
    </row>
    <row r="3105" spans="1:19" x14ac:dyDescent="0.3">
      <c r="A3105" t="s">
        <v>81657</v>
      </c>
      <c r="B3105">
        <v>571</v>
      </c>
      <c r="C3105">
        <v>4457</v>
      </c>
      <c r="D3105">
        <v>2</v>
      </c>
      <c r="M3105">
        <v>3104</v>
      </c>
      <c r="N3105" t="s">
        <v>84855</v>
      </c>
      <c r="O3105" t="s">
        <v>30278</v>
      </c>
      <c r="P3105" t="s">
        <v>22</v>
      </c>
      <c r="Q3105" t="s">
        <v>31626</v>
      </c>
      <c r="R3105" t="s">
        <v>174</v>
      </c>
      <c r="S3105" t="s">
        <v>33353</v>
      </c>
    </row>
    <row r="3106" spans="1:19" x14ac:dyDescent="0.3">
      <c r="A3106" t="s">
        <v>81657</v>
      </c>
      <c r="B3106">
        <v>571</v>
      </c>
      <c r="C3106">
        <v>7781</v>
      </c>
      <c r="D3106">
        <v>3</v>
      </c>
      <c r="M3106">
        <v>3105</v>
      </c>
      <c r="N3106" t="s">
        <v>84856</v>
      </c>
      <c r="O3106" t="s">
        <v>32332</v>
      </c>
      <c r="P3106" t="s">
        <v>22</v>
      </c>
      <c r="Q3106" t="s">
        <v>31626</v>
      </c>
      <c r="R3106" t="s">
        <v>174</v>
      </c>
      <c r="S3106" t="s">
        <v>33353</v>
      </c>
    </row>
    <row r="3107" spans="1:19" x14ac:dyDescent="0.3">
      <c r="A3107" t="s">
        <v>81657</v>
      </c>
      <c r="B3107">
        <v>572</v>
      </c>
      <c r="C3107">
        <v>6760</v>
      </c>
      <c r="D3107">
        <v>4</v>
      </c>
      <c r="M3107">
        <v>3106</v>
      </c>
      <c r="N3107" t="s">
        <v>84857</v>
      </c>
      <c r="O3107" t="s">
        <v>33589</v>
      </c>
      <c r="P3107" t="s">
        <v>22</v>
      </c>
      <c r="Q3107" t="s">
        <v>31626</v>
      </c>
      <c r="R3107" t="s">
        <v>174</v>
      </c>
      <c r="S3107" t="s">
        <v>33353</v>
      </c>
    </row>
    <row r="3108" spans="1:19" x14ac:dyDescent="0.3">
      <c r="A3108" t="s">
        <v>81657</v>
      </c>
      <c r="B3108">
        <v>574</v>
      </c>
      <c r="C3108">
        <v>1673</v>
      </c>
      <c r="D3108">
        <v>4</v>
      </c>
      <c r="M3108">
        <v>3107</v>
      </c>
      <c r="N3108" t="s">
        <v>84858</v>
      </c>
      <c r="O3108" t="s">
        <v>33453</v>
      </c>
      <c r="P3108" t="s">
        <v>22</v>
      </c>
      <c r="Q3108" t="s">
        <v>174</v>
      </c>
      <c r="R3108" t="s">
        <v>24005</v>
      </c>
      <c r="S3108" t="s">
        <v>33361</v>
      </c>
    </row>
    <row r="3109" spans="1:19" x14ac:dyDescent="0.3">
      <c r="A3109" t="s">
        <v>81657</v>
      </c>
      <c r="B3109">
        <v>574</v>
      </c>
      <c r="C3109">
        <v>2378</v>
      </c>
      <c r="D3109">
        <v>4</v>
      </c>
      <c r="M3109">
        <v>3108</v>
      </c>
      <c r="N3109" t="s">
        <v>84859</v>
      </c>
      <c r="O3109" t="s">
        <v>33447</v>
      </c>
      <c r="P3109" t="s">
        <v>356</v>
      </c>
      <c r="Q3109" t="s">
        <v>174</v>
      </c>
      <c r="R3109" t="s">
        <v>24005</v>
      </c>
      <c r="S3109" t="s">
        <v>33361</v>
      </c>
    </row>
    <row r="3110" spans="1:19" x14ac:dyDescent="0.3">
      <c r="A3110" t="s">
        <v>81657</v>
      </c>
      <c r="B3110">
        <v>579</v>
      </c>
      <c r="C3110">
        <v>1690</v>
      </c>
      <c r="D3110">
        <v>2</v>
      </c>
      <c r="M3110">
        <v>3109</v>
      </c>
      <c r="N3110" t="s">
        <v>84860</v>
      </c>
      <c r="O3110" t="s">
        <v>33110</v>
      </c>
      <c r="P3110" t="s">
        <v>22</v>
      </c>
      <c r="Q3110" t="s">
        <v>31626</v>
      </c>
      <c r="R3110" t="s">
        <v>174</v>
      </c>
      <c r="S3110" t="s">
        <v>33353</v>
      </c>
    </row>
    <row r="3111" spans="1:19" x14ac:dyDescent="0.3">
      <c r="A3111" t="s">
        <v>81657</v>
      </c>
      <c r="B3111">
        <v>581</v>
      </c>
      <c r="C3111">
        <v>753</v>
      </c>
      <c r="D3111">
        <v>3</v>
      </c>
      <c r="M3111">
        <v>3110</v>
      </c>
      <c r="N3111" t="s">
        <v>13711</v>
      </c>
      <c r="O3111" t="s">
        <v>33374</v>
      </c>
      <c r="P3111" t="s">
        <v>356</v>
      </c>
      <c r="Q3111" t="s">
        <v>174</v>
      </c>
      <c r="R3111" t="s">
        <v>24005</v>
      </c>
      <c r="S3111" t="s">
        <v>33353</v>
      </c>
    </row>
    <row r="3112" spans="1:19" x14ac:dyDescent="0.3">
      <c r="A3112" t="s">
        <v>81657</v>
      </c>
      <c r="B3112">
        <v>582</v>
      </c>
      <c r="C3112">
        <v>6138</v>
      </c>
      <c r="D3112">
        <v>3</v>
      </c>
      <c r="M3112">
        <v>3111</v>
      </c>
      <c r="N3112" t="s">
        <v>84861</v>
      </c>
      <c r="O3112" t="s">
        <v>33435</v>
      </c>
      <c r="P3112" t="s">
        <v>22</v>
      </c>
      <c r="Q3112" t="s">
        <v>174</v>
      </c>
      <c r="R3112" t="s">
        <v>174</v>
      </c>
      <c r="S3112" t="s">
        <v>33353</v>
      </c>
    </row>
    <row r="3113" spans="1:19" x14ac:dyDescent="0.3">
      <c r="A3113" t="s">
        <v>81657</v>
      </c>
      <c r="B3113">
        <v>584</v>
      </c>
      <c r="C3113">
        <v>8181</v>
      </c>
      <c r="D3113">
        <v>3</v>
      </c>
      <c r="M3113">
        <v>3112</v>
      </c>
      <c r="N3113" t="s">
        <v>84862</v>
      </c>
      <c r="O3113" t="s">
        <v>33344</v>
      </c>
      <c r="P3113" t="s">
        <v>22</v>
      </c>
      <c r="Q3113" t="s">
        <v>31626</v>
      </c>
      <c r="R3113" t="s">
        <v>24005</v>
      </c>
      <c r="S3113" t="s">
        <v>33353</v>
      </c>
    </row>
    <row r="3114" spans="1:19" x14ac:dyDescent="0.3">
      <c r="A3114" t="s">
        <v>81657</v>
      </c>
      <c r="B3114">
        <v>591</v>
      </c>
      <c r="C3114">
        <v>6529</v>
      </c>
      <c r="D3114">
        <v>3</v>
      </c>
      <c r="M3114">
        <v>3113</v>
      </c>
      <c r="N3114" t="s">
        <v>84863</v>
      </c>
      <c r="O3114" t="s">
        <v>24017</v>
      </c>
      <c r="P3114" t="s">
        <v>22</v>
      </c>
      <c r="Q3114" t="s">
        <v>174</v>
      </c>
      <c r="R3114" t="s">
        <v>174</v>
      </c>
      <c r="S3114" t="s">
        <v>33359</v>
      </c>
    </row>
    <row r="3115" spans="1:19" x14ac:dyDescent="0.3">
      <c r="A3115" t="s">
        <v>81657</v>
      </c>
      <c r="B3115">
        <v>592</v>
      </c>
      <c r="C3115">
        <v>2211</v>
      </c>
      <c r="D3115">
        <v>4</v>
      </c>
      <c r="M3115">
        <v>3114</v>
      </c>
      <c r="N3115" t="s">
        <v>84864</v>
      </c>
      <c r="O3115" t="s">
        <v>32001</v>
      </c>
      <c r="P3115" t="s">
        <v>22</v>
      </c>
      <c r="Q3115" t="s">
        <v>31626</v>
      </c>
      <c r="R3115" t="s">
        <v>174</v>
      </c>
      <c r="S3115" t="s">
        <v>33361</v>
      </c>
    </row>
    <row r="3116" spans="1:19" x14ac:dyDescent="0.3">
      <c r="A3116" t="s">
        <v>81657</v>
      </c>
      <c r="B3116">
        <v>592</v>
      </c>
      <c r="C3116">
        <v>2921</v>
      </c>
      <c r="D3116">
        <v>3</v>
      </c>
      <c r="M3116">
        <v>3115</v>
      </c>
      <c r="N3116" t="s">
        <v>84865</v>
      </c>
      <c r="O3116" t="s">
        <v>33433</v>
      </c>
      <c r="P3116" t="s">
        <v>22</v>
      </c>
      <c r="Q3116" t="s">
        <v>174</v>
      </c>
      <c r="R3116" t="s">
        <v>174</v>
      </c>
      <c r="S3116" t="s">
        <v>33359</v>
      </c>
    </row>
    <row r="3117" spans="1:19" x14ac:dyDescent="0.3">
      <c r="A3117" t="s">
        <v>81657</v>
      </c>
      <c r="B3117">
        <v>594</v>
      </c>
      <c r="C3117">
        <v>7529</v>
      </c>
      <c r="D3117">
        <v>4</v>
      </c>
      <c r="M3117">
        <v>3116</v>
      </c>
      <c r="N3117" t="s">
        <v>84866</v>
      </c>
      <c r="O3117" t="s">
        <v>33453</v>
      </c>
      <c r="P3117" t="s">
        <v>22</v>
      </c>
      <c r="Q3117" t="s">
        <v>31626</v>
      </c>
      <c r="R3117" t="s">
        <v>24005</v>
      </c>
      <c r="S3117" t="s">
        <v>33353</v>
      </c>
    </row>
    <row r="3118" spans="1:19" x14ac:dyDescent="0.3">
      <c r="A3118" t="s">
        <v>81657</v>
      </c>
      <c r="B3118">
        <v>605</v>
      </c>
      <c r="C3118">
        <v>3930</v>
      </c>
      <c r="D3118">
        <v>4</v>
      </c>
      <c r="M3118">
        <v>3117</v>
      </c>
      <c r="N3118" t="s">
        <v>84867</v>
      </c>
      <c r="O3118" t="s">
        <v>33309</v>
      </c>
      <c r="P3118" t="s">
        <v>22</v>
      </c>
      <c r="Q3118" t="s">
        <v>31626</v>
      </c>
      <c r="R3118" t="s">
        <v>174</v>
      </c>
      <c r="S3118" t="s">
        <v>33353</v>
      </c>
    </row>
    <row r="3119" spans="1:19" x14ac:dyDescent="0.3">
      <c r="A3119" t="s">
        <v>81657</v>
      </c>
      <c r="B3119">
        <v>611</v>
      </c>
      <c r="C3119">
        <v>8500</v>
      </c>
      <c r="D3119">
        <v>4</v>
      </c>
      <c r="M3119">
        <v>3118</v>
      </c>
      <c r="N3119" t="s">
        <v>84868</v>
      </c>
      <c r="O3119" t="s">
        <v>32143</v>
      </c>
      <c r="P3119" t="s">
        <v>22</v>
      </c>
      <c r="Q3119" t="s">
        <v>31626</v>
      </c>
      <c r="R3119" t="s">
        <v>174</v>
      </c>
      <c r="S3119" t="s">
        <v>33353</v>
      </c>
    </row>
    <row r="3120" spans="1:19" x14ac:dyDescent="0.3">
      <c r="A3120" t="s">
        <v>81657</v>
      </c>
      <c r="B3120">
        <v>614</v>
      </c>
      <c r="C3120">
        <v>5615</v>
      </c>
      <c r="D3120">
        <v>2</v>
      </c>
      <c r="M3120">
        <v>3119</v>
      </c>
      <c r="N3120" t="s">
        <v>84869</v>
      </c>
      <c r="O3120" t="s">
        <v>33413</v>
      </c>
      <c r="P3120" t="s">
        <v>356</v>
      </c>
      <c r="Q3120" t="s">
        <v>174</v>
      </c>
      <c r="R3120" t="s">
        <v>24005</v>
      </c>
      <c r="S3120" t="s">
        <v>33359</v>
      </c>
    </row>
    <row r="3121" spans="1:19" x14ac:dyDescent="0.3">
      <c r="A3121" t="s">
        <v>81657</v>
      </c>
      <c r="B3121">
        <v>615</v>
      </c>
      <c r="C3121">
        <v>4457</v>
      </c>
      <c r="D3121">
        <v>1</v>
      </c>
      <c r="M3121">
        <v>3120</v>
      </c>
      <c r="N3121" t="s">
        <v>84870</v>
      </c>
      <c r="O3121" t="s">
        <v>33551</v>
      </c>
      <c r="P3121" t="s">
        <v>22</v>
      </c>
      <c r="Q3121" t="s">
        <v>174</v>
      </c>
      <c r="R3121" t="s">
        <v>174</v>
      </c>
      <c r="S3121" t="s">
        <v>33353</v>
      </c>
    </row>
    <row r="3122" spans="1:19" x14ac:dyDescent="0.3">
      <c r="A3122" t="s">
        <v>81657</v>
      </c>
      <c r="B3122">
        <v>616</v>
      </c>
      <c r="C3122">
        <v>5038</v>
      </c>
      <c r="D3122">
        <v>4</v>
      </c>
      <c r="M3122">
        <v>3121</v>
      </c>
      <c r="N3122" t="s">
        <v>84871</v>
      </c>
      <c r="O3122" t="s">
        <v>33233</v>
      </c>
      <c r="P3122" t="s">
        <v>22</v>
      </c>
      <c r="Q3122" t="s">
        <v>174</v>
      </c>
      <c r="R3122" t="s">
        <v>174</v>
      </c>
      <c r="S3122" t="s">
        <v>33353</v>
      </c>
    </row>
    <row r="3123" spans="1:19" x14ac:dyDescent="0.3">
      <c r="A3123" t="s">
        <v>81657</v>
      </c>
      <c r="B3123">
        <v>620</v>
      </c>
      <c r="C3123">
        <v>9309</v>
      </c>
      <c r="D3123">
        <v>4</v>
      </c>
      <c r="M3123">
        <v>3122</v>
      </c>
      <c r="N3123" t="s">
        <v>84872</v>
      </c>
      <c r="O3123" t="s">
        <v>33541</v>
      </c>
      <c r="P3123" t="s">
        <v>22</v>
      </c>
      <c r="Q3123" t="s">
        <v>31626</v>
      </c>
      <c r="R3123" t="s">
        <v>24005</v>
      </c>
      <c r="S3123" t="s">
        <v>33353</v>
      </c>
    </row>
    <row r="3124" spans="1:19" x14ac:dyDescent="0.3">
      <c r="A3124" t="s">
        <v>81657</v>
      </c>
      <c r="B3124">
        <v>626</v>
      </c>
      <c r="C3124">
        <v>8275</v>
      </c>
      <c r="D3124">
        <v>3</v>
      </c>
      <c r="M3124">
        <v>3123</v>
      </c>
      <c r="N3124" t="s">
        <v>84873</v>
      </c>
      <c r="O3124" t="s">
        <v>24219</v>
      </c>
      <c r="P3124" t="s">
        <v>356</v>
      </c>
      <c r="Q3124" t="s">
        <v>31626</v>
      </c>
      <c r="R3124" t="s">
        <v>24005</v>
      </c>
      <c r="S3124" t="s">
        <v>33361</v>
      </c>
    </row>
    <row r="3125" spans="1:19" x14ac:dyDescent="0.3">
      <c r="A3125" t="s">
        <v>81657</v>
      </c>
      <c r="B3125">
        <v>633</v>
      </c>
      <c r="C3125">
        <v>636</v>
      </c>
      <c r="D3125">
        <v>3</v>
      </c>
      <c r="M3125">
        <v>3124</v>
      </c>
      <c r="N3125" t="s">
        <v>84874</v>
      </c>
      <c r="O3125" t="s">
        <v>33312</v>
      </c>
      <c r="P3125" t="s">
        <v>22</v>
      </c>
      <c r="Q3125" t="s">
        <v>174</v>
      </c>
      <c r="R3125" t="s">
        <v>24005</v>
      </c>
      <c r="S3125" t="s">
        <v>33368</v>
      </c>
    </row>
    <row r="3126" spans="1:19" x14ac:dyDescent="0.3">
      <c r="A3126" t="s">
        <v>81657</v>
      </c>
      <c r="B3126">
        <v>634</v>
      </c>
      <c r="C3126">
        <v>5376</v>
      </c>
      <c r="D3126">
        <v>3</v>
      </c>
      <c r="M3126">
        <v>3125</v>
      </c>
      <c r="N3126" t="s">
        <v>84875</v>
      </c>
      <c r="O3126" t="s">
        <v>33329</v>
      </c>
      <c r="P3126" t="s">
        <v>1820</v>
      </c>
      <c r="Q3126" t="s">
        <v>31626</v>
      </c>
      <c r="R3126" t="s">
        <v>174</v>
      </c>
      <c r="S3126" t="s">
        <v>33361</v>
      </c>
    </row>
    <row r="3127" spans="1:19" x14ac:dyDescent="0.3">
      <c r="A3127" t="s">
        <v>81657</v>
      </c>
      <c r="B3127">
        <v>635</v>
      </c>
      <c r="C3127">
        <v>4727</v>
      </c>
      <c r="D3127">
        <v>4</v>
      </c>
      <c r="M3127">
        <v>3126</v>
      </c>
      <c r="N3127" t="s">
        <v>84876</v>
      </c>
      <c r="O3127" t="s">
        <v>33499</v>
      </c>
      <c r="P3127" t="s">
        <v>22</v>
      </c>
      <c r="Q3127" t="s">
        <v>174</v>
      </c>
      <c r="R3127" t="s">
        <v>24005</v>
      </c>
      <c r="S3127" t="s">
        <v>33353</v>
      </c>
    </row>
    <row r="3128" spans="1:19" x14ac:dyDescent="0.3">
      <c r="A3128" t="s">
        <v>81657</v>
      </c>
      <c r="B3128">
        <v>635</v>
      </c>
      <c r="C3128">
        <v>6253</v>
      </c>
      <c r="D3128">
        <v>4</v>
      </c>
      <c r="M3128">
        <v>3127</v>
      </c>
      <c r="N3128" t="s">
        <v>84877</v>
      </c>
      <c r="O3128" t="s">
        <v>33376</v>
      </c>
      <c r="P3128" t="s">
        <v>22</v>
      </c>
      <c r="Q3128" t="s">
        <v>31626</v>
      </c>
      <c r="R3128" t="s">
        <v>24005</v>
      </c>
      <c r="S3128" t="s">
        <v>33361</v>
      </c>
    </row>
    <row r="3129" spans="1:19" x14ac:dyDescent="0.3">
      <c r="A3129" t="s">
        <v>81657</v>
      </c>
      <c r="B3129">
        <v>638</v>
      </c>
      <c r="C3129">
        <v>5871</v>
      </c>
      <c r="D3129">
        <v>3</v>
      </c>
      <c r="M3129">
        <v>3128</v>
      </c>
      <c r="N3129" t="s">
        <v>84878</v>
      </c>
      <c r="O3129" t="s">
        <v>25610</v>
      </c>
      <c r="P3129" t="s">
        <v>22</v>
      </c>
      <c r="Q3129" t="s">
        <v>31626</v>
      </c>
      <c r="R3129" t="s">
        <v>174</v>
      </c>
      <c r="S3129" t="s">
        <v>33359</v>
      </c>
    </row>
    <row r="3130" spans="1:19" x14ac:dyDescent="0.3">
      <c r="A3130" t="s">
        <v>81657</v>
      </c>
      <c r="B3130">
        <v>639</v>
      </c>
      <c r="C3130">
        <v>6760</v>
      </c>
      <c r="D3130">
        <v>2</v>
      </c>
      <c r="M3130">
        <v>3129</v>
      </c>
      <c r="N3130" t="s">
        <v>84879</v>
      </c>
      <c r="O3130" t="s">
        <v>33551</v>
      </c>
      <c r="P3130" t="s">
        <v>22</v>
      </c>
      <c r="Q3130" t="s">
        <v>31626</v>
      </c>
      <c r="R3130" t="s">
        <v>174</v>
      </c>
      <c r="S3130" t="s">
        <v>33359</v>
      </c>
    </row>
    <row r="3131" spans="1:19" x14ac:dyDescent="0.3">
      <c r="A3131" t="s">
        <v>81657</v>
      </c>
      <c r="B3131">
        <v>640</v>
      </c>
      <c r="C3131">
        <v>448</v>
      </c>
      <c r="D3131">
        <v>3</v>
      </c>
      <c r="M3131">
        <v>3130</v>
      </c>
      <c r="N3131" t="s">
        <v>84880</v>
      </c>
      <c r="O3131" t="s">
        <v>26206</v>
      </c>
      <c r="P3131" t="s">
        <v>22</v>
      </c>
      <c r="Q3131" t="s">
        <v>31626</v>
      </c>
      <c r="R3131" t="s">
        <v>24005</v>
      </c>
      <c r="S3131" t="s">
        <v>33359</v>
      </c>
    </row>
    <row r="3132" spans="1:19" x14ac:dyDescent="0.3">
      <c r="A3132" t="s">
        <v>81657</v>
      </c>
      <c r="B3132">
        <v>642</v>
      </c>
      <c r="C3132">
        <v>8275</v>
      </c>
      <c r="D3132">
        <v>3</v>
      </c>
      <c r="M3132">
        <v>3131</v>
      </c>
      <c r="N3132" t="s">
        <v>84881</v>
      </c>
      <c r="O3132" t="s">
        <v>32561</v>
      </c>
      <c r="P3132" t="s">
        <v>22</v>
      </c>
      <c r="Q3132" t="s">
        <v>31626</v>
      </c>
      <c r="R3132" t="s">
        <v>24005</v>
      </c>
      <c r="S3132" t="s">
        <v>33359</v>
      </c>
    </row>
    <row r="3133" spans="1:19" x14ac:dyDescent="0.3">
      <c r="A3133" t="s">
        <v>81657</v>
      </c>
      <c r="B3133">
        <v>647</v>
      </c>
      <c r="C3133">
        <v>493</v>
      </c>
      <c r="D3133">
        <v>3</v>
      </c>
      <c r="M3133">
        <v>3132</v>
      </c>
      <c r="N3133" t="s">
        <v>84882</v>
      </c>
      <c r="O3133" t="s">
        <v>33430</v>
      </c>
      <c r="P3133" t="s">
        <v>22</v>
      </c>
      <c r="Q3133" t="s">
        <v>31626</v>
      </c>
      <c r="R3133" t="s">
        <v>24005</v>
      </c>
      <c r="S3133" t="s">
        <v>33353</v>
      </c>
    </row>
    <row r="3134" spans="1:19" x14ac:dyDescent="0.3">
      <c r="A3134" t="s">
        <v>81657</v>
      </c>
      <c r="B3134">
        <v>652</v>
      </c>
      <c r="C3134">
        <v>753</v>
      </c>
      <c r="D3134">
        <v>3</v>
      </c>
      <c r="M3134">
        <v>3133</v>
      </c>
      <c r="N3134" t="s">
        <v>84883</v>
      </c>
      <c r="O3134" t="s">
        <v>33372</v>
      </c>
      <c r="P3134" t="s">
        <v>22</v>
      </c>
      <c r="Q3134" t="s">
        <v>174</v>
      </c>
      <c r="R3134" t="s">
        <v>174</v>
      </c>
      <c r="S3134" t="s">
        <v>33353</v>
      </c>
    </row>
    <row r="3135" spans="1:19" x14ac:dyDescent="0.3">
      <c r="A3135" t="s">
        <v>81657</v>
      </c>
      <c r="B3135">
        <v>657</v>
      </c>
      <c r="C3135">
        <v>5615</v>
      </c>
      <c r="D3135">
        <v>3</v>
      </c>
      <c r="M3135">
        <v>3134</v>
      </c>
      <c r="N3135" t="s">
        <v>84884</v>
      </c>
      <c r="O3135" t="s">
        <v>33440</v>
      </c>
      <c r="P3135" t="s">
        <v>356</v>
      </c>
      <c r="Q3135" t="s">
        <v>174</v>
      </c>
      <c r="R3135" t="s">
        <v>24005</v>
      </c>
      <c r="S3135" t="s">
        <v>33359</v>
      </c>
    </row>
    <row r="3136" spans="1:19" x14ac:dyDescent="0.3">
      <c r="A3136" t="s">
        <v>81657</v>
      </c>
      <c r="B3136">
        <v>658</v>
      </c>
      <c r="C3136">
        <v>711</v>
      </c>
      <c r="D3136">
        <v>4</v>
      </c>
      <c r="M3136">
        <v>3135</v>
      </c>
      <c r="N3136" t="s">
        <v>84885</v>
      </c>
      <c r="O3136" t="s">
        <v>33309</v>
      </c>
      <c r="P3136" t="s">
        <v>22</v>
      </c>
      <c r="Q3136" t="s">
        <v>174</v>
      </c>
      <c r="R3136" t="s">
        <v>24005</v>
      </c>
      <c r="S3136" t="s">
        <v>33353</v>
      </c>
    </row>
    <row r="3137" spans="1:19" x14ac:dyDescent="0.3">
      <c r="A3137" t="s">
        <v>81657</v>
      </c>
      <c r="B3137">
        <v>659</v>
      </c>
      <c r="C3137">
        <v>4552</v>
      </c>
      <c r="D3137">
        <v>3</v>
      </c>
      <c r="M3137">
        <v>3136</v>
      </c>
      <c r="N3137" t="s">
        <v>84886</v>
      </c>
      <c r="O3137" t="s">
        <v>24009</v>
      </c>
      <c r="P3137" t="s">
        <v>356</v>
      </c>
      <c r="Q3137" t="s">
        <v>174</v>
      </c>
      <c r="R3137" t="s">
        <v>24005</v>
      </c>
      <c r="S3137" t="s">
        <v>33353</v>
      </c>
    </row>
    <row r="3138" spans="1:19" x14ac:dyDescent="0.3">
      <c r="A3138" t="s">
        <v>81657</v>
      </c>
      <c r="B3138">
        <v>661</v>
      </c>
      <c r="C3138">
        <v>4625</v>
      </c>
      <c r="D3138">
        <v>4</v>
      </c>
      <c r="M3138">
        <v>3137</v>
      </c>
      <c r="N3138" t="s">
        <v>84887</v>
      </c>
      <c r="O3138" t="s">
        <v>33352</v>
      </c>
      <c r="P3138" t="s">
        <v>1820</v>
      </c>
      <c r="Q3138" t="s">
        <v>31626</v>
      </c>
      <c r="R3138" t="s">
        <v>174</v>
      </c>
      <c r="S3138" t="s">
        <v>33353</v>
      </c>
    </row>
    <row r="3139" spans="1:19" x14ac:dyDescent="0.3">
      <c r="A3139" t="s">
        <v>81657</v>
      </c>
      <c r="B3139">
        <v>663</v>
      </c>
      <c r="C3139">
        <v>6114</v>
      </c>
      <c r="D3139">
        <v>4</v>
      </c>
      <c r="M3139">
        <v>3138</v>
      </c>
      <c r="N3139" t="s">
        <v>84888</v>
      </c>
      <c r="O3139" t="s">
        <v>33427</v>
      </c>
      <c r="P3139" t="s">
        <v>1820</v>
      </c>
      <c r="Q3139" t="s">
        <v>31626</v>
      </c>
      <c r="R3139" t="s">
        <v>174</v>
      </c>
      <c r="S3139" t="s">
        <v>33353</v>
      </c>
    </row>
    <row r="3140" spans="1:19" x14ac:dyDescent="0.3">
      <c r="A3140" t="s">
        <v>81657</v>
      </c>
      <c r="B3140">
        <v>668</v>
      </c>
      <c r="C3140">
        <v>8181</v>
      </c>
      <c r="D3140">
        <v>3</v>
      </c>
      <c r="M3140">
        <v>3139</v>
      </c>
      <c r="N3140" t="s">
        <v>84889</v>
      </c>
      <c r="O3140" t="s">
        <v>33511</v>
      </c>
      <c r="P3140" t="s">
        <v>22</v>
      </c>
      <c r="Q3140" t="s">
        <v>31626</v>
      </c>
      <c r="R3140" t="s">
        <v>24005</v>
      </c>
      <c r="S3140" t="s">
        <v>33353</v>
      </c>
    </row>
    <row r="3141" spans="1:19" x14ac:dyDescent="0.3">
      <c r="A3141" t="s">
        <v>81657</v>
      </c>
      <c r="B3141">
        <v>669</v>
      </c>
      <c r="C3141">
        <v>4417</v>
      </c>
      <c r="D3141">
        <v>3</v>
      </c>
      <c r="M3141">
        <v>3140</v>
      </c>
      <c r="N3141" t="s">
        <v>84890</v>
      </c>
      <c r="O3141" t="s">
        <v>33433</v>
      </c>
      <c r="P3141" t="s">
        <v>22</v>
      </c>
      <c r="Q3141" t="s">
        <v>174</v>
      </c>
      <c r="R3141" t="s">
        <v>174</v>
      </c>
      <c r="S3141" t="s">
        <v>33361</v>
      </c>
    </row>
    <row r="3142" spans="1:19" x14ac:dyDescent="0.3">
      <c r="A3142" t="s">
        <v>81657</v>
      </c>
      <c r="B3142">
        <v>673</v>
      </c>
      <c r="C3142">
        <v>4439</v>
      </c>
      <c r="D3142">
        <v>4</v>
      </c>
      <c r="M3142">
        <v>3141</v>
      </c>
      <c r="N3142" t="s">
        <v>84891</v>
      </c>
      <c r="O3142" t="s">
        <v>32211</v>
      </c>
      <c r="P3142" t="s">
        <v>22</v>
      </c>
      <c r="Q3142" t="s">
        <v>174</v>
      </c>
      <c r="R3142" t="s">
        <v>24005</v>
      </c>
      <c r="S3142" t="s">
        <v>33368</v>
      </c>
    </row>
    <row r="3143" spans="1:19" x14ac:dyDescent="0.3">
      <c r="A3143" t="s">
        <v>81657</v>
      </c>
      <c r="B3143">
        <v>674</v>
      </c>
      <c r="C3143">
        <v>9928</v>
      </c>
      <c r="D3143">
        <v>4</v>
      </c>
      <c r="M3143">
        <v>3142</v>
      </c>
      <c r="N3143" t="s">
        <v>84892</v>
      </c>
      <c r="O3143" t="s">
        <v>33454</v>
      </c>
      <c r="P3143" t="s">
        <v>22</v>
      </c>
      <c r="Q3143" t="s">
        <v>174</v>
      </c>
      <c r="R3143" t="s">
        <v>24005</v>
      </c>
      <c r="S3143" t="s">
        <v>33359</v>
      </c>
    </row>
    <row r="3144" spans="1:19" x14ac:dyDescent="0.3">
      <c r="A3144" t="s">
        <v>81657</v>
      </c>
      <c r="B3144">
        <v>676</v>
      </c>
      <c r="C3144">
        <v>9006</v>
      </c>
      <c r="D3144">
        <v>2</v>
      </c>
      <c r="M3144">
        <v>3143</v>
      </c>
      <c r="N3144" t="s">
        <v>84893</v>
      </c>
      <c r="O3144" t="s">
        <v>33441</v>
      </c>
      <c r="P3144" t="s">
        <v>22</v>
      </c>
      <c r="Q3144" t="s">
        <v>31626</v>
      </c>
      <c r="R3144" t="s">
        <v>24005</v>
      </c>
      <c r="S3144" t="s">
        <v>33361</v>
      </c>
    </row>
    <row r="3145" spans="1:19" x14ac:dyDescent="0.3">
      <c r="A3145" t="s">
        <v>81657</v>
      </c>
      <c r="B3145">
        <v>678</v>
      </c>
      <c r="C3145">
        <v>10240</v>
      </c>
      <c r="D3145">
        <v>2</v>
      </c>
      <c r="M3145">
        <v>3144</v>
      </c>
      <c r="N3145" t="s">
        <v>84894</v>
      </c>
      <c r="O3145" t="s">
        <v>33352</v>
      </c>
      <c r="P3145" t="s">
        <v>1820</v>
      </c>
      <c r="Q3145" t="s">
        <v>174</v>
      </c>
      <c r="R3145" t="s">
        <v>24005</v>
      </c>
      <c r="S3145" t="s">
        <v>33353</v>
      </c>
    </row>
    <row r="3146" spans="1:19" x14ac:dyDescent="0.3">
      <c r="A3146" t="s">
        <v>81657</v>
      </c>
      <c r="B3146">
        <v>682</v>
      </c>
      <c r="C3146">
        <v>5038</v>
      </c>
      <c r="D3146">
        <v>3</v>
      </c>
      <c r="M3146">
        <v>3145</v>
      </c>
      <c r="N3146" t="s">
        <v>84895</v>
      </c>
      <c r="O3146" t="s">
        <v>33415</v>
      </c>
      <c r="P3146" t="s">
        <v>22</v>
      </c>
      <c r="Q3146" t="s">
        <v>31626</v>
      </c>
      <c r="R3146" t="s">
        <v>174</v>
      </c>
      <c r="S3146" t="s">
        <v>33353</v>
      </c>
    </row>
    <row r="3147" spans="1:19" x14ac:dyDescent="0.3">
      <c r="A3147" t="s">
        <v>81657</v>
      </c>
      <c r="B3147">
        <v>686</v>
      </c>
      <c r="C3147">
        <v>4417</v>
      </c>
      <c r="D3147">
        <v>3</v>
      </c>
      <c r="M3147">
        <v>3146</v>
      </c>
      <c r="N3147" t="s">
        <v>84896</v>
      </c>
      <c r="O3147" t="s">
        <v>32938</v>
      </c>
      <c r="P3147" t="s">
        <v>22</v>
      </c>
      <c r="Q3147" t="s">
        <v>174</v>
      </c>
      <c r="R3147" t="s">
        <v>174</v>
      </c>
      <c r="S3147" t="s">
        <v>33353</v>
      </c>
    </row>
    <row r="3148" spans="1:19" x14ac:dyDescent="0.3">
      <c r="A3148" t="s">
        <v>81657</v>
      </c>
      <c r="B3148">
        <v>688</v>
      </c>
      <c r="C3148">
        <v>4625</v>
      </c>
      <c r="D3148">
        <v>4</v>
      </c>
      <c r="M3148">
        <v>3147</v>
      </c>
      <c r="N3148" t="s">
        <v>84897</v>
      </c>
      <c r="O3148" t="s">
        <v>30031</v>
      </c>
      <c r="P3148" t="s">
        <v>22</v>
      </c>
      <c r="Q3148" t="s">
        <v>31626</v>
      </c>
      <c r="R3148" t="s">
        <v>24005</v>
      </c>
      <c r="S3148" t="s">
        <v>33361</v>
      </c>
    </row>
    <row r="3149" spans="1:19" x14ac:dyDescent="0.3">
      <c r="A3149" t="s">
        <v>81657</v>
      </c>
      <c r="B3149">
        <v>688</v>
      </c>
      <c r="C3149">
        <v>8466</v>
      </c>
      <c r="D3149">
        <v>4</v>
      </c>
      <c r="M3149">
        <v>3148</v>
      </c>
      <c r="N3149" t="s">
        <v>84898</v>
      </c>
      <c r="O3149" t="s">
        <v>33390</v>
      </c>
      <c r="P3149" t="s">
        <v>22</v>
      </c>
      <c r="Q3149" t="s">
        <v>174</v>
      </c>
      <c r="R3149" t="s">
        <v>174</v>
      </c>
      <c r="S3149" t="s">
        <v>33368</v>
      </c>
    </row>
    <row r="3150" spans="1:19" x14ac:dyDescent="0.3">
      <c r="A3150" t="s">
        <v>81657</v>
      </c>
      <c r="B3150">
        <v>691</v>
      </c>
      <c r="C3150">
        <v>8068</v>
      </c>
      <c r="D3150">
        <v>5</v>
      </c>
      <c r="M3150">
        <v>3149</v>
      </c>
      <c r="N3150" t="s">
        <v>84899</v>
      </c>
      <c r="O3150" t="s">
        <v>33367</v>
      </c>
      <c r="P3150" t="s">
        <v>22</v>
      </c>
      <c r="Q3150" t="s">
        <v>31626</v>
      </c>
      <c r="R3150" t="s">
        <v>24005</v>
      </c>
      <c r="S3150" t="s">
        <v>33359</v>
      </c>
    </row>
    <row r="3151" spans="1:19" x14ac:dyDescent="0.3">
      <c r="A3151" t="s">
        <v>81657</v>
      </c>
      <c r="B3151">
        <v>693</v>
      </c>
      <c r="C3151">
        <v>4498</v>
      </c>
      <c r="D3151">
        <v>3</v>
      </c>
      <c r="M3151">
        <v>3150</v>
      </c>
      <c r="N3151" t="s">
        <v>84900</v>
      </c>
      <c r="O3151" t="s">
        <v>33352</v>
      </c>
      <c r="P3151" t="s">
        <v>1820</v>
      </c>
      <c r="Q3151" t="s">
        <v>174</v>
      </c>
      <c r="R3151" t="s">
        <v>174</v>
      </c>
      <c r="S3151" t="s">
        <v>33353</v>
      </c>
    </row>
    <row r="3152" spans="1:19" x14ac:dyDescent="0.3">
      <c r="A3152" t="s">
        <v>81657</v>
      </c>
      <c r="B3152">
        <v>697</v>
      </c>
      <c r="C3152">
        <v>2448</v>
      </c>
      <c r="D3152">
        <v>2</v>
      </c>
      <c r="M3152">
        <v>3151</v>
      </c>
      <c r="N3152" t="s">
        <v>84901</v>
      </c>
      <c r="O3152" t="s">
        <v>32445</v>
      </c>
      <c r="P3152" t="s">
        <v>356</v>
      </c>
      <c r="Q3152" t="s">
        <v>174</v>
      </c>
      <c r="R3152" t="s">
        <v>24005</v>
      </c>
      <c r="S3152" t="s">
        <v>33359</v>
      </c>
    </row>
    <row r="3153" spans="1:19" x14ac:dyDescent="0.3">
      <c r="A3153" t="s">
        <v>81657</v>
      </c>
      <c r="B3153">
        <v>698</v>
      </c>
      <c r="C3153">
        <v>3491</v>
      </c>
      <c r="D3153">
        <v>3</v>
      </c>
      <c r="M3153">
        <v>3152</v>
      </c>
      <c r="N3153" t="s">
        <v>84902</v>
      </c>
      <c r="O3153" t="s">
        <v>33541</v>
      </c>
      <c r="P3153" t="s">
        <v>22</v>
      </c>
      <c r="Q3153" t="s">
        <v>174</v>
      </c>
      <c r="R3153" t="s">
        <v>174</v>
      </c>
      <c r="S3153" t="s">
        <v>33361</v>
      </c>
    </row>
    <row r="3154" spans="1:19" x14ac:dyDescent="0.3">
      <c r="A3154" t="s">
        <v>81657</v>
      </c>
      <c r="B3154">
        <v>701</v>
      </c>
      <c r="C3154">
        <v>6529</v>
      </c>
      <c r="D3154">
        <v>4</v>
      </c>
      <c r="M3154">
        <v>3153</v>
      </c>
      <c r="N3154" t="s">
        <v>84903</v>
      </c>
      <c r="O3154" t="s">
        <v>26206</v>
      </c>
      <c r="P3154" t="s">
        <v>22</v>
      </c>
      <c r="Q3154" t="s">
        <v>174</v>
      </c>
      <c r="R3154" t="s">
        <v>24005</v>
      </c>
      <c r="S3154" t="s">
        <v>33353</v>
      </c>
    </row>
    <row r="3155" spans="1:19" x14ac:dyDescent="0.3">
      <c r="A3155" t="s">
        <v>81657</v>
      </c>
      <c r="B3155">
        <v>702</v>
      </c>
      <c r="C3155">
        <v>753</v>
      </c>
      <c r="D3155">
        <v>3</v>
      </c>
      <c r="M3155">
        <v>3154</v>
      </c>
      <c r="N3155" t="s">
        <v>84904</v>
      </c>
      <c r="O3155" t="s">
        <v>33360</v>
      </c>
      <c r="P3155" t="s">
        <v>22</v>
      </c>
      <c r="Q3155" t="s">
        <v>174</v>
      </c>
      <c r="R3155" t="s">
        <v>174</v>
      </c>
      <c r="S3155" t="s">
        <v>33361</v>
      </c>
    </row>
    <row r="3156" spans="1:19" x14ac:dyDescent="0.3">
      <c r="A3156" t="s">
        <v>81657</v>
      </c>
      <c r="B3156">
        <v>703</v>
      </c>
      <c r="C3156">
        <v>7920</v>
      </c>
      <c r="D3156">
        <v>3</v>
      </c>
      <c r="M3156">
        <v>3155</v>
      </c>
      <c r="N3156" t="s">
        <v>84905</v>
      </c>
      <c r="O3156" t="s">
        <v>33508</v>
      </c>
      <c r="P3156" t="s">
        <v>22</v>
      </c>
      <c r="Q3156" t="s">
        <v>31626</v>
      </c>
      <c r="R3156" t="s">
        <v>24005</v>
      </c>
      <c r="S3156" t="s">
        <v>33361</v>
      </c>
    </row>
    <row r="3157" spans="1:19" x14ac:dyDescent="0.3">
      <c r="A3157" t="s">
        <v>81657</v>
      </c>
      <c r="B3157">
        <v>706</v>
      </c>
      <c r="C3157">
        <v>6161</v>
      </c>
      <c r="D3157">
        <v>3</v>
      </c>
      <c r="M3157">
        <v>3156</v>
      </c>
      <c r="N3157" t="s">
        <v>84906</v>
      </c>
      <c r="O3157" t="s">
        <v>33374</v>
      </c>
      <c r="P3157" t="s">
        <v>356</v>
      </c>
      <c r="Q3157" t="s">
        <v>174</v>
      </c>
      <c r="R3157" t="s">
        <v>24005</v>
      </c>
      <c r="S3157" t="s">
        <v>33361</v>
      </c>
    </row>
    <row r="3158" spans="1:19" x14ac:dyDescent="0.3">
      <c r="A3158" t="s">
        <v>81657</v>
      </c>
      <c r="B3158">
        <v>707</v>
      </c>
      <c r="C3158">
        <v>3773</v>
      </c>
      <c r="D3158">
        <v>2</v>
      </c>
      <c r="M3158">
        <v>3157</v>
      </c>
      <c r="N3158" t="s">
        <v>84907</v>
      </c>
      <c r="O3158" t="s">
        <v>32474</v>
      </c>
      <c r="P3158" t="s">
        <v>22</v>
      </c>
      <c r="Q3158" t="s">
        <v>31626</v>
      </c>
      <c r="R3158" t="s">
        <v>174</v>
      </c>
      <c r="S3158" t="s">
        <v>33353</v>
      </c>
    </row>
    <row r="3159" spans="1:19" x14ac:dyDescent="0.3">
      <c r="A3159" t="s">
        <v>81657</v>
      </c>
      <c r="B3159">
        <v>708</v>
      </c>
      <c r="C3159">
        <v>6253</v>
      </c>
      <c r="D3159">
        <v>5</v>
      </c>
      <c r="M3159">
        <v>3158</v>
      </c>
      <c r="N3159" t="s">
        <v>84908</v>
      </c>
      <c r="O3159" t="s">
        <v>33532</v>
      </c>
      <c r="P3159" t="s">
        <v>22</v>
      </c>
      <c r="Q3159" t="s">
        <v>31626</v>
      </c>
      <c r="R3159" t="s">
        <v>24005</v>
      </c>
      <c r="S3159" t="s">
        <v>33353</v>
      </c>
    </row>
    <row r="3160" spans="1:19" x14ac:dyDescent="0.3">
      <c r="A3160" t="s">
        <v>81657</v>
      </c>
      <c r="B3160">
        <v>711</v>
      </c>
      <c r="C3160">
        <v>2378</v>
      </c>
      <c r="D3160">
        <v>4</v>
      </c>
      <c r="M3160">
        <v>3159</v>
      </c>
      <c r="N3160" t="s">
        <v>84909</v>
      </c>
      <c r="O3160" t="s">
        <v>33449</v>
      </c>
      <c r="P3160" t="s">
        <v>22</v>
      </c>
      <c r="Q3160" t="s">
        <v>31626</v>
      </c>
      <c r="R3160" t="s">
        <v>24005</v>
      </c>
      <c r="S3160" t="s">
        <v>33359</v>
      </c>
    </row>
    <row r="3161" spans="1:19" x14ac:dyDescent="0.3">
      <c r="A3161" t="s">
        <v>81657</v>
      </c>
      <c r="B3161">
        <v>714</v>
      </c>
      <c r="C3161">
        <v>2769</v>
      </c>
      <c r="D3161">
        <v>3</v>
      </c>
      <c r="M3161">
        <v>3160</v>
      </c>
      <c r="N3161" t="s">
        <v>84910</v>
      </c>
      <c r="O3161" t="s">
        <v>33506</v>
      </c>
      <c r="P3161" t="s">
        <v>22</v>
      </c>
      <c r="Q3161" t="s">
        <v>174</v>
      </c>
      <c r="R3161" t="s">
        <v>24005</v>
      </c>
      <c r="S3161" t="s">
        <v>33361</v>
      </c>
    </row>
    <row r="3162" spans="1:19" x14ac:dyDescent="0.3">
      <c r="A3162" t="s">
        <v>81657</v>
      </c>
      <c r="B3162">
        <v>714</v>
      </c>
      <c r="C3162">
        <v>5592</v>
      </c>
      <c r="D3162">
        <v>4</v>
      </c>
      <c r="M3162">
        <v>3161</v>
      </c>
      <c r="N3162" t="s">
        <v>84911</v>
      </c>
      <c r="O3162" t="s">
        <v>33444</v>
      </c>
      <c r="P3162" t="s">
        <v>22</v>
      </c>
      <c r="Q3162" t="s">
        <v>31626</v>
      </c>
      <c r="R3162" t="s">
        <v>24005</v>
      </c>
      <c r="S3162" t="s">
        <v>33359</v>
      </c>
    </row>
    <row r="3163" spans="1:19" x14ac:dyDescent="0.3">
      <c r="A3163" t="s">
        <v>81657</v>
      </c>
      <c r="B3163">
        <v>714</v>
      </c>
      <c r="C3163">
        <v>6760</v>
      </c>
      <c r="D3163">
        <v>4</v>
      </c>
      <c r="M3163">
        <v>3162</v>
      </c>
      <c r="N3163" t="s">
        <v>84912</v>
      </c>
      <c r="O3163" t="s">
        <v>33471</v>
      </c>
      <c r="P3163" t="s">
        <v>1820</v>
      </c>
      <c r="Q3163" t="s">
        <v>174</v>
      </c>
      <c r="R3163" t="s">
        <v>24005</v>
      </c>
      <c r="S3163" t="s">
        <v>33353</v>
      </c>
    </row>
    <row r="3164" spans="1:19" x14ac:dyDescent="0.3">
      <c r="A3164" t="s">
        <v>81657</v>
      </c>
      <c r="B3164">
        <v>718</v>
      </c>
      <c r="C3164">
        <v>1497</v>
      </c>
      <c r="D3164">
        <v>3</v>
      </c>
      <c r="M3164">
        <v>3163</v>
      </c>
      <c r="N3164" t="s">
        <v>84913</v>
      </c>
      <c r="O3164" t="s">
        <v>33405</v>
      </c>
      <c r="P3164" t="s">
        <v>22</v>
      </c>
      <c r="Q3164" t="s">
        <v>31626</v>
      </c>
      <c r="R3164" t="s">
        <v>24005</v>
      </c>
      <c r="S3164" t="s">
        <v>33353</v>
      </c>
    </row>
    <row r="3165" spans="1:19" x14ac:dyDescent="0.3">
      <c r="A3165" t="s">
        <v>81657</v>
      </c>
      <c r="B3165">
        <v>719</v>
      </c>
      <c r="C3165">
        <v>7792</v>
      </c>
      <c r="D3165">
        <v>2</v>
      </c>
      <c r="M3165">
        <v>3164</v>
      </c>
      <c r="N3165" t="s">
        <v>84914</v>
      </c>
      <c r="O3165" t="s">
        <v>33508</v>
      </c>
      <c r="P3165" t="s">
        <v>22</v>
      </c>
      <c r="Q3165" t="s">
        <v>174</v>
      </c>
      <c r="R3165" t="s">
        <v>24005</v>
      </c>
      <c r="S3165" t="s">
        <v>33359</v>
      </c>
    </row>
    <row r="3166" spans="1:19" x14ac:dyDescent="0.3">
      <c r="A3166" t="s">
        <v>81657</v>
      </c>
      <c r="B3166">
        <v>721</v>
      </c>
      <c r="C3166">
        <v>8466</v>
      </c>
      <c r="D3166">
        <v>4</v>
      </c>
      <c r="M3166">
        <v>3165</v>
      </c>
      <c r="N3166" t="s">
        <v>84915</v>
      </c>
      <c r="O3166" t="s">
        <v>33363</v>
      </c>
      <c r="P3166" t="s">
        <v>22</v>
      </c>
      <c r="Q3166" t="s">
        <v>174</v>
      </c>
      <c r="R3166" t="s">
        <v>24005</v>
      </c>
      <c r="S3166" t="s">
        <v>33359</v>
      </c>
    </row>
    <row r="3167" spans="1:19" x14ac:dyDescent="0.3">
      <c r="A3167" t="s">
        <v>81657</v>
      </c>
      <c r="B3167">
        <v>722</v>
      </c>
      <c r="C3167">
        <v>2787</v>
      </c>
      <c r="D3167">
        <v>3</v>
      </c>
      <c r="M3167">
        <v>3166</v>
      </c>
      <c r="N3167" t="s">
        <v>84916</v>
      </c>
      <c r="O3167" t="s">
        <v>33435</v>
      </c>
      <c r="P3167" t="s">
        <v>22</v>
      </c>
      <c r="Q3167" t="s">
        <v>31626</v>
      </c>
      <c r="R3167" t="s">
        <v>174</v>
      </c>
      <c r="S3167" t="s">
        <v>33353</v>
      </c>
    </row>
    <row r="3168" spans="1:19" x14ac:dyDescent="0.3">
      <c r="A3168" t="s">
        <v>81657</v>
      </c>
      <c r="B3168">
        <v>724</v>
      </c>
      <c r="C3168">
        <v>4892</v>
      </c>
      <c r="D3168">
        <v>3</v>
      </c>
      <c r="M3168">
        <v>3167</v>
      </c>
      <c r="N3168" t="s">
        <v>84917</v>
      </c>
      <c r="O3168" t="s">
        <v>33355</v>
      </c>
      <c r="P3168" t="s">
        <v>356</v>
      </c>
      <c r="Q3168" t="s">
        <v>174</v>
      </c>
      <c r="R3168" t="s">
        <v>24005</v>
      </c>
      <c r="S3168" t="s">
        <v>33359</v>
      </c>
    </row>
    <row r="3169" spans="1:19" x14ac:dyDescent="0.3">
      <c r="A3169" t="s">
        <v>81657</v>
      </c>
      <c r="B3169">
        <v>728</v>
      </c>
      <c r="C3169">
        <v>6367</v>
      </c>
      <c r="D3169">
        <v>3</v>
      </c>
      <c r="M3169">
        <v>3168</v>
      </c>
      <c r="N3169" t="s">
        <v>84918</v>
      </c>
      <c r="O3169" t="s">
        <v>33427</v>
      </c>
      <c r="P3169" t="s">
        <v>1820</v>
      </c>
      <c r="Q3169" t="s">
        <v>174</v>
      </c>
      <c r="R3169" t="s">
        <v>174</v>
      </c>
      <c r="S3169" t="s">
        <v>33359</v>
      </c>
    </row>
    <row r="3170" spans="1:19" x14ac:dyDescent="0.3">
      <c r="A3170" t="s">
        <v>81657</v>
      </c>
      <c r="B3170">
        <v>731</v>
      </c>
      <c r="C3170">
        <v>1442</v>
      </c>
      <c r="D3170">
        <v>3</v>
      </c>
      <c r="M3170">
        <v>3169</v>
      </c>
      <c r="N3170" t="s">
        <v>84919</v>
      </c>
      <c r="O3170" t="s">
        <v>32938</v>
      </c>
      <c r="P3170" t="s">
        <v>22</v>
      </c>
      <c r="Q3170" t="s">
        <v>31626</v>
      </c>
      <c r="R3170" t="s">
        <v>174</v>
      </c>
      <c r="S3170" t="s">
        <v>33361</v>
      </c>
    </row>
    <row r="3171" spans="1:19" x14ac:dyDescent="0.3">
      <c r="A3171" t="s">
        <v>81657</v>
      </c>
      <c r="B3171">
        <v>738</v>
      </c>
      <c r="C3171">
        <v>8466</v>
      </c>
      <c r="D3171">
        <v>3</v>
      </c>
      <c r="M3171">
        <v>3170</v>
      </c>
      <c r="N3171" t="s">
        <v>84920</v>
      </c>
      <c r="O3171" t="s">
        <v>32938</v>
      </c>
      <c r="P3171" t="s">
        <v>22</v>
      </c>
      <c r="Q3171" t="s">
        <v>31626</v>
      </c>
      <c r="R3171" t="s">
        <v>174</v>
      </c>
      <c r="S3171" t="s">
        <v>33353</v>
      </c>
    </row>
    <row r="3172" spans="1:19" x14ac:dyDescent="0.3">
      <c r="A3172" t="s">
        <v>81657</v>
      </c>
      <c r="B3172">
        <v>740</v>
      </c>
      <c r="C3172">
        <v>5238</v>
      </c>
      <c r="D3172">
        <v>4</v>
      </c>
      <c r="M3172">
        <v>3171</v>
      </c>
      <c r="N3172" t="s">
        <v>84921</v>
      </c>
      <c r="O3172" t="s">
        <v>32740</v>
      </c>
      <c r="P3172" t="s">
        <v>22</v>
      </c>
      <c r="Q3172" t="s">
        <v>174</v>
      </c>
      <c r="R3172" t="s">
        <v>24005</v>
      </c>
      <c r="S3172" t="s">
        <v>33353</v>
      </c>
    </row>
    <row r="3173" spans="1:19" x14ac:dyDescent="0.3">
      <c r="A3173" t="s">
        <v>81657</v>
      </c>
      <c r="B3173">
        <v>741</v>
      </c>
      <c r="C3173">
        <v>3065</v>
      </c>
      <c r="D3173">
        <v>3</v>
      </c>
      <c r="M3173">
        <v>3172</v>
      </c>
      <c r="N3173" t="s">
        <v>84922</v>
      </c>
      <c r="O3173" t="s">
        <v>33381</v>
      </c>
      <c r="P3173" t="s">
        <v>22</v>
      </c>
      <c r="Q3173" t="s">
        <v>174</v>
      </c>
      <c r="R3173" t="s">
        <v>24005</v>
      </c>
      <c r="S3173" t="s">
        <v>33359</v>
      </c>
    </row>
    <row r="3174" spans="1:19" x14ac:dyDescent="0.3">
      <c r="A3174" t="s">
        <v>81657</v>
      </c>
      <c r="B3174">
        <v>742</v>
      </c>
      <c r="C3174">
        <v>7792</v>
      </c>
      <c r="D3174">
        <v>2</v>
      </c>
      <c r="M3174">
        <v>3173</v>
      </c>
      <c r="N3174" t="s">
        <v>84923</v>
      </c>
      <c r="O3174" t="s">
        <v>30278</v>
      </c>
      <c r="P3174" t="s">
        <v>22</v>
      </c>
      <c r="Q3174" t="s">
        <v>174</v>
      </c>
      <c r="R3174" t="s">
        <v>174</v>
      </c>
      <c r="S3174" t="s">
        <v>33368</v>
      </c>
    </row>
    <row r="3175" spans="1:19" x14ac:dyDescent="0.3">
      <c r="A3175" t="s">
        <v>81657</v>
      </c>
      <c r="B3175">
        <v>748</v>
      </c>
      <c r="C3175">
        <v>2663</v>
      </c>
      <c r="D3175">
        <v>3</v>
      </c>
      <c r="M3175">
        <v>3174</v>
      </c>
      <c r="N3175" t="s">
        <v>84924</v>
      </c>
      <c r="O3175" t="s">
        <v>33316</v>
      </c>
      <c r="P3175" t="s">
        <v>1820</v>
      </c>
      <c r="Q3175" t="s">
        <v>174</v>
      </c>
      <c r="R3175" t="s">
        <v>24005</v>
      </c>
      <c r="S3175" t="s">
        <v>33361</v>
      </c>
    </row>
    <row r="3176" spans="1:19" x14ac:dyDescent="0.3">
      <c r="A3176" t="s">
        <v>81657</v>
      </c>
      <c r="B3176">
        <v>752</v>
      </c>
      <c r="C3176">
        <v>1758</v>
      </c>
      <c r="D3176">
        <v>2</v>
      </c>
      <c r="M3176">
        <v>3175</v>
      </c>
      <c r="N3176" t="s">
        <v>84925</v>
      </c>
      <c r="O3176" t="s">
        <v>25610</v>
      </c>
      <c r="P3176" t="s">
        <v>22</v>
      </c>
      <c r="Q3176" t="s">
        <v>31626</v>
      </c>
      <c r="R3176" t="s">
        <v>24005</v>
      </c>
      <c r="S3176" t="s">
        <v>33353</v>
      </c>
    </row>
    <row r="3177" spans="1:19" x14ac:dyDescent="0.3">
      <c r="A3177" t="s">
        <v>81657</v>
      </c>
      <c r="B3177">
        <v>754</v>
      </c>
      <c r="C3177">
        <v>7059</v>
      </c>
      <c r="D3177">
        <v>2</v>
      </c>
      <c r="M3177">
        <v>3176</v>
      </c>
      <c r="N3177" t="s">
        <v>84926</v>
      </c>
      <c r="O3177" t="s">
        <v>33589</v>
      </c>
      <c r="P3177" t="s">
        <v>22</v>
      </c>
      <c r="Q3177" t="s">
        <v>174</v>
      </c>
      <c r="R3177" t="s">
        <v>174</v>
      </c>
      <c r="S3177" t="s">
        <v>33368</v>
      </c>
    </row>
    <row r="3178" spans="1:19" x14ac:dyDescent="0.3">
      <c r="A3178" t="s">
        <v>81657</v>
      </c>
      <c r="B3178">
        <v>756</v>
      </c>
      <c r="C3178">
        <v>9897</v>
      </c>
      <c r="D3178">
        <v>4</v>
      </c>
      <c r="M3178">
        <v>3177</v>
      </c>
      <c r="N3178" t="s">
        <v>84927</v>
      </c>
      <c r="O3178" t="s">
        <v>33427</v>
      </c>
      <c r="P3178" t="s">
        <v>1820</v>
      </c>
      <c r="Q3178" t="s">
        <v>174</v>
      </c>
      <c r="R3178" t="s">
        <v>174</v>
      </c>
      <c r="S3178" t="s">
        <v>33368</v>
      </c>
    </row>
    <row r="3179" spans="1:19" x14ac:dyDescent="0.3">
      <c r="A3179" t="s">
        <v>81657</v>
      </c>
      <c r="B3179">
        <v>761</v>
      </c>
      <c r="C3179">
        <v>5432</v>
      </c>
      <c r="D3179">
        <v>4</v>
      </c>
      <c r="M3179">
        <v>3178</v>
      </c>
      <c r="N3179" t="s">
        <v>84928</v>
      </c>
      <c r="O3179" t="s">
        <v>33397</v>
      </c>
      <c r="P3179" t="s">
        <v>22</v>
      </c>
      <c r="Q3179" t="s">
        <v>31626</v>
      </c>
      <c r="R3179" t="s">
        <v>24005</v>
      </c>
      <c r="S3179" t="s">
        <v>33353</v>
      </c>
    </row>
    <row r="3180" spans="1:19" x14ac:dyDescent="0.3">
      <c r="A3180" t="s">
        <v>81657</v>
      </c>
      <c r="B3180">
        <v>763</v>
      </c>
      <c r="C3180">
        <v>6843</v>
      </c>
      <c r="D3180">
        <v>2</v>
      </c>
      <c r="M3180">
        <v>3179</v>
      </c>
      <c r="N3180" t="s">
        <v>84929</v>
      </c>
      <c r="O3180" t="s">
        <v>33379</v>
      </c>
      <c r="P3180" t="s">
        <v>22</v>
      </c>
      <c r="Q3180" t="s">
        <v>174</v>
      </c>
      <c r="R3180" t="s">
        <v>24005</v>
      </c>
      <c r="S3180" t="s">
        <v>33368</v>
      </c>
    </row>
    <row r="3181" spans="1:19" x14ac:dyDescent="0.3">
      <c r="A3181" t="s">
        <v>81657</v>
      </c>
      <c r="B3181">
        <v>768</v>
      </c>
      <c r="C3181">
        <v>5768</v>
      </c>
      <c r="D3181">
        <v>3</v>
      </c>
      <c r="M3181">
        <v>3180</v>
      </c>
      <c r="N3181" t="s">
        <v>84930</v>
      </c>
      <c r="O3181" t="s">
        <v>33414</v>
      </c>
      <c r="P3181" t="s">
        <v>22</v>
      </c>
      <c r="Q3181" t="s">
        <v>174</v>
      </c>
      <c r="R3181" t="s">
        <v>24005</v>
      </c>
      <c r="S3181" t="s">
        <v>33359</v>
      </c>
    </row>
    <row r="3182" spans="1:19" x14ac:dyDescent="0.3">
      <c r="A3182" t="s">
        <v>81657</v>
      </c>
      <c r="B3182">
        <v>768</v>
      </c>
      <c r="C3182">
        <v>8777</v>
      </c>
      <c r="D3182">
        <v>3</v>
      </c>
      <c r="M3182">
        <v>3181</v>
      </c>
      <c r="N3182" t="s">
        <v>84931</v>
      </c>
      <c r="O3182" t="s">
        <v>33345</v>
      </c>
      <c r="P3182" t="s">
        <v>22</v>
      </c>
      <c r="Q3182" t="s">
        <v>31626</v>
      </c>
      <c r="R3182" t="s">
        <v>24005</v>
      </c>
      <c r="S3182" t="s">
        <v>33353</v>
      </c>
    </row>
    <row r="3183" spans="1:19" x14ac:dyDescent="0.3">
      <c r="A3183" t="s">
        <v>81657</v>
      </c>
      <c r="B3183">
        <v>771</v>
      </c>
      <c r="C3183">
        <v>8060</v>
      </c>
      <c r="D3183">
        <v>1</v>
      </c>
      <c r="M3183">
        <v>3182</v>
      </c>
      <c r="N3183" t="s">
        <v>84932</v>
      </c>
      <c r="O3183" t="s">
        <v>33501</v>
      </c>
      <c r="P3183" t="s">
        <v>22</v>
      </c>
      <c r="Q3183" t="s">
        <v>174</v>
      </c>
      <c r="R3183" t="s">
        <v>174</v>
      </c>
      <c r="S3183" t="s">
        <v>33353</v>
      </c>
    </row>
    <row r="3184" spans="1:19" x14ac:dyDescent="0.3">
      <c r="A3184" t="s">
        <v>81657</v>
      </c>
      <c r="B3184">
        <v>774</v>
      </c>
      <c r="C3184">
        <v>1497</v>
      </c>
      <c r="D3184">
        <v>4</v>
      </c>
      <c r="M3184">
        <v>3183</v>
      </c>
      <c r="N3184" t="s">
        <v>84933</v>
      </c>
      <c r="O3184" t="s">
        <v>33539</v>
      </c>
      <c r="P3184" t="s">
        <v>22</v>
      </c>
      <c r="Q3184" t="s">
        <v>31626</v>
      </c>
      <c r="R3184" t="s">
        <v>24005</v>
      </c>
      <c r="S3184" t="s">
        <v>33353</v>
      </c>
    </row>
    <row r="3185" spans="1:19" x14ac:dyDescent="0.3">
      <c r="A3185" t="s">
        <v>81657</v>
      </c>
      <c r="B3185">
        <v>779</v>
      </c>
      <c r="C3185">
        <v>1690</v>
      </c>
      <c r="D3185">
        <v>3</v>
      </c>
      <c r="M3185">
        <v>3184</v>
      </c>
      <c r="N3185" t="s">
        <v>84934</v>
      </c>
      <c r="O3185" t="s">
        <v>33494</v>
      </c>
      <c r="P3185" t="s">
        <v>22</v>
      </c>
      <c r="Q3185" t="s">
        <v>31626</v>
      </c>
      <c r="R3185" t="s">
        <v>24005</v>
      </c>
      <c r="S3185" t="s">
        <v>33359</v>
      </c>
    </row>
    <row r="3186" spans="1:19" x14ac:dyDescent="0.3">
      <c r="A3186" t="s">
        <v>81657</v>
      </c>
      <c r="B3186">
        <v>792</v>
      </c>
      <c r="C3186">
        <v>454</v>
      </c>
      <c r="D3186">
        <v>4</v>
      </c>
      <c r="M3186">
        <v>3185</v>
      </c>
      <c r="N3186" t="s">
        <v>84935</v>
      </c>
      <c r="O3186" t="s">
        <v>33316</v>
      </c>
      <c r="P3186" t="s">
        <v>1820</v>
      </c>
      <c r="Q3186" t="s">
        <v>31626</v>
      </c>
      <c r="R3186" t="s">
        <v>24005</v>
      </c>
      <c r="S3186" t="s">
        <v>33353</v>
      </c>
    </row>
    <row r="3187" spans="1:19" x14ac:dyDescent="0.3">
      <c r="A3187" t="s">
        <v>81657</v>
      </c>
      <c r="B3187">
        <v>792</v>
      </c>
      <c r="C3187">
        <v>6138</v>
      </c>
      <c r="D3187">
        <v>3</v>
      </c>
      <c r="M3187">
        <v>3186</v>
      </c>
      <c r="N3187" t="s">
        <v>1059</v>
      </c>
      <c r="O3187" t="s">
        <v>33316</v>
      </c>
      <c r="P3187" t="s">
        <v>1820</v>
      </c>
      <c r="Q3187" t="s">
        <v>174</v>
      </c>
      <c r="R3187" t="s">
        <v>24005</v>
      </c>
      <c r="S3187" t="s">
        <v>33353</v>
      </c>
    </row>
    <row r="3188" spans="1:19" x14ac:dyDescent="0.3">
      <c r="A3188" t="s">
        <v>81657</v>
      </c>
      <c r="B3188">
        <v>795</v>
      </c>
      <c r="C3188">
        <v>7514</v>
      </c>
      <c r="D3188">
        <v>4</v>
      </c>
      <c r="M3188">
        <v>3187</v>
      </c>
      <c r="N3188" t="s">
        <v>84936</v>
      </c>
      <c r="O3188" t="s">
        <v>33415</v>
      </c>
      <c r="P3188" t="s">
        <v>22</v>
      </c>
      <c r="Q3188" t="s">
        <v>31626</v>
      </c>
      <c r="R3188" t="s">
        <v>24005</v>
      </c>
      <c r="S3188" t="s">
        <v>33353</v>
      </c>
    </row>
    <row r="3189" spans="1:19" x14ac:dyDescent="0.3">
      <c r="A3189" t="s">
        <v>81657</v>
      </c>
      <c r="B3189">
        <v>798</v>
      </c>
      <c r="C3189">
        <v>997</v>
      </c>
      <c r="D3189">
        <v>4</v>
      </c>
      <c r="M3189">
        <v>3188</v>
      </c>
      <c r="N3189" t="s">
        <v>84937</v>
      </c>
      <c r="O3189" t="s">
        <v>33233</v>
      </c>
      <c r="P3189" t="s">
        <v>22</v>
      </c>
      <c r="Q3189" t="s">
        <v>31626</v>
      </c>
      <c r="R3189" t="s">
        <v>174</v>
      </c>
      <c r="S3189" t="s">
        <v>33353</v>
      </c>
    </row>
    <row r="3190" spans="1:19" x14ac:dyDescent="0.3">
      <c r="A3190" t="s">
        <v>81657</v>
      </c>
      <c r="B3190">
        <v>804</v>
      </c>
      <c r="C3190">
        <v>5871</v>
      </c>
      <c r="D3190">
        <v>3</v>
      </c>
      <c r="M3190">
        <v>3189</v>
      </c>
      <c r="N3190" t="s">
        <v>84938</v>
      </c>
      <c r="O3190" t="s">
        <v>33533</v>
      </c>
      <c r="P3190" t="s">
        <v>22</v>
      </c>
      <c r="Q3190" t="s">
        <v>174</v>
      </c>
      <c r="R3190" t="s">
        <v>24005</v>
      </c>
      <c r="S3190" t="s">
        <v>33368</v>
      </c>
    </row>
    <row r="3191" spans="1:19" x14ac:dyDescent="0.3">
      <c r="A3191" t="s">
        <v>81657</v>
      </c>
      <c r="B3191">
        <v>810</v>
      </c>
      <c r="C3191">
        <v>5022</v>
      </c>
      <c r="D3191">
        <v>3</v>
      </c>
      <c r="M3191">
        <v>3190</v>
      </c>
      <c r="N3191" t="s">
        <v>84939</v>
      </c>
      <c r="O3191" t="s">
        <v>32740</v>
      </c>
      <c r="P3191" t="s">
        <v>22</v>
      </c>
      <c r="Q3191" t="s">
        <v>31626</v>
      </c>
      <c r="R3191" t="s">
        <v>174</v>
      </c>
      <c r="S3191" t="s">
        <v>33359</v>
      </c>
    </row>
    <row r="3192" spans="1:19" x14ac:dyDescent="0.3">
      <c r="A3192" t="s">
        <v>81657</v>
      </c>
      <c r="B3192">
        <v>814</v>
      </c>
      <c r="C3192">
        <v>7781</v>
      </c>
      <c r="D3192">
        <v>5</v>
      </c>
      <c r="M3192">
        <v>3191</v>
      </c>
      <c r="N3192" t="s">
        <v>84940</v>
      </c>
      <c r="O3192" t="s">
        <v>33453</v>
      </c>
      <c r="P3192" t="s">
        <v>22</v>
      </c>
      <c r="Q3192" t="s">
        <v>31626</v>
      </c>
      <c r="R3192" t="s">
        <v>24005</v>
      </c>
      <c r="S3192" t="s">
        <v>33361</v>
      </c>
    </row>
    <row r="3193" spans="1:19" x14ac:dyDescent="0.3">
      <c r="A3193" t="s">
        <v>81657</v>
      </c>
      <c r="B3193">
        <v>817</v>
      </c>
      <c r="C3193">
        <v>3773</v>
      </c>
      <c r="D3193">
        <v>3</v>
      </c>
      <c r="M3193">
        <v>3192</v>
      </c>
      <c r="N3193" t="s">
        <v>84941</v>
      </c>
      <c r="O3193" t="s">
        <v>24559</v>
      </c>
      <c r="P3193" t="s">
        <v>1820</v>
      </c>
      <c r="Q3193" t="s">
        <v>31626</v>
      </c>
      <c r="R3193" t="s">
        <v>174</v>
      </c>
      <c r="S3193" t="s">
        <v>33353</v>
      </c>
    </row>
    <row r="3194" spans="1:19" x14ac:dyDescent="0.3">
      <c r="A3194" t="s">
        <v>81657</v>
      </c>
      <c r="B3194">
        <v>820</v>
      </c>
      <c r="C3194">
        <v>5038</v>
      </c>
      <c r="D3194">
        <v>4</v>
      </c>
      <c r="M3194">
        <v>3193</v>
      </c>
      <c r="N3194" t="s">
        <v>84942</v>
      </c>
      <c r="O3194" t="s">
        <v>33435</v>
      </c>
      <c r="P3194" t="s">
        <v>22</v>
      </c>
      <c r="Q3194" t="s">
        <v>31626</v>
      </c>
      <c r="R3194" t="s">
        <v>174</v>
      </c>
      <c r="S3194" t="s">
        <v>33359</v>
      </c>
    </row>
    <row r="3195" spans="1:19" x14ac:dyDescent="0.3">
      <c r="A3195" t="s">
        <v>81657</v>
      </c>
      <c r="B3195">
        <v>826</v>
      </c>
      <c r="C3195">
        <v>454</v>
      </c>
      <c r="D3195">
        <v>3</v>
      </c>
      <c r="M3195">
        <v>3194</v>
      </c>
      <c r="N3195" t="s">
        <v>84943</v>
      </c>
      <c r="O3195" t="s">
        <v>33376</v>
      </c>
      <c r="P3195" t="s">
        <v>22</v>
      </c>
      <c r="Q3195" t="s">
        <v>174</v>
      </c>
      <c r="R3195" t="s">
        <v>174</v>
      </c>
      <c r="S3195" t="s">
        <v>33353</v>
      </c>
    </row>
    <row r="3196" spans="1:19" x14ac:dyDescent="0.3">
      <c r="A3196" t="s">
        <v>81657</v>
      </c>
      <c r="B3196">
        <v>827</v>
      </c>
      <c r="C3196">
        <v>1474</v>
      </c>
      <c r="D3196">
        <v>3</v>
      </c>
      <c r="M3196">
        <v>3195</v>
      </c>
      <c r="N3196" t="s">
        <v>84944</v>
      </c>
      <c r="O3196" t="s">
        <v>33343</v>
      </c>
      <c r="P3196" t="s">
        <v>1820</v>
      </c>
      <c r="Q3196" t="s">
        <v>31626</v>
      </c>
      <c r="R3196" t="s">
        <v>174</v>
      </c>
      <c r="S3196" t="s">
        <v>33353</v>
      </c>
    </row>
    <row r="3197" spans="1:19" x14ac:dyDescent="0.3">
      <c r="A3197" t="s">
        <v>81657</v>
      </c>
      <c r="B3197">
        <v>838</v>
      </c>
      <c r="C3197">
        <v>8466</v>
      </c>
      <c r="D3197">
        <v>4</v>
      </c>
      <c r="M3197">
        <v>3196</v>
      </c>
      <c r="N3197" t="s">
        <v>84945</v>
      </c>
      <c r="O3197" t="s">
        <v>26206</v>
      </c>
      <c r="P3197" t="s">
        <v>22</v>
      </c>
      <c r="Q3197" t="s">
        <v>31626</v>
      </c>
      <c r="R3197" t="s">
        <v>174</v>
      </c>
      <c r="S3197" t="s">
        <v>33353</v>
      </c>
    </row>
    <row r="3198" spans="1:19" x14ac:dyDescent="0.3">
      <c r="A3198" t="s">
        <v>81657</v>
      </c>
      <c r="B3198">
        <v>839</v>
      </c>
      <c r="C3198">
        <v>221</v>
      </c>
      <c r="D3198">
        <v>4</v>
      </c>
      <c r="M3198">
        <v>3197</v>
      </c>
      <c r="N3198" t="s">
        <v>84946</v>
      </c>
      <c r="O3198" t="s">
        <v>32273</v>
      </c>
      <c r="P3198" t="s">
        <v>22</v>
      </c>
      <c r="Q3198" t="s">
        <v>31626</v>
      </c>
      <c r="R3198" t="s">
        <v>24005</v>
      </c>
      <c r="S3198" t="s">
        <v>33353</v>
      </c>
    </row>
    <row r="3199" spans="1:19" x14ac:dyDescent="0.3">
      <c r="A3199" t="s">
        <v>81657</v>
      </c>
      <c r="B3199">
        <v>842</v>
      </c>
      <c r="C3199">
        <v>454</v>
      </c>
      <c r="D3199">
        <v>4</v>
      </c>
      <c r="M3199">
        <v>3198</v>
      </c>
      <c r="N3199" t="s">
        <v>84947</v>
      </c>
      <c r="O3199" t="s">
        <v>33473</v>
      </c>
      <c r="P3199" t="s">
        <v>22</v>
      </c>
      <c r="Q3199" t="s">
        <v>174</v>
      </c>
      <c r="R3199" t="s">
        <v>174</v>
      </c>
      <c r="S3199" t="s">
        <v>33353</v>
      </c>
    </row>
    <row r="3200" spans="1:19" x14ac:dyDescent="0.3">
      <c r="A3200" t="s">
        <v>81657</v>
      </c>
      <c r="B3200">
        <v>842</v>
      </c>
      <c r="C3200">
        <v>1970</v>
      </c>
      <c r="D3200">
        <v>4</v>
      </c>
      <c r="M3200">
        <v>3199</v>
      </c>
      <c r="N3200" t="s">
        <v>84948</v>
      </c>
      <c r="O3200" t="s">
        <v>33345</v>
      </c>
      <c r="P3200" t="s">
        <v>22</v>
      </c>
      <c r="Q3200" t="s">
        <v>174</v>
      </c>
      <c r="R3200" t="s">
        <v>24005</v>
      </c>
      <c r="S3200" t="s">
        <v>33368</v>
      </c>
    </row>
    <row r="3201" spans="1:19" x14ac:dyDescent="0.3">
      <c r="A3201" t="s">
        <v>81657</v>
      </c>
      <c r="B3201">
        <v>853</v>
      </c>
      <c r="C3201">
        <v>4552</v>
      </c>
      <c r="D3201">
        <v>3</v>
      </c>
      <c r="M3201">
        <v>3200</v>
      </c>
      <c r="N3201" t="s">
        <v>84949</v>
      </c>
      <c r="O3201" t="s">
        <v>32143</v>
      </c>
      <c r="P3201" t="s">
        <v>22</v>
      </c>
      <c r="Q3201" t="s">
        <v>31626</v>
      </c>
      <c r="R3201" t="s">
        <v>174</v>
      </c>
      <c r="S3201" t="s">
        <v>33359</v>
      </c>
    </row>
    <row r="3202" spans="1:19" x14ac:dyDescent="0.3">
      <c r="A3202" t="s">
        <v>81657</v>
      </c>
      <c r="B3202">
        <v>856</v>
      </c>
      <c r="C3202">
        <v>6266</v>
      </c>
      <c r="D3202">
        <v>2</v>
      </c>
      <c r="M3202">
        <v>3201</v>
      </c>
      <c r="N3202" t="s">
        <v>84950</v>
      </c>
      <c r="O3202" t="s">
        <v>33422</v>
      </c>
      <c r="P3202" t="s">
        <v>22</v>
      </c>
      <c r="Q3202" t="s">
        <v>31626</v>
      </c>
      <c r="R3202" t="s">
        <v>24005</v>
      </c>
      <c r="S3202" t="s">
        <v>33353</v>
      </c>
    </row>
    <row r="3203" spans="1:19" x14ac:dyDescent="0.3">
      <c r="A3203" t="s">
        <v>81657</v>
      </c>
      <c r="B3203">
        <v>857</v>
      </c>
      <c r="C3203">
        <v>9898</v>
      </c>
      <c r="D3203">
        <v>3</v>
      </c>
      <c r="M3203">
        <v>3202</v>
      </c>
      <c r="N3203" t="s">
        <v>84951</v>
      </c>
      <c r="O3203" t="s">
        <v>33402</v>
      </c>
      <c r="P3203" t="s">
        <v>22</v>
      </c>
      <c r="Q3203" t="s">
        <v>174</v>
      </c>
      <c r="R3203" t="s">
        <v>24005</v>
      </c>
      <c r="S3203" t="s">
        <v>33368</v>
      </c>
    </row>
    <row r="3204" spans="1:19" x14ac:dyDescent="0.3">
      <c r="A3204" t="s">
        <v>81657</v>
      </c>
      <c r="B3204">
        <v>859</v>
      </c>
      <c r="C3204">
        <v>7920</v>
      </c>
      <c r="D3204">
        <v>4</v>
      </c>
      <c r="M3204">
        <v>3203</v>
      </c>
      <c r="N3204" t="s">
        <v>84952</v>
      </c>
      <c r="O3204" t="s">
        <v>32938</v>
      </c>
      <c r="P3204" t="s">
        <v>22</v>
      </c>
      <c r="Q3204" t="s">
        <v>31626</v>
      </c>
      <c r="R3204" t="s">
        <v>174</v>
      </c>
      <c r="S3204" t="s">
        <v>33353</v>
      </c>
    </row>
    <row r="3205" spans="1:19" x14ac:dyDescent="0.3">
      <c r="A3205" t="s">
        <v>81657</v>
      </c>
      <c r="B3205">
        <v>861</v>
      </c>
      <c r="C3205">
        <v>2298</v>
      </c>
      <c r="D3205">
        <v>3</v>
      </c>
      <c r="M3205">
        <v>3204</v>
      </c>
      <c r="N3205" t="s">
        <v>84953</v>
      </c>
      <c r="O3205" t="s">
        <v>33511</v>
      </c>
      <c r="P3205" t="s">
        <v>22</v>
      </c>
      <c r="Q3205" t="s">
        <v>174</v>
      </c>
      <c r="R3205" t="s">
        <v>24005</v>
      </c>
      <c r="S3205" t="s">
        <v>33353</v>
      </c>
    </row>
    <row r="3206" spans="1:19" x14ac:dyDescent="0.3">
      <c r="A3206" t="s">
        <v>81657</v>
      </c>
      <c r="B3206">
        <v>862</v>
      </c>
      <c r="C3206">
        <v>6161</v>
      </c>
      <c r="D3206">
        <v>3</v>
      </c>
      <c r="M3206">
        <v>3205</v>
      </c>
      <c r="N3206" t="s">
        <v>84954</v>
      </c>
      <c r="O3206" t="s">
        <v>33381</v>
      </c>
      <c r="P3206" t="s">
        <v>22</v>
      </c>
      <c r="Q3206" t="s">
        <v>174</v>
      </c>
      <c r="R3206" t="s">
        <v>174</v>
      </c>
      <c r="S3206" t="s">
        <v>33353</v>
      </c>
    </row>
    <row r="3207" spans="1:19" x14ac:dyDescent="0.3">
      <c r="A3207" t="s">
        <v>81657</v>
      </c>
      <c r="B3207">
        <v>862</v>
      </c>
      <c r="C3207">
        <v>8275</v>
      </c>
      <c r="D3207">
        <v>4</v>
      </c>
      <c r="M3207">
        <v>3206</v>
      </c>
      <c r="N3207" t="s">
        <v>84955</v>
      </c>
      <c r="O3207" t="s">
        <v>33412</v>
      </c>
      <c r="P3207" t="s">
        <v>1820</v>
      </c>
      <c r="Q3207" t="s">
        <v>31626</v>
      </c>
      <c r="R3207" t="s">
        <v>174</v>
      </c>
      <c r="S3207" t="s">
        <v>33359</v>
      </c>
    </row>
    <row r="3208" spans="1:19" x14ac:dyDescent="0.3">
      <c r="A3208" t="s">
        <v>81657</v>
      </c>
      <c r="B3208">
        <v>865</v>
      </c>
      <c r="C3208">
        <v>8466</v>
      </c>
      <c r="D3208">
        <v>3</v>
      </c>
      <c r="M3208">
        <v>3207</v>
      </c>
      <c r="N3208" t="s">
        <v>84956</v>
      </c>
      <c r="O3208" t="s">
        <v>33430</v>
      </c>
      <c r="P3208" t="s">
        <v>22</v>
      </c>
      <c r="Q3208" t="s">
        <v>174</v>
      </c>
      <c r="R3208" t="s">
        <v>174</v>
      </c>
      <c r="S3208" t="s">
        <v>33359</v>
      </c>
    </row>
    <row r="3209" spans="1:19" x14ac:dyDescent="0.3">
      <c r="A3209" t="s">
        <v>81657</v>
      </c>
      <c r="B3209">
        <v>866</v>
      </c>
      <c r="C3209">
        <v>4676</v>
      </c>
      <c r="D3209">
        <v>4</v>
      </c>
      <c r="M3209">
        <v>3208</v>
      </c>
      <c r="N3209" t="s">
        <v>84957</v>
      </c>
      <c r="O3209" t="s">
        <v>24145</v>
      </c>
      <c r="P3209" t="s">
        <v>22</v>
      </c>
      <c r="Q3209" t="s">
        <v>31626</v>
      </c>
      <c r="R3209" t="s">
        <v>174</v>
      </c>
      <c r="S3209" t="s">
        <v>33353</v>
      </c>
    </row>
    <row r="3210" spans="1:19" x14ac:dyDescent="0.3">
      <c r="A3210" t="s">
        <v>81657</v>
      </c>
      <c r="B3210">
        <v>866</v>
      </c>
      <c r="C3210">
        <v>6026</v>
      </c>
      <c r="D3210">
        <v>3</v>
      </c>
      <c r="M3210">
        <v>3209</v>
      </c>
      <c r="N3210" t="s">
        <v>84958</v>
      </c>
      <c r="O3210" t="s">
        <v>33384</v>
      </c>
      <c r="P3210" t="s">
        <v>356</v>
      </c>
      <c r="Q3210" t="s">
        <v>31626</v>
      </c>
      <c r="R3210" t="s">
        <v>174</v>
      </c>
      <c r="S3210" t="s">
        <v>33359</v>
      </c>
    </row>
    <row r="3211" spans="1:19" x14ac:dyDescent="0.3">
      <c r="A3211" t="s">
        <v>81657</v>
      </c>
      <c r="B3211">
        <v>868</v>
      </c>
      <c r="C3211">
        <v>5768</v>
      </c>
      <c r="D3211">
        <v>3</v>
      </c>
      <c r="M3211">
        <v>3210</v>
      </c>
      <c r="N3211" t="s">
        <v>84959</v>
      </c>
      <c r="O3211" t="s">
        <v>3680</v>
      </c>
      <c r="P3211" t="s">
        <v>1820</v>
      </c>
      <c r="Q3211" t="s">
        <v>31626</v>
      </c>
      <c r="R3211" t="s">
        <v>174</v>
      </c>
      <c r="S3211" t="s">
        <v>33368</v>
      </c>
    </row>
    <row r="3212" spans="1:19" x14ac:dyDescent="0.3">
      <c r="A3212" t="s">
        <v>81657</v>
      </c>
      <c r="B3212">
        <v>877</v>
      </c>
      <c r="C3212">
        <v>5376</v>
      </c>
      <c r="D3212">
        <v>3</v>
      </c>
      <c r="M3212">
        <v>3211</v>
      </c>
      <c r="N3212" t="s">
        <v>84960</v>
      </c>
      <c r="O3212" t="s">
        <v>33386</v>
      </c>
      <c r="P3212" t="s">
        <v>22</v>
      </c>
      <c r="Q3212" t="s">
        <v>31626</v>
      </c>
      <c r="R3212" t="s">
        <v>24005</v>
      </c>
      <c r="S3212" t="s">
        <v>33353</v>
      </c>
    </row>
    <row r="3213" spans="1:19" x14ac:dyDescent="0.3">
      <c r="A3213" t="s">
        <v>81657</v>
      </c>
      <c r="B3213">
        <v>879</v>
      </c>
      <c r="C3213">
        <v>5238</v>
      </c>
      <c r="D3213">
        <v>3</v>
      </c>
      <c r="M3213">
        <v>3212</v>
      </c>
      <c r="N3213" t="s">
        <v>84961</v>
      </c>
      <c r="O3213" t="s">
        <v>33532</v>
      </c>
      <c r="P3213" t="s">
        <v>22</v>
      </c>
      <c r="Q3213" t="s">
        <v>174</v>
      </c>
      <c r="R3213" t="s">
        <v>24005</v>
      </c>
      <c r="S3213" t="s">
        <v>33353</v>
      </c>
    </row>
    <row r="3214" spans="1:19" x14ac:dyDescent="0.3">
      <c r="A3214" t="s">
        <v>81657</v>
      </c>
      <c r="B3214">
        <v>882</v>
      </c>
      <c r="C3214">
        <v>3533</v>
      </c>
      <c r="D3214">
        <v>3</v>
      </c>
      <c r="M3214">
        <v>3213</v>
      </c>
      <c r="N3214" t="s">
        <v>84962</v>
      </c>
      <c r="O3214" t="s">
        <v>26206</v>
      </c>
      <c r="P3214" t="s">
        <v>22</v>
      </c>
      <c r="Q3214" t="s">
        <v>174</v>
      </c>
      <c r="R3214" t="s">
        <v>174</v>
      </c>
      <c r="S3214" t="s">
        <v>33353</v>
      </c>
    </row>
    <row r="3215" spans="1:19" x14ac:dyDescent="0.3">
      <c r="A3215" t="s">
        <v>81657</v>
      </c>
      <c r="B3215">
        <v>884</v>
      </c>
      <c r="C3215">
        <v>378</v>
      </c>
      <c r="D3215">
        <v>3</v>
      </c>
      <c r="M3215">
        <v>3214</v>
      </c>
      <c r="N3215" t="s">
        <v>84963</v>
      </c>
      <c r="O3215" t="s">
        <v>32211</v>
      </c>
      <c r="P3215" t="s">
        <v>22</v>
      </c>
      <c r="Q3215" t="s">
        <v>174</v>
      </c>
      <c r="R3215" t="s">
        <v>174</v>
      </c>
      <c r="S3215" t="s">
        <v>33359</v>
      </c>
    </row>
    <row r="3216" spans="1:19" x14ac:dyDescent="0.3">
      <c r="A3216" t="s">
        <v>81657</v>
      </c>
      <c r="B3216">
        <v>885</v>
      </c>
      <c r="C3216">
        <v>6253</v>
      </c>
      <c r="D3216">
        <v>5</v>
      </c>
      <c r="M3216">
        <v>3215</v>
      </c>
      <c r="N3216" t="s">
        <v>84964</v>
      </c>
      <c r="O3216" t="s">
        <v>32561</v>
      </c>
      <c r="P3216" t="s">
        <v>22</v>
      </c>
      <c r="Q3216" t="s">
        <v>174</v>
      </c>
      <c r="R3216" t="s">
        <v>174</v>
      </c>
      <c r="S3216" t="s">
        <v>33359</v>
      </c>
    </row>
    <row r="3217" spans="1:19" x14ac:dyDescent="0.3">
      <c r="A3217" t="s">
        <v>81657</v>
      </c>
      <c r="B3217">
        <v>887</v>
      </c>
      <c r="C3217">
        <v>5871</v>
      </c>
      <c r="D3217">
        <v>3</v>
      </c>
      <c r="M3217">
        <v>3216</v>
      </c>
      <c r="N3217" t="s">
        <v>84965</v>
      </c>
      <c r="O3217" t="s">
        <v>33473</v>
      </c>
      <c r="P3217" t="s">
        <v>22</v>
      </c>
      <c r="Q3217" t="s">
        <v>31626</v>
      </c>
      <c r="R3217" t="s">
        <v>24005</v>
      </c>
      <c r="S3217" t="s">
        <v>33359</v>
      </c>
    </row>
    <row r="3218" spans="1:19" x14ac:dyDescent="0.3">
      <c r="A3218" t="s">
        <v>81657</v>
      </c>
      <c r="B3218">
        <v>889</v>
      </c>
      <c r="C3218">
        <v>1833</v>
      </c>
      <c r="D3218">
        <v>3</v>
      </c>
      <c r="M3218">
        <v>3217</v>
      </c>
      <c r="N3218" t="s">
        <v>84966</v>
      </c>
      <c r="O3218" t="s">
        <v>33309</v>
      </c>
      <c r="P3218" t="s">
        <v>22</v>
      </c>
      <c r="Q3218" t="s">
        <v>174</v>
      </c>
      <c r="R3218" t="s">
        <v>174</v>
      </c>
      <c r="S3218" t="s">
        <v>33368</v>
      </c>
    </row>
    <row r="3219" spans="1:19" x14ac:dyDescent="0.3">
      <c r="A3219" t="s">
        <v>81657</v>
      </c>
      <c r="B3219">
        <v>890</v>
      </c>
      <c r="C3219">
        <v>571</v>
      </c>
      <c r="D3219">
        <v>2</v>
      </c>
      <c r="M3219">
        <v>3218</v>
      </c>
      <c r="N3219" t="s">
        <v>84967</v>
      </c>
      <c r="O3219" t="s">
        <v>33431</v>
      </c>
      <c r="P3219" t="s">
        <v>22</v>
      </c>
      <c r="Q3219" t="s">
        <v>31626</v>
      </c>
      <c r="R3219" t="s">
        <v>24005</v>
      </c>
      <c r="S3219" t="s">
        <v>33359</v>
      </c>
    </row>
    <row r="3220" spans="1:19" x14ac:dyDescent="0.3">
      <c r="A3220" t="s">
        <v>81657</v>
      </c>
      <c r="B3220">
        <v>894</v>
      </c>
      <c r="C3220">
        <v>8435</v>
      </c>
      <c r="D3220">
        <v>4</v>
      </c>
      <c r="M3220">
        <v>3219</v>
      </c>
      <c r="N3220" t="s">
        <v>84968</v>
      </c>
      <c r="O3220" t="s">
        <v>33367</v>
      </c>
      <c r="P3220" t="s">
        <v>22</v>
      </c>
      <c r="Q3220" t="s">
        <v>31626</v>
      </c>
      <c r="R3220" t="s">
        <v>174</v>
      </c>
      <c r="S3220" t="s">
        <v>33353</v>
      </c>
    </row>
    <row r="3221" spans="1:19" x14ac:dyDescent="0.3">
      <c r="A3221" t="s">
        <v>81657</v>
      </c>
      <c r="B3221">
        <v>895</v>
      </c>
      <c r="C3221">
        <v>7514</v>
      </c>
      <c r="D3221">
        <v>4</v>
      </c>
      <c r="M3221">
        <v>3220</v>
      </c>
      <c r="N3221" t="s">
        <v>84969</v>
      </c>
      <c r="O3221" t="s">
        <v>33440</v>
      </c>
      <c r="P3221" t="s">
        <v>356</v>
      </c>
      <c r="Q3221" t="s">
        <v>31626</v>
      </c>
      <c r="R3221" t="s">
        <v>24005</v>
      </c>
      <c r="S3221" t="s">
        <v>33353</v>
      </c>
    </row>
    <row r="3222" spans="1:19" x14ac:dyDescent="0.3">
      <c r="A3222" t="s">
        <v>81657</v>
      </c>
      <c r="B3222">
        <v>898</v>
      </c>
      <c r="C3222">
        <v>4457</v>
      </c>
      <c r="D3222">
        <v>1</v>
      </c>
      <c r="M3222">
        <v>3221</v>
      </c>
      <c r="N3222" t="s">
        <v>84970</v>
      </c>
      <c r="O3222" t="s">
        <v>33323</v>
      </c>
      <c r="P3222" t="s">
        <v>22</v>
      </c>
      <c r="Q3222" t="s">
        <v>174</v>
      </c>
      <c r="R3222" t="s">
        <v>24005</v>
      </c>
      <c r="S3222" t="s">
        <v>33368</v>
      </c>
    </row>
    <row r="3223" spans="1:19" x14ac:dyDescent="0.3">
      <c r="A3223" t="s">
        <v>81657</v>
      </c>
      <c r="B3223">
        <v>911</v>
      </c>
      <c r="C3223">
        <v>1970</v>
      </c>
      <c r="D3223">
        <v>4</v>
      </c>
      <c r="M3223">
        <v>3222</v>
      </c>
      <c r="N3223" t="s">
        <v>84971</v>
      </c>
      <c r="O3223" t="s">
        <v>33527</v>
      </c>
      <c r="P3223" t="s">
        <v>22</v>
      </c>
      <c r="Q3223" t="s">
        <v>174</v>
      </c>
      <c r="R3223" t="s">
        <v>174</v>
      </c>
      <c r="S3223" t="s">
        <v>33361</v>
      </c>
    </row>
    <row r="3224" spans="1:19" x14ac:dyDescent="0.3">
      <c r="A3224" t="s">
        <v>81657</v>
      </c>
      <c r="B3224">
        <v>911</v>
      </c>
      <c r="C3224">
        <v>6348</v>
      </c>
      <c r="D3224">
        <v>2</v>
      </c>
      <c r="M3224">
        <v>3223</v>
      </c>
      <c r="N3224" t="s">
        <v>84972</v>
      </c>
      <c r="O3224" t="s">
        <v>33381</v>
      </c>
      <c r="P3224" t="s">
        <v>22</v>
      </c>
      <c r="Q3224" t="s">
        <v>174</v>
      </c>
      <c r="R3224" t="s">
        <v>174</v>
      </c>
      <c r="S3224" t="s">
        <v>33359</v>
      </c>
    </row>
    <row r="3225" spans="1:19" x14ac:dyDescent="0.3">
      <c r="A3225" t="s">
        <v>81657</v>
      </c>
      <c r="B3225">
        <v>912</v>
      </c>
      <c r="C3225">
        <v>9006</v>
      </c>
      <c r="D3225">
        <v>2</v>
      </c>
      <c r="M3225">
        <v>3224</v>
      </c>
      <c r="N3225" t="s">
        <v>84973</v>
      </c>
      <c r="O3225" t="s">
        <v>33454</v>
      </c>
      <c r="P3225" t="s">
        <v>22</v>
      </c>
      <c r="Q3225" t="s">
        <v>174</v>
      </c>
      <c r="R3225" t="s">
        <v>174</v>
      </c>
      <c r="S3225" t="s">
        <v>33353</v>
      </c>
    </row>
    <row r="3226" spans="1:19" x14ac:dyDescent="0.3">
      <c r="A3226" t="s">
        <v>81657</v>
      </c>
      <c r="B3226">
        <v>915</v>
      </c>
      <c r="C3226">
        <v>8275</v>
      </c>
      <c r="D3226">
        <v>3</v>
      </c>
      <c r="M3226">
        <v>3225</v>
      </c>
      <c r="N3226" t="s">
        <v>84974</v>
      </c>
      <c r="O3226" t="s">
        <v>3680</v>
      </c>
      <c r="P3226" t="s">
        <v>1820</v>
      </c>
      <c r="Q3226" t="s">
        <v>31626</v>
      </c>
      <c r="R3226" t="s">
        <v>174</v>
      </c>
      <c r="S3226" t="s">
        <v>33361</v>
      </c>
    </row>
    <row r="3227" spans="1:19" x14ac:dyDescent="0.3">
      <c r="A3227" t="s">
        <v>81657</v>
      </c>
      <c r="B3227">
        <v>915</v>
      </c>
      <c r="C3227">
        <v>9309</v>
      </c>
      <c r="D3227">
        <v>3</v>
      </c>
      <c r="M3227">
        <v>3226</v>
      </c>
      <c r="N3227" t="s">
        <v>84975</v>
      </c>
      <c r="O3227" t="s">
        <v>33384</v>
      </c>
      <c r="P3227" t="s">
        <v>356</v>
      </c>
      <c r="Q3227" t="s">
        <v>31626</v>
      </c>
      <c r="R3227" t="s">
        <v>174</v>
      </c>
      <c r="S3227" t="s">
        <v>33359</v>
      </c>
    </row>
    <row r="3228" spans="1:19" x14ac:dyDescent="0.3">
      <c r="A3228" t="s">
        <v>81657</v>
      </c>
      <c r="B3228">
        <v>916</v>
      </c>
      <c r="C3228">
        <v>5432</v>
      </c>
      <c r="D3228">
        <v>4</v>
      </c>
      <c r="M3228">
        <v>3227</v>
      </c>
      <c r="N3228" t="s">
        <v>84976</v>
      </c>
      <c r="O3228" t="s">
        <v>33370</v>
      </c>
      <c r="P3228" t="s">
        <v>22</v>
      </c>
      <c r="Q3228" t="s">
        <v>31626</v>
      </c>
      <c r="R3228" t="s">
        <v>24005</v>
      </c>
      <c r="S3228" t="s">
        <v>33353</v>
      </c>
    </row>
    <row r="3229" spans="1:19" x14ac:dyDescent="0.3">
      <c r="A3229" t="s">
        <v>81657</v>
      </c>
      <c r="B3229">
        <v>918</v>
      </c>
      <c r="C3229">
        <v>4815</v>
      </c>
      <c r="D3229">
        <v>3</v>
      </c>
      <c r="M3229">
        <v>3228</v>
      </c>
      <c r="N3229" t="s">
        <v>84977</v>
      </c>
      <c r="O3229" t="s">
        <v>33371</v>
      </c>
      <c r="P3229" t="s">
        <v>22</v>
      </c>
      <c r="Q3229" t="s">
        <v>31626</v>
      </c>
      <c r="R3229" t="s">
        <v>174</v>
      </c>
      <c r="S3229" t="s">
        <v>33353</v>
      </c>
    </row>
    <row r="3230" spans="1:19" x14ac:dyDescent="0.3">
      <c r="A3230" t="s">
        <v>81657</v>
      </c>
      <c r="B3230">
        <v>920</v>
      </c>
      <c r="C3230">
        <v>571</v>
      </c>
      <c r="D3230">
        <v>3</v>
      </c>
      <c r="M3230">
        <v>3229</v>
      </c>
      <c r="N3230" t="s">
        <v>84978</v>
      </c>
      <c r="O3230" t="s">
        <v>33499</v>
      </c>
      <c r="P3230" t="s">
        <v>22</v>
      </c>
      <c r="Q3230" t="s">
        <v>31626</v>
      </c>
      <c r="R3230" t="s">
        <v>24005</v>
      </c>
      <c r="S3230" t="s">
        <v>33353</v>
      </c>
    </row>
    <row r="3231" spans="1:19" x14ac:dyDescent="0.3">
      <c r="A3231" t="s">
        <v>81657</v>
      </c>
      <c r="B3231">
        <v>920</v>
      </c>
      <c r="C3231">
        <v>2769</v>
      </c>
      <c r="D3231">
        <v>3</v>
      </c>
      <c r="M3231">
        <v>3230</v>
      </c>
      <c r="N3231" t="s">
        <v>84979</v>
      </c>
      <c r="O3231" t="s">
        <v>33428</v>
      </c>
      <c r="P3231" t="s">
        <v>356</v>
      </c>
      <c r="Q3231" t="s">
        <v>174</v>
      </c>
      <c r="R3231" t="s">
        <v>24005</v>
      </c>
      <c r="S3231" t="s">
        <v>33353</v>
      </c>
    </row>
    <row r="3232" spans="1:19" x14ac:dyDescent="0.3">
      <c r="A3232" t="s">
        <v>81657</v>
      </c>
      <c r="B3232">
        <v>924</v>
      </c>
      <c r="C3232">
        <v>8181</v>
      </c>
      <c r="D3232">
        <v>3</v>
      </c>
      <c r="M3232">
        <v>3231</v>
      </c>
      <c r="N3232" t="s">
        <v>84980</v>
      </c>
      <c r="O3232" t="s">
        <v>33573</v>
      </c>
      <c r="P3232" t="s">
        <v>22</v>
      </c>
      <c r="Q3232" t="s">
        <v>31626</v>
      </c>
      <c r="R3232" t="s">
        <v>174</v>
      </c>
      <c r="S3232" t="s">
        <v>33368</v>
      </c>
    </row>
    <row r="3233" spans="1:19" x14ac:dyDescent="0.3">
      <c r="A3233" t="s">
        <v>81657</v>
      </c>
      <c r="B3233">
        <v>932</v>
      </c>
      <c r="C3233">
        <v>9639</v>
      </c>
      <c r="D3233">
        <v>4</v>
      </c>
      <c r="M3233">
        <v>3232</v>
      </c>
      <c r="N3233" t="s">
        <v>84981</v>
      </c>
      <c r="O3233" t="s">
        <v>33384</v>
      </c>
      <c r="P3233" t="s">
        <v>356</v>
      </c>
      <c r="Q3233" t="s">
        <v>174</v>
      </c>
      <c r="R3233" t="s">
        <v>24005</v>
      </c>
      <c r="S3233" t="s">
        <v>33353</v>
      </c>
    </row>
    <row r="3234" spans="1:19" x14ac:dyDescent="0.3">
      <c r="A3234" t="s">
        <v>81657</v>
      </c>
      <c r="B3234">
        <v>934</v>
      </c>
      <c r="C3234">
        <v>9734</v>
      </c>
      <c r="D3234">
        <v>3</v>
      </c>
      <c r="M3234">
        <v>3233</v>
      </c>
      <c r="N3234" t="s">
        <v>84982</v>
      </c>
      <c r="O3234" t="s">
        <v>32938</v>
      </c>
      <c r="P3234" t="s">
        <v>22</v>
      </c>
      <c r="Q3234" t="s">
        <v>31626</v>
      </c>
      <c r="R3234" t="s">
        <v>24005</v>
      </c>
      <c r="S3234" t="s">
        <v>33353</v>
      </c>
    </row>
    <row r="3235" spans="1:19" x14ac:dyDescent="0.3">
      <c r="A3235" t="s">
        <v>81657</v>
      </c>
      <c r="B3235">
        <v>935</v>
      </c>
      <c r="C3235">
        <v>1833</v>
      </c>
      <c r="D3235">
        <v>4</v>
      </c>
      <c r="M3235">
        <v>3234</v>
      </c>
      <c r="N3235" t="s">
        <v>84983</v>
      </c>
      <c r="O3235" t="s">
        <v>33337</v>
      </c>
      <c r="P3235" t="s">
        <v>1820</v>
      </c>
      <c r="Q3235" t="s">
        <v>174</v>
      </c>
      <c r="R3235" t="s">
        <v>24005</v>
      </c>
      <c r="S3235" t="s">
        <v>33359</v>
      </c>
    </row>
    <row r="3236" spans="1:19" x14ac:dyDescent="0.3">
      <c r="A3236" t="s">
        <v>81657</v>
      </c>
      <c r="B3236">
        <v>939</v>
      </c>
      <c r="C3236">
        <v>9897</v>
      </c>
      <c r="D3236">
        <v>3</v>
      </c>
      <c r="M3236">
        <v>3235</v>
      </c>
      <c r="N3236" t="s">
        <v>84984</v>
      </c>
      <c r="O3236" t="s">
        <v>32740</v>
      </c>
      <c r="P3236" t="s">
        <v>22</v>
      </c>
      <c r="Q3236" t="s">
        <v>31626</v>
      </c>
      <c r="R3236" t="s">
        <v>24005</v>
      </c>
      <c r="S3236" t="s">
        <v>33361</v>
      </c>
    </row>
    <row r="3237" spans="1:19" x14ac:dyDescent="0.3">
      <c r="A3237" t="s">
        <v>81657</v>
      </c>
      <c r="B3237">
        <v>940</v>
      </c>
      <c r="C3237">
        <v>5615</v>
      </c>
      <c r="D3237">
        <v>3</v>
      </c>
      <c r="M3237">
        <v>3236</v>
      </c>
      <c r="N3237" t="s">
        <v>84985</v>
      </c>
      <c r="O3237" t="s">
        <v>33388</v>
      </c>
      <c r="P3237" t="s">
        <v>22</v>
      </c>
      <c r="Q3237" t="s">
        <v>31626</v>
      </c>
      <c r="R3237" t="s">
        <v>24005</v>
      </c>
      <c r="S3237" t="s">
        <v>33353</v>
      </c>
    </row>
    <row r="3238" spans="1:19" x14ac:dyDescent="0.3">
      <c r="A3238" t="s">
        <v>81657</v>
      </c>
      <c r="B3238">
        <v>942</v>
      </c>
      <c r="C3238">
        <v>454</v>
      </c>
      <c r="D3238">
        <v>3</v>
      </c>
      <c r="M3238">
        <v>3237</v>
      </c>
      <c r="N3238" t="s">
        <v>84986</v>
      </c>
      <c r="O3238" t="s">
        <v>33499</v>
      </c>
      <c r="P3238" t="s">
        <v>22</v>
      </c>
      <c r="Q3238" t="s">
        <v>31626</v>
      </c>
      <c r="R3238" t="s">
        <v>24005</v>
      </c>
      <c r="S3238" t="s">
        <v>33353</v>
      </c>
    </row>
    <row r="3239" spans="1:19" x14ac:dyDescent="0.3">
      <c r="A3239" t="s">
        <v>81657</v>
      </c>
      <c r="B3239">
        <v>951</v>
      </c>
      <c r="C3239">
        <v>3065</v>
      </c>
      <c r="D3239">
        <v>3</v>
      </c>
      <c r="M3239">
        <v>3238</v>
      </c>
      <c r="N3239" t="s">
        <v>84987</v>
      </c>
      <c r="O3239" t="s">
        <v>33367</v>
      </c>
      <c r="P3239" t="s">
        <v>22</v>
      </c>
      <c r="Q3239" t="s">
        <v>174</v>
      </c>
      <c r="R3239" t="s">
        <v>174</v>
      </c>
      <c r="S3239" t="s">
        <v>33359</v>
      </c>
    </row>
    <row r="3240" spans="1:19" x14ac:dyDescent="0.3">
      <c r="A3240" t="s">
        <v>81657</v>
      </c>
      <c r="B3240">
        <v>954</v>
      </c>
      <c r="C3240">
        <v>711</v>
      </c>
      <c r="D3240">
        <v>2</v>
      </c>
      <c r="M3240">
        <v>3239</v>
      </c>
      <c r="N3240" t="s">
        <v>84988</v>
      </c>
      <c r="O3240" t="s">
        <v>33506</v>
      </c>
      <c r="P3240" t="s">
        <v>22</v>
      </c>
      <c r="Q3240" t="s">
        <v>31626</v>
      </c>
      <c r="R3240" t="s">
        <v>24005</v>
      </c>
      <c r="S3240" t="s">
        <v>33353</v>
      </c>
    </row>
    <row r="3241" spans="1:19" x14ac:dyDescent="0.3">
      <c r="A3241" t="s">
        <v>81657</v>
      </c>
      <c r="B3241">
        <v>957</v>
      </c>
      <c r="C3241">
        <v>9928</v>
      </c>
      <c r="D3241">
        <v>3</v>
      </c>
      <c r="M3241">
        <v>3240</v>
      </c>
      <c r="N3241" t="s">
        <v>84989</v>
      </c>
      <c r="O3241" t="s">
        <v>32938</v>
      </c>
      <c r="P3241" t="s">
        <v>22</v>
      </c>
      <c r="Q3241" t="s">
        <v>174</v>
      </c>
      <c r="R3241" t="s">
        <v>174</v>
      </c>
      <c r="S3241" t="s">
        <v>33353</v>
      </c>
    </row>
    <row r="3242" spans="1:19" x14ac:dyDescent="0.3">
      <c r="A3242" t="s">
        <v>81657</v>
      </c>
      <c r="B3242">
        <v>958</v>
      </c>
      <c r="C3242">
        <v>3065</v>
      </c>
      <c r="D3242">
        <v>3</v>
      </c>
      <c r="M3242">
        <v>3241</v>
      </c>
      <c r="N3242" t="s">
        <v>84990</v>
      </c>
      <c r="O3242" t="s">
        <v>32547</v>
      </c>
      <c r="P3242" t="s">
        <v>22</v>
      </c>
      <c r="Q3242" t="s">
        <v>174</v>
      </c>
      <c r="R3242" t="s">
        <v>174</v>
      </c>
      <c r="S3242" t="s">
        <v>33368</v>
      </c>
    </row>
    <row r="3243" spans="1:19" x14ac:dyDescent="0.3">
      <c r="A3243" t="s">
        <v>81657</v>
      </c>
      <c r="B3243">
        <v>959</v>
      </c>
      <c r="C3243">
        <v>4417</v>
      </c>
      <c r="D3243">
        <v>3</v>
      </c>
      <c r="M3243">
        <v>3242</v>
      </c>
      <c r="N3243" t="s">
        <v>84991</v>
      </c>
      <c r="O3243" t="s">
        <v>33312</v>
      </c>
      <c r="P3243" t="s">
        <v>22</v>
      </c>
      <c r="Q3243" t="s">
        <v>31626</v>
      </c>
      <c r="R3243" t="s">
        <v>24005</v>
      </c>
      <c r="S3243" t="s">
        <v>33359</v>
      </c>
    </row>
    <row r="3244" spans="1:19" x14ac:dyDescent="0.3">
      <c r="A3244" t="s">
        <v>81657</v>
      </c>
      <c r="B3244">
        <v>960</v>
      </c>
      <c r="C3244">
        <v>3930</v>
      </c>
      <c r="D3244">
        <v>2</v>
      </c>
      <c r="M3244">
        <v>3243</v>
      </c>
      <c r="N3244" t="s">
        <v>84992</v>
      </c>
      <c r="O3244" t="s">
        <v>33338</v>
      </c>
      <c r="P3244" t="s">
        <v>22</v>
      </c>
      <c r="Q3244" t="s">
        <v>31626</v>
      </c>
      <c r="R3244" t="s">
        <v>24005</v>
      </c>
      <c r="S3244" t="s">
        <v>33359</v>
      </c>
    </row>
    <row r="3245" spans="1:19" x14ac:dyDescent="0.3">
      <c r="A3245" t="s">
        <v>81657</v>
      </c>
      <c r="B3245">
        <v>968</v>
      </c>
      <c r="C3245">
        <v>1758</v>
      </c>
      <c r="D3245">
        <v>4</v>
      </c>
      <c r="M3245">
        <v>3244</v>
      </c>
      <c r="N3245" t="s">
        <v>84993</v>
      </c>
      <c r="O3245" t="s">
        <v>33329</v>
      </c>
      <c r="P3245" t="s">
        <v>1820</v>
      </c>
      <c r="Q3245" t="s">
        <v>31626</v>
      </c>
      <c r="R3245" t="s">
        <v>174</v>
      </c>
      <c r="S3245" t="s">
        <v>33353</v>
      </c>
    </row>
    <row r="3246" spans="1:19" x14ac:dyDescent="0.3">
      <c r="A3246" t="s">
        <v>81657</v>
      </c>
      <c r="B3246">
        <v>976</v>
      </c>
      <c r="C3246">
        <v>7059</v>
      </c>
      <c r="D3246">
        <v>3</v>
      </c>
      <c r="M3246">
        <v>3245</v>
      </c>
      <c r="N3246" t="s">
        <v>84994</v>
      </c>
      <c r="O3246" t="s">
        <v>33573</v>
      </c>
      <c r="P3246" t="s">
        <v>22</v>
      </c>
      <c r="Q3246" t="s">
        <v>31626</v>
      </c>
      <c r="R3246" t="s">
        <v>24005</v>
      </c>
      <c r="S3246" t="s">
        <v>33353</v>
      </c>
    </row>
    <row r="3247" spans="1:19" x14ac:dyDescent="0.3">
      <c r="A3247" t="s">
        <v>81657</v>
      </c>
      <c r="B3247">
        <v>978</v>
      </c>
      <c r="C3247">
        <v>8777</v>
      </c>
      <c r="D3247">
        <v>3</v>
      </c>
      <c r="M3247">
        <v>3246</v>
      </c>
      <c r="N3247" t="s">
        <v>84995</v>
      </c>
      <c r="O3247" t="s">
        <v>33376</v>
      </c>
      <c r="P3247" t="s">
        <v>22</v>
      </c>
      <c r="Q3247" t="s">
        <v>174</v>
      </c>
      <c r="R3247" t="s">
        <v>24005</v>
      </c>
      <c r="S3247" t="s">
        <v>33359</v>
      </c>
    </row>
    <row r="3248" spans="1:19" x14ac:dyDescent="0.3">
      <c r="A3248" t="s">
        <v>81657</v>
      </c>
      <c r="B3248">
        <v>982</v>
      </c>
      <c r="C3248">
        <v>4498</v>
      </c>
      <c r="D3248">
        <v>4</v>
      </c>
      <c r="M3248">
        <v>3247</v>
      </c>
      <c r="N3248" t="s">
        <v>84996</v>
      </c>
      <c r="O3248" t="s">
        <v>33319</v>
      </c>
      <c r="P3248" t="s">
        <v>1820</v>
      </c>
      <c r="Q3248" t="s">
        <v>31626</v>
      </c>
      <c r="R3248" t="s">
        <v>174</v>
      </c>
      <c r="S3248" t="s">
        <v>33359</v>
      </c>
    </row>
    <row r="3249" spans="1:19" x14ac:dyDescent="0.3">
      <c r="A3249" t="s">
        <v>81657</v>
      </c>
      <c r="B3249">
        <v>985</v>
      </c>
      <c r="C3249">
        <v>8777</v>
      </c>
      <c r="D3249">
        <v>3</v>
      </c>
      <c r="M3249">
        <v>3248</v>
      </c>
      <c r="N3249" t="s">
        <v>84997</v>
      </c>
      <c r="O3249" t="s">
        <v>30084</v>
      </c>
      <c r="P3249" t="s">
        <v>22</v>
      </c>
      <c r="Q3249" t="s">
        <v>174</v>
      </c>
      <c r="R3249" t="s">
        <v>24005</v>
      </c>
      <c r="S3249" t="s">
        <v>33368</v>
      </c>
    </row>
    <row r="3250" spans="1:19" x14ac:dyDescent="0.3">
      <c r="A3250" t="s">
        <v>81657</v>
      </c>
      <c r="B3250">
        <v>989</v>
      </c>
      <c r="C3250">
        <v>4439</v>
      </c>
      <c r="D3250">
        <v>3</v>
      </c>
      <c r="M3250">
        <v>3249</v>
      </c>
      <c r="N3250" t="s">
        <v>84998</v>
      </c>
      <c r="O3250" t="s">
        <v>33367</v>
      </c>
      <c r="P3250" t="s">
        <v>22</v>
      </c>
      <c r="Q3250" t="s">
        <v>174</v>
      </c>
      <c r="R3250" t="s">
        <v>24005</v>
      </c>
      <c r="S3250" t="s">
        <v>33353</v>
      </c>
    </row>
    <row r="3251" spans="1:19" x14ac:dyDescent="0.3">
      <c r="A3251" t="s">
        <v>81657</v>
      </c>
      <c r="B3251">
        <v>991</v>
      </c>
      <c r="C3251">
        <v>5768</v>
      </c>
      <c r="D3251">
        <v>2</v>
      </c>
      <c r="M3251">
        <v>3250</v>
      </c>
      <c r="N3251" t="s">
        <v>84999</v>
      </c>
      <c r="O3251" t="s">
        <v>33477</v>
      </c>
      <c r="P3251" t="s">
        <v>22</v>
      </c>
      <c r="Q3251" t="s">
        <v>174</v>
      </c>
      <c r="R3251" t="s">
        <v>24005</v>
      </c>
      <c r="S3251" t="s">
        <v>33359</v>
      </c>
    </row>
    <row r="3252" spans="1:19" x14ac:dyDescent="0.3">
      <c r="A3252" t="s">
        <v>81657</v>
      </c>
      <c r="B3252">
        <v>997</v>
      </c>
      <c r="C3252">
        <v>1758</v>
      </c>
      <c r="D3252">
        <v>2</v>
      </c>
      <c r="M3252">
        <v>3251</v>
      </c>
      <c r="N3252" t="s">
        <v>14881</v>
      </c>
      <c r="O3252" t="s">
        <v>33377</v>
      </c>
      <c r="P3252" t="s">
        <v>22</v>
      </c>
      <c r="Q3252" t="s">
        <v>174</v>
      </c>
      <c r="R3252" t="s">
        <v>24005</v>
      </c>
      <c r="S3252" t="s">
        <v>33353</v>
      </c>
    </row>
    <row r="3253" spans="1:19" x14ac:dyDescent="0.3">
      <c r="A3253" t="s">
        <v>81657</v>
      </c>
      <c r="B3253">
        <v>997</v>
      </c>
      <c r="C3253">
        <v>4846</v>
      </c>
      <c r="D3253">
        <v>2</v>
      </c>
      <c r="M3253">
        <v>3252</v>
      </c>
      <c r="N3253" t="s">
        <v>85000</v>
      </c>
      <c r="O3253" t="s">
        <v>33371</v>
      </c>
      <c r="P3253" t="s">
        <v>22</v>
      </c>
      <c r="Q3253" t="s">
        <v>31626</v>
      </c>
      <c r="R3253" t="s">
        <v>174</v>
      </c>
      <c r="S3253" t="s">
        <v>33359</v>
      </c>
    </row>
    <row r="3254" spans="1:19" x14ac:dyDescent="0.3">
      <c r="A3254" t="s">
        <v>81657</v>
      </c>
      <c r="B3254">
        <v>997</v>
      </c>
      <c r="C3254">
        <v>5768</v>
      </c>
      <c r="D3254">
        <v>3</v>
      </c>
      <c r="M3254">
        <v>3253</v>
      </c>
      <c r="N3254" t="s">
        <v>85001</v>
      </c>
      <c r="O3254" t="s">
        <v>33492</v>
      </c>
      <c r="P3254" t="s">
        <v>22</v>
      </c>
      <c r="Q3254" t="s">
        <v>31626</v>
      </c>
      <c r="R3254" t="s">
        <v>174</v>
      </c>
      <c r="S3254" t="s">
        <v>33353</v>
      </c>
    </row>
    <row r="3255" spans="1:19" x14ac:dyDescent="0.3">
      <c r="A3255" t="s">
        <v>81657</v>
      </c>
      <c r="B3255">
        <v>998</v>
      </c>
      <c r="C3255">
        <v>2663</v>
      </c>
      <c r="D3255">
        <v>3</v>
      </c>
      <c r="M3255">
        <v>3254</v>
      </c>
      <c r="N3255" t="s">
        <v>85002</v>
      </c>
      <c r="O3255" t="s">
        <v>33363</v>
      </c>
      <c r="P3255" t="s">
        <v>22</v>
      </c>
      <c r="Q3255" t="s">
        <v>174</v>
      </c>
      <c r="R3255" t="s">
        <v>24005</v>
      </c>
      <c r="S3255" t="s">
        <v>33359</v>
      </c>
    </row>
    <row r="3256" spans="1:19" x14ac:dyDescent="0.3">
      <c r="A3256" t="s">
        <v>81657</v>
      </c>
      <c r="B3256">
        <v>998</v>
      </c>
      <c r="C3256">
        <v>5032</v>
      </c>
      <c r="D3256">
        <v>2</v>
      </c>
      <c r="M3256">
        <v>3255</v>
      </c>
      <c r="N3256" t="s">
        <v>85003</v>
      </c>
      <c r="O3256" t="s">
        <v>33393</v>
      </c>
      <c r="P3256" t="s">
        <v>356</v>
      </c>
      <c r="Q3256" t="s">
        <v>174</v>
      </c>
      <c r="R3256" t="s">
        <v>174</v>
      </c>
      <c r="S3256" t="s">
        <v>33368</v>
      </c>
    </row>
    <row r="3257" spans="1:19" x14ac:dyDescent="0.3">
      <c r="A3257" t="s">
        <v>81657</v>
      </c>
      <c r="B3257">
        <v>1004</v>
      </c>
      <c r="C3257">
        <v>4625</v>
      </c>
      <c r="D3257">
        <v>3</v>
      </c>
      <c r="M3257">
        <v>3256</v>
      </c>
      <c r="N3257" t="s">
        <v>85004</v>
      </c>
      <c r="O3257" t="s">
        <v>33384</v>
      </c>
      <c r="P3257" t="s">
        <v>356</v>
      </c>
      <c r="Q3257" t="s">
        <v>174</v>
      </c>
      <c r="R3257" t="s">
        <v>24005</v>
      </c>
      <c r="S3257" t="s">
        <v>33353</v>
      </c>
    </row>
    <row r="3258" spans="1:19" x14ac:dyDescent="0.3">
      <c r="A3258" t="s">
        <v>81657</v>
      </c>
      <c r="B3258">
        <v>1007</v>
      </c>
      <c r="C3258">
        <v>566</v>
      </c>
      <c r="D3258">
        <v>1</v>
      </c>
      <c r="M3258">
        <v>3257</v>
      </c>
      <c r="N3258" t="s">
        <v>85005</v>
      </c>
      <c r="O3258" t="s">
        <v>33370</v>
      </c>
      <c r="P3258" t="s">
        <v>22</v>
      </c>
      <c r="Q3258" t="s">
        <v>31626</v>
      </c>
      <c r="R3258" t="s">
        <v>174</v>
      </c>
      <c r="S3258" t="s">
        <v>33353</v>
      </c>
    </row>
    <row r="3259" spans="1:19" x14ac:dyDescent="0.3">
      <c r="A3259" t="s">
        <v>81657</v>
      </c>
      <c r="B3259">
        <v>1010</v>
      </c>
      <c r="C3259">
        <v>10240</v>
      </c>
      <c r="D3259">
        <v>3</v>
      </c>
      <c r="M3259">
        <v>3258</v>
      </c>
      <c r="N3259" t="s">
        <v>85006</v>
      </c>
      <c r="O3259" t="s">
        <v>33377</v>
      </c>
      <c r="P3259" t="s">
        <v>22</v>
      </c>
      <c r="Q3259" t="s">
        <v>31626</v>
      </c>
      <c r="R3259" t="s">
        <v>24005</v>
      </c>
      <c r="S3259" t="s">
        <v>33353</v>
      </c>
    </row>
    <row r="3260" spans="1:19" x14ac:dyDescent="0.3">
      <c r="A3260" t="s">
        <v>81657</v>
      </c>
      <c r="B3260">
        <v>1011</v>
      </c>
      <c r="C3260">
        <v>6253</v>
      </c>
      <c r="D3260">
        <v>2</v>
      </c>
      <c r="M3260">
        <v>3259</v>
      </c>
      <c r="N3260" t="s">
        <v>85007</v>
      </c>
      <c r="O3260" t="s">
        <v>33428</v>
      </c>
      <c r="P3260" t="s">
        <v>356</v>
      </c>
      <c r="Q3260" t="s">
        <v>31626</v>
      </c>
      <c r="R3260" t="s">
        <v>174</v>
      </c>
      <c r="S3260" t="s">
        <v>33353</v>
      </c>
    </row>
    <row r="3261" spans="1:19" x14ac:dyDescent="0.3">
      <c r="A3261" t="s">
        <v>81657</v>
      </c>
      <c r="B3261">
        <v>1011</v>
      </c>
      <c r="C3261">
        <v>6348</v>
      </c>
      <c r="D3261">
        <v>3</v>
      </c>
      <c r="M3261">
        <v>3260</v>
      </c>
      <c r="N3261" t="s">
        <v>85008</v>
      </c>
      <c r="O3261" t="s">
        <v>33412</v>
      </c>
      <c r="P3261" t="s">
        <v>1820</v>
      </c>
      <c r="Q3261" t="s">
        <v>31626</v>
      </c>
      <c r="R3261" t="s">
        <v>24005</v>
      </c>
      <c r="S3261" t="s">
        <v>33359</v>
      </c>
    </row>
    <row r="3262" spans="1:19" x14ac:dyDescent="0.3">
      <c r="A3262" t="s">
        <v>81657</v>
      </c>
      <c r="B3262">
        <v>1015</v>
      </c>
      <c r="C3262">
        <v>10131</v>
      </c>
      <c r="D3262">
        <v>2</v>
      </c>
      <c r="M3262">
        <v>3261</v>
      </c>
      <c r="N3262" t="s">
        <v>85009</v>
      </c>
      <c r="O3262" t="s">
        <v>33440</v>
      </c>
      <c r="P3262" t="s">
        <v>356</v>
      </c>
      <c r="Q3262" t="s">
        <v>31626</v>
      </c>
      <c r="R3262" t="s">
        <v>174</v>
      </c>
      <c r="S3262" t="s">
        <v>33353</v>
      </c>
    </row>
    <row r="3263" spans="1:19" x14ac:dyDescent="0.3">
      <c r="A3263" t="s">
        <v>81657</v>
      </c>
      <c r="B3263">
        <v>1016</v>
      </c>
      <c r="C3263">
        <v>4868</v>
      </c>
      <c r="D3263">
        <v>4</v>
      </c>
      <c r="M3263">
        <v>3262</v>
      </c>
      <c r="N3263" t="s">
        <v>85010</v>
      </c>
      <c r="O3263" t="s">
        <v>33441</v>
      </c>
      <c r="P3263" t="s">
        <v>22</v>
      </c>
      <c r="Q3263" t="s">
        <v>174</v>
      </c>
      <c r="R3263" t="s">
        <v>24005</v>
      </c>
      <c r="S3263" t="s">
        <v>33353</v>
      </c>
    </row>
    <row r="3264" spans="1:19" x14ac:dyDescent="0.3">
      <c r="A3264" t="s">
        <v>81657</v>
      </c>
      <c r="B3264">
        <v>1018</v>
      </c>
      <c r="C3264">
        <v>6843</v>
      </c>
      <c r="D3264">
        <v>3</v>
      </c>
      <c r="M3264">
        <v>3263</v>
      </c>
      <c r="N3264" t="s">
        <v>85011</v>
      </c>
      <c r="O3264" t="s">
        <v>32143</v>
      </c>
      <c r="P3264" t="s">
        <v>22</v>
      </c>
      <c r="Q3264" t="s">
        <v>174</v>
      </c>
      <c r="R3264" t="s">
        <v>174</v>
      </c>
      <c r="S3264" t="s">
        <v>33353</v>
      </c>
    </row>
    <row r="3265" spans="1:19" x14ac:dyDescent="0.3">
      <c r="A3265" t="s">
        <v>81657</v>
      </c>
      <c r="B3265">
        <v>1018</v>
      </c>
      <c r="C3265">
        <v>7514</v>
      </c>
      <c r="D3265">
        <v>4</v>
      </c>
      <c r="M3265">
        <v>3264</v>
      </c>
      <c r="N3265" t="s">
        <v>85012</v>
      </c>
      <c r="O3265" t="s">
        <v>33501</v>
      </c>
      <c r="P3265" t="s">
        <v>22</v>
      </c>
      <c r="Q3265" t="s">
        <v>174</v>
      </c>
      <c r="R3265" t="s">
        <v>174</v>
      </c>
      <c r="S3265" t="s">
        <v>33361</v>
      </c>
    </row>
    <row r="3266" spans="1:19" x14ac:dyDescent="0.3">
      <c r="A3266" t="s">
        <v>81657</v>
      </c>
      <c r="B3266">
        <v>1019</v>
      </c>
      <c r="C3266">
        <v>5038</v>
      </c>
      <c r="D3266">
        <v>2</v>
      </c>
      <c r="M3266">
        <v>3265</v>
      </c>
      <c r="N3266" t="s">
        <v>85013</v>
      </c>
      <c r="O3266" t="s">
        <v>33450</v>
      </c>
      <c r="P3266" t="s">
        <v>356</v>
      </c>
      <c r="Q3266" t="s">
        <v>31626</v>
      </c>
      <c r="R3266" t="s">
        <v>24005</v>
      </c>
      <c r="S3266" t="s">
        <v>33353</v>
      </c>
    </row>
    <row r="3267" spans="1:19" x14ac:dyDescent="0.3">
      <c r="A3267" t="s">
        <v>81657</v>
      </c>
      <c r="B3267">
        <v>1021</v>
      </c>
      <c r="C3267">
        <v>10131</v>
      </c>
      <c r="D3267">
        <v>3</v>
      </c>
      <c r="M3267">
        <v>3266</v>
      </c>
      <c r="N3267" t="s">
        <v>85014</v>
      </c>
      <c r="O3267" t="s">
        <v>33450</v>
      </c>
      <c r="P3267" t="s">
        <v>356</v>
      </c>
      <c r="Q3267" t="s">
        <v>31626</v>
      </c>
      <c r="R3267" t="s">
        <v>174</v>
      </c>
      <c r="S3267" t="s">
        <v>33353</v>
      </c>
    </row>
    <row r="3268" spans="1:19" x14ac:dyDescent="0.3">
      <c r="A3268" t="s">
        <v>81657</v>
      </c>
      <c r="B3268">
        <v>1026</v>
      </c>
      <c r="C3268">
        <v>4439</v>
      </c>
      <c r="D3268">
        <v>3</v>
      </c>
      <c r="M3268">
        <v>3267</v>
      </c>
      <c r="N3268" t="s">
        <v>85015</v>
      </c>
      <c r="O3268" t="s">
        <v>32273</v>
      </c>
      <c r="P3268" t="s">
        <v>22</v>
      </c>
      <c r="Q3268" t="s">
        <v>174</v>
      </c>
      <c r="R3268" t="s">
        <v>174</v>
      </c>
      <c r="S3268" t="s">
        <v>33359</v>
      </c>
    </row>
    <row r="3269" spans="1:19" x14ac:dyDescent="0.3">
      <c r="A3269" t="s">
        <v>81657</v>
      </c>
      <c r="B3269">
        <v>1028</v>
      </c>
      <c r="C3269">
        <v>566</v>
      </c>
      <c r="D3269">
        <v>1</v>
      </c>
      <c r="M3269">
        <v>3268</v>
      </c>
      <c r="N3269" t="s">
        <v>85016</v>
      </c>
      <c r="O3269" t="s">
        <v>33338</v>
      </c>
      <c r="P3269" t="s">
        <v>22</v>
      </c>
      <c r="Q3269" t="s">
        <v>174</v>
      </c>
      <c r="R3269" t="s">
        <v>24005</v>
      </c>
      <c r="S3269" t="s">
        <v>33368</v>
      </c>
    </row>
    <row r="3270" spans="1:19" x14ac:dyDescent="0.3">
      <c r="A3270" t="s">
        <v>81657</v>
      </c>
      <c r="B3270">
        <v>1042</v>
      </c>
      <c r="C3270">
        <v>1297</v>
      </c>
      <c r="D3270">
        <v>2</v>
      </c>
      <c r="M3270">
        <v>3269</v>
      </c>
      <c r="N3270" t="s">
        <v>85017</v>
      </c>
      <c r="O3270" t="s">
        <v>33334</v>
      </c>
      <c r="P3270" t="s">
        <v>1820</v>
      </c>
      <c r="Q3270" t="s">
        <v>174</v>
      </c>
      <c r="R3270" t="s">
        <v>174</v>
      </c>
      <c r="S3270" t="s">
        <v>33359</v>
      </c>
    </row>
    <row r="3271" spans="1:19" x14ac:dyDescent="0.3">
      <c r="A3271" t="s">
        <v>81657</v>
      </c>
      <c r="B3271">
        <v>1043</v>
      </c>
      <c r="C3271">
        <v>4457</v>
      </c>
      <c r="D3271">
        <v>2</v>
      </c>
      <c r="M3271">
        <v>3270</v>
      </c>
      <c r="N3271" t="s">
        <v>85018</v>
      </c>
      <c r="O3271" t="s">
        <v>32474</v>
      </c>
      <c r="P3271" t="s">
        <v>22</v>
      </c>
      <c r="Q3271" t="s">
        <v>31626</v>
      </c>
      <c r="R3271" t="s">
        <v>174</v>
      </c>
      <c r="S3271" t="s">
        <v>33359</v>
      </c>
    </row>
    <row r="3272" spans="1:19" x14ac:dyDescent="0.3">
      <c r="A3272" t="s">
        <v>81657</v>
      </c>
      <c r="B3272">
        <v>1044</v>
      </c>
      <c r="C3272">
        <v>9928</v>
      </c>
      <c r="D3272">
        <v>4</v>
      </c>
      <c r="M3272">
        <v>3271</v>
      </c>
      <c r="N3272" t="s">
        <v>36120</v>
      </c>
      <c r="O3272" t="s">
        <v>33492</v>
      </c>
      <c r="P3272" t="s">
        <v>22</v>
      </c>
      <c r="Q3272" t="s">
        <v>174</v>
      </c>
      <c r="R3272" t="s">
        <v>24005</v>
      </c>
      <c r="S3272" t="s">
        <v>33359</v>
      </c>
    </row>
    <row r="3273" spans="1:19" x14ac:dyDescent="0.3">
      <c r="A3273" t="s">
        <v>81657</v>
      </c>
      <c r="B3273">
        <v>1046</v>
      </c>
      <c r="C3273">
        <v>448</v>
      </c>
      <c r="D3273">
        <v>4</v>
      </c>
      <c r="M3273">
        <v>3272</v>
      </c>
      <c r="N3273" t="s">
        <v>85019</v>
      </c>
      <c r="O3273" t="s">
        <v>33407</v>
      </c>
      <c r="P3273" t="s">
        <v>22</v>
      </c>
      <c r="Q3273" t="s">
        <v>31626</v>
      </c>
      <c r="R3273" t="s">
        <v>174</v>
      </c>
      <c r="S3273" t="s">
        <v>33361</v>
      </c>
    </row>
    <row r="3274" spans="1:19" x14ac:dyDescent="0.3">
      <c r="A3274" t="s">
        <v>81657</v>
      </c>
      <c r="B3274">
        <v>1050</v>
      </c>
      <c r="C3274">
        <v>878</v>
      </c>
      <c r="D3274">
        <v>3</v>
      </c>
      <c r="M3274">
        <v>3273</v>
      </c>
      <c r="N3274" t="s">
        <v>85020</v>
      </c>
      <c r="O3274" t="s">
        <v>30278</v>
      </c>
      <c r="P3274" t="s">
        <v>22</v>
      </c>
      <c r="Q3274" t="s">
        <v>174</v>
      </c>
      <c r="R3274" t="s">
        <v>24005</v>
      </c>
      <c r="S3274" t="s">
        <v>33359</v>
      </c>
    </row>
    <row r="3275" spans="1:19" x14ac:dyDescent="0.3">
      <c r="A3275" t="s">
        <v>81657</v>
      </c>
      <c r="B3275">
        <v>1055</v>
      </c>
      <c r="C3275">
        <v>9200</v>
      </c>
      <c r="D3275">
        <v>4</v>
      </c>
      <c r="M3275">
        <v>3274</v>
      </c>
      <c r="N3275" t="s">
        <v>85021</v>
      </c>
      <c r="O3275" t="s">
        <v>33539</v>
      </c>
      <c r="P3275" t="s">
        <v>22</v>
      </c>
      <c r="Q3275" t="s">
        <v>174</v>
      </c>
      <c r="R3275" t="s">
        <v>24005</v>
      </c>
      <c r="S3275" t="s">
        <v>33359</v>
      </c>
    </row>
    <row r="3276" spans="1:19" x14ac:dyDescent="0.3">
      <c r="A3276" t="s">
        <v>81657</v>
      </c>
      <c r="B3276">
        <v>1057</v>
      </c>
      <c r="C3276">
        <v>4998</v>
      </c>
      <c r="D3276">
        <v>3</v>
      </c>
      <c r="M3276">
        <v>3275</v>
      </c>
      <c r="N3276" t="s">
        <v>17617</v>
      </c>
      <c r="O3276" t="s">
        <v>33426</v>
      </c>
      <c r="P3276" t="s">
        <v>22</v>
      </c>
      <c r="Q3276" t="s">
        <v>174</v>
      </c>
      <c r="R3276" t="s">
        <v>174</v>
      </c>
      <c r="S3276" t="s">
        <v>33361</v>
      </c>
    </row>
    <row r="3277" spans="1:19" x14ac:dyDescent="0.3">
      <c r="A3277" t="s">
        <v>81657</v>
      </c>
      <c r="B3277">
        <v>1059</v>
      </c>
      <c r="C3277">
        <v>7920</v>
      </c>
      <c r="D3277">
        <v>2</v>
      </c>
      <c r="M3277">
        <v>3276</v>
      </c>
      <c r="N3277" t="s">
        <v>85022</v>
      </c>
      <c r="O3277" t="s">
        <v>33372</v>
      </c>
      <c r="P3277" t="s">
        <v>22</v>
      </c>
      <c r="Q3277" t="s">
        <v>174</v>
      </c>
      <c r="R3277" t="s">
        <v>174</v>
      </c>
      <c r="S3277" t="s">
        <v>33353</v>
      </c>
    </row>
    <row r="3278" spans="1:19" x14ac:dyDescent="0.3">
      <c r="A3278" t="s">
        <v>81657</v>
      </c>
      <c r="B3278">
        <v>1061</v>
      </c>
      <c r="C3278">
        <v>9200</v>
      </c>
      <c r="D3278">
        <v>3</v>
      </c>
      <c r="M3278">
        <v>3277</v>
      </c>
      <c r="N3278" t="s">
        <v>85023</v>
      </c>
      <c r="O3278" t="s">
        <v>24559</v>
      </c>
      <c r="P3278" t="s">
        <v>1820</v>
      </c>
      <c r="Q3278" t="s">
        <v>174</v>
      </c>
      <c r="R3278" t="s">
        <v>174</v>
      </c>
      <c r="S3278" t="s">
        <v>33359</v>
      </c>
    </row>
    <row r="3279" spans="1:19" x14ac:dyDescent="0.3">
      <c r="A3279" t="s">
        <v>81657</v>
      </c>
      <c r="B3279">
        <v>1064</v>
      </c>
      <c r="C3279">
        <v>8414</v>
      </c>
      <c r="D3279">
        <v>4</v>
      </c>
      <c r="M3279">
        <v>3278</v>
      </c>
      <c r="N3279" t="s">
        <v>85024</v>
      </c>
      <c r="O3279" t="s">
        <v>33447</v>
      </c>
      <c r="P3279" t="s">
        <v>356</v>
      </c>
      <c r="Q3279" t="s">
        <v>174</v>
      </c>
      <c r="R3279" t="s">
        <v>24005</v>
      </c>
      <c r="S3279" t="s">
        <v>33359</v>
      </c>
    </row>
    <row r="3280" spans="1:19" x14ac:dyDescent="0.3">
      <c r="A3280" t="s">
        <v>81657</v>
      </c>
      <c r="B3280">
        <v>1066</v>
      </c>
      <c r="C3280">
        <v>4868</v>
      </c>
      <c r="D3280">
        <v>2</v>
      </c>
      <c r="M3280">
        <v>3279</v>
      </c>
      <c r="N3280" t="s">
        <v>85025</v>
      </c>
      <c r="O3280" t="s">
        <v>33473</v>
      </c>
      <c r="P3280" t="s">
        <v>22</v>
      </c>
      <c r="Q3280" t="s">
        <v>31626</v>
      </c>
      <c r="R3280" t="s">
        <v>174</v>
      </c>
      <c r="S3280" t="s">
        <v>33353</v>
      </c>
    </row>
    <row r="3281" spans="1:19" x14ac:dyDescent="0.3">
      <c r="A3281" t="s">
        <v>81657</v>
      </c>
      <c r="B3281">
        <v>1070</v>
      </c>
      <c r="C3281">
        <v>6026</v>
      </c>
      <c r="D3281">
        <v>3</v>
      </c>
      <c r="M3281">
        <v>3280</v>
      </c>
      <c r="N3281" t="s">
        <v>85026</v>
      </c>
      <c r="O3281" t="s">
        <v>33423</v>
      </c>
      <c r="P3281" t="s">
        <v>356</v>
      </c>
      <c r="Q3281" t="s">
        <v>174</v>
      </c>
      <c r="R3281" t="s">
        <v>24005</v>
      </c>
      <c r="S3281" t="s">
        <v>33353</v>
      </c>
    </row>
    <row r="3282" spans="1:19" x14ac:dyDescent="0.3">
      <c r="A3282" t="s">
        <v>81657</v>
      </c>
      <c r="B3282">
        <v>1071</v>
      </c>
      <c r="C3282">
        <v>2636</v>
      </c>
      <c r="D3282">
        <v>4</v>
      </c>
      <c r="M3282">
        <v>3281</v>
      </c>
      <c r="N3282" t="s">
        <v>85027</v>
      </c>
      <c r="O3282" t="s">
        <v>32445</v>
      </c>
      <c r="P3282" t="s">
        <v>22</v>
      </c>
      <c r="Q3282" t="s">
        <v>31626</v>
      </c>
      <c r="R3282" t="s">
        <v>174</v>
      </c>
      <c r="S3282" t="s">
        <v>33353</v>
      </c>
    </row>
    <row r="3283" spans="1:19" x14ac:dyDescent="0.3">
      <c r="A3283" t="s">
        <v>81657</v>
      </c>
      <c r="B3283">
        <v>1072</v>
      </c>
      <c r="C3283">
        <v>9469</v>
      </c>
      <c r="D3283">
        <v>2</v>
      </c>
      <c r="M3283">
        <v>3282</v>
      </c>
      <c r="N3283" t="s">
        <v>85028</v>
      </c>
      <c r="O3283" t="s">
        <v>25610</v>
      </c>
      <c r="P3283" t="s">
        <v>22</v>
      </c>
      <c r="Q3283" t="s">
        <v>174</v>
      </c>
      <c r="R3283" t="s">
        <v>24005</v>
      </c>
      <c r="S3283" t="s">
        <v>33353</v>
      </c>
    </row>
    <row r="3284" spans="1:19" x14ac:dyDescent="0.3">
      <c r="A3284" t="s">
        <v>81657</v>
      </c>
      <c r="B3284">
        <v>1076</v>
      </c>
      <c r="C3284">
        <v>2769</v>
      </c>
      <c r="D3284">
        <v>3</v>
      </c>
      <c r="M3284">
        <v>3283</v>
      </c>
      <c r="N3284" t="s">
        <v>85029</v>
      </c>
      <c r="O3284" t="s">
        <v>33477</v>
      </c>
      <c r="P3284" t="s">
        <v>22</v>
      </c>
      <c r="Q3284" t="s">
        <v>31626</v>
      </c>
      <c r="R3284" t="s">
        <v>24005</v>
      </c>
      <c r="S3284" t="s">
        <v>33353</v>
      </c>
    </row>
    <row r="3285" spans="1:19" x14ac:dyDescent="0.3">
      <c r="A3285" t="s">
        <v>81657</v>
      </c>
      <c r="B3285">
        <v>1077</v>
      </c>
      <c r="C3285">
        <v>2378</v>
      </c>
      <c r="D3285">
        <v>3</v>
      </c>
      <c r="M3285">
        <v>3284</v>
      </c>
      <c r="N3285" t="s">
        <v>85030</v>
      </c>
      <c r="O3285" t="s">
        <v>33428</v>
      </c>
      <c r="P3285" t="s">
        <v>356</v>
      </c>
      <c r="Q3285" t="s">
        <v>31626</v>
      </c>
      <c r="R3285" t="s">
        <v>24005</v>
      </c>
      <c r="S3285" t="s">
        <v>33353</v>
      </c>
    </row>
    <row r="3286" spans="1:19" x14ac:dyDescent="0.3">
      <c r="A3286" t="s">
        <v>81657</v>
      </c>
      <c r="B3286">
        <v>1085</v>
      </c>
      <c r="C3286">
        <v>9327</v>
      </c>
      <c r="D3286">
        <v>3</v>
      </c>
      <c r="M3286">
        <v>3285</v>
      </c>
      <c r="N3286" t="s">
        <v>85031</v>
      </c>
      <c r="O3286" t="s">
        <v>33405</v>
      </c>
      <c r="P3286" t="s">
        <v>22</v>
      </c>
      <c r="Q3286" t="s">
        <v>31626</v>
      </c>
      <c r="R3286" t="s">
        <v>174</v>
      </c>
      <c r="S3286" t="s">
        <v>33353</v>
      </c>
    </row>
    <row r="3287" spans="1:19" x14ac:dyDescent="0.3">
      <c r="A3287" t="s">
        <v>81657</v>
      </c>
      <c r="B3287">
        <v>1087</v>
      </c>
      <c r="C3287">
        <v>878</v>
      </c>
      <c r="D3287">
        <v>3</v>
      </c>
      <c r="M3287">
        <v>3286</v>
      </c>
      <c r="N3287" t="s">
        <v>85032</v>
      </c>
      <c r="O3287" t="s">
        <v>33344</v>
      </c>
      <c r="P3287" t="s">
        <v>22</v>
      </c>
      <c r="Q3287" t="s">
        <v>31626</v>
      </c>
      <c r="R3287" t="s">
        <v>174</v>
      </c>
      <c r="S3287" t="s">
        <v>33359</v>
      </c>
    </row>
    <row r="3288" spans="1:19" x14ac:dyDescent="0.3">
      <c r="A3288" t="s">
        <v>81657</v>
      </c>
      <c r="B3288">
        <v>1088</v>
      </c>
      <c r="C3288">
        <v>5813</v>
      </c>
      <c r="D3288">
        <v>3</v>
      </c>
      <c r="M3288">
        <v>3287</v>
      </c>
      <c r="N3288" t="s">
        <v>85033</v>
      </c>
      <c r="O3288" t="s">
        <v>24145</v>
      </c>
      <c r="P3288" t="s">
        <v>22</v>
      </c>
      <c r="Q3288" t="s">
        <v>174</v>
      </c>
      <c r="R3288" t="s">
        <v>24005</v>
      </c>
      <c r="S3288" t="s">
        <v>33368</v>
      </c>
    </row>
    <row r="3289" spans="1:19" x14ac:dyDescent="0.3">
      <c r="A3289" t="s">
        <v>81657</v>
      </c>
      <c r="B3289">
        <v>1091</v>
      </c>
      <c r="C3289">
        <v>6138</v>
      </c>
      <c r="D3289">
        <v>4</v>
      </c>
      <c r="M3289">
        <v>3288</v>
      </c>
      <c r="N3289" t="s">
        <v>85034</v>
      </c>
      <c r="O3289" t="s">
        <v>33431</v>
      </c>
      <c r="P3289" t="s">
        <v>22</v>
      </c>
      <c r="Q3289" t="s">
        <v>31626</v>
      </c>
      <c r="R3289" t="s">
        <v>24005</v>
      </c>
      <c r="S3289" t="s">
        <v>33353</v>
      </c>
    </row>
    <row r="3290" spans="1:19" x14ac:dyDescent="0.3">
      <c r="A3290" t="s">
        <v>81657</v>
      </c>
      <c r="B3290">
        <v>1094</v>
      </c>
      <c r="C3290">
        <v>378</v>
      </c>
      <c r="D3290">
        <v>2</v>
      </c>
      <c r="M3290">
        <v>3289</v>
      </c>
      <c r="N3290" t="s">
        <v>85035</v>
      </c>
      <c r="O3290" t="s">
        <v>33539</v>
      </c>
      <c r="P3290" t="s">
        <v>22</v>
      </c>
      <c r="Q3290" t="s">
        <v>174</v>
      </c>
      <c r="R3290" t="s">
        <v>174</v>
      </c>
      <c r="S3290" t="s">
        <v>33353</v>
      </c>
    </row>
    <row r="3291" spans="1:19" x14ac:dyDescent="0.3">
      <c r="A3291" t="s">
        <v>81657</v>
      </c>
      <c r="B3291">
        <v>1097</v>
      </c>
      <c r="C3291">
        <v>4846</v>
      </c>
      <c r="D3291">
        <v>3</v>
      </c>
      <c r="M3291">
        <v>3290</v>
      </c>
      <c r="N3291" t="s">
        <v>85036</v>
      </c>
      <c r="O3291" t="s">
        <v>33513</v>
      </c>
      <c r="P3291" t="s">
        <v>356</v>
      </c>
      <c r="Q3291" t="s">
        <v>31626</v>
      </c>
      <c r="R3291" t="s">
        <v>174</v>
      </c>
      <c r="S3291" t="s">
        <v>33359</v>
      </c>
    </row>
    <row r="3292" spans="1:19" x14ac:dyDescent="0.3">
      <c r="A3292" t="s">
        <v>81657</v>
      </c>
      <c r="B3292">
        <v>1101</v>
      </c>
      <c r="C3292">
        <v>378</v>
      </c>
      <c r="D3292">
        <v>3</v>
      </c>
      <c r="M3292">
        <v>3291</v>
      </c>
      <c r="N3292" t="s">
        <v>85037</v>
      </c>
      <c r="O3292" t="s">
        <v>33323</v>
      </c>
      <c r="P3292" t="s">
        <v>22</v>
      </c>
      <c r="Q3292" t="s">
        <v>174</v>
      </c>
      <c r="R3292" t="s">
        <v>174</v>
      </c>
      <c r="S3292" t="s">
        <v>33353</v>
      </c>
    </row>
    <row r="3293" spans="1:19" x14ac:dyDescent="0.3">
      <c r="A3293" t="s">
        <v>81657</v>
      </c>
      <c r="B3293">
        <v>1107</v>
      </c>
      <c r="C3293">
        <v>8071</v>
      </c>
      <c r="D3293">
        <v>4</v>
      </c>
      <c r="M3293">
        <v>3292</v>
      </c>
      <c r="N3293" t="s">
        <v>85038</v>
      </c>
      <c r="O3293" t="s">
        <v>33377</v>
      </c>
      <c r="P3293" t="s">
        <v>22</v>
      </c>
      <c r="Q3293" t="s">
        <v>31626</v>
      </c>
      <c r="R3293" t="s">
        <v>24005</v>
      </c>
      <c r="S3293" t="s">
        <v>33353</v>
      </c>
    </row>
    <row r="3294" spans="1:19" x14ac:dyDescent="0.3">
      <c r="A3294" t="s">
        <v>81657</v>
      </c>
      <c r="B3294">
        <v>1111</v>
      </c>
      <c r="C3294">
        <v>8500</v>
      </c>
      <c r="D3294">
        <v>2</v>
      </c>
      <c r="M3294">
        <v>3293</v>
      </c>
      <c r="N3294" t="s">
        <v>85039</v>
      </c>
      <c r="O3294" t="s">
        <v>33397</v>
      </c>
      <c r="P3294" t="s">
        <v>22</v>
      </c>
      <c r="Q3294" t="s">
        <v>174</v>
      </c>
      <c r="R3294" t="s">
        <v>24005</v>
      </c>
      <c r="S3294" t="s">
        <v>33353</v>
      </c>
    </row>
    <row r="3295" spans="1:19" x14ac:dyDescent="0.3">
      <c r="A3295" t="s">
        <v>81657</v>
      </c>
      <c r="B3295">
        <v>1117</v>
      </c>
      <c r="C3295">
        <v>8975</v>
      </c>
      <c r="D3295">
        <v>4</v>
      </c>
      <c r="M3295">
        <v>3294</v>
      </c>
      <c r="N3295" t="s">
        <v>85040</v>
      </c>
      <c r="O3295" t="s">
        <v>33414</v>
      </c>
      <c r="P3295" t="s">
        <v>22</v>
      </c>
      <c r="Q3295" t="s">
        <v>174</v>
      </c>
      <c r="R3295" t="s">
        <v>24005</v>
      </c>
      <c r="S3295" t="s">
        <v>33353</v>
      </c>
    </row>
    <row r="3296" spans="1:19" x14ac:dyDescent="0.3">
      <c r="A3296" t="s">
        <v>81657</v>
      </c>
      <c r="B3296">
        <v>1118</v>
      </c>
      <c r="C3296">
        <v>6253</v>
      </c>
      <c r="D3296">
        <v>5</v>
      </c>
      <c r="M3296">
        <v>3295</v>
      </c>
      <c r="N3296" t="s">
        <v>85041</v>
      </c>
      <c r="O3296" t="s">
        <v>33412</v>
      </c>
      <c r="P3296" t="s">
        <v>1820</v>
      </c>
      <c r="Q3296" t="s">
        <v>174</v>
      </c>
      <c r="R3296" t="s">
        <v>24005</v>
      </c>
      <c r="S3296" t="s">
        <v>33353</v>
      </c>
    </row>
    <row r="3297" spans="1:19" x14ac:dyDescent="0.3">
      <c r="A3297" t="s">
        <v>81657</v>
      </c>
      <c r="B3297">
        <v>1125</v>
      </c>
      <c r="C3297">
        <v>2663</v>
      </c>
      <c r="D3297">
        <v>4</v>
      </c>
      <c r="M3297">
        <v>3296</v>
      </c>
      <c r="N3297" t="s">
        <v>85042</v>
      </c>
      <c r="O3297" t="s">
        <v>32445</v>
      </c>
      <c r="P3297" t="s">
        <v>22</v>
      </c>
      <c r="Q3297" t="s">
        <v>174</v>
      </c>
      <c r="R3297" t="s">
        <v>24005</v>
      </c>
      <c r="S3297" t="s">
        <v>33361</v>
      </c>
    </row>
    <row r="3298" spans="1:19" x14ac:dyDescent="0.3">
      <c r="A3298" t="s">
        <v>81657</v>
      </c>
      <c r="B3298">
        <v>1126</v>
      </c>
      <c r="C3298">
        <v>6760</v>
      </c>
      <c r="D3298">
        <v>3</v>
      </c>
      <c r="M3298">
        <v>3297</v>
      </c>
      <c r="N3298" t="s">
        <v>85043</v>
      </c>
      <c r="O3298" t="s">
        <v>33467</v>
      </c>
      <c r="P3298" t="s">
        <v>22</v>
      </c>
      <c r="Q3298" t="s">
        <v>174</v>
      </c>
      <c r="R3298" t="s">
        <v>174</v>
      </c>
      <c r="S3298" t="s">
        <v>33353</v>
      </c>
    </row>
    <row r="3299" spans="1:19" x14ac:dyDescent="0.3">
      <c r="A3299" t="s">
        <v>81657</v>
      </c>
      <c r="B3299">
        <v>1128</v>
      </c>
      <c r="C3299">
        <v>4709</v>
      </c>
      <c r="D3299">
        <v>2</v>
      </c>
      <c r="M3299">
        <v>3298</v>
      </c>
      <c r="N3299" t="s">
        <v>85044</v>
      </c>
      <c r="O3299" t="s">
        <v>33433</v>
      </c>
      <c r="P3299" t="s">
        <v>22</v>
      </c>
      <c r="Q3299" t="s">
        <v>31626</v>
      </c>
      <c r="R3299" t="s">
        <v>24005</v>
      </c>
      <c r="S3299" t="s">
        <v>33353</v>
      </c>
    </row>
    <row r="3300" spans="1:19" x14ac:dyDescent="0.3">
      <c r="A3300" t="s">
        <v>81657</v>
      </c>
      <c r="B3300">
        <v>1129</v>
      </c>
      <c r="C3300">
        <v>1833</v>
      </c>
      <c r="D3300">
        <v>3</v>
      </c>
      <c r="M3300">
        <v>3299</v>
      </c>
      <c r="N3300" t="s">
        <v>85045</v>
      </c>
      <c r="O3300" t="s">
        <v>33589</v>
      </c>
      <c r="P3300" t="s">
        <v>22</v>
      </c>
      <c r="Q3300" t="s">
        <v>174</v>
      </c>
      <c r="R3300" t="s">
        <v>24005</v>
      </c>
      <c r="S3300" t="s">
        <v>33361</v>
      </c>
    </row>
    <row r="3301" spans="1:19" x14ac:dyDescent="0.3">
      <c r="A3301" t="s">
        <v>81657</v>
      </c>
      <c r="B3301">
        <v>1132</v>
      </c>
      <c r="C3301">
        <v>5038</v>
      </c>
      <c r="D3301">
        <v>4</v>
      </c>
      <c r="M3301">
        <v>3300</v>
      </c>
      <c r="N3301" t="s">
        <v>85046</v>
      </c>
      <c r="O3301" t="s">
        <v>33345</v>
      </c>
      <c r="P3301" t="s">
        <v>22</v>
      </c>
      <c r="Q3301" t="s">
        <v>31626</v>
      </c>
      <c r="R3301" t="s">
        <v>24005</v>
      </c>
      <c r="S3301" t="s">
        <v>33361</v>
      </c>
    </row>
    <row r="3302" spans="1:19" x14ac:dyDescent="0.3">
      <c r="A3302" t="s">
        <v>81657</v>
      </c>
      <c r="B3302">
        <v>1134</v>
      </c>
      <c r="C3302">
        <v>6348</v>
      </c>
      <c r="D3302">
        <v>4</v>
      </c>
      <c r="M3302">
        <v>3301</v>
      </c>
      <c r="N3302" t="s">
        <v>85047</v>
      </c>
      <c r="O3302" t="s">
        <v>33110</v>
      </c>
      <c r="P3302" t="s">
        <v>22</v>
      </c>
      <c r="Q3302" t="s">
        <v>31626</v>
      </c>
      <c r="R3302" t="s">
        <v>24005</v>
      </c>
      <c r="S3302" t="s">
        <v>33368</v>
      </c>
    </row>
    <row r="3303" spans="1:19" x14ac:dyDescent="0.3">
      <c r="A3303" t="s">
        <v>81657</v>
      </c>
      <c r="B3303">
        <v>1135</v>
      </c>
      <c r="C3303">
        <v>6843</v>
      </c>
      <c r="D3303">
        <v>4</v>
      </c>
      <c r="M3303">
        <v>3302</v>
      </c>
      <c r="N3303" t="s">
        <v>85048</v>
      </c>
      <c r="O3303" t="s">
        <v>33492</v>
      </c>
      <c r="P3303" t="s">
        <v>22</v>
      </c>
      <c r="Q3303" t="s">
        <v>174</v>
      </c>
      <c r="R3303" t="s">
        <v>174</v>
      </c>
      <c r="S3303" t="s">
        <v>33353</v>
      </c>
    </row>
    <row r="3304" spans="1:19" x14ac:dyDescent="0.3">
      <c r="A3304" t="s">
        <v>81657</v>
      </c>
      <c r="B3304">
        <v>1137</v>
      </c>
      <c r="C3304">
        <v>8060</v>
      </c>
      <c r="D3304">
        <v>1</v>
      </c>
      <c r="M3304">
        <v>3303</v>
      </c>
      <c r="N3304" t="s">
        <v>85049</v>
      </c>
      <c r="O3304" t="s">
        <v>33423</v>
      </c>
      <c r="P3304" t="s">
        <v>356</v>
      </c>
      <c r="Q3304" t="s">
        <v>31626</v>
      </c>
      <c r="R3304" t="s">
        <v>24005</v>
      </c>
      <c r="S3304" t="s">
        <v>33361</v>
      </c>
    </row>
    <row r="3305" spans="1:19" x14ac:dyDescent="0.3">
      <c r="A3305" t="s">
        <v>81657</v>
      </c>
      <c r="B3305">
        <v>1139</v>
      </c>
      <c r="C3305">
        <v>9897</v>
      </c>
      <c r="D3305">
        <v>2</v>
      </c>
      <c r="M3305">
        <v>3304</v>
      </c>
      <c r="N3305" t="s">
        <v>85050</v>
      </c>
      <c r="O3305" t="s">
        <v>33344</v>
      </c>
      <c r="P3305" t="s">
        <v>22</v>
      </c>
      <c r="Q3305" t="s">
        <v>31626</v>
      </c>
      <c r="R3305" t="s">
        <v>174</v>
      </c>
      <c r="S3305" t="s">
        <v>33359</v>
      </c>
    </row>
    <row r="3306" spans="1:19" x14ac:dyDescent="0.3">
      <c r="A3306" t="s">
        <v>81657</v>
      </c>
      <c r="B3306">
        <v>1140</v>
      </c>
      <c r="C3306">
        <v>1673</v>
      </c>
      <c r="D3306">
        <v>4</v>
      </c>
      <c r="M3306">
        <v>3305</v>
      </c>
      <c r="N3306" t="s">
        <v>85051</v>
      </c>
      <c r="O3306" t="s">
        <v>24017</v>
      </c>
      <c r="P3306" t="s">
        <v>22</v>
      </c>
      <c r="Q3306" t="s">
        <v>31626</v>
      </c>
      <c r="R3306" t="s">
        <v>174</v>
      </c>
      <c r="S3306" t="s">
        <v>33361</v>
      </c>
    </row>
    <row r="3307" spans="1:19" x14ac:dyDescent="0.3">
      <c r="A3307" t="s">
        <v>81657</v>
      </c>
      <c r="B3307">
        <v>1141</v>
      </c>
      <c r="C3307">
        <v>3245</v>
      </c>
      <c r="D3307">
        <v>5</v>
      </c>
      <c r="M3307">
        <v>3306</v>
      </c>
      <c r="N3307" t="s">
        <v>85052</v>
      </c>
      <c r="O3307" t="s">
        <v>32332</v>
      </c>
      <c r="P3307" t="s">
        <v>22</v>
      </c>
      <c r="Q3307" t="s">
        <v>174</v>
      </c>
      <c r="R3307" t="s">
        <v>24005</v>
      </c>
      <c r="S3307" t="s">
        <v>33359</v>
      </c>
    </row>
    <row r="3308" spans="1:19" x14ac:dyDescent="0.3">
      <c r="A3308" t="s">
        <v>81657</v>
      </c>
      <c r="B3308">
        <v>1141</v>
      </c>
      <c r="C3308">
        <v>6138</v>
      </c>
      <c r="D3308">
        <v>2</v>
      </c>
      <c r="M3308">
        <v>3307</v>
      </c>
      <c r="N3308" t="s">
        <v>85053</v>
      </c>
      <c r="O3308" t="s">
        <v>33356</v>
      </c>
      <c r="P3308" t="s">
        <v>22</v>
      </c>
      <c r="Q3308" t="s">
        <v>31626</v>
      </c>
      <c r="R3308" t="s">
        <v>24005</v>
      </c>
      <c r="S3308" t="s">
        <v>33353</v>
      </c>
    </row>
    <row r="3309" spans="1:19" x14ac:dyDescent="0.3">
      <c r="A3309" t="s">
        <v>81657</v>
      </c>
      <c r="B3309">
        <v>1149</v>
      </c>
      <c r="C3309">
        <v>9897</v>
      </c>
      <c r="D3309">
        <v>4</v>
      </c>
      <c r="M3309">
        <v>3308</v>
      </c>
      <c r="N3309" t="s">
        <v>85054</v>
      </c>
      <c r="O3309" t="s">
        <v>33338</v>
      </c>
      <c r="P3309" t="s">
        <v>22</v>
      </c>
      <c r="Q3309" t="s">
        <v>174</v>
      </c>
      <c r="R3309" t="s">
        <v>174</v>
      </c>
      <c r="S3309" t="s">
        <v>33368</v>
      </c>
    </row>
    <row r="3310" spans="1:19" x14ac:dyDescent="0.3">
      <c r="A3310" t="s">
        <v>81657</v>
      </c>
      <c r="B3310">
        <v>1150</v>
      </c>
      <c r="C3310">
        <v>8071</v>
      </c>
      <c r="D3310">
        <v>3</v>
      </c>
      <c r="M3310">
        <v>3309</v>
      </c>
      <c r="N3310" t="s">
        <v>85055</v>
      </c>
      <c r="O3310" t="s">
        <v>33435</v>
      </c>
      <c r="P3310" t="s">
        <v>22</v>
      </c>
      <c r="Q3310" t="s">
        <v>174</v>
      </c>
      <c r="R3310" t="s">
        <v>174</v>
      </c>
      <c r="S3310" t="s">
        <v>33353</v>
      </c>
    </row>
    <row r="3311" spans="1:19" x14ac:dyDescent="0.3">
      <c r="A3311" t="s">
        <v>81657</v>
      </c>
      <c r="B3311">
        <v>1151</v>
      </c>
      <c r="C3311">
        <v>1216</v>
      </c>
      <c r="D3311">
        <v>3</v>
      </c>
      <c r="M3311">
        <v>3310</v>
      </c>
      <c r="N3311" t="s">
        <v>85056</v>
      </c>
      <c r="O3311" t="s">
        <v>33573</v>
      </c>
      <c r="P3311" t="s">
        <v>22</v>
      </c>
      <c r="Q3311" t="s">
        <v>31626</v>
      </c>
      <c r="R3311" t="s">
        <v>24005</v>
      </c>
      <c r="S3311" t="s">
        <v>33359</v>
      </c>
    </row>
    <row r="3312" spans="1:19" x14ac:dyDescent="0.3">
      <c r="A3312" t="s">
        <v>81657</v>
      </c>
      <c r="B3312">
        <v>1160</v>
      </c>
      <c r="C3312">
        <v>8060</v>
      </c>
      <c r="D3312">
        <v>2</v>
      </c>
      <c r="M3312">
        <v>3311</v>
      </c>
      <c r="N3312" t="s">
        <v>85057</v>
      </c>
      <c r="O3312" t="s">
        <v>33422</v>
      </c>
      <c r="P3312" t="s">
        <v>22</v>
      </c>
      <c r="Q3312" t="s">
        <v>174</v>
      </c>
      <c r="R3312" t="s">
        <v>24005</v>
      </c>
      <c r="S3312" t="s">
        <v>33353</v>
      </c>
    </row>
    <row r="3313" spans="1:19" x14ac:dyDescent="0.3">
      <c r="A3313" t="s">
        <v>81657</v>
      </c>
      <c r="B3313">
        <v>1162</v>
      </c>
      <c r="C3313">
        <v>6114</v>
      </c>
      <c r="D3313">
        <v>4</v>
      </c>
      <c r="M3313">
        <v>3312</v>
      </c>
      <c r="N3313" t="s">
        <v>85058</v>
      </c>
      <c r="O3313" t="s">
        <v>32332</v>
      </c>
      <c r="P3313" t="s">
        <v>22</v>
      </c>
      <c r="Q3313" t="s">
        <v>31626</v>
      </c>
      <c r="R3313" t="s">
        <v>24005</v>
      </c>
      <c r="S3313" t="s">
        <v>33353</v>
      </c>
    </row>
    <row r="3314" spans="1:19" x14ac:dyDescent="0.3">
      <c r="A3314" t="s">
        <v>81657</v>
      </c>
      <c r="B3314">
        <v>1162</v>
      </c>
      <c r="C3314">
        <v>9469</v>
      </c>
      <c r="D3314">
        <v>3</v>
      </c>
      <c r="M3314">
        <v>3313</v>
      </c>
      <c r="N3314" t="s">
        <v>85059</v>
      </c>
      <c r="O3314" t="s">
        <v>33541</v>
      </c>
      <c r="P3314" t="s">
        <v>22</v>
      </c>
      <c r="Q3314" t="s">
        <v>174</v>
      </c>
      <c r="R3314" t="s">
        <v>174</v>
      </c>
      <c r="S3314" t="s">
        <v>33353</v>
      </c>
    </row>
    <row r="3315" spans="1:19" x14ac:dyDescent="0.3">
      <c r="A3315" t="s">
        <v>81657</v>
      </c>
      <c r="B3315">
        <v>1166</v>
      </c>
      <c r="C3315">
        <v>4868</v>
      </c>
      <c r="D3315">
        <v>2</v>
      </c>
      <c r="M3315">
        <v>3314</v>
      </c>
      <c r="N3315" t="s">
        <v>85060</v>
      </c>
      <c r="O3315" t="s">
        <v>32561</v>
      </c>
      <c r="P3315" t="s">
        <v>22</v>
      </c>
      <c r="Q3315" t="s">
        <v>31626</v>
      </c>
      <c r="R3315" t="s">
        <v>24005</v>
      </c>
      <c r="S3315" t="s">
        <v>33353</v>
      </c>
    </row>
    <row r="3316" spans="1:19" x14ac:dyDescent="0.3">
      <c r="A3316" t="s">
        <v>81657</v>
      </c>
      <c r="B3316">
        <v>1172</v>
      </c>
      <c r="C3316">
        <v>2664</v>
      </c>
      <c r="D3316">
        <v>3</v>
      </c>
      <c r="M3316">
        <v>3315</v>
      </c>
      <c r="N3316" t="s">
        <v>85061</v>
      </c>
      <c r="O3316" t="s">
        <v>24219</v>
      </c>
      <c r="P3316" t="s">
        <v>356</v>
      </c>
      <c r="Q3316" t="s">
        <v>31626</v>
      </c>
      <c r="R3316" t="s">
        <v>174</v>
      </c>
      <c r="S3316" t="s">
        <v>33359</v>
      </c>
    </row>
    <row r="3317" spans="1:19" x14ac:dyDescent="0.3">
      <c r="A3317" t="s">
        <v>81657</v>
      </c>
      <c r="B3317">
        <v>1173</v>
      </c>
      <c r="C3317">
        <v>8181</v>
      </c>
      <c r="D3317">
        <v>4</v>
      </c>
      <c r="M3317">
        <v>3316</v>
      </c>
      <c r="N3317" t="s">
        <v>85062</v>
      </c>
      <c r="O3317" t="s">
        <v>33323</v>
      </c>
      <c r="P3317" t="s">
        <v>22</v>
      </c>
      <c r="Q3317" t="s">
        <v>174</v>
      </c>
      <c r="R3317" t="s">
        <v>174</v>
      </c>
      <c r="S3317" t="s">
        <v>33361</v>
      </c>
    </row>
    <row r="3318" spans="1:19" x14ac:dyDescent="0.3">
      <c r="A3318" t="s">
        <v>81657</v>
      </c>
      <c r="B3318">
        <v>1175</v>
      </c>
      <c r="C3318">
        <v>4552</v>
      </c>
      <c r="D3318">
        <v>3</v>
      </c>
      <c r="M3318">
        <v>3317</v>
      </c>
      <c r="N3318" t="s">
        <v>85063</v>
      </c>
      <c r="O3318" t="s">
        <v>3680</v>
      </c>
      <c r="P3318" t="s">
        <v>1820</v>
      </c>
      <c r="Q3318" t="s">
        <v>174</v>
      </c>
      <c r="R3318" t="s">
        <v>24005</v>
      </c>
      <c r="S3318" t="s">
        <v>33368</v>
      </c>
    </row>
    <row r="3319" spans="1:19" x14ac:dyDescent="0.3">
      <c r="A3319" t="s">
        <v>81657</v>
      </c>
      <c r="B3319">
        <v>1178</v>
      </c>
      <c r="C3319">
        <v>7743</v>
      </c>
      <c r="D3319">
        <v>3</v>
      </c>
      <c r="M3319">
        <v>3318</v>
      </c>
      <c r="N3319" t="s">
        <v>85064</v>
      </c>
      <c r="O3319" t="s">
        <v>33352</v>
      </c>
      <c r="P3319" t="s">
        <v>1820</v>
      </c>
      <c r="Q3319" t="s">
        <v>174</v>
      </c>
      <c r="R3319" t="s">
        <v>24005</v>
      </c>
      <c r="S3319" t="s">
        <v>33353</v>
      </c>
    </row>
    <row r="3320" spans="1:19" x14ac:dyDescent="0.3">
      <c r="A3320" t="s">
        <v>81657</v>
      </c>
      <c r="B3320">
        <v>1182</v>
      </c>
      <c r="C3320">
        <v>3711</v>
      </c>
      <c r="D3320">
        <v>3</v>
      </c>
      <c r="M3320">
        <v>3319</v>
      </c>
      <c r="N3320" t="s">
        <v>85065</v>
      </c>
      <c r="O3320" t="s">
        <v>33367</v>
      </c>
      <c r="P3320" t="s">
        <v>22</v>
      </c>
      <c r="Q3320" t="s">
        <v>31626</v>
      </c>
      <c r="R3320" t="s">
        <v>174</v>
      </c>
      <c r="S3320" t="s">
        <v>33359</v>
      </c>
    </row>
    <row r="3321" spans="1:19" x14ac:dyDescent="0.3">
      <c r="A3321" t="s">
        <v>81657</v>
      </c>
      <c r="B3321">
        <v>1182</v>
      </c>
      <c r="C3321">
        <v>9327</v>
      </c>
      <c r="D3321">
        <v>4</v>
      </c>
      <c r="M3321">
        <v>3320</v>
      </c>
      <c r="N3321" t="s">
        <v>85066</v>
      </c>
      <c r="O3321" t="s">
        <v>33382</v>
      </c>
      <c r="P3321" t="s">
        <v>22</v>
      </c>
      <c r="Q3321" t="s">
        <v>31626</v>
      </c>
      <c r="R3321" t="s">
        <v>24005</v>
      </c>
      <c r="S3321" t="s">
        <v>33353</v>
      </c>
    </row>
    <row r="3322" spans="1:19" x14ac:dyDescent="0.3">
      <c r="A3322" t="s">
        <v>81657</v>
      </c>
      <c r="B3322">
        <v>1190</v>
      </c>
      <c r="C3322">
        <v>566</v>
      </c>
      <c r="D3322">
        <v>1</v>
      </c>
      <c r="M3322">
        <v>3321</v>
      </c>
      <c r="N3322" t="s">
        <v>85067</v>
      </c>
      <c r="O3322" t="s">
        <v>33511</v>
      </c>
      <c r="P3322" t="s">
        <v>22</v>
      </c>
      <c r="Q3322" t="s">
        <v>31626</v>
      </c>
      <c r="R3322" t="s">
        <v>174</v>
      </c>
      <c r="S3322" t="s">
        <v>33353</v>
      </c>
    </row>
    <row r="3323" spans="1:19" x14ac:dyDescent="0.3">
      <c r="A3323" t="s">
        <v>81657</v>
      </c>
      <c r="B3323">
        <v>1200</v>
      </c>
      <c r="C3323">
        <v>3620</v>
      </c>
      <c r="D3323">
        <v>3</v>
      </c>
      <c r="M3323">
        <v>3322</v>
      </c>
      <c r="N3323" t="s">
        <v>83153</v>
      </c>
      <c r="O3323" t="s">
        <v>33233</v>
      </c>
      <c r="P3323" t="s">
        <v>22</v>
      </c>
      <c r="Q3323" t="s">
        <v>174</v>
      </c>
      <c r="R3323" t="s">
        <v>24005</v>
      </c>
      <c r="S3323" t="s">
        <v>33359</v>
      </c>
    </row>
    <row r="3324" spans="1:19" x14ac:dyDescent="0.3">
      <c r="A3324" t="s">
        <v>81657</v>
      </c>
      <c r="B3324">
        <v>1202</v>
      </c>
      <c r="C3324">
        <v>1249</v>
      </c>
      <c r="D3324">
        <v>3</v>
      </c>
      <c r="M3324">
        <v>3323</v>
      </c>
      <c r="N3324" t="s">
        <v>85068</v>
      </c>
      <c r="O3324" t="s">
        <v>32001</v>
      </c>
      <c r="P3324" t="s">
        <v>22</v>
      </c>
      <c r="Q3324" t="s">
        <v>174</v>
      </c>
      <c r="R3324" t="s">
        <v>174</v>
      </c>
      <c r="S3324" t="s">
        <v>33361</v>
      </c>
    </row>
    <row r="3325" spans="1:19" x14ac:dyDescent="0.3">
      <c r="A3325" t="s">
        <v>81657</v>
      </c>
      <c r="B3325">
        <v>1202</v>
      </c>
      <c r="C3325">
        <v>2921</v>
      </c>
      <c r="D3325">
        <v>2</v>
      </c>
      <c r="M3325">
        <v>3324</v>
      </c>
      <c r="N3325" t="s">
        <v>85069</v>
      </c>
      <c r="O3325" t="s">
        <v>24219</v>
      </c>
      <c r="P3325" t="s">
        <v>356</v>
      </c>
      <c r="Q3325" t="s">
        <v>174</v>
      </c>
      <c r="R3325" t="s">
        <v>24005</v>
      </c>
      <c r="S3325" t="s">
        <v>33353</v>
      </c>
    </row>
    <row r="3326" spans="1:19" x14ac:dyDescent="0.3">
      <c r="A3326" t="s">
        <v>81657</v>
      </c>
      <c r="B3326">
        <v>1208</v>
      </c>
      <c r="C3326">
        <v>2636</v>
      </c>
      <c r="D3326">
        <v>3</v>
      </c>
      <c r="M3326">
        <v>3325</v>
      </c>
      <c r="N3326" t="s">
        <v>85070</v>
      </c>
      <c r="O3326" t="s">
        <v>33338</v>
      </c>
      <c r="P3326" t="s">
        <v>22</v>
      </c>
      <c r="Q3326" t="s">
        <v>31626</v>
      </c>
      <c r="R3326" t="s">
        <v>174</v>
      </c>
      <c r="S3326" t="s">
        <v>33353</v>
      </c>
    </row>
    <row r="3327" spans="1:19" x14ac:dyDescent="0.3">
      <c r="A3327" t="s">
        <v>81657</v>
      </c>
      <c r="B3327">
        <v>1211</v>
      </c>
      <c r="C3327">
        <v>3711</v>
      </c>
      <c r="D3327">
        <v>3</v>
      </c>
      <c r="M3327">
        <v>3326</v>
      </c>
      <c r="N3327" t="s">
        <v>85071</v>
      </c>
      <c r="O3327" t="s">
        <v>33393</v>
      </c>
      <c r="P3327" t="s">
        <v>356</v>
      </c>
      <c r="Q3327" t="s">
        <v>31626</v>
      </c>
      <c r="R3327" t="s">
        <v>24005</v>
      </c>
      <c r="S3327" t="s">
        <v>33353</v>
      </c>
    </row>
    <row r="3328" spans="1:19" x14ac:dyDescent="0.3">
      <c r="A3328" t="s">
        <v>81657</v>
      </c>
      <c r="B3328">
        <v>1220</v>
      </c>
      <c r="C3328">
        <v>3491</v>
      </c>
      <c r="D3328">
        <v>4</v>
      </c>
      <c r="M3328">
        <v>3327</v>
      </c>
      <c r="N3328" t="s">
        <v>85072</v>
      </c>
      <c r="O3328" t="s">
        <v>32474</v>
      </c>
      <c r="P3328" t="s">
        <v>22</v>
      </c>
      <c r="Q3328" t="s">
        <v>31626</v>
      </c>
      <c r="R3328" t="s">
        <v>24005</v>
      </c>
      <c r="S3328" t="s">
        <v>33353</v>
      </c>
    </row>
    <row r="3329" spans="1:19" x14ac:dyDescent="0.3">
      <c r="A3329" t="s">
        <v>81657</v>
      </c>
      <c r="B3329">
        <v>1223</v>
      </c>
      <c r="C3329">
        <v>99</v>
      </c>
      <c r="D3329">
        <v>4</v>
      </c>
      <c r="M3329">
        <v>3328</v>
      </c>
      <c r="N3329" t="s">
        <v>85073</v>
      </c>
      <c r="O3329" t="s">
        <v>33506</v>
      </c>
      <c r="P3329" t="s">
        <v>22</v>
      </c>
      <c r="Q3329" t="s">
        <v>174</v>
      </c>
      <c r="R3329" t="s">
        <v>24005</v>
      </c>
      <c r="S3329" t="s">
        <v>33359</v>
      </c>
    </row>
    <row r="3330" spans="1:19" x14ac:dyDescent="0.3">
      <c r="A3330" t="s">
        <v>81657</v>
      </c>
      <c r="B3330">
        <v>1227</v>
      </c>
      <c r="C3330">
        <v>1785</v>
      </c>
      <c r="D3330">
        <v>2</v>
      </c>
      <c r="M3330">
        <v>3329</v>
      </c>
      <c r="N3330" t="s">
        <v>85074</v>
      </c>
      <c r="O3330" t="s">
        <v>33383</v>
      </c>
      <c r="P3330" t="s">
        <v>1820</v>
      </c>
      <c r="Q3330" t="s">
        <v>174</v>
      </c>
      <c r="R3330" t="s">
        <v>174</v>
      </c>
      <c r="S3330" t="s">
        <v>33361</v>
      </c>
    </row>
    <row r="3331" spans="1:19" x14ac:dyDescent="0.3">
      <c r="A3331" t="s">
        <v>81657</v>
      </c>
      <c r="B3331">
        <v>1229</v>
      </c>
      <c r="C3331">
        <v>4417</v>
      </c>
      <c r="D3331">
        <v>3</v>
      </c>
      <c r="M3331">
        <v>3330</v>
      </c>
      <c r="N3331" t="s">
        <v>85075</v>
      </c>
      <c r="O3331" t="s">
        <v>33471</v>
      </c>
      <c r="P3331" t="s">
        <v>1820</v>
      </c>
      <c r="Q3331" t="s">
        <v>31626</v>
      </c>
      <c r="R3331" t="s">
        <v>174</v>
      </c>
      <c r="S3331" t="s">
        <v>33353</v>
      </c>
    </row>
    <row r="3332" spans="1:19" x14ac:dyDescent="0.3">
      <c r="A3332" t="s">
        <v>81657</v>
      </c>
      <c r="B3332">
        <v>1230</v>
      </c>
      <c r="C3332">
        <v>7622</v>
      </c>
      <c r="D3332">
        <v>4</v>
      </c>
      <c r="M3332">
        <v>3331</v>
      </c>
      <c r="N3332" t="s">
        <v>85076</v>
      </c>
      <c r="O3332" t="s">
        <v>33499</v>
      </c>
      <c r="P3332" t="s">
        <v>22</v>
      </c>
      <c r="Q3332" t="s">
        <v>31626</v>
      </c>
      <c r="R3332" t="s">
        <v>24005</v>
      </c>
      <c r="S3332" t="s">
        <v>33353</v>
      </c>
    </row>
    <row r="3333" spans="1:19" x14ac:dyDescent="0.3">
      <c r="A3333" t="s">
        <v>81657</v>
      </c>
      <c r="B3333">
        <v>1234</v>
      </c>
      <c r="C3333">
        <v>9469</v>
      </c>
      <c r="D3333">
        <v>2</v>
      </c>
      <c r="M3333">
        <v>3332</v>
      </c>
      <c r="N3333" t="s">
        <v>85077</v>
      </c>
      <c r="O3333" t="s">
        <v>33355</v>
      </c>
      <c r="P3333" t="s">
        <v>356</v>
      </c>
      <c r="Q3333" t="s">
        <v>31626</v>
      </c>
      <c r="R3333" t="s">
        <v>174</v>
      </c>
      <c r="S3333" t="s">
        <v>33353</v>
      </c>
    </row>
    <row r="3334" spans="1:19" x14ac:dyDescent="0.3">
      <c r="A3334" t="s">
        <v>81657</v>
      </c>
      <c r="B3334">
        <v>1235</v>
      </c>
      <c r="C3334">
        <v>2663</v>
      </c>
      <c r="D3334">
        <v>3</v>
      </c>
      <c r="M3334">
        <v>3333</v>
      </c>
      <c r="N3334" t="s">
        <v>85078</v>
      </c>
      <c r="O3334" t="s">
        <v>33376</v>
      </c>
      <c r="P3334" t="s">
        <v>22</v>
      </c>
      <c r="Q3334" t="s">
        <v>31626</v>
      </c>
      <c r="R3334" t="s">
        <v>24005</v>
      </c>
      <c r="S3334" t="s">
        <v>33353</v>
      </c>
    </row>
    <row r="3335" spans="1:19" x14ac:dyDescent="0.3">
      <c r="A3335" t="s">
        <v>81657</v>
      </c>
      <c r="B3335">
        <v>1236</v>
      </c>
      <c r="C3335">
        <v>5038</v>
      </c>
      <c r="D3335">
        <v>3</v>
      </c>
      <c r="M3335">
        <v>3334</v>
      </c>
      <c r="N3335" t="s">
        <v>85079</v>
      </c>
      <c r="O3335" t="s">
        <v>33506</v>
      </c>
      <c r="P3335" t="s">
        <v>22</v>
      </c>
      <c r="Q3335" t="s">
        <v>174</v>
      </c>
      <c r="R3335" t="s">
        <v>24005</v>
      </c>
      <c r="S3335" t="s">
        <v>33353</v>
      </c>
    </row>
    <row r="3336" spans="1:19" x14ac:dyDescent="0.3">
      <c r="A3336" t="s">
        <v>81657</v>
      </c>
      <c r="B3336">
        <v>1241</v>
      </c>
      <c r="C3336">
        <v>6138</v>
      </c>
      <c r="D3336">
        <v>2</v>
      </c>
      <c r="M3336">
        <v>3335</v>
      </c>
      <c r="N3336" t="s">
        <v>85080</v>
      </c>
      <c r="O3336" t="s">
        <v>33343</v>
      </c>
      <c r="P3336" t="s">
        <v>1820</v>
      </c>
      <c r="Q3336" t="s">
        <v>174</v>
      </c>
      <c r="R3336" t="s">
        <v>24005</v>
      </c>
      <c r="S3336" t="s">
        <v>33361</v>
      </c>
    </row>
    <row r="3337" spans="1:19" x14ac:dyDescent="0.3">
      <c r="A3337" t="s">
        <v>81657</v>
      </c>
      <c r="B3337">
        <v>1243</v>
      </c>
      <c r="C3337">
        <v>4021</v>
      </c>
      <c r="D3337">
        <v>3</v>
      </c>
      <c r="M3337">
        <v>3336</v>
      </c>
      <c r="N3337" t="s">
        <v>85081</v>
      </c>
      <c r="O3337" t="s">
        <v>32332</v>
      </c>
      <c r="P3337" t="s">
        <v>22</v>
      </c>
      <c r="Q3337" t="s">
        <v>31626</v>
      </c>
      <c r="R3337" t="s">
        <v>24005</v>
      </c>
      <c r="S3337" t="s">
        <v>33353</v>
      </c>
    </row>
    <row r="3338" spans="1:19" x14ac:dyDescent="0.3">
      <c r="A3338" t="s">
        <v>81657</v>
      </c>
      <c r="B3338">
        <v>1247</v>
      </c>
      <c r="C3338">
        <v>4315</v>
      </c>
      <c r="D3338">
        <v>3</v>
      </c>
      <c r="M3338">
        <v>3337</v>
      </c>
      <c r="N3338" t="s">
        <v>85082</v>
      </c>
      <c r="O3338" t="s">
        <v>33433</v>
      </c>
      <c r="P3338" t="s">
        <v>22</v>
      </c>
      <c r="Q3338" t="s">
        <v>31626</v>
      </c>
      <c r="R3338" t="s">
        <v>174</v>
      </c>
      <c r="S3338" t="s">
        <v>33359</v>
      </c>
    </row>
    <row r="3339" spans="1:19" x14ac:dyDescent="0.3">
      <c r="A3339" t="s">
        <v>81657</v>
      </c>
      <c r="B3339">
        <v>1251</v>
      </c>
      <c r="C3339">
        <v>3065</v>
      </c>
      <c r="D3339">
        <v>4</v>
      </c>
      <c r="M3339">
        <v>3338</v>
      </c>
      <c r="N3339" t="s">
        <v>85083</v>
      </c>
      <c r="O3339" t="s">
        <v>33440</v>
      </c>
      <c r="P3339" t="s">
        <v>356</v>
      </c>
      <c r="Q3339" t="s">
        <v>31626</v>
      </c>
      <c r="R3339" t="s">
        <v>174</v>
      </c>
      <c r="S3339" t="s">
        <v>33353</v>
      </c>
    </row>
    <row r="3340" spans="1:19" x14ac:dyDescent="0.3">
      <c r="A3340" t="s">
        <v>81657</v>
      </c>
      <c r="B3340">
        <v>1264</v>
      </c>
      <c r="C3340">
        <v>3491</v>
      </c>
      <c r="D3340">
        <v>2</v>
      </c>
      <c r="M3340">
        <v>3339</v>
      </c>
      <c r="N3340" t="s">
        <v>85084</v>
      </c>
      <c r="O3340" t="s">
        <v>30031</v>
      </c>
      <c r="P3340" t="s">
        <v>22</v>
      </c>
      <c r="Q3340" t="s">
        <v>174</v>
      </c>
      <c r="R3340" t="s">
        <v>174</v>
      </c>
      <c r="S3340" t="s">
        <v>33359</v>
      </c>
    </row>
    <row r="3341" spans="1:19" x14ac:dyDescent="0.3">
      <c r="A3341" t="s">
        <v>81657</v>
      </c>
      <c r="B3341">
        <v>1268</v>
      </c>
      <c r="C3341">
        <v>753</v>
      </c>
      <c r="D3341">
        <v>4</v>
      </c>
      <c r="M3341">
        <v>3340</v>
      </c>
      <c r="N3341" t="s">
        <v>85085</v>
      </c>
      <c r="O3341" t="s">
        <v>33390</v>
      </c>
      <c r="P3341" t="s">
        <v>22</v>
      </c>
      <c r="Q3341" t="s">
        <v>31626</v>
      </c>
      <c r="R3341" t="s">
        <v>24005</v>
      </c>
      <c r="S3341" t="s">
        <v>33359</v>
      </c>
    </row>
    <row r="3342" spans="1:19" x14ac:dyDescent="0.3">
      <c r="A3342" t="s">
        <v>81657</v>
      </c>
      <c r="B3342">
        <v>1268</v>
      </c>
      <c r="C3342">
        <v>2211</v>
      </c>
      <c r="D3342">
        <v>3</v>
      </c>
      <c r="M3342">
        <v>3341</v>
      </c>
      <c r="N3342" t="s">
        <v>85086</v>
      </c>
      <c r="O3342" t="s">
        <v>32445</v>
      </c>
      <c r="P3342" t="s">
        <v>22</v>
      </c>
      <c r="Q3342" t="s">
        <v>31626</v>
      </c>
      <c r="R3342" t="s">
        <v>174</v>
      </c>
      <c r="S3342" t="s">
        <v>33353</v>
      </c>
    </row>
    <row r="3343" spans="1:19" x14ac:dyDescent="0.3">
      <c r="A3343" t="s">
        <v>81657</v>
      </c>
      <c r="B3343">
        <v>1272</v>
      </c>
      <c r="C3343">
        <v>8281</v>
      </c>
      <c r="D3343">
        <v>4</v>
      </c>
      <c r="M3343">
        <v>3342</v>
      </c>
      <c r="N3343" t="s">
        <v>85087</v>
      </c>
      <c r="O3343" t="s">
        <v>33383</v>
      </c>
      <c r="P3343" t="s">
        <v>1820</v>
      </c>
      <c r="Q3343" t="s">
        <v>174</v>
      </c>
      <c r="R3343" t="s">
        <v>24005</v>
      </c>
      <c r="S3343" t="s">
        <v>33359</v>
      </c>
    </row>
    <row r="3344" spans="1:19" x14ac:dyDescent="0.3">
      <c r="A3344" t="s">
        <v>81657</v>
      </c>
      <c r="B3344">
        <v>1275</v>
      </c>
      <c r="C3344">
        <v>2921</v>
      </c>
      <c r="D3344">
        <v>2</v>
      </c>
      <c r="M3344">
        <v>3343</v>
      </c>
      <c r="N3344" t="s">
        <v>85088</v>
      </c>
      <c r="O3344" t="s">
        <v>33450</v>
      </c>
      <c r="P3344" t="s">
        <v>356</v>
      </c>
      <c r="Q3344" t="s">
        <v>31626</v>
      </c>
      <c r="R3344" t="s">
        <v>174</v>
      </c>
      <c r="S3344" t="s">
        <v>33353</v>
      </c>
    </row>
    <row r="3345" spans="1:19" x14ac:dyDescent="0.3">
      <c r="A3345" t="s">
        <v>81657</v>
      </c>
      <c r="B3345">
        <v>1276</v>
      </c>
      <c r="C3345">
        <v>4625</v>
      </c>
      <c r="D3345">
        <v>3</v>
      </c>
      <c r="M3345">
        <v>3344</v>
      </c>
      <c r="N3345" t="s">
        <v>85089</v>
      </c>
      <c r="O3345" t="s">
        <v>33551</v>
      </c>
      <c r="P3345" t="s">
        <v>22</v>
      </c>
      <c r="Q3345" t="s">
        <v>31626</v>
      </c>
      <c r="R3345" t="s">
        <v>24005</v>
      </c>
      <c r="S3345" t="s">
        <v>33353</v>
      </c>
    </row>
    <row r="3346" spans="1:19" x14ac:dyDescent="0.3">
      <c r="A3346" t="s">
        <v>81657</v>
      </c>
      <c r="B3346">
        <v>1278</v>
      </c>
      <c r="C3346">
        <v>8777</v>
      </c>
      <c r="D3346">
        <v>4</v>
      </c>
      <c r="M3346">
        <v>3345</v>
      </c>
      <c r="N3346" t="s">
        <v>85090</v>
      </c>
      <c r="O3346" t="s">
        <v>33405</v>
      </c>
      <c r="P3346" t="s">
        <v>22</v>
      </c>
      <c r="Q3346" t="s">
        <v>31626</v>
      </c>
      <c r="R3346" t="s">
        <v>174</v>
      </c>
      <c r="S3346" t="s">
        <v>33361</v>
      </c>
    </row>
    <row r="3347" spans="1:19" x14ac:dyDescent="0.3">
      <c r="A3347" t="s">
        <v>81657</v>
      </c>
      <c r="B3347">
        <v>1286</v>
      </c>
      <c r="C3347">
        <v>6026</v>
      </c>
      <c r="D3347">
        <v>4</v>
      </c>
      <c r="M3347">
        <v>3346</v>
      </c>
      <c r="N3347" t="s">
        <v>85091</v>
      </c>
      <c r="O3347" t="s">
        <v>33405</v>
      </c>
      <c r="P3347" t="s">
        <v>22</v>
      </c>
      <c r="Q3347" t="s">
        <v>31626</v>
      </c>
      <c r="R3347" t="s">
        <v>24005</v>
      </c>
      <c r="S3347" t="s">
        <v>33353</v>
      </c>
    </row>
    <row r="3348" spans="1:19" x14ac:dyDescent="0.3">
      <c r="A3348" t="s">
        <v>81657</v>
      </c>
      <c r="B3348">
        <v>1288</v>
      </c>
      <c r="C3348">
        <v>1690</v>
      </c>
      <c r="D3348">
        <v>3</v>
      </c>
      <c r="M3348">
        <v>3347</v>
      </c>
      <c r="N3348" t="s">
        <v>85092</v>
      </c>
      <c r="O3348" t="s">
        <v>33454</v>
      </c>
      <c r="P3348" t="s">
        <v>22</v>
      </c>
      <c r="Q3348" t="s">
        <v>174</v>
      </c>
      <c r="R3348" t="s">
        <v>174</v>
      </c>
      <c r="S3348" t="s">
        <v>33353</v>
      </c>
    </row>
    <row r="3349" spans="1:19" x14ac:dyDescent="0.3">
      <c r="A3349" t="s">
        <v>81657</v>
      </c>
      <c r="B3349">
        <v>1291</v>
      </c>
      <c r="C3349">
        <v>5768</v>
      </c>
      <c r="D3349">
        <v>3</v>
      </c>
      <c r="M3349">
        <v>3348</v>
      </c>
      <c r="N3349" t="s">
        <v>85093</v>
      </c>
      <c r="O3349" t="s">
        <v>33319</v>
      </c>
      <c r="P3349" t="s">
        <v>1820</v>
      </c>
      <c r="Q3349" t="s">
        <v>31626</v>
      </c>
      <c r="R3349" t="s">
        <v>24005</v>
      </c>
      <c r="S3349" t="s">
        <v>33353</v>
      </c>
    </row>
    <row r="3350" spans="1:19" x14ac:dyDescent="0.3">
      <c r="A3350" t="s">
        <v>81657</v>
      </c>
      <c r="B3350">
        <v>1291</v>
      </c>
      <c r="C3350">
        <v>7622</v>
      </c>
      <c r="D3350">
        <v>4</v>
      </c>
      <c r="M3350">
        <v>3349</v>
      </c>
      <c r="N3350" t="s">
        <v>85094</v>
      </c>
      <c r="O3350" t="s">
        <v>33441</v>
      </c>
      <c r="P3350" t="s">
        <v>22</v>
      </c>
      <c r="Q3350" t="s">
        <v>174</v>
      </c>
      <c r="R3350" t="s">
        <v>174</v>
      </c>
      <c r="S3350" t="s">
        <v>33368</v>
      </c>
    </row>
    <row r="3351" spans="1:19" x14ac:dyDescent="0.3">
      <c r="A3351" t="s">
        <v>81657</v>
      </c>
      <c r="B3351">
        <v>1294</v>
      </c>
      <c r="C3351">
        <v>4709</v>
      </c>
      <c r="D3351">
        <v>2</v>
      </c>
      <c r="M3351">
        <v>3350</v>
      </c>
      <c r="N3351" t="s">
        <v>85095</v>
      </c>
      <c r="O3351" t="s">
        <v>33422</v>
      </c>
      <c r="P3351" t="s">
        <v>22</v>
      </c>
      <c r="Q3351" t="s">
        <v>31626</v>
      </c>
      <c r="R3351" t="s">
        <v>24005</v>
      </c>
      <c r="S3351" t="s">
        <v>33359</v>
      </c>
    </row>
    <row r="3352" spans="1:19" x14ac:dyDescent="0.3">
      <c r="A3352" t="s">
        <v>81657</v>
      </c>
      <c r="B3352">
        <v>1298</v>
      </c>
      <c r="C3352">
        <v>2298</v>
      </c>
      <c r="D3352">
        <v>2</v>
      </c>
      <c r="M3352">
        <v>3351</v>
      </c>
      <c r="N3352" t="s">
        <v>85096</v>
      </c>
      <c r="O3352" t="s">
        <v>33344</v>
      </c>
      <c r="P3352" t="s">
        <v>22</v>
      </c>
      <c r="Q3352" t="s">
        <v>174</v>
      </c>
      <c r="R3352" t="s">
        <v>174</v>
      </c>
      <c r="S3352" t="s">
        <v>33353</v>
      </c>
    </row>
    <row r="3353" spans="1:19" x14ac:dyDescent="0.3">
      <c r="A3353" t="s">
        <v>81657</v>
      </c>
      <c r="B3353">
        <v>1300</v>
      </c>
      <c r="C3353">
        <v>1673</v>
      </c>
      <c r="D3353">
        <v>4</v>
      </c>
      <c r="M3353">
        <v>3352</v>
      </c>
      <c r="N3353" t="s">
        <v>85097</v>
      </c>
      <c r="O3353" t="s">
        <v>33233</v>
      </c>
      <c r="P3353" t="s">
        <v>22</v>
      </c>
      <c r="Q3353" t="s">
        <v>174</v>
      </c>
      <c r="R3353" t="s">
        <v>24005</v>
      </c>
      <c r="S3353" t="s">
        <v>33353</v>
      </c>
    </row>
    <row r="3354" spans="1:19" x14ac:dyDescent="0.3">
      <c r="A3354" t="s">
        <v>81657</v>
      </c>
      <c r="B3354">
        <v>1300</v>
      </c>
      <c r="C3354">
        <v>8181</v>
      </c>
      <c r="D3354">
        <v>3</v>
      </c>
      <c r="M3354">
        <v>3353</v>
      </c>
      <c r="N3354" t="s">
        <v>85098</v>
      </c>
      <c r="O3354" t="s">
        <v>30084</v>
      </c>
      <c r="P3354" t="s">
        <v>22</v>
      </c>
      <c r="Q3354" t="s">
        <v>174</v>
      </c>
      <c r="R3354" t="s">
        <v>24005</v>
      </c>
      <c r="S3354" t="s">
        <v>33359</v>
      </c>
    </row>
    <row r="3355" spans="1:19" x14ac:dyDescent="0.3">
      <c r="A3355" t="s">
        <v>81657</v>
      </c>
      <c r="B3355">
        <v>1301</v>
      </c>
      <c r="C3355">
        <v>3065</v>
      </c>
      <c r="D3355">
        <v>2</v>
      </c>
      <c r="M3355">
        <v>3354</v>
      </c>
      <c r="N3355" t="s">
        <v>85099</v>
      </c>
      <c r="O3355" t="s">
        <v>33412</v>
      </c>
      <c r="P3355" t="s">
        <v>1820</v>
      </c>
      <c r="Q3355" t="s">
        <v>31626</v>
      </c>
      <c r="R3355" t="s">
        <v>174</v>
      </c>
      <c r="S3355" t="s">
        <v>33353</v>
      </c>
    </row>
    <row r="3356" spans="1:19" x14ac:dyDescent="0.3">
      <c r="A3356" t="s">
        <v>81657</v>
      </c>
      <c r="B3356">
        <v>1301</v>
      </c>
      <c r="C3356">
        <v>9006</v>
      </c>
      <c r="D3356">
        <v>2</v>
      </c>
      <c r="M3356">
        <v>3355</v>
      </c>
      <c r="N3356" t="s">
        <v>85100</v>
      </c>
      <c r="O3356" t="s">
        <v>33440</v>
      </c>
      <c r="P3356" t="s">
        <v>356</v>
      </c>
      <c r="Q3356" t="s">
        <v>174</v>
      </c>
      <c r="R3356" t="s">
        <v>24005</v>
      </c>
      <c r="S3356" t="s">
        <v>33353</v>
      </c>
    </row>
    <row r="3357" spans="1:19" x14ac:dyDescent="0.3">
      <c r="A3357" t="s">
        <v>81657</v>
      </c>
      <c r="B3357">
        <v>1303</v>
      </c>
      <c r="C3357">
        <v>7781</v>
      </c>
      <c r="D3357">
        <v>3</v>
      </c>
      <c r="M3357">
        <v>3356</v>
      </c>
      <c r="N3357" t="s">
        <v>85101</v>
      </c>
      <c r="O3357" t="s">
        <v>33374</v>
      </c>
      <c r="P3357" t="s">
        <v>356</v>
      </c>
      <c r="Q3357" t="s">
        <v>174</v>
      </c>
      <c r="R3357" t="s">
        <v>174</v>
      </c>
      <c r="S3357" t="s">
        <v>33359</v>
      </c>
    </row>
    <row r="3358" spans="1:19" x14ac:dyDescent="0.3">
      <c r="A3358" t="s">
        <v>81657</v>
      </c>
      <c r="B3358">
        <v>1310</v>
      </c>
      <c r="C3358">
        <v>9734</v>
      </c>
      <c r="D3358">
        <v>4</v>
      </c>
      <c r="M3358">
        <v>3357</v>
      </c>
      <c r="N3358" t="s">
        <v>85102</v>
      </c>
      <c r="O3358" t="s">
        <v>33449</v>
      </c>
      <c r="P3358" t="s">
        <v>22</v>
      </c>
      <c r="Q3358" t="s">
        <v>174</v>
      </c>
      <c r="R3358" t="s">
        <v>174</v>
      </c>
      <c r="S3358" t="s">
        <v>33359</v>
      </c>
    </row>
    <row r="3359" spans="1:19" x14ac:dyDescent="0.3">
      <c r="A3359" t="s">
        <v>81657</v>
      </c>
      <c r="B3359">
        <v>1314</v>
      </c>
      <c r="C3359">
        <v>10131</v>
      </c>
      <c r="D3359">
        <v>3</v>
      </c>
      <c r="M3359">
        <v>3358</v>
      </c>
      <c r="N3359" t="s">
        <v>85103</v>
      </c>
      <c r="O3359" t="s">
        <v>33494</v>
      </c>
      <c r="P3359" t="s">
        <v>22</v>
      </c>
      <c r="Q3359" t="s">
        <v>174</v>
      </c>
      <c r="R3359" t="s">
        <v>24005</v>
      </c>
      <c r="S3359" t="s">
        <v>33353</v>
      </c>
    </row>
    <row r="3360" spans="1:19" x14ac:dyDescent="0.3">
      <c r="A3360" t="s">
        <v>81657</v>
      </c>
      <c r="B3360">
        <v>1315</v>
      </c>
      <c r="C3360">
        <v>6026</v>
      </c>
      <c r="D3360">
        <v>4</v>
      </c>
      <c r="M3360">
        <v>3359</v>
      </c>
      <c r="N3360" t="s">
        <v>85104</v>
      </c>
      <c r="O3360" t="s">
        <v>33367</v>
      </c>
      <c r="P3360" t="s">
        <v>22</v>
      </c>
      <c r="Q3360" t="s">
        <v>31626</v>
      </c>
      <c r="R3360" t="s">
        <v>174</v>
      </c>
      <c r="S3360" t="s">
        <v>33353</v>
      </c>
    </row>
    <row r="3361" spans="1:19" x14ac:dyDescent="0.3">
      <c r="A3361" t="s">
        <v>81657</v>
      </c>
      <c r="B3361">
        <v>1317</v>
      </c>
      <c r="C3361">
        <v>7514</v>
      </c>
      <c r="D3361">
        <v>4</v>
      </c>
      <c r="M3361">
        <v>3360</v>
      </c>
      <c r="N3361" t="s">
        <v>85105</v>
      </c>
      <c r="O3361" t="s">
        <v>24017</v>
      </c>
      <c r="P3361" t="s">
        <v>22</v>
      </c>
      <c r="Q3361" t="s">
        <v>174</v>
      </c>
      <c r="R3361" t="s">
        <v>174</v>
      </c>
      <c r="S3361" t="s">
        <v>33361</v>
      </c>
    </row>
    <row r="3362" spans="1:19" x14ac:dyDescent="0.3">
      <c r="A3362" t="s">
        <v>81657</v>
      </c>
      <c r="B3362">
        <v>1323</v>
      </c>
      <c r="C3362">
        <v>5877</v>
      </c>
      <c r="D3362">
        <v>3</v>
      </c>
      <c r="M3362">
        <v>3361</v>
      </c>
      <c r="N3362" t="s">
        <v>85106</v>
      </c>
      <c r="O3362" t="s">
        <v>33511</v>
      </c>
      <c r="P3362" t="s">
        <v>22</v>
      </c>
      <c r="Q3362" t="s">
        <v>174</v>
      </c>
      <c r="R3362" t="s">
        <v>174</v>
      </c>
      <c r="S3362" t="s">
        <v>33361</v>
      </c>
    </row>
    <row r="3363" spans="1:19" x14ac:dyDescent="0.3">
      <c r="A3363" t="s">
        <v>81657</v>
      </c>
      <c r="B3363">
        <v>1323</v>
      </c>
      <c r="C3363">
        <v>8068</v>
      </c>
      <c r="D3363">
        <v>4</v>
      </c>
      <c r="M3363">
        <v>3362</v>
      </c>
      <c r="N3363" t="s">
        <v>85107</v>
      </c>
      <c r="O3363" t="s">
        <v>33452</v>
      </c>
      <c r="P3363" t="s">
        <v>356</v>
      </c>
      <c r="Q3363" t="s">
        <v>174</v>
      </c>
      <c r="R3363" t="s">
        <v>24005</v>
      </c>
      <c r="S3363" t="s">
        <v>33361</v>
      </c>
    </row>
    <row r="3364" spans="1:19" x14ac:dyDescent="0.3">
      <c r="A3364" t="s">
        <v>81657</v>
      </c>
      <c r="B3364">
        <v>1328</v>
      </c>
      <c r="C3364">
        <v>6759</v>
      </c>
      <c r="D3364">
        <v>2</v>
      </c>
      <c r="M3364">
        <v>3363</v>
      </c>
      <c r="N3364" t="s">
        <v>85108</v>
      </c>
      <c r="O3364" t="s">
        <v>33334</v>
      </c>
      <c r="P3364" t="s">
        <v>1820</v>
      </c>
      <c r="Q3364" t="s">
        <v>31626</v>
      </c>
      <c r="R3364" t="s">
        <v>24005</v>
      </c>
      <c r="S3364" t="s">
        <v>33359</v>
      </c>
    </row>
    <row r="3365" spans="1:19" x14ac:dyDescent="0.3">
      <c r="A3365" t="s">
        <v>81657</v>
      </c>
      <c r="B3365">
        <v>1328</v>
      </c>
      <c r="C3365">
        <v>8777</v>
      </c>
      <c r="D3365">
        <v>3</v>
      </c>
      <c r="M3365">
        <v>3364</v>
      </c>
      <c r="N3365" t="s">
        <v>85109</v>
      </c>
      <c r="O3365" t="s">
        <v>30031</v>
      </c>
      <c r="P3365" t="s">
        <v>22</v>
      </c>
      <c r="Q3365" t="s">
        <v>31626</v>
      </c>
      <c r="R3365" t="s">
        <v>24005</v>
      </c>
      <c r="S3365" t="s">
        <v>33361</v>
      </c>
    </row>
    <row r="3366" spans="1:19" x14ac:dyDescent="0.3">
      <c r="A3366" t="s">
        <v>81657</v>
      </c>
      <c r="B3366">
        <v>1329</v>
      </c>
      <c r="C3366">
        <v>5238</v>
      </c>
      <c r="D3366">
        <v>2</v>
      </c>
      <c r="M3366">
        <v>3365</v>
      </c>
      <c r="N3366" t="s">
        <v>85110</v>
      </c>
      <c r="O3366" t="s">
        <v>33355</v>
      </c>
      <c r="P3366" t="s">
        <v>356</v>
      </c>
      <c r="Q3366" t="s">
        <v>31626</v>
      </c>
      <c r="R3366" t="s">
        <v>24005</v>
      </c>
      <c r="S3366" t="s">
        <v>33368</v>
      </c>
    </row>
    <row r="3367" spans="1:19" x14ac:dyDescent="0.3">
      <c r="A3367" t="s">
        <v>81657</v>
      </c>
      <c r="B3367">
        <v>1342</v>
      </c>
      <c r="C3367">
        <v>4552</v>
      </c>
      <c r="D3367">
        <v>4</v>
      </c>
      <c r="M3367">
        <v>3366</v>
      </c>
      <c r="N3367" t="s">
        <v>85111</v>
      </c>
      <c r="O3367" t="s">
        <v>33316</v>
      </c>
      <c r="P3367" t="s">
        <v>1820</v>
      </c>
      <c r="Q3367" t="s">
        <v>31626</v>
      </c>
      <c r="R3367" t="s">
        <v>174</v>
      </c>
      <c r="S3367" t="s">
        <v>33353</v>
      </c>
    </row>
    <row r="3368" spans="1:19" x14ac:dyDescent="0.3">
      <c r="A3368" t="s">
        <v>81657</v>
      </c>
      <c r="B3368">
        <v>1344</v>
      </c>
      <c r="C3368">
        <v>2298</v>
      </c>
      <c r="D3368">
        <v>2</v>
      </c>
      <c r="M3368">
        <v>3367</v>
      </c>
      <c r="N3368" t="s">
        <v>85112</v>
      </c>
      <c r="O3368" t="s">
        <v>25610</v>
      </c>
      <c r="P3368" t="s">
        <v>22</v>
      </c>
      <c r="Q3368" t="s">
        <v>174</v>
      </c>
      <c r="R3368" t="s">
        <v>24005</v>
      </c>
      <c r="S3368" t="s">
        <v>33368</v>
      </c>
    </row>
    <row r="3369" spans="1:19" x14ac:dyDescent="0.3">
      <c r="A3369" t="s">
        <v>81657</v>
      </c>
      <c r="B3369">
        <v>1345</v>
      </c>
      <c r="C3369">
        <v>221</v>
      </c>
      <c r="D3369">
        <v>2</v>
      </c>
      <c r="M3369">
        <v>3368</v>
      </c>
      <c r="N3369" t="s">
        <v>85113</v>
      </c>
      <c r="O3369" t="s">
        <v>33352</v>
      </c>
      <c r="P3369" t="s">
        <v>1820</v>
      </c>
      <c r="Q3369" t="s">
        <v>174</v>
      </c>
      <c r="R3369" t="s">
        <v>174</v>
      </c>
      <c r="S3369" t="s">
        <v>33353</v>
      </c>
    </row>
    <row r="3370" spans="1:19" x14ac:dyDescent="0.3">
      <c r="A3370" t="s">
        <v>81657</v>
      </c>
      <c r="B3370">
        <v>1346</v>
      </c>
      <c r="C3370">
        <v>6760</v>
      </c>
      <c r="D3370">
        <v>3</v>
      </c>
      <c r="M3370">
        <v>3369</v>
      </c>
      <c r="N3370" t="s">
        <v>85114</v>
      </c>
      <c r="O3370" t="s">
        <v>33371</v>
      </c>
      <c r="P3370" t="s">
        <v>22</v>
      </c>
      <c r="Q3370" t="s">
        <v>174</v>
      </c>
      <c r="R3370" t="s">
        <v>174</v>
      </c>
      <c r="S3370" t="s">
        <v>33353</v>
      </c>
    </row>
    <row r="3371" spans="1:19" x14ac:dyDescent="0.3">
      <c r="A3371" t="s">
        <v>81657</v>
      </c>
      <c r="B3371">
        <v>1351</v>
      </c>
      <c r="C3371">
        <v>863</v>
      </c>
      <c r="D3371">
        <v>3</v>
      </c>
      <c r="M3371">
        <v>3370</v>
      </c>
      <c r="N3371" t="s">
        <v>85115</v>
      </c>
      <c r="O3371" t="s">
        <v>32938</v>
      </c>
      <c r="P3371" t="s">
        <v>22</v>
      </c>
      <c r="Q3371" t="s">
        <v>31626</v>
      </c>
      <c r="R3371" t="s">
        <v>24005</v>
      </c>
      <c r="S3371" t="s">
        <v>33353</v>
      </c>
    </row>
    <row r="3372" spans="1:19" x14ac:dyDescent="0.3">
      <c r="A3372" t="s">
        <v>81657</v>
      </c>
      <c r="B3372">
        <v>1355</v>
      </c>
      <c r="C3372">
        <v>1216</v>
      </c>
      <c r="D3372">
        <v>2</v>
      </c>
      <c r="M3372">
        <v>3371</v>
      </c>
      <c r="N3372" t="s">
        <v>85116</v>
      </c>
      <c r="O3372" t="s">
        <v>33471</v>
      </c>
      <c r="P3372" t="s">
        <v>1820</v>
      </c>
      <c r="Q3372" t="s">
        <v>31626</v>
      </c>
      <c r="R3372" t="s">
        <v>24005</v>
      </c>
      <c r="S3372" t="s">
        <v>33353</v>
      </c>
    </row>
    <row r="3373" spans="1:19" x14ac:dyDescent="0.3">
      <c r="A3373" t="s">
        <v>81657</v>
      </c>
      <c r="B3373">
        <v>1355</v>
      </c>
      <c r="C3373">
        <v>9897</v>
      </c>
      <c r="D3373">
        <v>3</v>
      </c>
      <c r="M3373">
        <v>3372</v>
      </c>
      <c r="N3373" t="s">
        <v>85117</v>
      </c>
      <c r="O3373" t="s">
        <v>33334</v>
      </c>
      <c r="P3373" t="s">
        <v>1820</v>
      </c>
      <c r="Q3373" t="s">
        <v>174</v>
      </c>
      <c r="R3373" t="s">
        <v>174</v>
      </c>
      <c r="S3373" t="s">
        <v>33361</v>
      </c>
    </row>
    <row r="3374" spans="1:19" x14ac:dyDescent="0.3">
      <c r="A3374" t="s">
        <v>81657</v>
      </c>
      <c r="B3374">
        <v>1357</v>
      </c>
      <c r="C3374">
        <v>8414</v>
      </c>
      <c r="D3374">
        <v>2</v>
      </c>
      <c r="M3374">
        <v>3373</v>
      </c>
      <c r="N3374" t="s">
        <v>85118</v>
      </c>
      <c r="O3374" t="s">
        <v>33430</v>
      </c>
      <c r="P3374" t="s">
        <v>22</v>
      </c>
      <c r="Q3374" t="s">
        <v>174</v>
      </c>
      <c r="R3374" t="s">
        <v>24005</v>
      </c>
      <c r="S3374" t="s">
        <v>33353</v>
      </c>
    </row>
    <row r="3375" spans="1:19" x14ac:dyDescent="0.3">
      <c r="A3375" t="s">
        <v>81657</v>
      </c>
      <c r="B3375">
        <v>1362</v>
      </c>
      <c r="C3375">
        <v>8975</v>
      </c>
      <c r="D3375">
        <v>2</v>
      </c>
      <c r="M3375">
        <v>3374</v>
      </c>
      <c r="N3375" t="s">
        <v>85119</v>
      </c>
      <c r="O3375" t="s">
        <v>33384</v>
      </c>
      <c r="P3375" t="s">
        <v>356</v>
      </c>
      <c r="Q3375" t="s">
        <v>31626</v>
      </c>
      <c r="R3375" t="s">
        <v>24005</v>
      </c>
      <c r="S3375" t="s">
        <v>33353</v>
      </c>
    </row>
    <row r="3376" spans="1:19" x14ac:dyDescent="0.3">
      <c r="A3376" t="s">
        <v>81657</v>
      </c>
      <c r="B3376">
        <v>1366</v>
      </c>
      <c r="C3376">
        <v>5376</v>
      </c>
      <c r="D3376">
        <v>3</v>
      </c>
      <c r="M3376">
        <v>3375</v>
      </c>
      <c r="N3376" t="s">
        <v>85120</v>
      </c>
      <c r="O3376" t="s">
        <v>33390</v>
      </c>
      <c r="P3376" t="s">
        <v>22</v>
      </c>
      <c r="Q3376" t="s">
        <v>31626</v>
      </c>
      <c r="R3376" t="s">
        <v>174</v>
      </c>
      <c r="S3376" t="s">
        <v>33359</v>
      </c>
    </row>
    <row r="3377" spans="1:19" x14ac:dyDescent="0.3">
      <c r="A3377" t="s">
        <v>81657</v>
      </c>
      <c r="B3377">
        <v>1368</v>
      </c>
      <c r="C3377">
        <v>6843</v>
      </c>
      <c r="D3377">
        <v>4</v>
      </c>
      <c r="M3377">
        <v>3376</v>
      </c>
      <c r="N3377" t="s">
        <v>85121</v>
      </c>
      <c r="O3377" t="s">
        <v>33532</v>
      </c>
      <c r="P3377" t="s">
        <v>22</v>
      </c>
      <c r="Q3377" t="s">
        <v>31626</v>
      </c>
      <c r="R3377" t="s">
        <v>174</v>
      </c>
      <c r="S3377" t="s">
        <v>33359</v>
      </c>
    </row>
    <row r="3378" spans="1:19" x14ac:dyDescent="0.3">
      <c r="A3378" t="s">
        <v>81657</v>
      </c>
      <c r="B3378">
        <v>1372</v>
      </c>
      <c r="C3378">
        <v>9327</v>
      </c>
      <c r="D3378">
        <v>5</v>
      </c>
      <c r="M3378">
        <v>3377</v>
      </c>
      <c r="N3378" t="s">
        <v>85122</v>
      </c>
      <c r="O3378" t="s">
        <v>33343</v>
      </c>
      <c r="P3378" t="s">
        <v>1820</v>
      </c>
      <c r="Q3378" t="s">
        <v>174</v>
      </c>
      <c r="R3378" t="s">
        <v>24005</v>
      </c>
      <c r="S3378" t="s">
        <v>33361</v>
      </c>
    </row>
    <row r="3379" spans="1:19" x14ac:dyDescent="0.3">
      <c r="A3379" t="s">
        <v>81657</v>
      </c>
      <c r="B3379">
        <v>1373</v>
      </c>
      <c r="C3379">
        <v>4998</v>
      </c>
      <c r="D3379">
        <v>3</v>
      </c>
      <c r="M3379">
        <v>3378</v>
      </c>
      <c r="N3379" t="s">
        <v>85123</v>
      </c>
      <c r="O3379" t="s">
        <v>33428</v>
      </c>
      <c r="P3379" t="s">
        <v>356</v>
      </c>
      <c r="Q3379" t="s">
        <v>174</v>
      </c>
      <c r="R3379" t="s">
        <v>174</v>
      </c>
      <c r="S3379" t="s">
        <v>33368</v>
      </c>
    </row>
    <row r="3380" spans="1:19" x14ac:dyDescent="0.3">
      <c r="A3380" t="s">
        <v>81657</v>
      </c>
      <c r="B3380">
        <v>1382</v>
      </c>
      <c r="C3380">
        <v>6266</v>
      </c>
      <c r="D3380">
        <v>4</v>
      </c>
      <c r="M3380">
        <v>3379</v>
      </c>
      <c r="N3380" t="s">
        <v>85124</v>
      </c>
      <c r="O3380" t="s">
        <v>33358</v>
      </c>
      <c r="P3380" t="s">
        <v>356</v>
      </c>
      <c r="Q3380" t="s">
        <v>31626</v>
      </c>
      <c r="R3380" t="s">
        <v>24005</v>
      </c>
      <c r="S3380" t="s">
        <v>33359</v>
      </c>
    </row>
    <row r="3381" spans="1:19" x14ac:dyDescent="0.3">
      <c r="A3381" t="s">
        <v>81657</v>
      </c>
      <c r="B3381">
        <v>1383</v>
      </c>
      <c r="C3381">
        <v>6367</v>
      </c>
      <c r="D3381">
        <v>3</v>
      </c>
      <c r="M3381">
        <v>3380</v>
      </c>
      <c r="N3381" t="s">
        <v>85125</v>
      </c>
      <c r="O3381" t="s">
        <v>33414</v>
      </c>
      <c r="P3381" t="s">
        <v>22</v>
      </c>
      <c r="Q3381" t="s">
        <v>31626</v>
      </c>
      <c r="R3381" t="s">
        <v>24005</v>
      </c>
      <c r="S3381" t="s">
        <v>33353</v>
      </c>
    </row>
    <row r="3382" spans="1:19" x14ac:dyDescent="0.3">
      <c r="A3382" t="s">
        <v>81657</v>
      </c>
      <c r="B3382">
        <v>1384</v>
      </c>
      <c r="C3382">
        <v>754</v>
      </c>
      <c r="D3382">
        <v>4</v>
      </c>
      <c r="M3382">
        <v>3381</v>
      </c>
      <c r="N3382" t="s">
        <v>85126</v>
      </c>
      <c r="O3382" t="s">
        <v>33363</v>
      </c>
      <c r="P3382" t="s">
        <v>22</v>
      </c>
      <c r="Q3382" t="s">
        <v>31626</v>
      </c>
      <c r="R3382" t="s">
        <v>174</v>
      </c>
      <c r="S3382" t="s">
        <v>33353</v>
      </c>
    </row>
    <row r="3383" spans="1:19" x14ac:dyDescent="0.3">
      <c r="A3383" t="s">
        <v>81657</v>
      </c>
      <c r="B3383">
        <v>1387</v>
      </c>
      <c r="C3383">
        <v>5871</v>
      </c>
      <c r="D3383">
        <v>3</v>
      </c>
      <c r="M3383">
        <v>3382</v>
      </c>
      <c r="N3383" t="s">
        <v>85127</v>
      </c>
      <c r="O3383" t="s">
        <v>33501</v>
      </c>
      <c r="P3383" t="s">
        <v>22</v>
      </c>
      <c r="Q3383" t="s">
        <v>174</v>
      </c>
      <c r="R3383" t="s">
        <v>24005</v>
      </c>
      <c r="S3383" t="s">
        <v>33353</v>
      </c>
    </row>
    <row r="3384" spans="1:19" x14ac:dyDescent="0.3">
      <c r="A3384" t="s">
        <v>81657</v>
      </c>
      <c r="B3384">
        <v>1392</v>
      </c>
      <c r="C3384">
        <v>2448</v>
      </c>
      <c r="D3384">
        <v>3</v>
      </c>
      <c r="M3384">
        <v>3383</v>
      </c>
      <c r="N3384" t="s">
        <v>85128</v>
      </c>
      <c r="O3384" t="s">
        <v>33355</v>
      </c>
      <c r="P3384" t="s">
        <v>356</v>
      </c>
      <c r="Q3384" t="s">
        <v>174</v>
      </c>
      <c r="R3384" t="s">
        <v>174</v>
      </c>
      <c r="S3384" t="s">
        <v>33353</v>
      </c>
    </row>
    <row r="3385" spans="1:19" x14ac:dyDescent="0.3">
      <c r="A3385" t="s">
        <v>81657</v>
      </c>
      <c r="B3385">
        <v>1394</v>
      </c>
      <c r="C3385">
        <v>378</v>
      </c>
      <c r="D3385">
        <v>4</v>
      </c>
      <c r="M3385">
        <v>3384</v>
      </c>
      <c r="N3385" t="s">
        <v>85129</v>
      </c>
      <c r="O3385" t="s">
        <v>33482</v>
      </c>
      <c r="P3385" t="s">
        <v>356</v>
      </c>
      <c r="Q3385" t="s">
        <v>31626</v>
      </c>
      <c r="R3385" t="s">
        <v>24005</v>
      </c>
      <c r="S3385" t="s">
        <v>33359</v>
      </c>
    </row>
    <row r="3386" spans="1:19" x14ac:dyDescent="0.3">
      <c r="A3386" t="s">
        <v>81657</v>
      </c>
      <c r="B3386">
        <v>1394</v>
      </c>
      <c r="C3386">
        <v>1497</v>
      </c>
      <c r="D3386">
        <v>2</v>
      </c>
      <c r="M3386">
        <v>3385</v>
      </c>
      <c r="N3386" t="s">
        <v>85130</v>
      </c>
      <c r="O3386" t="s">
        <v>33532</v>
      </c>
      <c r="P3386" t="s">
        <v>22</v>
      </c>
      <c r="Q3386" t="s">
        <v>31626</v>
      </c>
      <c r="R3386" t="s">
        <v>174</v>
      </c>
      <c r="S3386" t="s">
        <v>33353</v>
      </c>
    </row>
    <row r="3387" spans="1:19" x14ac:dyDescent="0.3">
      <c r="A3387" t="s">
        <v>81657</v>
      </c>
      <c r="B3387">
        <v>1398</v>
      </c>
      <c r="C3387">
        <v>2355</v>
      </c>
      <c r="D3387">
        <v>3</v>
      </c>
      <c r="M3387">
        <v>3386</v>
      </c>
      <c r="N3387" t="s">
        <v>85131</v>
      </c>
      <c r="O3387" t="s">
        <v>33371</v>
      </c>
      <c r="P3387" t="s">
        <v>22</v>
      </c>
      <c r="Q3387" t="s">
        <v>174</v>
      </c>
      <c r="R3387" t="s">
        <v>24005</v>
      </c>
      <c r="S3387" t="s">
        <v>33368</v>
      </c>
    </row>
    <row r="3388" spans="1:19" x14ac:dyDescent="0.3">
      <c r="A3388" t="s">
        <v>81657</v>
      </c>
      <c r="B3388">
        <v>1399</v>
      </c>
      <c r="C3388">
        <v>6114</v>
      </c>
      <c r="D3388">
        <v>4</v>
      </c>
      <c r="M3388">
        <v>3387</v>
      </c>
      <c r="N3388" t="s">
        <v>85132</v>
      </c>
      <c r="O3388" t="s">
        <v>33397</v>
      </c>
      <c r="P3388" t="s">
        <v>22</v>
      </c>
      <c r="Q3388" t="s">
        <v>174</v>
      </c>
      <c r="R3388" t="s">
        <v>24005</v>
      </c>
      <c r="S3388" t="s">
        <v>33361</v>
      </c>
    </row>
    <row r="3389" spans="1:19" x14ac:dyDescent="0.3">
      <c r="A3389" t="s">
        <v>81657</v>
      </c>
      <c r="B3389">
        <v>1401</v>
      </c>
      <c r="C3389">
        <v>3065</v>
      </c>
      <c r="D3389">
        <v>2</v>
      </c>
      <c r="M3389">
        <v>3388</v>
      </c>
      <c r="N3389" t="s">
        <v>85133</v>
      </c>
      <c r="O3389" t="s">
        <v>33492</v>
      </c>
      <c r="P3389" t="s">
        <v>22</v>
      </c>
      <c r="Q3389" t="s">
        <v>174</v>
      </c>
      <c r="R3389" t="s">
        <v>24005</v>
      </c>
      <c r="S3389" t="s">
        <v>33368</v>
      </c>
    </row>
    <row r="3390" spans="1:19" x14ac:dyDescent="0.3">
      <c r="A3390" t="s">
        <v>81657</v>
      </c>
      <c r="B3390">
        <v>1403</v>
      </c>
      <c r="C3390">
        <v>5592</v>
      </c>
      <c r="D3390">
        <v>3</v>
      </c>
      <c r="M3390">
        <v>3389</v>
      </c>
      <c r="N3390" t="s">
        <v>85134</v>
      </c>
      <c r="O3390" t="s">
        <v>33467</v>
      </c>
      <c r="P3390" t="s">
        <v>22</v>
      </c>
      <c r="Q3390" t="s">
        <v>31626</v>
      </c>
      <c r="R3390" t="s">
        <v>174</v>
      </c>
      <c r="S3390" t="s">
        <v>33353</v>
      </c>
    </row>
    <row r="3391" spans="1:19" x14ac:dyDescent="0.3">
      <c r="A3391" t="s">
        <v>81657</v>
      </c>
      <c r="B3391">
        <v>1407</v>
      </c>
      <c r="C3391">
        <v>7622</v>
      </c>
      <c r="D3391">
        <v>2</v>
      </c>
      <c r="M3391">
        <v>3390</v>
      </c>
      <c r="N3391" t="s">
        <v>85135</v>
      </c>
      <c r="O3391" t="s">
        <v>3680</v>
      </c>
      <c r="P3391" t="s">
        <v>1820</v>
      </c>
      <c r="Q3391" t="s">
        <v>174</v>
      </c>
      <c r="R3391" t="s">
        <v>24005</v>
      </c>
      <c r="S3391" t="s">
        <v>33353</v>
      </c>
    </row>
    <row r="3392" spans="1:19" x14ac:dyDescent="0.3">
      <c r="A3392" t="s">
        <v>81657</v>
      </c>
      <c r="B3392">
        <v>1408</v>
      </c>
      <c r="C3392">
        <v>1297</v>
      </c>
      <c r="D3392">
        <v>2</v>
      </c>
      <c r="M3392">
        <v>3391</v>
      </c>
      <c r="N3392" t="s">
        <v>85136</v>
      </c>
      <c r="O3392" t="s">
        <v>24009</v>
      </c>
      <c r="P3392" t="s">
        <v>356</v>
      </c>
      <c r="Q3392" t="s">
        <v>31626</v>
      </c>
      <c r="R3392" t="s">
        <v>24005</v>
      </c>
      <c r="S3392" t="s">
        <v>33359</v>
      </c>
    </row>
    <row r="3393" spans="1:19" x14ac:dyDescent="0.3">
      <c r="A3393" t="s">
        <v>81657</v>
      </c>
      <c r="B3393">
        <v>1411</v>
      </c>
      <c r="C3393">
        <v>9534</v>
      </c>
      <c r="D3393">
        <v>3</v>
      </c>
      <c r="M3393">
        <v>3392</v>
      </c>
      <c r="N3393" t="s">
        <v>85137</v>
      </c>
      <c r="O3393" t="s">
        <v>33233</v>
      </c>
      <c r="P3393" t="s">
        <v>22</v>
      </c>
      <c r="Q3393" t="s">
        <v>174</v>
      </c>
      <c r="R3393" t="s">
        <v>24005</v>
      </c>
      <c r="S3393" t="s">
        <v>33368</v>
      </c>
    </row>
    <row r="3394" spans="1:19" x14ac:dyDescent="0.3">
      <c r="A3394" t="s">
        <v>81657</v>
      </c>
      <c r="B3394">
        <v>1417</v>
      </c>
      <c r="C3394">
        <v>9200</v>
      </c>
      <c r="D3394">
        <v>3</v>
      </c>
      <c r="M3394">
        <v>3393</v>
      </c>
      <c r="N3394" t="s">
        <v>85138</v>
      </c>
      <c r="O3394" t="s">
        <v>33386</v>
      </c>
      <c r="P3394" t="s">
        <v>22</v>
      </c>
      <c r="Q3394" t="s">
        <v>31626</v>
      </c>
      <c r="R3394" t="s">
        <v>174</v>
      </c>
      <c r="S3394" t="s">
        <v>33359</v>
      </c>
    </row>
    <row r="3395" spans="1:19" x14ac:dyDescent="0.3">
      <c r="A3395" t="s">
        <v>81657</v>
      </c>
      <c r="B3395">
        <v>1422</v>
      </c>
      <c r="C3395">
        <v>1690</v>
      </c>
      <c r="D3395">
        <v>3</v>
      </c>
      <c r="M3395">
        <v>3394</v>
      </c>
      <c r="N3395" t="s">
        <v>85139</v>
      </c>
      <c r="O3395" t="s">
        <v>33386</v>
      </c>
      <c r="P3395" t="s">
        <v>22</v>
      </c>
      <c r="Q3395" t="s">
        <v>31626</v>
      </c>
      <c r="R3395" t="s">
        <v>174</v>
      </c>
      <c r="S3395" t="s">
        <v>33353</v>
      </c>
    </row>
    <row r="3396" spans="1:19" x14ac:dyDescent="0.3">
      <c r="A3396" t="s">
        <v>81657</v>
      </c>
      <c r="B3396">
        <v>1423</v>
      </c>
      <c r="C3396">
        <v>1673</v>
      </c>
      <c r="D3396">
        <v>4</v>
      </c>
      <c r="M3396">
        <v>3395</v>
      </c>
      <c r="N3396" t="s">
        <v>24212</v>
      </c>
      <c r="O3396" t="s">
        <v>33110</v>
      </c>
      <c r="P3396" t="s">
        <v>22</v>
      </c>
      <c r="Q3396" t="s">
        <v>174</v>
      </c>
      <c r="R3396" t="s">
        <v>24005</v>
      </c>
      <c r="S3396" t="s">
        <v>33359</v>
      </c>
    </row>
    <row r="3397" spans="1:19" x14ac:dyDescent="0.3">
      <c r="A3397" t="s">
        <v>81657</v>
      </c>
      <c r="B3397">
        <v>1428</v>
      </c>
      <c r="C3397">
        <v>6760</v>
      </c>
      <c r="D3397">
        <v>4</v>
      </c>
      <c r="M3397">
        <v>3396</v>
      </c>
      <c r="N3397" t="s">
        <v>85140</v>
      </c>
      <c r="O3397" t="s">
        <v>33412</v>
      </c>
      <c r="P3397" t="s">
        <v>1820</v>
      </c>
      <c r="Q3397" t="s">
        <v>174</v>
      </c>
      <c r="R3397" t="s">
        <v>174</v>
      </c>
      <c r="S3397" t="s">
        <v>33353</v>
      </c>
    </row>
    <row r="3398" spans="1:19" x14ac:dyDescent="0.3">
      <c r="A3398" t="s">
        <v>81657</v>
      </c>
      <c r="B3398">
        <v>1428</v>
      </c>
      <c r="C3398">
        <v>8777</v>
      </c>
      <c r="D3398">
        <v>2</v>
      </c>
      <c r="M3398">
        <v>3397</v>
      </c>
      <c r="N3398" t="s">
        <v>85141</v>
      </c>
      <c r="O3398" t="s">
        <v>33573</v>
      </c>
      <c r="P3398" t="s">
        <v>22</v>
      </c>
      <c r="Q3398" t="s">
        <v>31626</v>
      </c>
      <c r="R3398" t="s">
        <v>24005</v>
      </c>
      <c r="S3398" t="s">
        <v>33353</v>
      </c>
    </row>
    <row r="3399" spans="1:19" x14ac:dyDescent="0.3">
      <c r="A3399" t="s">
        <v>81657</v>
      </c>
      <c r="B3399">
        <v>1431</v>
      </c>
      <c r="C3399">
        <v>1297</v>
      </c>
      <c r="D3399">
        <v>3</v>
      </c>
      <c r="M3399">
        <v>3398</v>
      </c>
      <c r="N3399" t="s">
        <v>85142</v>
      </c>
      <c r="O3399" t="s">
        <v>33423</v>
      </c>
      <c r="P3399" t="s">
        <v>356</v>
      </c>
      <c r="Q3399" t="s">
        <v>31626</v>
      </c>
      <c r="R3399" t="s">
        <v>24005</v>
      </c>
      <c r="S3399" t="s">
        <v>33353</v>
      </c>
    </row>
    <row r="3400" spans="1:19" x14ac:dyDescent="0.3">
      <c r="A3400" t="s">
        <v>81657</v>
      </c>
      <c r="B3400">
        <v>1431</v>
      </c>
      <c r="C3400">
        <v>2355</v>
      </c>
      <c r="D3400">
        <v>4</v>
      </c>
      <c r="M3400">
        <v>3399</v>
      </c>
      <c r="N3400" t="s">
        <v>85143</v>
      </c>
      <c r="O3400" t="s">
        <v>33319</v>
      </c>
      <c r="P3400" t="s">
        <v>1820</v>
      </c>
      <c r="Q3400" t="s">
        <v>31626</v>
      </c>
      <c r="R3400" t="s">
        <v>24005</v>
      </c>
      <c r="S3400" t="s">
        <v>33353</v>
      </c>
    </row>
    <row r="3401" spans="1:19" x14ac:dyDescent="0.3">
      <c r="A3401" t="s">
        <v>81657</v>
      </c>
      <c r="B3401">
        <v>1433</v>
      </c>
      <c r="C3401">
        <v>3620</v>
      </c>
      <c r="D3401">
        <v>4</v>
      </c>
      <c r="M3401">
        <v>3400</v>
      </c>
      <c r="N3401" t="s">
        <v>85144</v>
      </c>
      <c r="O3401" t="s">
        <v>33501</v>
      </c>
      <c r="P3401" t="s">
        <v>22</v>
      </c>
      <c r="Q3401" t="s">
        <v>174</v>
      </c>
      <c r="R3401" t="s">
        <v>24005</v>
      </c>
      <c r="S3401" t="s">
        <v>33361</v>
      </c>
    </row>
    <row r="3402" spans="1:19" x14ac:dyDescent="0.3">
      <c r="A3402" t="s">
        <v>81657</v>
      </c>
      <c r="B3402">
        <v>1434</v>
      </c>
      <c r="C3402">
        <v>566</v>
      </c>
      <c r="D3402">
        <v>2</v>
      </c>
      <c r="M3402">
        <v>3401</v>
      </c>
      <c r="N3402" t="s">
        <v>85145</v>
      </c>
      <c r="O3402" t="s">
        <v>33367</v>
      </c>
      <c r="P3402" t="s">
        <v>22</v>
      </c>
      <c r="Q3402" t="s">
        <v>174</v>
      </c>
      <c r="R3402" t="s">
        <v>174</v>
      </c>
      <c r="S3402" t="s">
        <v>33353</v>
      </c>
    </row>
    <row r="3403" spans="1:19" x14ac:dyDescent="0.3">
      <c r="A3403" t="s">
        <v>81657</v>
      </c>
      <c r="B3403">
        <v>1434</v>
      </c>
      <c r="C3403">
        <v>6348</v>
      </c>
      <c r="D3403">
        <v>4</v>
      </c>
      <c r="M3403">
        <v>3402</v>
      </c>
      <c r="N3403" t="s">
        <v>85146</v>
      </c>
      <c r="O3403" t="s">
        <v>33450</v>
      </c>
      <c r="P3403" t="s">
        <v>356</v>
      </c>
      <c r="Q3403" t="s">
        <v>31626</v>
      </c>
      <c r="R3403" t="s">
        <v>24005</v>
      </c>
      <c r="S3403" t="s">
        <v>33353</v>
      </c>
    </row>
    <row r="3404" spans="1:19" x14ac:dyDescent="0.3">
      <c r="A3404" t="s">
        <v>81657</v>
      </c>
      <c r="B3404">
        <v>1437</v>
      </c>
      <c r="C3404">
        <v>1785</v>
      </c>
      <c r="D3404">
        <v>4</v>
      </c>
      <c r="M3404">
        <v>3403</v>
      </c>
      <c r="N3404" t="s">
        <v>85147</v>
      </c>
      <c r="O3404" t="s">
        <v>33377</v>
      </c>
      <c r="P3404" t="s">
        <v>22</v>
      </c>
      <c r="Q3404" t="s">
        <v>174</v>
      </c>
      <c r="R3404" t="s">
        <v>24005</v>
      </c>
      <c r="S3404" t="s">
        <v>33368</v>
      </c>
    </row>
    <row r="3405" spans="1:19" x14ac:dyDescent="0.3">
      <c r="A3405" t="s">
        <v>81657</v>
      </c>
      <c r="B3405">
        <v>1438</v>
      </c>
      <c r="C3405">
        <v>7514</v>
      </c>
      <c r="D3405">
        <v>4</v>
      </c>
      <c r="M3405">
        <v>3404</v>
      </c>
      <c r="N3405" t="s">
        <v>13901</v>
      </c>
      <c r="O3405" t="s">
        <v>33511</v>
      </c>
      <c r="P3405" t="s">
        <v>22</v>
      </c>
      <c r="Q3405" t="s">
        <v>31626</v>
      </c>
      <c r="R3405" t="s">
        <v>24005</v>
      </c>
      <c r="S3405" t="s">
        <v>33353</v>
      </c>
    </row>
    <row r="3406" spans="1:19" x14ac:dyDescent="0.3">
      <c r="A3406" t="s">
        <v>81657</v>
      </c>
      <c r="B3406">
        <v>1439</v>
      </c>
      <c r="C3406">
        <v>1833</v>
      </c>
      <c r="D3406">
        <v>3</v>
      </c>
      <c r="M3406">
        <v>3405</v>
      </c>
      <c r="N3406" t="s">
        <v>85148</v>
      </c>
      <c r="O3406" t="s">
        <v>33533</v>
      </c>
      <c r="P3406" t="s">
        <v>22</v>
      </c>
      <c r="Q3406" t="s">
        <v>174</v>
      </c>
      <c r="R3406" t="s">
        <v>174</v>
      </c>
      <c r="S3406" t="s">
        <v>33353</v>
      </c>
    </row>
    <row r="3407" spans="1:19" x14ac:dyDescent="0.3">
      <c r="A3407" t="s">
        <v>81657</v>
      </c>
      <c r="B3407">
        <v>1440</v>
      </c>
      <c r="C3407">
        <v>6253</v>
      </c>
      <c r="D3407">
        <v>4</v>
      </c>
      <c r="M3407">
        <v>3406</v>
      </c>
      <c r="N3407" t="s">
        <v>85149</v>
      </c>
      <c r="O3407" t="s">
        <v>33412</v>
      </c>
      <c r="P3407" t="s">
        <v>1820</v>
      </c>
      <c r="Q3407" t="s">
        <v>174</v>
      </c>
      <c r="R3407" t="s">
        <v>24005</v>
      </c>
      <c r="S3407" t="s">
        <v>33353</v>
      </c>
    </row>
    <row r="3408" spans="1:19" x14ac:dyDescent="0.3">
      <c r="A3408" t="s">
        <v>81657</v>
      </c>
      <c r="B3408">
        <v>1444</v>
      </c>
      <c r="C3408">
        <v>378</v>
      </c>
      <c r="D3408">
        <v>4</v>
      </c>
      <c r="M3408">
        <v>3407</v>
      </c>
      <c r="N3408" t="s">
        <v>85150</v>
      </c>
      <c r="O3408" t="s">
        <v>33453</v>
      </c>
      <c r="P3408" t="s">
        <v>22</v>
      </c>
      <c r="Q3408" t="s">
        <v>31626</v>
      </c>
      <c r="R3408" t="s">
        <v>174</v>
      </c>
      <c r="S3408" t="s">
        <v>33359</v>
      </c>
    </row>
    <row r="3409" spans="1:19" x14ac:dyDescent="0.3">
      <c r="A3409" t="s">
        <v>81657</v>
      </c>
      <c r="B3409">
        <v>1447</v>
      </c>
      <c r="C3409">
        <v>7781</v>
      </c>
      <c r="D3409">
        <v>3</v>
      </c>
      <c r="M3409">
        <v>3408</v>
      </c>
      <c r="N3409" t="s">
        <v>85151</v>
      </c>
      <c r="O3409" t="s">
        <v>33393</v>
      </c>
      <c r="P3409" t="s">
        <v>356</v>
      </c>
      <c r="Q3409" t="s">
        <v>31626</v>
      </c>
      <c r="R3409" t="s">
        <v>24005</v>
      </c>
      <c r="S3409" t="s">
        <v>33353</v>
      </c>
    </row>
    <row r="3410" spans="1:19" x14ac:dyDescent="0.3">
      <c r="A3410" t="s">
        <v>81657</v>
      </c>
      <c r="B3410">
        <v>1449</v>
      </c>
      <c r="C3410">
        <v>5238</v>
      </c>
      <c r="D3410">
        <v>4</v>
      </c>
      <c r="M3410">
        <v>3409</v>
      </c>
      <c r="N3410" t="s">
        <v>85152</v>
      </c>
      <c r="O3410" t="s">
        <v>30084</v>
      </c>
      <c r="P3410" t="s">
        <v>22</v>
      </c>
      <c r="Q3410" t="s">
        <v>174</v>
      </c>
      <c r="R3410" t="s">
        <v>174</v>
      </c>
      <c r="S3410" t="s">
        <v>33361</v>
      </c>
    </row>
    <row r="3411" spans="1:19" x14ac:dyDescent="0.3">
      <c r="A3411" t="s">
        <v>81657</v>
      </c>
      <c r="B3411">
        <v>1451</v>
      </c>
      <c r="C3411">
        <v>1216</v>
      </c>
      <c r="D3411">
        <v>3</v>
      </c>
      <c r="M3411">
        <v>3410</v>
      </c>
      <c r="N3411" t="s">
        <v>85153</v>
      </c>
      <c r="O3411" t="s">
        <v>33370</v>
      </c>
      <c r="P3411" t="s">
        <v>22</v>
      </c>
      <c r="Q3411" t="s">
        <v>31626</v>
      </c>
      <c r="R3411" t="s">
        <v>24005</v>
      </c>
      <c r="S3411" t="s">
        <v>33353</v>
      </c>
    </row>
    <row r="3412" spans="1:19" x14ac:dyDescent="0.3">
      <c r="A3412" t="s">
        <v>81657</v>
      </c>
      <c r="B3412">
        <v>1454</v>
      </c>
      <c r="C3412">
        <v>2298</v>
      </c>
      <c r="D3412">
        <v>3</v>
      </c>
      <c r="M3412">
        <v>3411</v>
      </c>
      <c r="N3412" t="s">
        <v>85154</v>
      </c>
      <c r="O3412" t="s">
        <v>33329</v>
      </c>
      <c r="P3412" t="s">
        <v>1820</v>
      </c>
      <c r="Q3412" t="s">
        <v>31626</v>
      </c>
      <c r="R3412" t="s">
        <v>174</v>
      </c>
      <c r="S3412" t="s">
        <v>33359</v>
      </c>
    </row>
    <row r="3413" spans="1:19" x14ac:dyDescent="0.3">
      <c r="A3413" t="s">
        <v>81657</v>
      </c>
      <c r="B3413">
        <v>1454</v>
      </c>
      <c r="C3413">
        <v>5032</v>
      </c>
      <c r="D3413">
        <v>2</v>
      </c>
      <c r="M3413">
        <v>3412</v>
      </c>
      <c r="N3413" t="s">
        <v>85155</v>
      </c>
      <c r="O3413" t="s">
        <v>33397</v>
      </c>
      <c r="P3413" t="s">
        <v>22</v>
      </c>
      <c r="Q3413" t="s">
        <v>31626</v>
      </c>
      <c r="R3413" t="s">
        <v>174</v>
      </c>
      <c r="S3413" t="s">
        <v>33353</v>
      </c>
    </row>
    <row r="3414" spans="1:19" x14ac:dyDescent="0.3">
      <c r="A3414" t="s">
        <v>81657</v>
      </c>
      <c r="B3414">
        <v>1465</v>
      </c>
      <c r="C3414">
        <v>1690</v>
      </c>
      <c r="D3414">
        <v>4</v>
      </c>
      <c r="M3414">
        <v>3413</v>
      </c>
      <c r="N3414" t="s">
        <v>85156</v>
      </c>
      <c r="O3414" t="s">
        <v>32561</v>
      </c>
      <c r="P3414" t="s">
        <v>22</v>
      </c>
      <c r="Q3414" t="s">
        <v>174</v>
      </c>
      <c r="R3414" t="s">
        <v>24005</v>
      </c>
      <c r="S3414" t="s">
        <v>33359</v>
      </c>
    </row>
    <row r="3415" spans="1:19" x14ac:dyDescent="0.3">
      <c r="A3415" t="s">
        <v>81657</v>
      </c>
      <c r="B3415">
        <v>1471</v>
      </c>
      <c r="C3415">
        <v>9327</v>
      </c>
      <c r="D3415">
        <v>3</v>
      </c>
      <c r="M3415">
        <v>3414</v>
      </c>
      <c r="N3415" t="s">
        <v>85157</v>
      </c>
      <c r="O3415" t="s">
        <v>33527</v>
      </c>
      <c r="P3415" t="s">
        <v>22</v>
      </c>
      <c r="Q3415" t="s">
        <v>31626</v>
      </c>
      <c r="R3415" t="s">
        <v>174</v>
      </c>
      <c r="S3415" t="s">
        <v>33353</v>
      </c>
    </row>
    <row r="3416" spans="1:19" x14ac:dyDescent="0.3">
      <c r="A3416" t="s">
        <v>81657</v>
      </c>
      <c r="B3416">
        <v>1472</v>
      </c>
      <c r="C3416">
        <v>4021</v>
      </c>
      <c r="D3416">
        <v>2</v>
      </c>
      <c r="M3416">
        <v>3415</v>
      </c>
      <c r="N3416" t="s">
        <v>85158</v>
      </c>
      <c r="O3416" t="s">
        <v>33381</v>
      </c>
      <c r="P3416" t="s">
        <v>22</v>
      </c>
      <c r="Q3416" t="s">
        <v>31626</v>
      </c>
      <c r="R3416" t="s">
        <v>174</v>
      </c>
      <c r="S3416" t="s">
        <v>33353</v>
      </c>
    </row>
    <row r="3417" spans="1:19" x14ac:dyDescent="0.3">
      <c r="A3417" t="s">
        <v>81657</v>
      </c>
      <c r="B3417">
        <v>1474</v>
      </c>
      <c r="C3417">
        <v>8466</v>
      </c>
      <c r="D3417">
        <v>3</v>
      </c>
      <c r="M3417">
        <v>3416</v>
      </c>
      <c r="N3417" t="s">
        <v>85159</v>
      </c>
      <c r="O3417" t="s">
        <v>33473</v>
      </c>
      <c r="P3417" t="s">
        <v>22</v>
      </c>
      <c r="Q3417" t="s">
        <v>174</v>
      </c>
      <c r="R3417" t="s">
        <v>24005</v>
      </c>
      <c r="S3417" t="s">
        <v>33361</v>
      </c>
    </row>
    <row r="3418" spans="1:19" x14ac:dyDescent="0.3">
      <c r="A3418" t="s">
        <v>81657</v>
      </c>
      <c r="B3418">
        <v>1475</v>
      </c>
      <c r="C3418">
        <v>3821</v>
      </c>
      <c r="D3418">
        <v>3</v>
      </c>
      <c r="M3418">
        <v>3417</v>
      </c>
      <c r="N3418" t="s">
        <v>85160</v>
      </c>
      <c r="O3418" t="s">
        <v>33407</v>
      </c>
      <c r="P3418" t="s">
        <v>22</v>
      </c>
      <c r="Q3418" t="s">
        <v>31626</v>
      </c>
      <c r="R3418" t="s">
        <v>174</v>
      </c>
      <c r="S3418" t="s">
        <v>33353</v>
      </c>
    </row>
    <row r="3419" spans="1:19" x14ac:dyDescent="0.3">
      <c r="A3419" t="s">
        <v>81657</v>
      </c>
      <c r="B3419">
        <v>1477</v>
      </c>
      <c r="C3419">
        <v>4727</v>
      </c>
      <c r="D3419">
        <v>5</v>
      </c>
      <c r="M3419">
        <v>3418</v>
      </c>
      <c r="N3419" t="s">
        <v>85161</v>
      </c>
      <c r="O3419" t="s">
        <v>33431</v>
      </c>
      <c r="P3419" t="s">
        <v>22</v>
      </c>
      <c r="Q3419" t="s">
        <v>174</v>
      </c>
      <c r="R3419" t="s">
        <v>174</v>
      </c>
      <c r="S3419" t="s">
        <v>33368</v>
      </c>
    </row>
    <row r="3420" spans="1:19" x14ac:dyDescent="0.3">
      <c r="A3420" t="s">
        <v>81657</v>
      </c>
      <c r="B3420">
        <v>1478</v>
      </c>
      <c r="C3420">
        <v>9469</v>
      </c>
      <c r="D3420">
        <v>3</v>
      </c>
      <c r="M3420">
        <v>3419</v>
      </c>
      <c r="N3420" t="s">
        <v>85162</v>
      </c>
      <c r="O3420" t="s">
        <v>33337</v>
      </c>
      <c r="P3420" t="s">
        <v>1820</v>
      </c>
      <c r="Q3420" t="s">
        <v>31626</v>
      </c>
      <c r="R3420" t="s">
        <v>24005</v>
      </c>
      <c r="S3420" t="s">
        <v>33353</v>
      </c>
    </row>
    <row r="3421" spans="1:19" x14ac:dyDescent="0.3">
      <c r="A3421" t="s">
        <v>81657</v>
      </c>
      <c r="B3421">
        <v>1479</v>
      </c>
      <c r="C3421">
        <v>99</v>
      </c>
      <c r="D3421">
        <v>4</v>
      </c>
      <c r="M3421">
        <v>3420</v>
      </c>
      <c r="N3421" t="s">
        <v>85163</v>
      </c>
      <c r="O3421" t="s">
        <v>33316</v>
      </c>
      <c r="P3421" t="s">
        <v>1820</v>
      </c>
      <c r="Q3421" t="s">
        <v>31626</v>
      </c>
      <c r="R3421" t="s">
        <v>174</v>
      </c>
      <c r="S3421" t="s">
        <v>33353</v>
      </c>
    </row>
    <row r="3422" spans="1:19" x14ac:dyDescent="0.3">
      <c r="A3422" t="s">
        <v>81657</v>
      </c>
      <c r="B3422">
        <v>1479</v>
      </c>
      <c r="C3422">
        <v>2448</v>
      </c>
      <c r="D3422">
        <v>3</v>
      </c>
      <c r="M3422">
        <v>3421</v>
      </c>
      <c r="N3422" t="s">
        <v>85164</v>
      </c>
      <c r="O3422" t="s">
        <v>33589</v>
      </c>
      <c r="P3422" t="s">
        <v>22</v>
      </c>
      <c r="Q3422" t="s">
        <v>174</v>
      </c>
      <c r="R3422" t="s">
        <v>174</v>
      </c>
      <c r="S3422" t="s">
        <v>33368</v>
      </c>
    </row>
    <row r="3423" spans="1:19" x14ac:dyDescent="0.3">
      <c r="A3423" t="s">
        <v>81657</v>
      </c>
      <c r="B3423">
        <v>1481</v>
      </c>
      <c r="C3423">
        <v>711</v>
      </c>
      <c r="D3423">
        <v>2</v>
      </c>
      <c r="M3423">
        <v>3422</v>
      </c>
      <c r="N3423" t="s">
        <v>85165</v>
      </c>
      <c r="O3423" t="s">
        <v>32273</v>
      </c>
      <c r="P3423" t="s">
        <v>22</v>
      </c>
      <c r="Q3423" t="s">
        <v>31626</v>
      </c>
      <c r="R3423" t="s">
        <v>174</v>
      </c>
      <c r="S3423" t="s">
        <v>33353</v>
      </c>
    </row>
    <row r="3424" spans="1:19" x14ac:dyDescent="0.3">
      <c r="A3424" t="s">
        <v>81657</v>
      </c>
      <c r="B3424">
        <v>1483</v>
      </c>
      <c r="C3424">
        <v>8071</v>
      </c>
      <c r="D3424">
        <v>2</v>
      </c>
      <c r="M3424">
        <v>3423</v>
      </c>
      <c r="N3424" t="s">
        <v>85166</v>
      </c>
      <c r="O3424" t="s">
        <v>33492</v>
      </c>
      <c r="P3424" t="s">
        <v>22</v>
      </c>
      <c r="Q3424" t="s">
        <v>174</v>
      </c>
      <c r="R3424" t="s">
        <v>24005</v>
      </c>
      <c r="S3424" t="s">
        <v>33353</v>
      </c>
    </row>
    <row r="3425" spans="1:19" x14ac:dyDescent="0.3">
      <c r="A3425" t="s">
        <v>81657</v>
      </c>
      <c r="B3425">
        <v>1485</v>
      </c>
      <c r="C3425">
        <v>7792</v>
      </c>
      <c r="D3425">
        <v>2</v>
      </c>
      <c r="M3425">
        <v>3424</v>
      </c>
      <c r="N3425" t="s">
        <v>85167</v>
      </c>
      <c r="O3425" t="s">
        <v>33412</v>
      </c>
      <c r="P3425" t="s">
        <v>1820</v>
      </c>
      <c r="Q3425" t="s">
        <v>174</v>
      </c>
      <c r="R3425" t="s">
        <v>174</v>
      </c>
      <c r="S3425" t="s">
        <v>33353</v>
      </c>
    </row>
    <row r="3426" spans="1:19" x14ac:dyDescent="0.3">
      <c r="A3426" t="s">
        <v>81657</v>
      </c>
      <c r="B3426">
        <v>1486</v>
      </c>
      <c r="C3426">
        <v>4457</v>
      </c>
      <c r="D3426">
        <v>2</v>
      </c>
      <c r="M3426">
        <v>3425</v>
      </c>
      <c r="N3426" t="s">
        <v>85168</v>
      </c>
      <c r="O3426" t="s">
        <v>30278</v>
      </c>
      <c r="P3426" t="s">
        <v>22</v>
      </c>
      <c r="Q3426" t="s">
        <v>31626</v>
      </c>
      <c r="R3426" t="s">
        <v>174</v>
      </c>
      <c r="S3426" t="s">
        <v>33361</v>
      </c>
    </row>
    <row r="3427" spans="1:19" x14ac:dyDescent="0.3">
      <c r="A3427" t="s">
        <v>81657</v>
      </c>
      <c r="B3427">
        <v>1487</v>
      </c>
      <c r="C3427">
        <v>3930</v>
      </c>
      <c r="D3427">
        <v>2</v>
      </c>
      <c r="M3427">
        <v>3426</v>
      </c>
      <c r="N3427" t="s">
        <v>85169</v>
      </c>
      <c r="O3427" t="s">
        <v>30278</v>
      </c>
      <c r="P3427" t="s">
        <v>22</v>
      </c>
      <c r="Q3427" t="s">
        <v>174</v>
      </c>
      <c r="R3427" t="s">
        <v>24005</v>
      </c>
      <c r="S3427" t="s">
        <v>33353</v>
      </c>
    </row>
    <row r="3428" spans="1:19" x14ac:dyDescent="0.3">
      <c r="A3428" t="s">
        <v>81657</v>
      </c>
      <c r="B3428">
        <v>1500</v>
      </c>
      <c r="C3428">
        <v>5615</v>
      </c>
      <c r="D3428">
        <v>3</v>
      </c>
      <c r="M3428">
        <v>3427</v>
      </c>
      <c r="N3428" t="s">
        <v>85170</v>
      </c>
      <c r="O3428" t="s">
        <v>33426</v>
      </c>
      <c r="P3428" t="s">
        <v>22</v>
      </c>
      <c r="Q3428" t="s">
        <v>174</v>
      </c>
      <c r="R3428" t="s">
        <v>24005</v>
      </c>
      <c r="S3428" t="s">
        <v>33368</v>
      </c>
    </row>
    <row r="3429" spans="1:19" x14ac:dyDescent="0.3">
      <c r="A3429" t="s">
        <v>81657</v>
      </c>
      <c r="B3429">
        <v>1501</v>
      </c>
      <c r="C3429">
        <v>1216</v>
      </c>
      <c r="D3429">
        <v>3</v>
      </c>
      <c r="M3429">
        <v>3428</v>
      </c>
      <c r="N3429" t="s">
        <v>85171</v>
      </c>
      <c r="O3429" t="s">
        <v>33379</v>
      </c>
      <c r="P3429" t="s">
        <v>22</v>
      </c>
      <c r="Q3429" t="s">
        <v>174</v>
      </c>
      <c r="R3429" t="s">
        <v>24005</v>
      </c>
      <c r="S3429" t="s">
        <v>33361</v>
      </c>
    </row>
    <row r="3430" spans="1:19" x14ac:dyDescent="0.3">
      <c r="A3430" t="s">
        <v>81657</v>
      </c>
      <c r="B3430">
        <v>1502</v>
      </c>
      <c r="C3430">
        <v>4998</v>
      </c>
      <c r="D3430">
        <v>3</v>
      </c>
      <c r="M3430">
        <v>3429</v>
      </c>
      <c r="N3430" t="s">
        <v>85172</v>
      </c>
      <c r="O3430" t="s">
        <v>33381</v>
      </c>
      <c r="P3430" t="s">
        <v>22</v>
      </c>
      <c r="Q3430" t="s">
        <v>174</v>
      </c>
      <c r="R3430" t="s">
        <v>24005</v>
      </c>
      <c r="S3430" t="s">
        <v>33353</v>
      </c>
    </row>
    <row r="3431" spans="1:19" x14ac:dyDescent="0.3">
      <c r="A3431" t="s">
        <v>81657</v>
      </c>
      <c r="B3431">
        <v>1506</v>
      </c>
      <c r="C3431">
        <v>711</v>
      </c>
      <c r="D3431">
        <v>2</v>
      </c>
      <c r="M3431">
        <v>3430</v>
      </c>
      <c r="N3431" t="s">
        <v>85173</v>
      </c>
      <c r="O3431" t="s">
        <v>33309</v>
      </c>
      <c r="P3431" t="s">
        <v>22</v>
      </c>
      <c r="Q3431" t="s">
        <v>31626</v>
      </c>
      <c r="R3431" t="s">
        <v>174</v>
      </c>
      <c r="S3431" t="s">
        <v>33353</v>
      </c>
    </row>
    <row r="3432" spans="1:19" x14ac:dyDescent="0.3">
      <c r="A3432" t="s">
        <v>81657</v>
      </c>
      <c r="B3432">
        <v>1510</v>
      </c>
      <c r="C3432">
        <v>5376</v>
      </c>
      <c r="D3432">
        <v>3</v>
      </c>
      <c r="M3432">
        <v>3431</v>
      </c>
      <c r="N3432" t="s">
        <v>85174</v>
      </c>
      <c r="O3432" t="s">
        <v>33374</v>
      </c>
      <c r="P3432" t="s">
        <v>356</v>
      </c>
      <c r="Q3432" t="s">
        <v>174</v>
      </c>
      <c r="R3432" t="s">
        <v>24005</v>
      </c>
      <c r="S3432" t="s">
        <v>33368</v>
      </c>
    </row>
    <row r="3433" spans="1:19" x14ac:dyDescent="0.3">
      <c r="A3433" t="s">
        <v>81657</v>
      </c>
      <c r="B3433">
        <v>1518</v>
      </c>
      <c r="C3433">
        <v>2921</v>
      </c>
      <c r="D3433">
        <v>2</v>
      </c>
      <c r="M3433">
        <v>3432</v>
      </c>
      <c r="N3433" t="s">
        <v>85175</v>
      </c>
      <c r="O3433" t="s">
        <v>33452</v>
      </c>
      <c r="P3433" t="s">
        <v>356</v>
      </c>
      <c r="Q3433" t="s">
        <v>31626</v>
      </c>
      <c r="R3433" t="s">
        <v>174</v>
      </c>
      <c r="S3433" t="s">
        <v>33353</v>
      </c>
    </row>
    <row r="3434" spans="1:19" x14ac:dyDescent="0.3">
      <c r="A3434" t="s">
        <v>81657</v>
      </c>
      <c r="B3434">
        <v>1519</v>
      </c>
      <c r="C3434">
        <v>4846</v>
      </c>
      <c r="D3434">
        <v>3</v>
      </c>
      <c r="M3434">
        <v>3433</v>
      </c>
      <c r="N3434" t="s">
        <v>85176</v>
      </c>
      <c r="O3434" t="s">
        <v>33386</v>
      </c>
      <c r="P3434" t="s">
        <v>22</v>
      </c>
      <c r="Q3434" t="s">
        <v>174</v>
      </c>
      <c r="R3434" t="s">
        <v>174</v>
      </c>
      <c r="S3434" t="s">
        <v>33361</v>
      </c>
    </row>
    <row r="3435" spans="1:19" x14ac:dyDescent="0.3">
      <c r="A3435" t="s">
        <v>81657</v>
      </c>
      <c r="B3435">
        <v>1522</v>
      </c>
      <c r="C3435">
        <v>5432</v>
      </c>
      <c r="D3435">
        <v>3</v>
      </c>
      <c r="M3435">
        <v>3434</v>
      </c>
      <c r="N3435" t="s">
        <v>85177</v>
      </c>
      <c r="O3435" t="s">
        <v>33372</v>
      </c>
      <c r="P3435" t="s">
        <v>22</v>
      </c>
      <c r="Q3435" t="s">
        <v>31626</v>
      </c>
      <c r="R3435" t="s">
        <v>24005</v>
      </c>
      <c r="S3435" t="s">
        <v>33353</v>
      </c>
    </row>
    <row r="3436" spans="1:19" x14ac:dyDescent="0.3">
      <c r="A3436" t="s">
        <v>81657</v>
      </c>
      <c r="B3436">
        <v>1523</v>
      </c>
      <c r="C3436">
        <v>6253</v>
      </c>
      <c r="D3436">
        <v>4</v>
      </c>
      <c r="M3436">
        <v>3435</v>
      </c>
      <c r="N3436" t="s">
        <v>85178</v>
      </c>
      <c r="O3436" t="s">
        <v>33110</v>
      </c>
      <c r="P3436" t="s">
        <v>22</v>
      </c>
      <c r="Q3436" t="s">
        <v>31626</v>
      </c>
      <c r="R3436" t="s">
        <v>174</v>
      </c>
      <c r="S3436" t="s">
        <v>33359</v>
      </c>
    </row>
    <row r="3437" spans="1:19" x14ac:dyDescent="0.3">
      <c r="A3437" t="s">
        <v>81657</v>
      </c>
      <c r="B3437">
        <v>1525</v>
      </c>
      <c r="C3437">
        <v>3999</v>
      </c>
      <c r="D3437">
        <v>2</v>
      </c>
      <c r="M3437">
        <v>3436</v>
      </c>
      <c r="N3437" t="s">
        <v>85179</v>
      </c>
      <c r="O3437" t="s">
        <v>33397</v>
      </c>
      <c r="P3437" t="s">
        <v>22</v>
      </c>
      <c r="Q3437" t="s">
        <v>174</v>
      </c>
      <c r="R3437" t="s">
        <v>24005</v>
      </c>
      <c r="S3437" t="s">
        <v>33353</v>
      </c>
    </row>
    <row r="3438" spans="1:19" x14ac:dyDescent="0.3">
      <c r="A3438" t="s">
        <v>81657</v>
      </c>
      <c r="B3438">
        <v>1529</v>
      </c>
      <c r="C3438">
        <v>2448</v>
      </c>
      <c r="D3438">
        <v>3</v>
      </c>
      <c r="M3438">
        <v>3437</v>
      </c>
      <c r="N3438" t="s">
        <v>85180</v>
      </c>
      <c r="O3438" t="s">
        <v>33508</v>
      </c>
      <c r="P3438" t="s">
        <v>22</v>
      </c>
      <c r="Q3438" t="s">
        <v>31626</v>
      </c>
      <c r="R3438" t="s">
        <v>24005</v>
      </c>
      <c r="S3438" t="s">
        <v>33353</v>
      </c>
    </row>
    <row r="3439" spans="1:19" x14ac:dyDescent="0.3">
      <c r="A3439" t="s">
        <v>81657</v>
      </c>
      <c r="B3439">
        <v>1529</v>
      </c>
      <c r="C3439">
        <v>5615</v>
      </c>
      <c r="D3439">
        <v>3</v>
      </c>
      <c r="M3439">
        <v>3438</v>
      </c>
      <c r="N3439" t="s">
        <v>85181</v>
      </c>
      <c r="O3439" t="s">
        <v>30278</v>
      </c>
      <c r="P3439" t="s">
        <v>22</v>
      </c>
      <c r="Q3439" t="s">
        <v>174</v>
      </c>
      <c r="R3439" t="s">
        <v>174</v>
      </c>
      <c r="S3439" t="s">
        <v>33353</v>
      </c>
    </row>
    <row r="3440" spans="1:19" x14ac:dyDescent="0.3">
      <c r="A3440" t="s">
        <v>81657</v>
      </c>
      <c r="B3440">
        <v>1531</v>
      </c>
      <c r="C3440">
        <v>636</v>
      </c>
      <c r="D3440">
        <v>3</v>
      </c>
      <c r="M3440">
        <v>3439</v>
      </c>
      <c r="N3440" t="s">
        <v>85182</v>
      </c>
      <c r="O3440" t="s">
        <v>33319</v>
      </c>
      <c r="P3440" t="s">
        <v>1820</v>
      </c>
      <c r="Q3440" t="s">
        <v>31626</v>
      </c>
      <c r="R3440" t="s">
        <v>24005</v>
      </c>
      <c r="S3440" t="s">
        <v>33353</v>
      </c>
    </row>
    <row r="3441" spans="1:19" x14ac:dyDescent="0.3">
      <c r="A3441" t="s">
        <v>81657</v>
      </c>
      <c r="B3441">
        <v>1531</v>
      </c>
      <c r="C3441">
        <v>2787</v>
      </c>
      <c r="D3441">
        <v>4</v>
      </c>
      <c r="M3441">
        <v>3440</v>
      </c>
      <c r="N3441" t="s">
        <v>85183</v>
      </c>
      <c r="O3441" t="s">
        <v>3680</v>
      </c>
      <c r="P3441" t="s">
        <v>1820</v>
      </c>
      <c r="Q3441" t="s">
        <v>174</v>
      </c>
      <c r="R3441" t="s">
        <v>24005</v>
      </c>
      <c r="S3441" t="s">
        <v>33359</v>
      </c>
    </row>
    <row r="3442" spans="1:19" x14ac:dyDescent="0.3">
      <c r="A3442" t="s">
        <v>81657</v>
      </c>
      <c r="B3442">
        <v>1532</v>
      </c>
      <c r="C3442">
        <v>4439</v>
      </c>
      <c r="D3442">
        <v>3</v>
      </c>
      <c r="M3442">
        <v>3441</v>
      </c>
      <c r="N3442" t="s">
        <v>85184</v>
      </c>
      <c r="O3442" t="s">
        <v>33431</v>
      </c>
      <c r="P3442" t="s">
        <v>22</v>
      </c>
      <c r="Q3442" t="s">
        <v>31626</v>
      </c>
      <c r="R3442" t="s">
        <v>24005</v>
      </c>
      <c r="S3442" t="s">
        <v>33353</v>
      </c>
    </row>
    <row r="3443" spans="1:19" x14ac:dyDescent="0.3">
      <c r="A3443" t="s">
        <v>81657</v>
      </c>
      <c r="B3443">
        <v>1533</v>
      </c>
      <c r="C3443">
        <v>10240</v>
      </c>
      <c r="D3443">
        <v>3</v>
      </c>
      <c r="M3443">
        <v>3442</v>
      </c>
      <c r="N3443" t="s">
        <v>85185</v>
      </c>
      <c r="O3443" t="s">
        <v>33431</v>
      </c>
      <c r="P3443" t="s">
        <v>22</v>
      </c>
      <c r="Q3443" t="s">
        <v>174</v>
      </c>
      <c r="R3443" t="s">
        <v>174</v>
      </c>
      <c r="S3443" t="s">
        <v>33353</v>
      </c>
    </row>
    <row r="3444" spans="1:19" x14ac:dyDescent="0.3">
      <c r="A3444" t="s">
        <v>81657</v>
      </c>
      <c r="B3444">
        <v>1534</v>
      </c>
      <c r="C3444">
        <v>863</v>
      </c>
      <c r="D3444">
        <v>4</v>
      </c>
      <c r="M3444">
        <v>3443</v>
      </c>
      <c r="N3444" t="s">
        <v>85186</v>
      </c>
      <c r="O3444" t="s">
        <v>33477</v>
      </c>
      <c r="P3444" t="s">
        <v>22</v>
      </c>
      <c r="Q3444" t="s">
        <v>31626</v>
      </c>
      <c r="R3444" t="s">
        <v>24005</v>
      </c>
      <c r="S3444" t="s">
        <v>33353</v>
      </c>
    </row>
    <row r="3445" spans="1:19" x14ac:dyDescent="0.3">
      <c r="A3445" t="s">
        <v>81657</v>
      </c>
      <c r="B3445">
        <v>1536</v>
      </c>
      <c r="C3445">
        <v>7529</v>
      </c>
      <c r="D3445">
        <v>3</v>
      </c>
      <c r="M3445">
        <v>3444</v>
      </c>
      <c r="N3445" t="s">
        <v>85187</v>
      </c>
      <c r="O3445" t="s">
        <v>33428</v>
      </c>
      <c r="P3445" t="s">
        <v>356</v>
      </c>
      <c r="Q3445" t="s">
        <v>174</v>
      </c>
      <c r="R3445" t="s">
        <v>24005</v>
      </c>
      <c r="S3445" t="s">
        <v>33353</v>
      </c>
    </row>
    <row r="3446" spans="1:19" x14ac:dyDescent="0.3">
      <c r="A3446" t="s">
        <v>81657</v>
      </c>
      <c r="B3446">
        <v>1537</v>
      </c>
      <c r="C3446">
        <v>711</v>
      </c>
      <c r="D3446">
        <v>4</v>
      </c>
      <c r="M3446">
        <v>3445</v>
      </c>
      <c r="N3446" t="s">
        <v>85188</v>
      </c>
      <c r="O3446" t="s">
        <v>33494</v>
      </c>
      <c r="P3446" t="s">
        <v>22</v>
      </c>
      <c r="Q3446" t="s">
        <v>174</v>
      </c>
      <c r="R3446" t="s">
        <v>174</v>
      </c>
      <c r="S3446" t="s">
        <v>33361</v>
      </c>
    </row>
    <row r="3447" spans="1:19" x14ac:dyDescent="0.3">
      <c r="A3447" t="s">
        <v>81657</v>
      </c>
      <c r="B3447">
        <v>1543</v>
      </c>
      <c r="C3447">
        <v>3930</v>
      </c>
      <c r="D3447">
        <v>3</v>
      </c>
      <c r="M3447">
        <v>3446</v>
      </c>
      <c r="N3447" t="s">
        <v>85189</v>
      </c>
      <c r="O3447" t="s">
        <v>33344</v>
      </c>
      <c r="P3447" t="s">
        <v>22</v>
      </c>
      <c r="Q3447" t="s">
        <v>31626</v>
      </c>
      <c r="R3447" t="s">
        <v>24005</v>
      </c>
      <c r="S3447" t="s">
        <v>33353</v>
      </c>
    </row>
    <row r="3448" spans="1:19" x14ac:dyDescent="0.3">
      <c r="A3448" t="s">
        <v>81657</v>
      </c>
      <c r="B3448">
        <v>1544</v>
      </c>
      <c r="C3448">
        <v>378</v>
      </c>
      <c r="D3448">
        <v>2</v>
      </c>
      <c r="M3448">
        <v>3447</v>
      </c>
      <c r="N3448" t="s">
        <v>85190</v>
      </c>
      <c r="O3448" t="s">
        <v>24145</v>
      </c>
      <c r="P3448" t="s">
        <v>22</v>
      </c>
      <c r="Q3448" t="s">
        <v>174</v>
      </c>
      <c r="R3448" t="s">
        <v>24005</v>
      </c>
      <c r="S3448" t="s">
        <v>33353</v>
      </c>
    </row>
    <row r="3449" spans="1:19" x14ac:dyDescent="0.3">
      <c r="A3449" t="s">
        <v>81657</v>
      </c>
      <c r="B3449">
        <v>1547</v>
      </c>
      <c r="C3449">
        <v>3491</v>
      </c>
      <c r="D3449">
        <v>4</v>
      </c>
      <c r="M3449">
        <v>3448</v>
      </c>
      <c r="N3449" t="s">
        <v>22630</v>
      </c>
      <c r="O3449" t="s">
        <v>33431</v>
      </c>
      <c r="P3449" t="s">
        <v>22</v>
      </c>
      <c r="Q3449" t="s">
        <v>174</v>
      </c>
      <c r="R3449" t="s">
        <v>174</v>
      </c>
      <c r="S3449" t="s">
        <v>33353</v>
      </c>
    </row>
    <row r="3450" spans="1:19" x14ac:dyDescent="0.3">
      <c r="A3450" t="s">
        <v>81657</v>
      </c>
      <c r="B3450">
        <v>1547</v>
      </c>
      <c r="C3450">
        <v>4625</v>
      </c>
      <c r="D3450">
        <v>2</v>
      </c>
      <c r="M3450">
        <v>3449</v>
      </c>
      <c r="N3450" t="s">
        <v>85191</v>
      </c>
      <c r="O3450" t="s">
        <v>33539</v>
      </c>
      <c r="P3450" t="s">
        <v>22</v>
      </c>
      <c r="Q3450" t="s">
        <v>174</v>
      </c>
      <c r="R3450" t="s">
        <v>24005</v>
      </c>
      <c r="S3450" t="s">
        <v>33353</v>
      </c>
    </row>
    <row r="3451" spans="1:19" x14ac:dyDescent="0.3">
      <c r="A3451" t="s">
        <v>81657</v>
      </c>
      <c r="B3451">
        <v>1549</v>
      </c>
      <c r="C3451">
        <v>10240</v>
      </c>
      <c r="D3451">
        <v>3</v>
      </c>
      <c r="M3451">
        <v>3450</v>
      </c>
      <c r="N3451" t="s">
        <v>85192</v>
      </c>
      <c r="O3451" t="s">
        <v>33513</v>
      </c>
      <c r="P3451" t="s">
        <v>356</v>
      </c>
      <c r="Q3451" t="s">
        <v>174</v>
      </c>
      <c r="R3451" t="s">
        <v>174</v>
      </c>
      <c r="S3451" t="s">
        <v>33353</v>
      </c>
    </row>
    <row r="3452" spans="1:19" x14ac:dyDescent="0.3">
      <c r="A3452" t="s">
        <v>81657</v>
      </c>
      <c r="B3452">
        <v>1550</v>
      </c>
      <c r="C3452">
        <v>1497</v>
      </c>
      <c r="D3452">
        <v>4</v>
      </c>
      <c r="M3452">
        <v>3451</v>
      </c>
      <c r="N3452" t="s">
        <v>85193</v>
      </c>
      <c r="O3452" t="s">
        <v>33323</v>
      </c>
      <c r="P3452" t="s">
        <v>22</v>
      </c>
      <c r="Q3452" t="s">
        <v>31626</v>
      </c>
      <c r="R3452" t="s">
        <v>174</v>
      </c>
      <c r="S3452" t="s">
        <v>33361</v>
      </c>
    </row>
    <row r="3453" spans="1:19" x14ac:dyDescent="0.3">
      <c r="A3453" t="s">
        <v>81657</v>
      </c>
      <c r="B3453">
        <v>1552</v>
      </c>
      <c r="C3453">
        <v>4846</v>
      </c>
      <c r="D3453">
        <v>3</v>
      </c>
      <c r="M3453">
        <v>3452</v>
      </c>
      <c r="N3453" t="s">
        <v>85194</v>
      </c>
      <c r="O3453" t="s">
        <v>33371</v>
      </c>
      <c r="P3453" t="s">
        <v>22</v>
      </c>
      <c r="Q3453" t="s">
        <v>174</v>
      </c>
      <c r="R3453" t="s">
        <v>174</v>
      </c>
      <c r="S3453" t="s">
        <v>33353</v>
      </c>
    </row>
    <row r="3454" spans="1:19" x14ac:dyDescent="0.3">
      <c r="A3454" t="s">
        <v>81657</v>
      </c>
      <c r="B3454">
        <v>1553</v>
      </c>
      <c r="C3454">
        <v>7781</v>
      </c>
      <c r="D3454">
        <v>5</v>
      </c>
      <c r="M3454">
        <v>3453</v>
      </c>
      <c r="N3454" t="s">
        <v>85195</v>
      </c>
      <c r="O3454" t="s">
        <v>33499</v>
      </c>
      <c r="P3454" t="s">
        <v>22</v>
      </c>
      <c r="Q3454" t="s">
        <v>174</v>
      </c>
      <c r="R3454" t="s">
        <v>174</v>
      </c>
      <c r="S3454" t="s">
        <v>33353</v>
      </c>
    </row>
    <row r="3455" spans="1:19" x14ac:dyDescent="0.3">
      <c r="A3455" t="s">
        <v>81658</v>
      </c>
      <c r="B3455">
        <v>24</v>
      </c>
      <c r="C3455">
        <v>6970</v>
      </c>
      <c r="D3455">
        <v>3</v>
      </c>
      <c r="M3455">
        <v>3454</v>
      </c>
      <c r="N3455" t="s">
        <v>85196</v>
      </c>
      <c r="O3455" t="s">
        <v>33413</v>
      </c>
      <c r="P3455" t="s">
        <v>356</v>
      </c>
      <c r="Q3455" t="s">
        <v>174</v>
      </c>
      <c r="R3455" t="s">
        <v>24005</v>
      </c>
      <c r="S3455" t="s">
        <v>33361</v>
      </c>
    </row>
    <row r="3456" spans="1:19" x14ac:dyDescent="0.3">
      <c r="A3456" t="s">
        <v>81658</v>
      </c>
      <c r="B3456">
        <v>183</v>
      </c>
      <c r="C3456">
        <v>4626</v>
      </c>
      <c r="D3456">
        <v>3</v>
      </c>
      <c r="M3456">
        <v>3455</v>
      </c>
      <c r="N3456" t="s">
        <v>85197</v>
      </c>
      <c r="O3456" t="s">
        <v>33233</v>
      </c>
      <c r="P3456" t="s">
        <v>22</v>
      </c>
      <c r="Q3456" t="s">
        <v>31626</v>
      </c>
      <c r="R3456" t="s">
        <v>24005</v>
      </c>
      <c r="S3456" t="s">
        <v>33353</v>
      </c>
    </row>
    <row r="3457" spans="1:19" x14ac:dyDescent="0.3">
      <c r="A3457" t="s">
        <v>81658</v>
      </c>
      <c r="B3457">
        <v>226</v>
      </c>
      <c r="C3457">
        <v>9710</v>
      </c>
      <c r="D3457">
        <v>2</v>
      </c>
      <c r="M3457">
        <v>3456</v>
      </c>
      <c r="N3457" t="s">
        <v>85198</v>
      </c>
      <c r="O3457" t="s">
        <v>33384</v>
      </c>
      <c r="P3457" t="s">
        <v>356</v>
      </c>
      <c r="Q3457" t="s">
        <v>174</v>
      </c>
      <c r="R3457" t="s">
        <v>24005</v>
      </c>
      <c r="S3457" t="s">
        <v>33368</v>
      </c>
    </row>
    <row r="3458" spans="1:19" x14ac:dyDescent="0.3">
      <c r="A3458" t="s">
        <v>81658</v>
      </c>
      <c r="B3458">
        <v>250</v>
      </c>
      <c r="C3458">
        <v>1966</v>
      </c>
      <c r="D3458">
        <v>3</v>
      </c>
      <c r="M3458">
        <v>3457</v>
      </c>
      <c r="N3458" t="s">
        <v>85199</v>
      </c>
      <c r="O3458" t="s">
        <v>33426</v>
      </c>
      <c r="P3458" t="s">
        <v>22</v>
      </c>
      <c r="Q3458" t="s">
        <v>174</v>
      </c>
      <c r="R3458" t="s">
        <v>174</v>
      </c>
      <c r="S3458" t="s">
        <v>33353</v>
      </c>
    </row>
    <row r="3459" spans="1:19" x14ac:dyDescent="0.3">
      <c r="A3459" t="s">
        <v>81658</v>
      </c>
      <c r="B3459">
        <v>258</v>
      </c>
      <c r="C3459">
        <v>4474</v>
      </c>
      <c r="D3459">
        <v>4</v>
      </c>
      <c r="M3459">
        <v>3458</v>
      </c>
      <c r="N3459" t="s">
        <v>85200</v>
      </c>
      <c r="O3459" t="s">
        <v>33426</v>
      </c>
      <c r="P3459" t="s">
        <v>22</v>
      </c>
      <c r="Q3459" t="s">
        <v>31626</v>
      </c>
      <c r="R3459" t="s">
        <v>24005</v>
      </c>
      <c r="S3459" t="s">
        <v>33359</v>
      </c>
    </row>
    <row r="3460" spans="1:19" x14ac:dyDescent="0.3">
      <c r="A3460" t="s">
        <v>81658</v>
      </c>
      <c r="B3460">
        <v>260</v>
      </c>
      <c r="C3460">
        <v>1966</v>
      </c>
      <c r="D3460">
        <v>4</v>
      </c>
      <c r="M3460">
        <v>3459</v>
      </c>
      <c r="N3460" t="s">
        <v>85201</v>
      </c>
      <c r="O3460" t="s">
        <v>33450</v>
      </c>
      <c r="P3460" t="s">
        <v>356</v>
      </c>
      <c r="Q3460" t="s">
        <v>174</v>
      </c>
      <c r="R3460" t="s">
        <v>174</v>
      </c>
      <c r="S3460" t="s">
        <v>33353</v>
      </c>
    </row>
    <row r="3461" spans="1:19" x14ac:dyDescent="0.3">
      <c r="A3461" t="s">
        <v>81658</v>
      </c>
      <c r="B3461">
        <v>275</v>
      </c>
      <c r="C3461">
        <v>5655</v>
      </c>
      <c r="D3461">
        <v>4</v>
      </c>
      <c r="M3461">
        <v>3460</v>
      </c>
      <c r="N3461" t="s">
        <v>85202</v>
      </c>
      <c r="O3461" t="s">
        <v>33110</v>
      </c>
      <c r="P3461" t="s">
        <v>22</v>
      </c>
      <c r="Q3461" t="s">
        <v>31626</v>
      </c>
      <c r="R3461" t="s">
        <v>24005</v>
      </c>
      <c r="S3461" t="s">
        <v>33353</v>
      </c>
    </row>
    <row r="3462" spans="1:19" x14ac:dyDescent="0.3">
      <c r="A3462" t="s">
        <v>81658</v>
      </c>
      <c r="B3462">
        <v>289</v>
      </c>
      <c r="C3462">
        <v>9403</v>
      </c>
      <c r="D3462">
        <v>3</v>
      </c>
      <c r="M3462">
        <v>3461</v>
      </c>
      <c r="N3462" t="s">
        <v>85203</v>
      </c>
      <c r="O3462" t="s">
        <v>33379</v>
      </c>
      <c r="P3462" t="s">
        <v>22</v>
      </c>
      <c r="Q3462" t="s">
        <v>174</v>
      </c>
      <c r="R3462" t="s">
        <v>174</v>
      </c>
      <c r="S3462" t="s">
        <v>33359</v>
      </c>
    </row>
    <row r="3463" spans="1:19" x14ac:dyDescent="0.3">
      <c r="A3463" t="s">
        <v>81658</v>
      </c>
      <c r="B3463">
        <v>340</v>
      </c>
      <c r="C3463">
        <v>6665</v>
      </c>
      <c r="D3463">
        <v>3</v>
      </c>
      <c r="M3463">
        <v>3462</v>
      </c>
      <c r="N3463" t="s">
        <v>85204</v>
      </c>
      <c r="O3463" t="s">
        <v>32474</v>
      </c>
      <c r="P3463" t="s">
        <v>22</v>
      </c>
      <c r="Q3463" t="s">
        <v>31626</v>
      </c>
      <c r="R3463" t="s">
        <v>174</v>
      </c>
      <c r="S3463" t="s">
        <v>33353</v>
      </c>
    </row>
    <row r="3464" spans="1:19" x14ac:dyDescent="0.3">
      <c r="A3464" t="s">
        <v>81658</v>
      </c>
      <c r="B3464">
        <v>354</v>
      </c>
      <c r="C3464">
        <v>10213</v>
      </c>
      <c r="D3464">
        <v>3</v>
      </c>
      <c r="M3464">
        <v>3463</v>
      </c>
      <c r="N3464" t="s">
        <v>85205</v>
      </c>
      <c r="O3464" t="s">
        <v>33444</v>
      </c>
      <c r="P3464" t="s">
        <v>22</v>
      </c>
      <c r="Q3464" t="s">
        <v>31626</v>
      </c>
      <c r="R3464" t="s">
        <v>174</v>
      </c>
      <c r="S3464" t="s">
        <v>33359</v>
      </c>
    </row>
    <row r="3465" spans="1:19" x14ac:dyDescent="0.3">
      <c r="A3465" t="s">
        <v>81658</v>
      </c>
      <c r="B3465">
        <v>383</v>
      </c>
      <c r="C3465">
        <v>10213</v>
      </c>
      <c r="D3465">
        <v>2</v>
      </c>
      <c r="M3465">
        <v>3464</v>
      </c>
      <c r="N3465" t="s">
        <v>85206</v>
      </c>
      <c r="O3465" t="s">
        <v>32547</v>
      </c>
      <c r="P3465" t="s">
        <v>22</v>
      </c>
      <c r="Q3465" t="s">
        <v>31626</v>
      </c>
      <c r="R3465" t="s">
        <v>174</v>
      </c>
      <c r="S3465" t="s">
        <v>33359</v>
      </c>
    </row>
    <row r="3466" spans="1:19" x14ac:dyDescent="0.3">
      <c r="A3466" t="s">
        <v>81658</v>
      </c>
      <c r="B3466">
        <v>389</v>
      </c>
      <c r="C3466">
        <v>6511</v>
      </c>
      <c r="D3466">
        <v>3</v>
      </c>
      <c r="M3466">
        <v>3465</v>
      </c>
      <c r="N3466" t="s">
        <v>85207</v>
      </c>
      <c r="O3466" t="s">
        <v>32445</v>
      </c>
      <c r="P3466" t="s">
        <v>22</v>
      </c>
      <c r="Q3466" t="s">
        <v>174</v>
      </c>
      <c r="R3466" t="s">
        <v>24005</v>
      </c>
      <c r="S3466" t="s">
        <v>33368</v>
      </c>
    </row>
    <row r="3467" spans="1:19" x14ac:dyDescent="0.3">
      <c r="A3467" t="s">
        <v>81658</v>
      </c>
      <c r="B3467">
        <v>390</v>
      </c>
      <c r="C3467">
        <v>6970</v>
      </c>
      <c r="D3467">
        <v>3</v>
      </c>
      <c r="M3467">
        <v>3466</v>
      </c>
      <c r="N3467" t="s">
        <v>85208</v>
      </c>
      <c r="O3467" t="s">
        <v>32332</v>
      </c>
      <c r="P3467" t="s">
        <v>22</v>
      </c>
      <c r="Q3467" t="s">
        <v>174</v>
      </c>
      <c r="R3467" t="s">
        <v>174</v>
      </c>
      <c r="S3467" t="s">
        <v>33353</v>
      </c>
    </row>
    <row r="3468" spans="1:19" x14ac:dyDescent="0.3">
      <c r="A3468" t="s">
        <v>81658</v>
      </c>
      <c r="B3468">
        <v>408</v>
      </c>
      <c r="C3468">
        <v>10120</v>
      </c>
      <c r="D3468">
        <v>2</v>
      </c>
      <c r="M3468">
        <v>3467</v>
      </c>
      <c r="N3468" t="s">
        <v>85209</v>
      </c>
      <c r="O3468" t="s">
        <v>33356</v>
      </c>
      <c r="P3468" t="s">
        <v>22</v>
      </c>
      <c r="Q3468" t="s">
        <v>31626</v>
      </c>
      <c r="R3468" t="s">
        <v>174</v>
      </c>
      <c r="S3468" t="s">
        <v>33353</v>
      </c>
    </row>
    <row r="3469" spans="1:19" x14ac:dyDescent="0.3">
      <c r="A3469" t="s">
        <v>81658</v>
      </c>
      <c r="B3469">
        <v>413</v>
      </c>
      <c r="C3469">
        <v>8937</v>
      </c>
      <c r="D3469">
        <v>3</v>
      </c>
      <c r="M3469">
        <v>3468</v>
      </c>
      <c r="N3469" t="s">
        <v>85210</v>
      </c>
      <c r="O3469" t="s">
        <v>33337</v>
      </c>
      <c r="P3469" t="s">
        <v>1820</v>
      </c>
      <c r="Q3469" t="s">
        <v>31626</v>
      </c>
      <c r="R3469" t="s">
        <v>24005</v>
      </c>
      <c r="S3469" t="s">
        <v>33359</v>
      </c>
    </row>
    <row r="3470" spans="1:19" x14ac:dyDescent="0.3">
      <c r="A3470" t="s">
        <v>81658</v>
      </c>
      <c r="B3470">
        <v>422</v>
      </c>
      <c r="C3470">
        <v>6584</v>
      </c>
      <c r="D3470">
        <v>3</v>
      </c>
      <c r="M3470">
        <v>3469</v>
      </c>
      <c r="N3470" t="s">
        <v>85211</v>
      </c>
      <c r="O3470" t="s">
        <v>33371</v>
      </c>
      <c r="P3470" t="s">
        <v>22</v>
      </c>
      <c r="Q3470" t="s">
        <v>174</v>
      </c>
      <c r="R3470" t="s">
        <v>174</v>
      </c>
      <c r="S3470" t="s">
        <v>33361</v>
      </c>
    </row>
    <row r="3471" spans="1:19" x14ac:dyDescent="0.3">
      <c r="A3471" t="s">
        <v>81658</v>
      </c>
      <c r="B3471">
        <v>426</v>
      </c>
      <c r="C3471">
        <v>6490</v>
      </c>
      <c r="D3471">
        <v>4</v>
      </c>
      <c r="M3471">
        <v>3470</v>
      </c>
      <c r="N3471" t="s">
        <v>85212</v>
      </c>
      <c r="O3471" t="s">
        <v>33573</v>
      </c>
      <c r="P3471" t="s">
        <v>22</v>
      </c>
      <c r="Q3471" t="s">
        <v>174</v>
      </c>
      <c r="R3471" t="s">
        <v>174</v>
      </c>
      <c r="S3471" t="s">
        <v>33361</v>
      </c>
    </row>
    <row r="3472" spans="1:19" x14ac:dyDescent="0.3">
      <c r="A3472" t="s">
        <v>81658</v>
      </c>
      <c r="B3472">
        <v>439</v>
      </c>
      <c r="C3472">
        <v>6511</v>
      </c>
      <c r="D3472">
        <v>5</v>
      </c>
      <c r="M3472">
        <v>3471</v>
      </c>
      <c r="N3472" t="s">
        <v>85213</v>
      </c>
      <c r="O3472" t="s">
        <v>33422</v>
      </c>
      <c r="P3472" t="s">
        <v>22</v>
      </c>
      <c r="Q3472" t="s">
        <v>174</v>
      </c>
      <c r="R3472" t="s">
        <v>24005</v>
      </c>
      <c r="S3472" t="s">
        <v>33368</v>
      </c>
    </row>
    <row r="3473" spans="1:19" x14ac:dyDescent="0.3">
      <c r="A3473" t="s">
        <v>81658</v>
      </c>
      <c r="B3473">
        <v>441</v>
      </c>
      <c r="C3473">
        <v>10120</v>
      </c>
      <c r="D3473">
        <v>2</v>
      </c>
      <c r="M3473">
        <v>3472</v>
      </c>
      <c r="N3473" t="s">
        <v>85214</v>
      </c>
      <c r="O3473" t="s">
        <v>33413</v>
      </c>
      <c r="P3473" t="s">
        <v>356</v>
      </c>
      <c r="Q3473" t="s">
        <v>31626</v>
      </c>
      <c r="R3473" t="s">
        <v>174</v>
      </c>
      <c r="S3473" t="s">
        <v>33361</v>
      </c>
    </row>
    <row r="3474" spans="1:19" x14ac:dyDescent="0.3">
      <c r="A3474" t="s">
        <v>81658</v>
      </c>
      <c r="B3474">
        <v>457</v>
      </c>
      <c r="C3474">
        <v>6970</v>
      </c>
      <c r="D3474">
        <v>2</v>
      </c>
      <c r="M3474">
        <v>3473</v>
      </c>
      <c r="N3474" t="s">
        <v>85215</v>
      </c>
      <c r="O3474" t="s">
        <v>33541</v>
      </c>
      <c r="P3474" t="s">
        <v>22</v>
      </c>
      <c r="Q3474" t="s">
        <v>31626</v>
      </c>
      <c r="R3474" t="s">
        <v>174</v>
      </c>
      <c r="S3474" t="s">
        <v>33353</v>
      </c>
    </row>
    <row r="3475" spans="1:19" x14ac:dyDescent="0.3">
      <c r="A3475" t="s">
        <v>81658</v>
      </c>
      <c r="B3475">
        <v>458</v>
      </c>
      <c r="C3475">
        <v>10120</v>
      </c>
      <c r="D3475">
        <v>2</v>
      </c>
      <c r="M3475">
        <v>3474</v>
      </c>
      <c r="N3475" t="s">
        <v>85216</v>
      </c>
      <c r="O3475" t="s">
        <v>33541</v>
      </c>
      <c r="P3475" t="s">
        <v>22</v>
      </c>
      <c r="Q3475" t="s">
        <v>31626</v>
      </c>
      <c r="R3475" t="s">
        <v>24005</v>
      </c>
      <c r="S3475" t="s">
        <v>33353</v>
      </c>
    </row>
    <row r="3476" spans="1:19" x14ac:dyDescent="0.3">
      <c r="A3476" t="s">
        <v>81658</v>
      </c>
      <c r="B3476">
        <v>468</v>
      </c>
      <c r="C3476">
        <v>5655</v>
      </c>
      <c r="D3476">
        <v>3</v>
      </c>
      <c r="M3476">
        <v>3475</v>
      </c>
      <c r="N3476" t="s">
        <v>85217</v>
      </c>
      <c r="O3476" t="s">
        <v>24009</v>
      </c>
      <c r="P3476" t="s">
        <v>356</v>
      </c>
      <c r="Q3476" t="s">
        <v>174</v>
      </c>
      <c r="R3476" t="s">
        <v>174</v>
      </c>
      <c r="S3476" t="s">
        <v>33359</v>
      </c>
    </row>
    <row r="3477" spans="1:19" x14ac:dyDescent="0.3">
      <c r="A3477" t="s">
        <v>81658</v>
      </c>
      <c r="B3477">
        <v>473</v>
      </c>
      <c r="C3477">
        <v>8937</v>
      </c>
      <c r="D3477">
        <v>3</v>
      </c>
      <c r="M3477">
        <v>3476</v>
      </c>
      <c r="N3477" t="s">
        <v>85218</v>
      </c>
      <c r="O3477" t="s">
        <v>33312</v>
      </c>
      <c r="P3477" t="s">
        <v>22</v>
      </c>
      <c r="Q3477" t="s">
        <v>31626</v>
      </c>
      <c r="R3477" t="s">
        <v>24005</v>
      </c>
      <c r="S3477" t="s">
        <v>33353</v>
      </c>
    </row>
    <row r="3478" spans="1:19" x14ac:dyDescent="0.3">
      <c r="A3478" t="s">
        <v>81658</v>
      </c>
      <c r="B3478">
        <v>493</v>
      </c>
      <c r="C3478">
        <v>7619</v>
      </c>
      <c r="D3478">
        <v>2</v>
      </c>
      <c r="M3478">
        <v>3477</v>
      </c>
      <c r="N3478" t="s">
        <v>85219</v>
      </c>
      <c r="O3478" t="s">
        <v>33397</v>
      </c>
      <c r="P3478" t="s">
        <v>22</v>
      </c>
      <c r="Q3478" t="s">
        <v>31626</v>
      </c>
      <c r="R3478" t="s">
        <v>174</v>
      </c>
      <c r="S3478" t="s">
        <v>33353</v>
      </c>
    </row>
    <row r="3479" spans="1:19" x14ac:dyDescent="0.3">
      <c r="A3479" t="s">
        <v>81658</v>
      </c>
      <c r="B3479">
        <v>516</v>
      </c>
      <c r="C3479">
        <v>2326</v>
      </c>
      <c r="D3479">
        <v>2</v>
      </c>
      <c r="M3479">
        <v>3478</v>
      </c>
      <c r="N3479" t="s">
        <v>85220</v>
      </c>
      <c r="O3479" t="s">
        <v>33381</v>
      </c>
      <c r="P3479" t="s">
        <v>22</v>
      </c>
      <c r="Q3479" t="s">
        <v>31626</v>
      </c>
      <c r="R3479" t="s">
        <v>174</v>
      </c>
      <c r="S3479" t="s">
        <v>33368</v>
      </c>
    </row>
    <row r="3480" spans="1:19" x14ac:dyDescent="0.3">
      <c r="A3480" t="s">
        <v>81658</v>
      </c>
      <c r="B3480">
        <v>524</v>
      </c>
      <c r="C3480">
        <v>2396</v>
      </c>
      <c r="D3480">
        <v>2</v>
      </c>
      <c r="M3480">
        <v>3479</v>
      </c>
      <c r="N3480" t="s">
        <v>85221</v>
      </c>
      <c r="O3480" t="s">
        <v>33418</v>
      </c>
      <c r="P3480" t="s">
        <v>356</v>
      </c>
      <c r="Q3480" t="s">
        <v>31626</v>
      </c>
      <c r="R3480" t="s">
        <v>24005</v>
      </c>
      <c r="S3480" t="s">
        <v>33353</v>
      </c>
    </row>
    <row r="3481" spans="1:19" x14ac:dyDescent="0.3">
      <c r="A3481" t="s">
        <v>81658</v>
      </c>
      <c r="B3481">
        <v>526</v>
      </c>
      <c r="C3481">
        <v>6490</v>
      </c>
      <c r="D3481">
        <v>3</v>
      </c>
      <c r="M3481">
        <v>3480</v>
      </c>
      <c r="N3481" t="s">
        <v>85222</v>
      </c>
      <c r="O3481" t="s">
        <v>33441</v>
      </c>
      <c r="P3481" t="s">
        <v>22</v>
      </c>
      <c r="Q3481" t="s">
        <v>31626</v>
      </c>
      <c r="R3481" t="s">
        <v>24005</v>
      </c>
      <c r="S3481" t="s">
        <v>33359</v>
      </c>
    </row>
    <row r="3482" spans="1:19" x14ac:dyDescent="0.3">
      <c r="A3482" t="s">
        <v>81658</v>
      </c>
      <c r="B3482">
        <v>542</v>
      </c>
      <c r="C3482">
        <v>3951</v>
      </c>
      <c r="D3482">
        <v>3</v>
      </c>
      <c r="M3482">
        <v>3481</v>
      </c>
      <c r="N3482" t="s">
        <v>85223</v>
      </c>
      <c r="O3482" t="s">
        <v>33390</v>
      </c>
      <c r="P3482" t="s">
        <v>22</v>
      </c>
      <c r="Q3482" t="s">
        <v>174</v>
      </c>
      <c r="R3482" t="s">
        <v>24005</v>
      </c>
      <c r="S3482" t="s">
        <v>33353</v>
      </c>
    </row>
    <row r="3483" spans="1:19" x14ac:dyDescent="0.3">
      <c r="A3483" t="s">
        <v>81658</v>
      </c>
      <c r="B3483">
        <v>543</v>
      </c>
      <c r="C3483">
        <v>9710</v>
      </c>
      <c r="D3483">
        <v>4</v>
      </c>
      <c r="M3483">
        <v>3482</v>
      </c>
      <c r="N3483" t="s">
        <v>85224</v>
      </c>
      <c r="O3483" t="s">
        <v>24009</v>
      </c>
      <c r="P3483" t="s">
        <v>356</v>
      </c>
      <c r="Q3483" t="s">
        <v>174</v>
      </c>
      <c r="R3483" t="s">
        <v>24005</v>
      </c>
      <c r="S3483" t="s">
        <v>33353</v>
      </c>
    </row>
    <row r="3484" spans="1:19" x14ac:dyDescent="0.3">
      <c r="A3484" t="s">
        <v>81658</v>
      </c>
      <c r="B3484">
        <v>556</v>
      </c>
      <c r="C3484">
        <v>8734</v>
      </c>
      <c r="D3484">
        <v>3</v>
      </c>
      <c r="M3484">
        <v>3483</v>
      </c>
      <c r="N3484" t="s">
        <v>85225</v>
      </c>
      <c r="O3484" t="s">
        <v>33551</v>
      </c>
      <c r="P3484" t="s">
        <v>22</v>
      </c>
      <c r="Q3484" t="s">
        <v>174</v>
      </c>
      <c r="R3484" t="s">
        <v>174</v>
      </c>
      <c r="S3484" t="s">
        <v>33353</v>
      </c>
    </row>
    <row r="3485" spans="1:19" x14ac:dyDescent="0.3">
      <c r="A3485" t="s">
        <v>81658</v>
      </c>
      <c r="B3485">
        <v>579</v>
      </c>
      <c r="C3485">
        <v>8937</v>
      </c>
      <c r="D3485">
        <v>2</v>
      </c>
      <c r="M3485">
        <v>3484</v>
      </c>
      <c r="N3485" t="s">
        <v>85226</v>
      </c>
      <c r="O3485" t="s">
        <v>33533</v>
      </c>
      <c r="P3485" t="s">
        <v>22</v>
      </c>
      <c r="Q3485" t="s">
        <v>174</v>
      </c>
      <c r="R3485" t="s">
        <v>24005</v>
      </c>
      <c r="S3485" t="s">
        <v>33353</v>
      </c>
    </row>
    <row r="3486" spans="1:19" x14ac:dyDescent="0.3">
      <c r="A3486" t="s">
        <v>81658</v>
      </c>
      <c r="B3486">
        <v>590</v>
      </c>
      <c r="C3486">
        <v>8937</v>
      </c>
      <c r="D3486">
        <v>3</v>
      </c>
      <c r="M3486">
        <v>3485</v>
      </c>
      <c r="N3486" t="s">
        <v>85227</v>
      </c>
      <c r="O3486" t="s">
        <v>33527</v>
      </c>
      <c r="P3486" t="s">
        <v>22</v>
      </c>
      <c r="Q3486" t="s">
        <v>31626</v>
      </c>
      <c r="R3486" t="s">
        <v>24005</v>
      </c>
      <c r="S3486" t="s">
        <v>33353</v>
      </c>
    </row>
    <row r="3487" spans="1:19" x14ac:dyDescent="0.3">
      <c r="A3487" t="s">
        <v>81658</v>
      </c>
      <c r="B3487">
        <v>640</v>
      </c>
      <c r="C3487">
        <v>7619</v>
      </c>
      <c r="D3487">
        <v>2</v>
      </c>
      <c r="M3487">
        <v>3486</v>
      </c>
      <c r="N3487" t="s">
        <v>85228</v>
      </c>
      <c r="O3487" t="s">
        <v>32561</v>
      </c>
      <c r="P3487" t="s">
        <v>22</v>
      </c>
      <c r="Q3487" t="s">
        <v>31626</v>
      </c>
      <c r="R3487" t="s">
        <v>174</v>
      </c>
      <c r="S3487" t="s">
        <v>33353</v>
      </c>
    </row>
    <row r="3488" spans="1:19" x14ac:dyDescent="0.3">
      <c r="A3488" t="s">
        <v>81658</v>
      </c>
      <c r="B3488">
        <v>649</v>
      </c>
      <c r="C3488">
        <v>6490</v>
      </c>
      <c r="D3488">
        <v>3</v>
      </c>
      <c r="M3488">
        <v>3487</v>
      </c>
      <c r="N3488" t="s">
        <v>85229</v>
      </c>
      <c r="O3488" t="s">
        <v>33412</v>
      </c>
      <c r="P3488" t="s">
        <v>1820</v>
      </c>
      <c r="Q3488" t="s">
        <v>174</v>
      </c>
      <c r="R3488" t="s">
        <v>174</v>
      </c>
      <c r="S3488" t="s">
        <v>33353</v>
      </c>
    </row>
    <row r="3489" spans="1:19" x14ac:dyDescent="0.3">
      <c r="A3489" t="s">
        <v>81658</v>
      </c>
      <c r="B3489">
        <v>680</v>
      </c>
      <c r="C3489">
        <v>2396</v>
      </c>
      <c r="D3489">
        <v>3</v>
      </c>
      <c r="M3489">
        <v>3488</v>
      </c>
      <c r="N3489" t="s">
        <v>85230</v>
      </c>
      <c r="O3489" t="s">
        <v>33345</v>
      </c>
      <c r="P3489" t="s">
        <v>22</v>
      </c>
      <c r="Q3489" t="s">
        <v>31626</v>
      </c>
      <c r="R3489" t="s">
        <v>174</v>
      </c>
      <c r="S3489" t="s">
        <v>33353</v>
      </c>
    </row>
    <row r="3490" spans="1:19" x14ac:dyDescent="0.3">
      <c r="A3490" t="s">
        <v>81658</v>
      </c>
      <c r="B3490">
        <v>688</v>
      </c>
      <c r="C3490">
        <v>8734</v>
      </c>
      <c r="D3490">
        <v>3</v>
      </c>
      <c r="M3490">
        <v>3489</v>
      </c>
      <c r="N3490" t="s">
        <v>85231</v>
      </c>
      <c r="O3490" t="s">
        <v>33355</v>
      </c>
      <c r="P3490" t="s">
        <v>356</v>
      </c>
      <c r="Q3490" t="s">
        <v>31626</v>
      </c>
      <c r="R3490" t="s">
        <v>174</v>
      </c>
      <c r="S3490" t="s">
        <v>33353</v>
      </c>
    </row>
    <row r="3491" spans="1:19" x14ac:dyDescent="0.3">
      <c r="A3491" t="s">
        <v>81658</v>
      </c>
      <c r="B3491">
        <v>690</v>
      </c>
      <c r="C3491">
        <v>4474</v>
      </c>
      <c r="D3491">
        <v>4</v>
      </c>
      <c r="M3491">
        <v>3490</v>
      </c>
      <c r="N3491" t="s">
        <v>85232</v>
      </c>
      <c r="O3491" t="s">
        <v>24017</v>
      </c>
      <c r="P3491" t="s">
        <v>22</v>
      </c>
      <c r="Q3491" t="s">
        <v>174</v>
      </c>
      <c r="R3491" t="s">
        <v>24005</v>
      </c>
      <c r="S3491" t="s">
        <v>33359</v>
      </c>
    </row>
    <row r="3492" spans="1:19" x14ac:dyDescent="0.3">
      <c r="A3492" t="s">
        <v>81658</v>
      </c>
      <c r="B3492">
        <v>702</v>
      </c>
      <c r="C3492">
        <v>6970</v>
      </c>
      <c r="D3492">
        <v>2</v>
      </c>
      <c r="M3492">
        <v>3491</v>
      </c>
      <c r="N3492" t="s">
        <v>85233</v>
      </c>
      <c r="O3492" t="s">
        <v>32040</v>
      </c>
      <c r="P3492" t="s">
        <v>22</v>
      </c>
      <c r="Q3492" t="s">
        <v>174</v>
      </c>
      <c r="R3492" t="s">
        <v>24005</v>
      </c>
      <c r="S3492" t="s">
        <v>33353</v>
      </c>
    </row>
    <row r="3493" spans="1:19" x14ac:dyDescent="0.3">
      <c r="A3493" t="s">
        <v>81658</v>
      </c>
      <c r="B3493">
        <v>715</v>
      </c>
      <c r="C3493">
        <v>6511</v>
      </c>
      <c r="D3493">
        <v>4</v>
      </c>
      <c r="M3493">
        <v>3492</v>
      </c>
      <c r="N3493" t="s">
        <v>85234</v>
      </c>
      <c r="O3493" t="s">
        <v>33356</v>
      </c>
      <c r="P3493" t="s">
        <v>22</v>
      </c>
      <c r="Q3493" t="s">
        <v>174</v>
      </c>
      <c r="R3493" t="s">
        <v>24005</v>
      </c>
      <c r="S3493" t="s">
        <v>33353</v>
      </c>
    </row>
    <row r="3494" spans="1:19" x14ac:dyDescent="0.3">
      <c r="A3494" t="s">
        <v>81658</v>
      </c>
      <c r="B3494">
        <v>722</v>
      </c>
      <c r="C3494">
        <v>4626</v>
      </c>
      <c r="D3494">
        <v>3</v>
      </c>
      <c r="M3494">
        <v>3493</v>
      </c>
      <c r="N3494" t="s">
        <v>85235</v>
      </c>
      <c r="O3494" t="s">
        <v>33386</v>
      </c>
      <c r="P3494" t="s">
        <v>22</v>
      </c>
      <c r="Q3494" t="s">
        <v>174</v>
      </c>
      <c r="R3494" t="s">
        <v>24005</v>
      </c>
      <c r="S3494" t="s">
        <v>33353</v>
      </c>
    </row>
    <row r="3495" spans="1:19" x14ac:dyDescent="0.3">
      <c r="A3495" t="s">
        <v>81658</v>
      </c>
      <c r="B3495">
        <v>732</v>
      </c>
      <c r="C3495">
        <v>6511</v>
      </c>
      <c r="D3495">
        <v>3</v>
      </c>
      <c r="M3495">
        <v>3494</v>
      </c>
      <c r="N3495" t="s">
        <v>85236</v>
      </c>
      <c r="O3495" t="s">
        <v>33319</v>
      </c>
      <c r="P3495" t="s">
        <v>1820</v>
      </c>
      <c r="Q3495" t="s">
        <v>31626</v>
      </c>
      <c r="R3495" t="s">
        <v>174</v>
      </c>
      <c r="S3495" t="s">
        <v>33353</v>
      </c>
    </row>
    <row r="3496" spans="1:19" x14ac:dyDescent="0.3">
      <c r="A3496" t="s">
        <v>81658</v>
      </c>
      <c r="B3496">
        <v>740</v>
      </c>
      <c r="C3496">
        <v>6815</v>
      </c>
      <c r="D3496">
        <v>3</v>
      </c>
      <c r="M3496">
        <v>3495</v>
      </c>
      <c r="N3496" t="s">
        <v>85237</v>
      </c>
      <c r="O3496" t="s">
        <v>3680</v>
      </c>
      <c r="P3496" t="s">
        <v>1820</v>
      </c>
      <c r="Q3496" t="s">
        <v>174</v>
      </c>
      <c r="R3496" t="s">
        <v>24005</v>
      </c>
      <c r="S3496" t="s">
        <v>33359</v>
      </c>
    </row>
    <row r="3497" spans="1:19" x14ac:dyDescent="0.3">
      <c r="A3497" t="s">
        <v>81658</v>
      </c>
      <c r="B3497">
        <v>742</v>
      </c>
      <c r="C3497">
        <v>7699</v>
      </c>
      <c r="D3497">
        <v>3</v>
      </c>
      <c r="M3497">
        <v>3496</v>
      </c>
      <c r="N3497" t="s">
        <v>85238</v>
      </c>
      <c r="O3497" t="s">
        <v>33355</v>
      </c>
      <c r="P3497" t="s">
        <v>356</v>
      </c>
      <c r="Q3497" t="s">
        <v>31626</v>
      </c>
      <c r="R3497" t="s">
        <v>174</v>
      </c>
      <c r="S3497" t="s">
        <v>33359</v>
      </c>
    </row>
    <row r="3498" spans="1:19" x14ac:dyDescent="0.3">
      <c r="A3498" t="s">
        <v>81658</v>
      </c>
      <c r="B3498">
        <v>772</v>
      </c>
      <c r="C3498">
        <v>7699</v>
      </c>
      <c r="D3498">
        <v>3</v>
      </c>
      <c r="M3498">
        <v>3497</v>
      </c>
      <c r="N3498" t="s">
        <v>85239</v>
      </c>
      <c r="O3498" t="s">
        <v>33506</v>
      </c>
      <c r="P3498" t="s">
        <v>22</v>
      </c>
      <c r="Q3498" t="s">
        <v>31626</v>
      </c>
      <c r="R3498" t="s">
        <v>174</v>
      </c>
      <c r="S3498" t="s">
        <v>33353</v>
      </c>
    </row>
    <row r="3499" spans="1:19" x14ac:dyDescent="0.3">
      <c r="A3499" t="s">
        <v>81658</v>
      </c>
      <c r="B3499">
        <v>791</v>
      </c>
      <c r="C3499">
        <v>5655</v>
      </c>
      <c r="D3499">
        <v>3</v>
      </c>
      <c r="M3499">
        <v>3498</v>
      </c>
      <c r="N3499" t="s">
        <v>85240</v>
      </c>
      <c r="O3499" t="s">
        <v>33511</v>
      </c>
      <c r="P3499" t="s">
        <v>22</v>
      </c>
      <c r="Q3499" t="s">
        <v>174</v>
      </c>
      <c r="R3499" t="s">
        <v>24005</v>
      </c>
      <c r="S3499" t="s">
        <v>33359</v>
      </c>
    </row>
    <row r="3500" spans="1:19" x14ac:dyDescent="0.3">
      <c r="A3500" t="s">
        <v>81658</v>
      </c>
      <c r="B3500">
        <v>820</v>
      </c>
      <c r="C3500">
        <v>7619</v>
      </c>
      <c r="D3500">
        <v>4</v>
      </c>
      <c r="M3500">
        <v>3499</v>
      </c>
      <c r="N3500" t="s">
        <v>85241</v>
      </c>
      <c r="O3500" t="s">
        <v>26206</v>
      </c>
      <c r="P3500" t="s">
        <v>22</v>
      </c>
      <c r="Q3500" t="s">
        <v>174</v>
      </c>
      <c r="R3500" t="s">
        <v>24005</v>
      </c>
      <c r="S3500" t="s">
        <v>33368</v>
      </c>
    </row>
    <row r="3501" spans="1:19" x14ac:dyDescent="0.3">
      <c r="A3501" t="s">
        <v>81658</v>
      </c>
      <c r="B3501">
        <v>823</v>
      </c>
      <c r="C3501">
        <v>8937</v>
      </c>
      <c r="D3501">
        <v>3</v>
      </c>
      <c r="M3501">
        <v>3500</v>
      </c>
      <c r="N3501" t="s">
        <v>85242</v>
      </c>
      <c r="O3501" t="s">
        <v>32332</v>
      </c>
      <c r="P3501" t="s">
        <v>22</v>
      </c>
      <c r="Q3501" t="s">
        <v>31626</v>
      </c>
      <c r="R3501" t="s">
        <v>174</v>
      </c>
      <c r="S3501" t="s">
        <v>33353</v>
      </c>
    </row>
    <row r="3502" spans="1:19" x14ac:dyDescent="0.3">
      <c r="A3502" t="s">
        <v>81658</v>
      </c>
      <c r="B3502">
        <v>837</v>
      </c>
      <c r="C3502">
        <v>7619</v>
      </c>
      <c r="D3502">
        <v>4</v>
      </c>
      <c r="M3502">
        <v>3501</v>
      </c>
      <c r="N3502" t="s">
        <v>85243</v>
      </c>
      <c r="O3502" t="s">
        <v>33329</v>
      </c>
      <c r="P3502" t="s">
        <v>1820</v>
      </c>
      <c r="Q3502" t="s">
        <v>174</v>
      </c>
      <c r="R3502" t="s">
        <v>24005</v>
      </c>
      <c r="S3502" t="s">
        <v>33368</v>
      </c>
    </row>
    <row r="3503" spans="1:19" x14ac:dyDescent="0.3">
      <c r="A3503" t="s">
        <v>81658</v>
      </c>
      <c r="B3503">
        <v>862</v>
      </c>
      <c r="C3503">
        <v>5489</v>
      </c>
      <c r="D3503">
        <v>2</v>
      </c>
      <c r="M3503">
        <v>3502</v>
      </c>
      <c r="N3503" t="s">
        <v>85244</v>
      </c>
      <c r="O3503" t="s">
        <v>33374</v>
      </c>
      <c r="P3503" t="s">
        <v>356</v>
      </c>
      <c r="Q3503" t="s">
        <v>174</v>
      </c>
      <c r="R3503" t="s">
        <v>24005</v>
      </c>
      <c r="S3503" t="s">
        <v>33353</v>
      </c>
    </row>
    <row r="3504" spans="1:19" x14ac:dyDescent="0.3">
      <c r="A3504" t="s">
        <v>81658</v>
      </c>
      <c r="B3504">
        <v>900</v>
      </c>
      <c r="C3504">
        <v>4474</v>
      </c>
      <c r="D3504">
        <v>4</v>
      </c>
      <c r="M3504">
        <v>3503</v>
      </c>
      <c r="N3504" t="s">
        <v>85245</v>
      </c>
      <c r="O3504" t="s">
        <v>33527</v>
      </c>
      <c r="P3504" t="s">
        <v>22</v>
      </c>
      <c r="Q3504" t="s">
        <v>174</v>
      </c>
      <c r="R3504" t="s">
        <v>24005</v>
      </c>
      <c r="S3504" t="s">
        <v>33353</v>
      </c>
    </row>
    <row r="3505" spans="1:19" x14ac:dyDescent="0.3">
      <c r="A3505" t="s">
        <v>81658</v>
      </c>
      <c r="B3505">
        <v>905</v>
      </c>
      <c r="C3505">
        <v>6584</v>
      </c>
      <c r="D3505">
        <v>5</v>
      </c>
      <c r="M3505">
        <v>3504</v>
      </c>
      <c r="N3505" t="s">
        <v>85246</v>
      </c>
      <c r="O3505" t="s">
        <v>33344</v>
      </c>
      <c r="P3505" t="s">
        <v>22</v>
      </c>
      <c r="Q3505" t="s">
        <v>174</v>
      </c>
      <c r="R3505" t="s">
        <v>24005</v>
      </c>
      <c r="S3505" t="s">
        <v>33368</v>
      </c>
    </row>
    <row r="3506" spans="1:19" x14ac:dyDescent="0.3">
      <c r="A3506" t="s">
        <v>81658</v>
      </c>
      <c r="B3506">
        <v>907</v>
      </c>
      <c r="C3506">
        <v>4474</v>
      </c>
      <c r="D3506">
        <v>4</v>
      </c>
      <c r="M3506">
        <v>3505</v>
      </c>
      <c r="N3506" t="s">
        <v>85247</v>
      </c>
      <c r="O3506" t="s">
        <v>33319</v>
      </c>
      <c r="P3506" t="s">
        <v>1820</v>
      </c>
      <c r="Q3506" t="s">
        <v>174</v>
      </c>
      <c r="R3506" t="s">
        <v>24005</v>
      </c>
      <c r="S3506" t="s">
        <v>33359</v>
      </c>
    </row>
    <row r="3507" spans="1:19" x14ac:dyDescent="0.3">
      <c r="A3507" t="s">
        <v>81658</v>
      </c>
      <c r="B3507">
        <v>919</v>
      </c>
      <c r="C3507">
        <v>8937</v>
      </c>
      <c r="D3507">
        <v>2</v>
      </c>
      <c r="M3507">
        <v>3506</v>
      </c>
      <c r="N3507" t="s">
        <v>85248</v>
      </c>
      <c r="O3507" t="s">
        <v>32001</v>
      </c>
      <c r="P3507" t="s">
        <v>22</v>
      </c>
      <c r="Q3507" t="s">
        <v>31626</v>
      </c>
      <c r="R3507" t="s">
        <v>24005</v>
      </c>
      <c r="S3507" t="s">
        <v>33353</v>
      </c>
    </row>
    <row r="3508" spans="1:19" x14ac:dyDescent="0.3">
      <c r="A3508" t="s">
        <v>81658</v>
      </c>
      <c r="B3508">
        <v>945</v>
      </c>
      <c r="C3508">
        <v>8734</v>
      </c>
      <c r="D3508">
        <v>2</v>
      </c>
      <c r="M3508">
        <v>3507</v>
      </c>
      <c r="N3508" t="s">
        <v>85249</v>
      </c>
      <c r="O3508" t="s">
        <v>33482</v>
      </c>
      <c r="P3508" t="s">
        <v>356</v>
      </c>
      <c r="Q3508" t="s">
        <v>174</v>
      </c>
      <c r="R3508" t="s">
        <v>24005</v>
      </c>
      <c r="S3508" t="s">
        <v>33353</v>
      </c>
    </row>
    <row r="3509" spans="1:19" x14ac:dyDescent="0.3">
      <c r="A3509" t="s">
        <v>81658</v>
      </c>
      <c r="B3509">
        <v>948</v>
      </c>
      <c r="C3509">
        <v>6490</v>
      </c>
      <c r="D3509">
        <v>3</v>
      </c>
      <c r="M3509">
        <v>3508</v>
      </c>
      <c r="N3509" t="s">
        <v>85250</v>
      </c>
      <c r="O3509" t="s">
        <v>33453</v>
      </c>
      <c r="P3509" t="s">
        <v>22</v>
      </c>
      <c r="Q3509" t="s">
        <v>174</v>
      </c>
      <c r="R3509" t="s">
        <v>174</v>
      </c>
      <c r="S3509" t="s">
        <v>33359</v>
      </c>
    </row>
    <row r="3510" spans="1:19" x14ac:dyDescent="0.3">
      <c r="A3510" t="s">
        <v>81658</v>
      </c>
      <c r="B3510">
        <v>951</v>
      </c>
      <c r="C3510">
        <v>5489</v>
      </c>
      <c r="D3510">
        <v>4</v>
      </c>
      <c r="M3510">
        <v>3509</v>
      </c>
      <c r="N3510" t="s">
        <v>85251</v>
      </c>
      <c r="O3510" t="s">
        <v>33372</v>
      </c>
      <c r="P3510" t="s">
        <v>22</v>
      </c>
      <c r="Q3510" t="s">
        <v>31626</v>
      </c>
      <c r="R3510" t="s">
        <v>24005</v>
      </c>
      <c r="S3510" t="s">
        <v>33359</v>
      </c>
    </row>
    <row r="3511" spans="1:19" x14ac:dyDescent="0.3">
      <c r="A3511" t="s">
        <v>81658</v>
      </c>
      <c r="B3511">
        <v>957</v>
      </c>
      <c r="C3511">
        <v>5655</v>
      </c>
      <c r="D3511">
        <v>4</v>
      </c>
      <c r="M3511">
        <v>3510</v>
      </c>
      <c r="N3511" t="s">
        <v>85252</v>
      </c>
      <c r="O3511" t="s">
        <v>33379</v>
      </c>
      <c r="P3511" t="s">
        <v>22</v>
      </c>
      <c r="Q3511" t="s">
        <v>31626</v>
      </c>
      <c r="R3511" t="s">
        <v>174</v>
      </c>
      <c r="S3511" t="s">
        <v>33353</v>
      </c>
    </row>
    <row r="3512" spans="1:19" x14ac:dyDescent="0.3">
      <c r="A3512" t="s">
        <v>81658</v>
      </c>
      <c r="B3512">
        <v>966</v>
      </c>
      <c r="C3512">
        <v>7619</v>
      </c>
      <c r="D3512">
        <v>4</v>
      </c>
      <c r="M3512">
        <v>3511</v>
      </c>
      <c r="N3512" t="s">
        <v>85253</v>
      </c>
      <c r="O3512" t="s">
        <v>32211</v>
      </c>
      <c r="P3512" t="s">
        <v>22</v>
      </c>
      <c r="Q3512" t="s">
        <v>31626</v>
      </c>
      <c r="R3512" t="s">
        <v>24005</v>
      </c>
      <c r="S3512" t="s">
        <v>33353</v>
      </c>
    </row>
    <row r="3513" spans="1:19" x14ac:dyDescent="0.3">
      <c r="A3513" t="s">
        <v>81658</v>
      </c>
      <c r="B3513">
        <v>989</v>
      </c>
      <c r="C3513">
        <v>8734</v>
      </c>
      <c r="D3513">
        <v>4</v>
      </c>
      <c r="M3513">
        <v>3512</v>
      </c>
      <c r="N3513" t="s">
        <v>85254</v>
      </c>
      <c r="O3513" t="s">
        <v>33382</v>
      </c>
      <c r="P3513" t="s">
        <v>22</v>
      </c>
      <c r="Q3513" t="s">
        <v>174</v>
      </c>
      <c r="R3513" t="s">
        <v>174</v>
      </c>
      <c r="S3513" t="s">
        <v>33361</v>
      </c>
    </row>
    <row r="3514" spans="1:19" x14ac:dyDescent="0.3">
      <c r="A3514" t="s">
        <v>81658</v>
      </c>
      <c r="B3514">
        <v>1005</v>
      </c>
      <c r="C3514">
        <v>6511</v>
      </c>
      <c r="D3514">
        <v>3</v>
      </c>
      <c r="M3514">
        <v>3513</v>
      </c>
      <c r="N3514" t="s">
        <v>85255</v>
      </c>
      <c r="O3514" t="s">
        <v>33433</v>
      </c>
      <c r="P3514" t="s">
        <v>22</v>
      </c>
      <c r="Q3514" t="s">
        <v>174</v>
      </c>
      <c r="R3514" t="s">
        <v>24005</v>
      </c>
      <c r="S3514" t="s">
        <v>33353</v>
      </c>
    </row>
    <row r="3515" spans="1:19" x14ac:dyDescent="0.3">
      <c r="A3515" t="s">
        <v>81658</v>
      </c>
      <c r="B3515">
        <v>1015</v>
      </c>
      <c r="C3515">
        <v>6584</v>
      </c>
      <c r="D3515">
        <v>5</v>
      </c>
      <c r="M3515">
        <v>3514</v>
      </c>
      <c r="N3515" t="s">
        <v>85256</v>
      </c>
      <c r="O3515" t="s">
        <v>33482</v>
      </c>
      <c r="P3515" t="s">
        <v>356</v>
      </c>
      <c r="Q3515" t="s">
        <v>174</v>
      </c>
      <c r="R3515" t="s">
        <v>24005</v>
      </c>
      <c r="S3515" t="s">
        <v>33368</v>
      </c>
    </row>
    <row r="3516" spans="1:19" x14ac:dyDescent="0.3">
      <c r="A3516" t="s">
        <v>81658</v>
      </c>
      <c r="B3516">
        <v>1026</v>
      </c>
      <c r="C3516">
        <v>10213</v>
      </c>
      <c r="D3516">
        <v>2</v>
      </c>
      <c r="M3516">
        <v>3515</v>
      </c>
      <c r="N3516" t="s">
        <v>85257</v>
      </c>
      <c r="O3516" t="s">
        <v>33589</v>
      </c>
      <c r="P3516" t="s">
        <v>22</v>
      </c>
      <c r="Q3516" t="s">
        <v>174</v>
      </c>
      <c r="R3516" t="s">
        <v>24005</v>
      </c>
      <c r="S3516" t="s">
        <v>33353</v>
      </c>
    </row>
    <row r="3517" spans="1:19" x14ac:dyDescent="0.3">
      <c r="A3517" t="s">
        <v>81658</v>
      </c>
      <c r="B3517">
        <v>1053</v>
      </c>
      <c r="C3517">
        <v>10213</v>
      </c>
      <c r="D3517">
        <v>4</v>
      </c>
      <c r="M3517">
        <v>3516</v>
      </c>
      <c r="N3517" t="s">
        <v>83311</v>
      </c>
      <c r="O3517" t="s">
        <v>33323</v>
      </c>
      <c r="P3517" t="s">
        <v>22</v>
      </c>
      <c r="Q3517" t="s">
        <v>174</v>
      </c>
      <c r="R3517" t="s">
        <v>24005</v>
      </c>
      <c r="S3517" t="s">
        <v>33353</v>
      </c>
    </row>
    <row r="3518" spans="1:19" x14ac:dyDescent="0.3">
      <c r="A3518" t="s">
        <v>81658</v>
      </c>
      <c r="B3518">
        <v>1056</v>
      </c>
      <c r="C3518">
        <v>7619</v>
      </c>
      <c r="D3518">
        <v>3</v>
      </c>
      <c r="M3518">
        <v>3517</v>
      </c>
      <c r="N3518" t="s">
        <v>85258</v>
      </c>
      <c r="O3518" t="s">
        <v>32211</v>
      </c>
      <c r="P3518" t="s">
        <v>22</v>
      </c>
      <c r="Q3518" t="s">
        <v>31626</v>
      </c>
      <c r="R3518" t="s">
        <v>174</v>
      </c>
      <c r="S3518" t="s">
        <v>33353</v>
      </c>
    </row>
    <row r="3519" spans="1:19" x14ac:dyDescent="0.3">
      <c r="A3519" t="s">
        <v>81658</v>
      </c>
      <c r="B3519">
        <v>1098</v>
      </c>
      <c r="C3519">
        <v>6584</v>
      </c>
      <c r="D3519">
        <v>5</v>
      </c>
      <c r="M3519">
        <v>3518</v>
      </c>
      <c r="N3519" t="s">
        <v>85259</v>
      </c>
      <c r="O3519" t="s">
        <v>33334</v>
      </c>
      <c r="P3519" t="s">
        <v>1820</v>
      </c>
      <c r="Q3519" t="s">
        <v>31626</v>
      </c>
      <c r="R3519" t="s">
        <v>174</v>
      </c>
      <c r="S3519" t="s">
        <v>33353</v>
      </c>
    </row>
    <row r="3520" spans="1:19" x14ac:dyDescent="0.3">
      <c r="A3520" t="s">
        <v>81658</v>
      </c>
      <c r="B3520">
        <v>1109</v>
      </c>
      <c r="C3520">
        <v>7619</v>
      </c>
      <c r="D3520">
        <v>4</v>
      </c>
      <c r="M3520">
        <v>3519</v>
      </c>
      <c r="N3520" t="s">
        <v>85260</v>
      </c>
      <c r="O3520" t="s">
        <v>33423</v>
      </c>
      <c r="P3520" t="s">
        <v>356</v>
      </c>
      <c r="Q3520" t="s">
        <v>174</v>
      </c>
      <c r="R3520" t="s">
        <v>24005</v>
      </c>
      <c r="S3520" t="s">
        <v>33359</v>
      </c>
    </row>
    <row r="3521" spans="1:19" x14ac:dyDescent="0.3">
      <c r="A3521" t="s">
        <v>81658</v>
      </c>
      <c r="B3521">
        <v>1168</v>
      </c>
      <c r="C3521">
        <v>6815</v>
      </c>
      <c r="D3521">
        <v>4</v>
      </c>
      <c r="M3521">
        <v>3520</v>
      </c>
      <c r="N3521" t="s">
        <v>85261</v>
      </c>
      <c r="O3521" t="s">
        <v>33541</v>
      </c>
      <c r="P3521" t="s">
        <v>22</v>
      </c>
      <c r="Q3521" t="s">
        <v>174</v>
      </c>
      <c r="R3521" t="s">
        <v>174</v>
      </c>
      <c r="S3521" t="s">
        <v>33359</v>
      </c>
    </row>
    <row r="3522" spans="1:19" x14ac:dyDescent="0.3">
      <c r="A3522" t="s">
        <v>81658</v>
      </c>
      <c r="B3522">
        <v>1200</v>
      </c>
      <c r="C3522">
        <v>4474</v>
      </c>
      <c r="D3522">
        <v>3</v>
      </c>
      <c r="M3522">
        <v>3521</v>
      </c>
      <c r="N3522" t="s">
        <v>85262</v>
      </c>
      <c r="O3522" t="s">
        <v>32143</v>
      </c>
      <c r="P3522" t="s">
        <v>22</v>
      </c>
      <c r="Q3522" t="s">
        <v>31626</v>
      </c>
      <c r="R3522" t="s">
        <v>174</v>
      </c>
      <c r="S3522" t="s">
        <v>33359</v>
      </c>
    </row>
    <row r="3523" spans="1:19" x14ac:dyDescent="0.3">
      <c r="A3523" t="s">
        <v>81658</v>
      </c>
      <c r="B3523">
        <v>1205</v>
      </c>
      <c r="C3523">
        <v>8734</v>
      </c>
      <c r="D3523">
        <v>3</v>
      </c>
      <c r="M3523">
        <v>3522</v>
      </c>
      <c r="N3523" t="s">
        <v>85263</v>
      </c>
      <c r="O3523" t="s">
        <v>33360</v>
      </c>
      <c r="P3523" t="s">
        <v>22</v>
      </c>
      <c r="Q3523" t="s">
        <v>174</v>
      </c>
      <c r="R3523" t="s">
        <v>24005</v>
      </c>
      <c r="S3523" t="s">
        <v>33353</v>
      </c>
    </row>
    <row r="3524" spans="1:19" x14ac:dyDescent="0.3">
      <c r="A3524" t="s">
        <v>81658</v>
      </c>
      <c r="B3524">
        <v>1235</v>
      </c>
      <c r="C3524">
        <v>8937</v>
      </c>
      <c r="D3524">
        <v>3</v>
      </c>
      <c r="M3524">
        <v>3523</v>
      </c>
      <c r="N3524" t="s">
        <v>85264</v>
      </c>
      <c r="O3524" t="s">
        <v>33427</v>
      </c>
      <c r="P3524" t="s">
        <v>1820</v>
      </c>
      <c r="Q3524" t="s">
        <v>31626</v>
      </c>
      <c r="R3524" t="s">
        <v>174</v>
      </c>
      <c r="S3524" t="s">
        <v>33353</v>
      </c>
    </row>
    <row r="3525" spans="1:19" x14ac:dyDescent="0.3">
      <c r="A3525" t="s">
        <v>81658</v>
      </c>
      <c r="B3525">
        <v>1239</v>
      </c>
      <c r="C3525">
        <v>6970</v>
      </c>
      <c r="D3525">
        <v>3</v>
      </c>
      <c r="M3525">
        <v>3524</v>
      </c>
      <c r="N3525" t="s">
        <v>85265</v>
      </c>
      <c r="O3525" t="s">
        <v>26206</v>
      </c>
      <c r="P3525" t="s">
        <v>22</v>
      </c>
      <c r="Q3525" t="s">
        <v>31626</v>
      </c>
      <c r="R3525" t="s">
        <v>174</v>
      </c>
      <c r="S3525" t="s">
        <v>33353</v>
      </c>
    </row>
    <row r="3526" spans="1:19" x14ac:dyDescent="0.3">
      <c r="A3526" t="s">
        <v>81658</v>
      </c>
      <c r="B3526">
        <v>1245</v>
      </c>
      <c r="C3526">
        <v>6970</v>
      </c>
      <c r="D3526">
        <v>3</v>
      </c>
      <c r="M3526">
        <v>3525</v>
      </c>
      <c r="N3526" t="s">
        <v>85266</v>
      </c>
      <c r="O3526" t="s">
        <v>33423</v>
      </c>
      <c r="P3526" t="s">
        <v>356</v>
      </c>
      <c r="Q3526" t="s">
        <v>31626</v>
      </c>
      <c r="R3526" t="s">
        <v>174</v>
      </c>
      <c r="S3526" t="s">
        <v>33353</v>
      </c>
    </row>
    <row r="3527" spans="1:19" x14ac:dyDescent="0.3">
      <c r="A3527" t="s">
        <v>81658</v>
      </c>
      <c r="B3527">
        <v>1264</v>
      </c>
      <c r="C3527">
        <v>4626</v>
      </c>
      <c r="D3527">
        <v>2</v>
      </c>
      <c r="M3527">
        <v>3526</v>
      </c>
      <c r="N3527" t="s">
        <v>85267</v>
      </c>
      <c r="O3527" t="s">
        <v>33393</v>
      </c>
      <c r="P3527" t="s">
        <v>356</v>
      </c>
      <c r="Q3527" t="s">
        <v>174</v>
      </c>
      <c r="R3527" t="s">
        <v>174</v>
      </c>
      <c r="S3527" t="s">
        <v>33353</v>
      </c>
    </row>
    <row r="3528" spans="1:19" x14ac:dyDescent="0.3">
      <c r="A3528" t="s">
        <v>81658</v>
      </c>
      <c r="B3528">
        <v>1275</v>
      </c>
      <c r="C3528">
        <v>6511</v>
      </c>
      <c r="D3528">
        <v>3</v>
      </c>
      <c r="M3528">
        <v>3527</v>
      </c>
      <c r="N3528" t="s">
        <v>85268</v>
      </c>
      <c r="O3528" t="s">
        <v>33449</v>
      </c>
      <c r="P3528" t="s">
        <v>22</v>
      </c>
      <c r="Q3528" t="s">
        <v>31626</v>
      </c>
      <c r="R3528" t="s">
        <v>174</v>
      </c>
      <c r="S3528" t="s">
        <v>33359</v>
      </c>
    </row>
    <row r="3529" spans="1:19" x14ac:dyDescent="0.3">
      <c r="A3529" t="s">
        <v>81658</v>
      </c>
      <c r="B3529">
        <v>1350</v>
      </c>
      <c r="C3529">
        <v>4474</v>
      </c>
      <c r="D3529">
        <v>3</v>
      </c>
      <c r="M3529">
        <v>3528</v>
      </c>
      <c r="N3529" t="s">
        <v>85269</v>
      </c>
      <c r="O3529" t="s">
        <v>33506</v>
      </c>
      <c r="P3529" t="s">
        <v>22</v>
      </c>
      <c r="Q3529" t="s">
        <v>174</v>
      </c>
      <c r="R3529" t="s">
        <v>24005</v>
      </c>
      <c r="S3529" t="s">
        <v>33353</v>
      </c>
    </row>
    <row r="3530" spans="1:19" x14ac:dyDescent="0.3">
      <c r="A3530" t="s">
        <v>81658</v>
      </c>
      <c r="B3530">
        <v>1399</v>
      </c>
      <c r="C3530">
        <v>6970</v>
      </c>
      <c r="D3530">
        <v>2</v>
      </c>
      <c r="M3530">
        <v>3529</v>
      </c>
      <c r="N3530" t="s">
        <v>85270</v>
      </c>
      <c r="O3530" t="s">
        <v>33444</v>
      </c>
      <c r="P3530" t="s">
        <v>22</v>
      </c>
      <c r="Q3530" t="s">
        <v>31626</v>
      </c>
      <c r="R3530" t="s">
        <v>174</v>
      </c>
      <c r="S3530" t="s">
        <v>33353</v>
      </c>
    </row>
    <row r="3531" spans="1:19" x14ac:dyDescent="0.3">
      <c r="A3531" t="s">
        <v>81658</v>
      </c>
      <c r="B3531">
        <v>1402</v>
      </c>
      <c r="C3531">
        <v>10213</v>
      </c>
      <c r="D3531">
        <v>4</v>
      </c>
      <c r="M3531">
        <v>3530</v>
      </c>
      <c r="N3531" t="s">
        <v>85271</v>
      </c>
      <c r="O3531" t="s">
        <v>33471</v>
      </c>
      <c r="P3531" t="s">
        <v>1820</v>
      </c>
      <c r="Q3531" t="s">
        <v>174</v>
      </c>
      <c r="R3531" t="s">
        <v>24005</v>
      </c>
      <c r="S3531" t="s">
        <v>33353</v>
      </c>
    </row>
    <row r="3532" spans="1:19" x14ac:dyDescent="0.3">
      <c r="A3532" t="s">
        <v>81658</v>
      </c>
      <c r="B3532">
        <v>1415</v>
      </c>
      <c r="C3532">
        <v>6665</v>
      </c>
      <c r="D3532">
        <v>4</v>
      </c>
      <c r="M3532">
        <v>3531</v>
      </c>
      <c r="N3532" t="s">
        <v>85272</v>
      </c>
      <c r="O3532" t="s">
        <v>33405</v>
      </c>
      <c r="P3532" t="s">
        <v>22</v>
      </c>
      <c r="Q3532" t="s">
        <v>31626</v>
      </c>
      <c r="R3532" t="s">
        <v>24005</v>
      </c>
      <c r="S3532" t="s">
        <v>33353</v>
      </c>
    </row>
    <row r="3533" spans="1:19" x14ac:dyDescent="0.3">
      <c r="A3533" t="s">
        <v>81658</v>
      </c>
      <c r="B3533">
        <v>1425</v>
      </c>
      <c r="C3533">
        <v>1966</v>
      </c>
      <c r="D3533">
        <v>2</v>
      </c>
      <c r="M3533">
        <v>3532</v>
      </c>
      <c r="N3533" t="s">
        <v>85273</v>
      </c>
      <c r="O3533" t="s">
        <v>33433</v>
      </c>
      <c r="P3533" t="s">
        <v>22</v>
      </c>
      <c r="Q3533" t="s">
        <v>174</v>
      </c>
      <c r="R3533" t="s">
        <v>24005</v>
      </c>
      <c r="S3533" t="s">
        <v>33359</v>
      </c>
    </row>
    <row r="3534" spans="1:19" x14ac:dyDescent="0.3">
      <c r="A3534" t="s">
        <v>81658</v>
      </c>
      <c r="B3534">
        <v>1425</v>
      </c>
      <c r="C3534">
        <v>6490</v>
      </c>
      <c r="D3534">
        <v>2</v>
      </c>
      <c r="M3534">
        <v>3533</v>
      </c>
      <c r="N3534" t="s">
        <v>85274</v>
      </c>
      <c r="O3534" t="s">
        <v>33312</v>
      </c>
      <c r="P3534" t="s">
        <v>22</v>
      </c>
      <c r="Q3534" t="s">
        <v>174</v>
      </c>
      <c r="R3534" t="s">
        <v>24005</v>
      </c>
      <c r="S3534" t="s">
        <v>33361</v>
      </c>
    </row>
    <row r="3535" spans="1:19" x14ac:dyDescent="0.3">
      <c r="A3535" t="s">
        <v>81658</v>
      </c>
      <c r="B3535">
        <v>1429</v>
      </c>
      <c r="C3535">
        <v>1966</v>
      </c>
      <c r="D3535">
        <v>3</v>
      </c>
      <c r="M3535">
        <v>3534</v>
      </c>
      <c r="N3535" t="s">
        <v>85275</v>
      </c>
      <c r="O3535" t="s">
        <v>33454</v>
      </c>
      <c r="P3535" t="s">
        <v>22</v>
      </c>
      <c r="Q3535" t="s">
        <v>174</v>
      </c>
      <c r="R3535" t="s">
        <v>174</v>
      </c>
      <c r="S3535" t="s">
        <v>33359</v>
      </c>
    </row>
    <row r="3536" spans="1:19" x14ac:dyDescent="0.3">
      <c r="A3536" t="s">
        <v>81658</v>
      </c>
      <c r="B3536">
        <v>1438</v>
      </c>
      <c r="C3536">
        <v>6665</v>
      </c>
      <c r="D3536">
        <v>3</v>
      </c>
      <c r="M3536">
        <v>3535</v>
      </c>
      <c r="N3536" t="s">
        <v>85276</v>
      </c>
      <c r="O3536" t="s">
        <v>33355</v>
      </c>
      <c r="P3536" t="s">
        <v>356</v>
      </c>
      <c r="Q3536" t="s">
        <v>31626</v>
      </c>
      <c r="R3536" t="s">
        <v>24005</v>
      </c>
      <c r="S3536" t="s">
        <v>33353</v>
      </c>
    </row>
    <row r="3537" spans="1:19" x14ac:dyDescent="0.3">
      <c r="A3537" t="s">
        <v>81658</v>
      </c>
      <c r="B3537">
        <v>1544</v>
      </c>
      <c r="C3537">
        <v>5489</v>
      </c>
      <c r="D3537">
        <v>3</v>
      </c>
      <c r="M3537">
        <v>3536</v>
      </c>
      <c r="N3537" t="s">
        <v>85277</v>
      </c>
      <c r="O3537" t="s">
        <v>33352</v>
      </c>
      <c r="P3537" t="s">
        <v>1820</v>
      </c>
      <c r="Q3537" t="s">
        <v>174</v>
      </c>
      <c r="R3537" t="s">
        <v>24005</v>
      </c>
      <c r="S3537" t="s">
        <v>33353</v>
      </c>
    </row>
    <row r="3538" spans="1:19" x14ac:dyDescent="0.3">
      <c r="A3538" t="s">
        <v>81658</v>
      </c>
      <c r="B3538">
        <v>1551</v>
      </c>
      <c r="C3538">
        <v>8734</v>
      </c>
      <c r="D3538">
        <v>4</v>
      </c>
      <c r="M3538">
        <v>3537</v>
      </c>
      <c r="N3538" t="s">
        <v>85278</v>
      </c>
      <c r="O3538" t="s">
        <v>33440</v>
      </c>
      <c r="P3538" t="s">
        <v>356</v>
      </c>
      <c r="Q3538" t="s">
        <v>31626</v>
      </c>
      <c r="R3538" t="s">
        <v>24005</v>
      </c>
      <c r="S3538" t="s">
        <v>33353</v>
      </c>
    </row>
    <row r="3539" spans="1:19" x14ac:dyDescent="0.3">
      <c r="A3539" t="s">
        <v>81659</v>
      </c>
      <c r="B3539">
        <v>7</v>
      </c>
      <c r="C3539">
        <v>1112</v>
      </c>
      <c r="D3539">
        <v>4</v>
      </c>
      <c r="M3539">
        <v>3538</v>
      </c>
      <c r="N3539" t="s">
        <v>85279</v>
      </c>
      <c r="O3539" t="s">
        <v>33397</v>
      </c>
      <c r="P3539" t="s">
        <v>22</v>
      </c>
      <c r="Q3539" t="s">
        <v>31626</v>
      </c>
      <c r="R3539" t="s">
        <v>24005</v>
      </c>
      <c r="S3539" t="s">
        <v>33359</v>
      </c>
    </row>
    <row r="3540" spans="1:19" x14ac:dyDescent="0.3">
      <c r="A3540" t="s">
        <v>81659</v>
      </c>
      <c r="B3540">
        <v>8</v>
      </c>
      <c r="C3540">
        <v>4886</v>
      </c>
      <c r="D3540">
        <v>3</v>
      </c>
      <c r="M3540">
        <v>3539</v>
      </c>
      <c r="N3540" t="s">
        <v>85280</v>
      </c>
      <c r="O3540" t="s">
        <v>32351</v>
      </c>
      <c r="P3540" t="s">
        <v>22</v>
      </c>
      <c r="Q3540" t="s">
        <v>31626</v>
      </c>
      <c r="R3540" t="s">
        <v>174</v>
      </c>
      <c r="S3540" t="s">
        <v>33353</v>
      </c>
    </row>
    <row r="3541" spans="1:19" x14ac:dyDescent="0.3">
      <c r="A3541" t="s">
        <v>81659</v>
      </c>
      <c r="B3541">
        <v>13</v>
      </c>
      <c r="C3541">
        <v>7341</v>
      </c>
      <c r="D3541">
        <v>2</v>
      </c>
      <c r="M3541">
        <v>3540</v>
      </c>
      <c r="N3541" t="s">
        <v>85281</v>
      </c>
      <c r="O3541" t="s">
        <v>33414</v>
      </c>
      <c r="P3541" t="s">
        <v>22</v>
      </c>
      <c r="Q3541" t="s">
        <v>31626</v>
      </c>
      <c r="R3541" t="s">
        <v>174</v>
      </c>
      <c r="S3541" t="s">
        <v>33353</v>
      </c>
    </row>
    <row r="3542" spans="1:19" x14ac:dyDescent="0.3">
      <c r="A3542" t="s">
        <v>81659</v>
      </c>
      <c r="B3542">
        <v>27</v>
      </c>
      <c r="C3542">
        <v>6460</v>
      </c>
      <c r="D3542">
        <v>3</v>
      </c>
      <c r="M3542">
        <v>3541</v>
      </c>
      <c r="N3542" t="s">
        <v>85282</v>
      </c>
      <c r="O3542" t="s">
        <v>33363</v>
      </c>
      <c r="P3542" t="s">
        <v>22</v>
      </c>
      <c r="Q3542" t="s">
        <v>174</v>
      </c>
      <c r="R3542" t="s">
        <v>174</v>
      </c>
      <c r="S3542" t="s">
        <v>33353</v>
      </c>
    </row>
    <row r="3543" spans="1:19" x14ac:dyDescent="0.3">
      <c r="A3543" t="s">
        <v>81659</v>
      </c>
      <c r="B3543">
        <v>36</v>
      </c>
      <c r="C3543">
        <v>2313</v>
      </c>
      <c r="D3543">
        <v>4</v>
      </c>
      <c r="M3543">
        <v>3542</v>
      </c>
      <c r="N3543" t="s">
        <v>85283</v>
      </c>
      <c r="O3543" t="s">
        <v>33383</v>
      </c>
      <c r="P3543" t="s">
        <v>1820</v>
      </c>
      <c r="Q3543" t="s">
        <v>174</v>
      </c>
      <c r="R3543" t="s">
        <v>174</v>
      </c>
      <c r="S3543" t="s">
        <v>33353</v>
      </c>
    </row>
    <row r="3544" spans="1:19" x14ac:dyDescent="0.3">
      <c r="A3544" t="s">
        <v>81659</v>
      </c>
      <c r="B3544">
        <v>65</v>
      </c>
      <c r="C3544">
        <v>9536</v>
      </c>
      <c r="D3544">
        <v>4</v>
      </c>
      <c r="M3544">
        <v>3543</v>
      </c>
      <c r="N3544" t="s">
        <v>85284</v>
      </c>
      <c r="O3544" t="s">
        <v>30278</v>
      </c>
      <c r="P3544" t="s">
        <v>22</v>
      </c>
      <c r="Q3544" t="s">
        <v>31626</v>
      </c>
      <c r="R3544" t="s">
        <v>174</v>
      </c>
      <c r="S3544" t="s">
        <v>33353</v>
      </c>
    </row>
    <row r="3545" spans="1:19" x14ac:dyDescent="0.3">
      <c r="A3545" t="s">
        <v>81659</v>
      </c>
      <c r="B3545">
        <v>68</v>
      </c>
      <c r="C3545">
        <v>4081</v>
      </c>
      <c r="D3545">
        <v>2</v>
      </c>
      <c r="M3545">
        <v>3544</v>
      </c>
      <c r="N3545" t="s">
        <v>85285</v>
      </c>
      <c r="O3545" t="s">
        <v>33482</v>
      </c>
      <c r="P3545" t="s">
        <v>356</v>
      </c>
      <c r="Q3545" t="s">
        <v>174</v>
      </c>
      <c r="R3545" t="s">
        <v>24005</v>
      </c>
      <c r="S3545" t="s">
        <v>33359</v>
      </c>
    </row>
    <row r="3546" spans="1:19" x14ac:dyDescent="0.3">
      <c r="A3546" t="s">
        <v>81659</v>
      </c>
      <c r="B3546">
        <v>82</v>
      </c>
      <c r="C3546">
        <v>4179</v>
      </c>
      <c r="D3546">
        <v>2</v>
      </c>
      <c r="M3546">
        <v>3545</v>
      </c>
      <c r="N3546" t="s">
        <v>85286</v>
      </c>
      <c r="O3546" t="s">
        <v>33532</v>
      </c>
      <c r="P3546" t="s">
        <v>22</v>
      </c>
      <c r="Q3546" t="s">
        <v>174</v>
      </c>
      <c r="R3546" t="s">
        <v>174</v>
      </c>
      <c r="S3546" t="s">
        <v>33368</v>
      </c>
    </row>
    <row r="3547" spans="1:19" x14ac:dyDescent="0.3">
      <c r="A3547" t="s">
        <v>81659</v>
      </c>
      <c r="B3547">
        <v>85</v>
      </c>
      <c r="C3547">
        <v>6954</v>
      </c>
      <c r="D3547">
        <v>2</v>
      </c>
      <c r="M3547">
        <v>3546</v>
      </c>
      <c r="N3547" t="s">
        <v>85287</v>
      </c>
      <c r="O3547" t="s">
        <v>33371</v>
      </c>
      <c r="P3547" t="s">
        <v>22</v>
      </c>
      <c r="Q3547" t="s">
        <v>31626</v>
      </c>
      <c r="R3547" t="s">
        <v>24005</v>
      </c>
      <c r="S3547" t="s">
        <v>33353</v>
      </c>
    </row>
    <row r="3548" spans="1:19" x14ac:dyDescent="0.3">
      <c r="A3548" t="s">
        <v>81659</v>
      </c>
      <c r="B3548">
        <v>90</v>
      </c>
      <c r="C3548">
        <v>1112</v>
      </c>
      <c r="D3548">
        <v>3</v>
      </c>
      <c r="M3548">
        <v>3547</v>
      </c>
      <c r="N3548" t="s">
        <v>85288</v>
      </c>
      <c r="O3548" t="s">
        <v>33397</v>
      </c>
      <c r="P3548" t="s">
        <v>22</v>
      </c>
      <c r="Q3548" t="s">
        <v>174</v>
      </c>
      <c r="R3548" t="s">
        <v>24005</v>
      </c>
      <c r="S3548" t="s">
        <v>33353</v>
      </c>
    </row>
    <row r="3549" spans="1:19" x14ac:dyDescent="0.3">
      <c r="A3549" t="s">
        <v>81659</v>
      </c>
      <c r="B3549">
        <v>103</v>
      </c>
      <c r="C3549">
        <v>7242</v>
      </c>
      <c r="D3549">
        <v>3</v>
      </c>
      <c r="M3549">
        <v>3548</v>
      </c>
      <c r="N3549" t="s">
        <v>85289</v>
      </c>
      <c r="O3549" t="s">
        <v>33492</v>
      </c>
      <c r="P3549" t="s">
        <v>22</v>
      </c>
      <c r="Q3549" t="s">
        <v>174</v>
      </c>
      <c r="R3549" t="s">
        <v>24005</v>
      </c>
      <c r="S3549" t="s">
        <v>33353</v>
      </c>
    </row>
    <row r="3550" spans="1:19" x14ac:dyDescent="0.3">
      <c r="A3550" t="s">
        <v>81659</v>
      </c>
      <c r="B3550">
        <v>112</v>
      </c>
      <c r="C3550">
        <v>4081</v>
      </c>
      <c r="D3550">
        <v>4</v>
      </c>
      <c r="M3550">
        <v>3549</v>
      </c>
      <c r="N3550" t="s">
        <v>85290</v>
      </c>
      <c r="O3550" t="s">
        <v>33344</v>
      </c>
      <c r="P3550" t="s">
        <v>22</v>
      </c>
      <c r="Q3550" t="s">
        <v>174</v>
      </c>
      <c r="R3550" t="s">
        <v>24005</v>
      </c>
      <c r="S3550" t="s">
        <v>33359</v>
      </c>
    </row>
    <row r="3551" spans="1:19" x14ac:dyDescent="0.3">
      <c r="A3551" t="s">
        <v>81659</v>
      </c>
      <c r="B3551">
        <v>117</v>
      </c>
      <c r="C3551">
        <v>6459</v>
      </c>
      <c r="D3551">
        <v>3</v>
      </c>
      <c r="M3551">
        <v>3550</v>
      </c>
      <c r="N3551" t="s">
        <v>85291</v>
      </c>
      <c r="O3551" t="s">
        <v>33422</v>
      </c>
      <c r="P3551" t="s">
        <v>22</v>
      </c>
      <c r="Q3551" t="s">
        <v>31626</v>
      </c>
      <c r="R3551" t="s">
        <v>24005</v>
      </c>
      <c r="S3551" t="s">
        <v>33353</v>
      </c>
    </row>
    <row r="3552" spans="1:19" x14ac:dyDescent="0.3">
      <c r="A3552" t="s">
        <v>81659</v>
      </c>
      <c r="B3552">
        <v>124</v>
      </c>
      <c r="C3552">
        <v>8760</v>
      </c>
      <c r="D3552">
        <v>2</v>
      </c>
      <c r="M3552">
        <v>3551</v>
      </c>
      <c r="N3552" t="s">
        <v>85292</v>
      </c>
      <c r="O3552" t="s">
        <v>25610</v>
      </c>
      <c r="P3552" t="s">
        <v>22</v>
      </c>
      <c r="Q3552" t="s">
        <v>174</v>
      </c>
      <c r="R3552" t="s">
        <v>24005</v>
      </c>
      <c r="S3552" t="s">
        <v>33353</v>
      </c>
    </row>
    <row r="3553" spans="1:19" x14ac:dyDescent="0.3">
      <c r="A3553" t="s">
        <v>81659</v>
      </c>
      <c r="B3553">
        <v>132</v>
      </c>
      <c r="C3553">
        <v>5901</v>
      </c>
      <c r="D3553">
        <v>3</v>
      </c>
      <c r="M3553">
        <v>3552</v>
      </c>
      <c r="N3553" t="s">
        <v>85293</v>
      </c>
      <c r="O3553" t="s">
        <v>33506</v>
      </c>
      <c r="P3553" t="s">
        <v>22</v>
      </c>
      <c r="Q3553" t="s">
        <v>31626</v>
      </c>
      <c r="R3553" t="s">
        <v>24005</v>
      </c>
      <c r="S3553" t="s">
        <v>33359</v>
      </c>
    </row>
    <row r="3554" spans="1:19" x14ac:dyDescent="0.3">
      <c r="A3554" t="s">
        <v>81659</v>
      </c>
      <c r="B3554">
        <v>137</v>
      </c>
      <c r="C3554">
        <v>4864</v>
      </c>
      <c r="D3554">
        <v>3</v>
      </c>
      <c r="M3554">
        <v>3553</v>
      </c>
      <c r="N3554" t="s">
        <v>85294</v>
      </c>
      <c r="O3554" t="s">
        <v>33471</v>
      </c>
      <c r="P3554" t="s">
        <v>1820</v>
      </c>
      <c r="Q3554" t="s">
        <v>31626</v>
      </c>
      <c r="R3554" t="s">
        <v>174</v>
      </c>
      <c r="S3554" t="s">
        <v>33353</v>
      </c>
    </row>
    <row r="3555" spans="1:19" x14ac:dyDescent="0.3">
      <c r="A3555" t="s">
        <v>81659</v>
      </c>
      <c r="B3555">
        <v>162</v>
      </c>
      <c r="C3555">
        <v>8007</v>
      </c>
      <c r="D3555">
        <v>3</v>
      </c>
      <c r="M3555">
        <v>3554</v>
      </c>
      <c r="N3555" t="s">
        <v>85295</v>
      </c>
      <c r="O3555" t="s">
        <v>33471</v>
      </c>
      <c r="P3555" t="s">
        <v>1820</v>
      </c>
      <c r="Q3555" t="s">
        <v>31626</v>
      </c>
      <c r="R3555" t="s">
        <v>174</v>
      </c>
      <c r="S3555" t="s">
        <v>33353</v>
      </c>
    </row>
    <row r="3556" spans="1:19" x14ac:dyDescent="0.3">
      <c r="A3556" t="s">
        <v>81659</v>
      </c>
      <c r="B3556">
        <v>164</v>
      </c>
      <c r="C3556">
        <v>4194</v>
      </c>
      <c r="D3556">
        <v>2</v>
      </c>
      <c r="M3556">
        <v>3555</v>
      </c>
      <c r="N3556" t="s">
        <v>85296</v>
      </c>
      <c r="O3556" t="s">
        <v>33418</v>
      </c>
      <c r="P3556" t="s">
        <v>356</v>
      </c>
      <c r="Q3556" t="s">
        <v>174</v>
      </c>
      <c r="R3556" t="s">
        <v>174</v>
      </c>
      <c r="S3556" t="s">
        <v>33361</v>
      </c>
    </row>
    <row r="3557" spans="1:19" x14ac:dyDescent="0.3">
      <c r="A3557" t="s">
        <v>81659</v>
      </c>
      <c r="B3557">
        <v>165</v>
      </c>
      <c r="C3557">
        <v>7211</v>
      </c>
      <c r="D3557">
        <v>3</v>
      </c>
      <c r="M3557">
        <v>3556</v>
      </c>
      <c r="N3557" t="s">
        <v>85297</v>
      </c>
      <c r="O3557" t="s">
        <v>33508</v>
      </c>
      <c r="P3557" t="s">
        <v>22</v>
      </c>
      <c r="Q3557" t="s">
        <v>31626</v>
      </c>
      <c r="R3557" t="s">
        <v>174</v>
      </c>
      <c r="S3557" t="s">
        <v>33353</v>
      </c>
    </row>
    <row r="3558" spans="1:19" x14ac:dyDescent="0.3">
      <c r="A3558" t="s">
        <v>81659</v>
      </c>
      <c r="B3558">
        <v>201</v>
      </c>
      <c r="C3558">
        <v>6954</v>
      </c>
      <c r="D3558">
        <v>2</v>
      </c>
      <c r="M3558">
        <v>3557</v>
      </c>
      <c r="N3558" t="s">
        <v>85298</v>
      </c>
      <c r="O3558" t="s">
        <v>33345</v>
      </c>
      <c r="P3558" t="s">
        <v>22</v>
      </c>
      <c r="Q3558" t="s">
        <v>31626</v>
      </c>
      <c r="R3558" t="s">
        <v>174</v>
      </c>
      <c r="S3558" t="s">
        <v>33353</v>
      </c>
    </row>
    <row r="3559" spans="1:19" x14ac:dyDescent="0.3">
      <c r="A3559" t="s">
        <v>81659</v>
      </c>
      <c r="B3559">
        <v>206</v>
      </c>
      <c r="C3559">
        <v>5866</v>
      </c>
      <c r="D3559">
        <v>2</v>
      </c>
      <c r="M3559">
        <v>3558</v>
      </c>
      <c r="N3559" t="s">
        <v>85299</v>
      </c>
      <c r="O3559" t="s">
        <v>33435</v>
      </c>
      <c r="P3559" t="s">
        <v>22</v>
      </c>
      <c r="Q3559" t="s">
        <v>31626</v>
      </c>
      <c r="R3559" t="s">
        <v>24005</v>
      </c>
      <c r="S3559" t="s">
        <v>33353</v>
      </c>
    </row>
    <row r="3560" spans="1:19" x14ac:dyDescent="0.3">
      <c r="A3560" t="s">
        <v>81659</v>
      </c>
      <c r="B3560">
        <v>211</v>
      </c>
      <c r="C3560">
        <v>9052</v>
      </c>
      <c r="D3560">
        <v>3</v>
      </c>
      <c r="M3560">
        <v>3559</v>
      </c>
      <c r="N3560" t="s">
        <v>85300</v>
      </c>
      <c r="O3560" t="s">
        <v>33551</v>
      </c>
      <c r="P3560" t="s">
        <v>22</v>
      </c>
      <c r="Q3560" t="s">
        <v>174</v>
      </c>
      <c r="R3560" t="s">
        <v>174</v>
      </c>
      <c r="S3560" t="s">
        <v>33368</v>
      </c>
    </row>
    <row r="3561" spans="1:19" x14ac:dyDescent="0.3">
      <c r="A3561" t="s">
        <v>81659</v>
      </c>
      <c r="B3561">
        <v>251</v>
      </c>
      <c r="C3561">
        <v>4886</v>
      </c>
      <c r="D3561">
        <v>3</v>
      </c>
      <c r="M3561">
        <v>3560</v>
      </c>
      <c r="N3561" t="s">
        <v>85301</v>
      </c>
      <c r="O3561" t="s">
        <v>33427</v>
      </c>
      <c r="P3561" t="s">
        <v>1820</v>
      </c>
      <c r="Q3561" t="s">
        <v>31626</v>
      </c>
      <c r="R3561" t="s">
        <v>174</v>
      </c>
      <c r="S3561" t="s">
        <v>33353</v>
      </c>
    </row>
    <row r="3562" spans="1:19" x14ac:dyDescent="0.3">
      <c r="A3562" t="s">
        <v>81659</v>
      </c>
      <c r="B3562">
        <v>258</v>
      </c>
      <c r="C3562">
        <v>3166</v>
      </c>
      <c r="D3562">
        <v>4</v>
      </c>
      <c r="M3562">
        <v>3561</v>
      </c>
      <c r="N3562" t="s">
        <v>85302</v>
      </c>
      <c r="O3562" t="s">
        <v>33371</v>
      </c>
      <c r="P3562" t="s">
        <v>22</v>
      </c>
      <c r="Q3562" t="s">
        <v>31626</v>
      </c>
      <c r="R3562" t="s">
        <v>174</v>
      </c>
      <c r="S3562" t="s">
        <v>33353</v>
      </c>
    </row>
    <row r="3563" spans="1:19" x14ac:dyDescent="0.3">
      <c r="A3563" t="s">
        <v>81659</v>
      </c>
      <c r="B3563">
        <v>289</v>
      </c>
      <c r="C3563">
        <v>8253</v>
      </c>
      <c r="D3563">
        <v>2</v>
      </c>
      <c r="M3563">
        <v>3562</v>
      </c>
      <c r="N3563" t="s">
        <v>85303</v>
      </c>
      <c r="O3563" t="s">
        <v>33418</v>
      </c>
      <c r="P3563" t="s">
        <v>356</v>
      </c>
      <c r="Q3563" t="s">
        <v>31626</v>
      </c>
      <c r="R3563" t="s">
        <v>24005</v>
      </c>
      <c r="S3563" t="s">
        <v>33353</v>
      </c>
    </row>
    <row r="3564" spans="1:19" x14ac:dyDescent="0.3">
      <c r="A3564" t="s">
        <v>81659</v>
      </c>
      <c r="B3564">
        <v>294</v>
      </c>
      <c r="C3564">
        <v>9052</v>
      </c>
      <c r="D3564">
        <v>3</v>
      </c>
      <c r="M3564">
        <v>3563</v>
      </c>
      <c r="N3564" t="s">
        <v>85304</v>
      </c>
      <c r="O3564" t="s">
        <v>33454</v>
      </c>
      <c r="P3564" t="s">
        <v>22</v>
      </c>
      <c r="Q3564" t="s">
        <v>174</v>
      </c>
      <c r="R3564" t="s">
        <v>24005</v>
      </c>
      <c r="S3564" t="s">
        <v>33353</v>
      </c>
    </row>
    <row r="3565" spans="1:19" x14ac:dyDescent="0.3">
      <c r="A3565" t="s">
        <v>81659</v>
      </c>
      <c r="B3565">
        <v>297</v>
      </c>
      <c r="C3565">
        <v>1034</v>
      </c>
      <c r="D3565">
        <v>3</v>
      </c>
      <c r="M3565">
        <v>3564</v>
      </c>
      <c r="N3565" t="s">
        <v>85305</v>
      </c>
      <c r="O3565" t="s">
        <v>30031</v>
      </c>
      <c r="P3565" t="s">
        <v>22</v>
      </c>
      <c r="Q3565" t="s">
        <v>31626</v>
      </c>
      <c r="R3565" t="s">
        <v>24005</v>
      </c>
      <c r="S3565" t="s">
        <v>33353</v>
      </c>
    </row>
    <row r="3566" spans="1:19" x14ac:dyDescent="0.3">
      <c r="A3566" t="s">
        <v>81659</v>
      </c>
      <c r="B3566">
        <v>309</v>
      </c>
      <c r="C3566">
        <v>7177</v>
      </c>
      <c r="D3566">
        <v>4</v>
      </c>
      <c r="M3566">
        <v>3565</v>
      </c>
      <c r="N3566" t="s">
        <v>85306</v>
      </c>
      <c r="O3566" t="s">
        <v>33382</v>
      </c>
      <c r="P3566" t="s">
        <v>22</v>
      </c>
      <c r="Q3566" t="s">
        <v>174</v>
      </c>
      <c r="R3566" t="s">
        <v>174</v>
      </c>
      <c r="S3566" t="s">
        <v>33353</v>
      </c>
    </row>
    <row r="3567" spans="1:19" x14ac:dyDescent="0.3">
      <c r="A3567" t="s">
        <v>81659</v>
      </c>
      <c r="B3567">
        <v>319</v>
      </c>
      <c r="C3567">
        <v>4179</v>
      </c>
      <c r="D3567">
        <v>3</v>
      </c>
      <c r="M3567">
        <v>3566</v>
      </c>
      <c r="N3567" t="s">
        <v>85307</v>
      </c>
      <c r="O3567" t="s">
        <v>33343</v>
      </c>
      <c r="P3567" t="s">
        <v>1820</v>
      </c>
      <c r="Q3567" t="s">
        <v>31626</v>
      </c>
      <c r="R3567" t="s">
        <v>24005</v>
      </c>
      <c r="S3567" t="s">
        <v>33353</v>
      </c>
    </row>
    <row r="3568" spans="1:19" x14ac:dyDescent="0.3">
      <c r="A3568" t="s">
        <v>81659</v>
      </c>
      <c r="B3568">
        <v>337</v>
      </c>
      <c r="C3568">
        <v>3386</v>
      </c>
      <c r="D3568">
        <v>3</v>
      </c>
      <c r="M3568">
        <v>3567</v>
      </c>
      <c r="N3568" t="s">
        <v>85308</v>
      </c>
      <c r="O3568" t="s">
        <v>32040</v>
      </c>
      <c r="P3568" t="s">
        <v>22</v>
      </c>
      <c r="Q3568" t="s">
        <v>174</v>
      </c>
      <c r="R3568" t="s">
        <v>174</v>
      </c>
      <c r="S3568" t="s">
        <v>33368</v>
      </c>
    </row>
    <row r="3569" spans="1:19" x14ac:dyDescent="0.3">
      <c r="A3569" t="s">
        <v>81659</v>
      </c>
      <c r="B3569">
        <v>354</v>
      </c>
      <c r="C3569">
        <v>3166</v>
      </c>
      <c r="D3569">
        <v>2</v>
      </c>
      <c r="M3569">
        <v>3568</v>
      </c>
      <c r="N3569" t="s">
        <v>85309</v>
      </c>
      <c r="O3569" t="s">
        <v>33452</v>
      </c>
      <c r="P3569" t="s">
        <v>356</v>
      </c>
      <c r="Q3569" t="s">
        <v>31626</v>
      </c>
      <c r="R3569" t="s">
        <v>24005</v>
      </c>
      <c r="S3569" t="s">
        <v>33359</v>
      </c>
    </row>
    <row r="3570" spans="1:19" x14ac:dyDescent="0.3">
      <c r="A3570" t="s">
        <v>81659</v>
      </c>
      <c r="B3570">
        <v>365</v>
      </c>
      <c r="C3570">
        <v>5901</v>
      </c>
      <c r="D3570">
        <v>3</v>
      </c>
      <c r="M3570">
        <v>3569</v>
      </c>
      <c r="N3570" t="s">
        <v>85310</v>
      </c>
      <c r="O3570" t="s">
        <v>32740</v>
      </c>
      <c r="P3570" t="s">
        <v>22</v>
      </c>
      <c r="Q3570" t="s">
        <v>174</v>
      </c>
      <c r="R3570" t="s">
        <v>174</v>
      </c>
      <c r="S3570" t="s">
        <v>33368</v>
      </c>
    </row>
    <row r="3571" spans="1:19" x14ac:dyDescent="0.3">
      <c r="A3571" t="s">
        <v>81659</v>
      </c>
      <c r="B3571">
        <v>366</v>
      </c>
      <c r="C3571">
        <v>7341</v>
      </c>
      <c r="D3571">
        <v>4</v>
      </c>
      <c r="M3571">
        <v>3570</v>
      </c>
      <c r="N3571" t="s">
        <v>85311</v>
      </c>
      <c r="O3571" t="s">
        <v>32740</v>
      </c>
      <c r="P3571" t="s">
        <v>22</v>
      </c>
      <c r="Q3571" t="s">
        <v>31626</v>
      </c>
      <c r="R3571" t="s">
        <v>24005</v>
      </c>
      <c r="S3571" t="s">
        <v>33353</v>
      </c>
    </row>
    <row r="3572" spans="1:19" x14ac:dyDescent="0.3">
      <c r="A3572" t="s">
        <v>81659</v>
      </c>
      <c r="B3572">
        <v>380</v>
      </c>
      <c r="C3572">
        <v>2454</v>
      </c>
      <c r="D3572">
        <v>4</v>
      </c>
      <c r="M3572">
        <v>3571</v>
      </c>
      <c r="N3572" t="s">
        <v>85312</v>
      </c>
      <c r="O3572" t="s">
        <v>33329</v>
      </c>
      <c r="P3572" t="s">
        <v>1820</v>
      </c>
      <c r="Q3572" t="s">
        <v>31626</v>
      </c>
      <c r="R3572" t="s">
        <v>24005</v>
      </c>
      <c r="S3572" t="s">
        <v>33353</v>
      </c>
    </row>
    <row r="3573" spans="1:19" x14ac:dyDescent="0.3">
      <c r="A3573" t="s">
        <v>81659</v>
      </c>
      <c r="B3573">
        <v>395</v>
      </c>
      <c r="C3573">
        <v>642</v>
      </c>
      <c r="D3573">
        <v>3</v>
      </c>
      <c r="M3573">
        <v>3572</v>
      </c>
      <c r="N3573" t="s">
        <v>85313</v>
      </c>
      <c r="O3573" t="s">
        <v>33397</v>
      </c>
      <c r="P3573" t="s">
        <v>22</v>
      </c>
      <c r="Q3573" t="s">
        <v>31626</v>
      </c>
      <c r="R3573" t="s">
        <v>174</v>
      </c>
      <c r="S3573" t="s">
        <v>33353</v>
      </c>
    </row>
    <row r="3574" spans="1:19" x14ac:dyDescent="0.3">
      <c r="A3574" t="s">
        <v>81659</v>
      </c>
      <c r="B3574">
        <v>395</v>
      </c>
      <c r="C3574">
        <v>4081</v>
      </c>
      <c r="D3574">
        <v>3</v>
      </c>
      <c r="M3574">
        <v>3573</v>
      </c>
      <c r="N3574" t="s">
        <v>85314</v>
      </c>
      <c r="O3574" t="s">
        <v>33390</v>
      </c>
      <c r="P3574" t="s">
        <v>22</v>
      </c>
      <c r="Q3574" t="s">
        <v>31626</v>
      </c>
      <c r="R3574" t="s">
        <v>24005</v>
      </c>
      <c r="S3574" t="s">
        <v>33353</v>
      </c>
    </row>
    <row r="3575" spans="1:19" x14ac:dyDescent="0.3">
      <c r="A3575" t="s">
        <v>81659</v>
      </c>
      <c r="B3575">
        <v>395</v>
      </c>
      <c r="C3575">
        <v>8007</v>
      </c>
      <c r="D3575">
        <v>3</v>
      </c>
      <c r="M3575">
        <v>3574</v>
      </c>
      <c r="N3575" t="s">
        <v>85315</v>
      </c>
      <c r="O3575" t="s">
        <v>33384</v>
      </c>
      <c r="P3575" t="s">
        <v>356</v>
      </c>
      <c r="Q3575" t="s">
        <v>174</v>
      </c>
      <c r="R3575" t="s">
        <v>174</v>
      </c>
      <c r="S3575" t="s">
        <v>33353</v>
      </c>
    </row>
    <row r="3576" spans="1:19" x14ac:dyDescent="0.3">
      <c r="A3576" t="s">
        <v>81659</v>
      </c>
      <c r="B3576">
        <v>396</v>
      </c>
      <c r="C3576">
        <v>5866</v>
      </c>
      <c r="D3576">
        <v>3</v>
      </c>
      <c r="M3576">
        <v>3575</v>
      </c>
      <c r="N3576" t="s">
        <v>85316</v>
      </c>
      <c r="O3576" t="s">
        <v>24009</v>
      </c>
      <c r="P3576" t="s">
        <v>356</v>
      </c>
      <c r="Q3576" t="s">
        <v>31626</v>
      </c>
      <c r="R3576" t="s">
        <v>24005</v>
      </c>
      <c r="S3576" t="s">
        <v>33359</v>
      </c>
    </row>
    <row r="3577" spans="1:19" x14ac:dyDescent="0.3">
      <c r="A3577" t="s">
        <v>81659</v>
      </c>
      <c r="B3577">
        <v>413</v>
      </c>
      <c r="C3577">
        <v>1034</v>
      </c>
      <c r="D3577">
        <v>4</v>
      </c>
      <c r="M3577">
        <v>3576</v>
      </c>
      <c r="N3577" t="s">
        <v>85317</v>
      </c>
      <c r="O3577" t="s">
        <v>33532</v>
      </c>
      <c r="P3577" t="s">
        <v>22</v>
      </c>
      <c r="Q3577" t="s">
        <v>174</v>
      </c>
      <c r="R3577" t="s">
        <v>24005</v>
      </c>
      <c r="S3577" t="s">
        <v>33368</v>
      </c>
    </row>
    <row r="3578" spans="1:19" x14ac:dyDescent="0.3">
      <c r="A3578" t="s">
        <v>81659</v>
      </c>
      <c r="B3578">
        <v>414</v>
      </c>
      <c r="C3578">
        <v>7211</v>
      </c>
      <c r="D3578">
        <v>3</v>
      </c>
      <c r="M3578">
        <v>3577</v>
      </c>
      <c r="N3578" t="s">
        <v>85318</v>
      </c>
      <c r="O3578" t="s">
        <v>33402</v>
      </c>
      <c r="P3578" t="s">
        <v>22</v>
      </c>
      <c r="Q3578" t="s">
        <v>174</v>
      </c>
      <c r="R3578" t="s">
        <v>24005</v>
      </c>
      <c r="S3578" t="s">
        <v>33353</v>
      </c>
    </row>
    <row r="3579" spans="1:19" x14ac:dyDescent="0.3">
      <c r="A3579" t="s">
        <v>81659</v>
      </c>
      <c r="B3579">
        <v>422</v>
      </c>
      <c r="C3579">
        <v>7341</v>
      </c>
      <c r="D3579">
        <v>2</v>
      </c>
      <c r="M3579">
        <v>3578</v>
      </c>
      <c r="N3579" t="s">
        <v>85319</v>
      </c>
      <c r="O3579" t="s">
        <v>33428</v>
      </c>
      <c r="P3579" t="s">
        <v>356</v>
      </c>
      <c r="Q3579" t="s">
        <v>31626</v>
      </c>
      <c r="R3579" t="s">
        <v>24005</v>
      </c>
      <c r="S3579" t="s">
        <v>33353</v>
      </c>
    </row>
    <row r="3580" spans="1:19" x14ac:dyDescent="0.3">
      <c r="A3580" t="s">
        <v>81659</v>
      </c>
      <c r="B3580">
        <v>434</v>
      </c>
      <c r="C3580">
        <v>6954</v>
      </c>
      <c r="D3580">
        <v>2</v>
      </c>
      <c r="M3580">
        <v>3579</v>
      </c>
      <c r="N3580" t="s">
        <v>85320</v>
      </c>
      <c r="O3580" t="s">
        <v>33527</v>
      </c>
      <c r="P3580" t="s">
        <v>22</v>
      </c>
      <c r="Q3580" t="s">
        <v>31626</v>
      </c>
      <c r="R3580" t="s">
        <v>24005</v>
      </c>
      <c r="S3580" t="s">
        <v>33359</v>
      </c>
    </row>
    <row r="3581" spans="1:19" x14ac:dyDescent="0.3">
      <c r="A3581" t="s">
        <v>81659</v>
      </c>
      <c r="B3581">
        <v>436</v>
      </c>
      <c r="C3581">
        <v>4665</v>
      </c>
      <c r="D3581">
        <v>4</v>
      </c>
      <c r="M3581">
        <v>3580</v>
      </c>
      <c r="N3581" t="s">
        <v>85321</v>
      </c>
      <c r="O3581" t="s">
        <v>33405</v>
      </c>
      <c r="P3581" t="s">
        <v>22</v>
      </c>
      <c r="Q3581" t="s">
        <v>31626</v>
      </c>
      <c r="R3581" t="s">
        <v>174</v>
      </c>
      <c r="S3581" t="s">
        <v>33361</v>
      </c>
    </row>
    <row r="3582" spans="1:19" x14ac:dyDescent="0.3">
      <c r="A3582" t="s">
        <v>81659</v>
      </c>
      <c r="B3582">
        <v>438</v>
      </c>
      <c r="C3582">
        <v>6954</v>
      </c>
      <c r="D3582">
        <v>2</v>
      </c>
      <c r="M3582">
        <v>3581</v>
      </c>
      <c r="N3582" t="s">
        <v>85322</v>
      </c>
      <c r="O3582" t="s">
        <v>33381</v>
      </c>
      <c r="P3582" t="s">
        <v>22</v>
      </c>
      <c r="Q3582" t="s">
        <v>31626</v>
      </c>
      <c r="R3582" t="s">
        <v>24005</v>
      </c>
      <c r="S3582" t="s">
        <v>33353</v>
      </c>
    </row>
    <row r="3583" spans="1:19" x14ac:dyDescent="0.3">
      <c r="A3583" t="s">
        <v>81659</v>
      </c>
      <c r="B3583">
        <v>443</v>
      </c>
      <c r="C3583">
        <v>3386</v>
      </c>
      <c r="D3583">
        <v>3</v>
      </c>
      <c r="M3583">
        <v>3582</v>
      </c>
      <c r="N3583" t="s">
        <v>85323</v>
      </c>
      <c r="O3583" t="s">
        <v>33407</v>
      </c>
      <c r="P3583" t="s">
        <v>22</v>
      </c>
      <c r="Q3583" t="s">
        <v>31626</v>
      </c>
      <c r="R3583" t="s">
        <v>174</v>
      </c>
      <c r="S3583" t="s">
        <v>33353</v>
      </c>
    </row>
    <row r="3584" spans="1:19" x14ac:dyDescent="0.3">
      <c r="A3584" t="s">
        <v>81659</v>
      </c>
      <c r="B3584">
        <v>447</v>
      </c>
      <c r="C3584">
        <v>3386</v>
      </c>
      <c r="D3584">
        <v>4</v>
      </c>
      <c r="M3584">
        <v>3583</v>
      </c>
      <c r="N3584" t="s">
        <v>85324</v>
      </c>
      <c r="O3584" t="s">
        <v>33374</v>
      </c>
      <c r="P3584" t="s">
        <v>356</v>
      </c>
      <c r="Q3584" t="s">
        <v>31626</v>
      </c>
      <c r="R3584" t="s">
        <v>24005</v>
      </c>
      <c r="S3584" t="s">
        <v>33353</v>
      </c>
    </row>
    <row r="3585" spans="1:19" x14ac:dyDescent="0.3">
      <c r="A3585" t="s">
        <v>81659</v>
      </c>
      <c r="B3585">
        <v>447</v>
      </c>
      <c r="C3585">
        <v>9536</v>
      </c>
      <c r="D3585">
        <v>4</v>
      </c>
      <c r="M3585">
        <v>3584</v>
      </c>
      <c r="N3585" t="s">
        <v>85325</v>
      </c>
      <c r="O3585" t="s">
        <v>33316</v>
      </c>
      <c r="P3585" t="s">
        <v>1820</v>
      </c>
      <c r="Q3585" t="s">
        <v>31626</v>
      </c>
      <c r="R3585" t="s">
        <v>174</v>
      </c>
      <c r="S3585" t="s">
        <v>33361</v>
      </c>
    </row>
    <row r="3586" spans="1:19" x14ac:dyDescent="0.3">
      <c r="A3586" t="s">
        <v>81659</v>
      </c>
      <c r="B3586">
        <v>453</v>
      </c>
      <c r="C3586">
        <v>3386</v>
      </c>
      <c r="D3586">
        <v>2</v>
      </c>
      <c r="M3586">
        <v>3585</v>
      </c>
      <c r="N3586" t="s">
        <v>85326</v>
      </c>
      <c r="O3586" t="s">
        <v>33376</v>
      </c>
      <c r="P3586" t="s">
        <v>22</v>
      </c>
      <c r="Q3586" t="s">
        <v>174</v>
      </c>
      <c r="R3586" t="s">
        <v>24005</v>
      </c>
      <c r="S3586" t="s">
        <v>33368</v>
      </c>
    </row>
    <row r="3587" spans="1:19" x14ac:dyDescent="0.3">
      <c r="A3587" t="s">
        <v>81659</v>
      </c>
      <c r="B3587">
        <v>458</v>
      </c>
      <c r="C3587">
        <v>9536</v>
      </c>
      <c r="D3587">
        <v>3</v>
      </c>
      <c r="M3587">
        <v>3586</v>
      </c>
      <c r="N3587" t="s">
        <v>85327</v>
      </c>
      <c r="O3587" t="s">
        <v>33367</v>
      </c>
      <c r="P3587" t="s">
        <v>22</v>
      </c>
      <c r="Q3587" t="s">
        <v>31626</v>
      </c>
      <c r="R3587" t="s">
        <v>24005</v>
      </c>
      <c r="S3587" t="s">
        <v>33353</v>
      </c>
    </row>
    <row r="3588" spans="1:19" x14ac:dyDescent="0.3">
      <c r="A3588" t="s">
        <v>81659</v>
      </c>
      <c r="B3588">
        <v>462</v>
      </c>
      <c r="C3588">
        <v>5797</v>
      </c>
      <c r="D3588">
        <v>2</v>
      </c>
      <c r="M3588">
        <v>3587</v>
      </c>
      <c r="N3588" t="s">
        <v>85328</v>
      </c>
      <c r="O3588" t="s">
        <v>33377</v>
      </c>
      <c r="P3588" t="s">
        <v>22</v>
      </c>
      <c r="Q3588" t="s">
        <v>174</v>
      </c>
      <c r="R3588" t="s">
        <v>174</v>
      </c>
      <c r="S3588" t="s">
        <v>33359</v>
      </c>
    </row>
    <row r="3589" spans="1:19" x14ac:dyDescent="0.3">
      <c r="A3589" t="s">
        <v>81659</v>
      </c>
      <c r="B3589">
        <v>484</v>
      </c>
      <c r="C3589">
        <v>4886</v>
      </c>
      <c r="D3589">
        <v>3</v>
      </c>
      <c r="M3589">
        <v>3588</v>
      </c>
      <c r="N3589" t="s">
        <v>85329</v>
      </c>
      <c r="O3589" t="s">
        <v>33371</v>
      </c>
      <c r="P3589" t="s">
        <v>22</v>
      </c>
      <c r="Q3589" t="s">
        <v>31626</v>
      </c>
      <c r="R3589" t="s">
        <v>24005</v>
      </c>
      <c r="S3589" t="s">
        <v>33359</v>
      </c>
    </row>
    <row r="3590" spans="1:19" x14ac:dyDescent="0.3">
      <c r="A3590" t="s">
        <v>81659</v>
      </c>
      <c r="B3590">
        <v>504</v>
      </c>
      <c r="C3590">
        <v>947</v>
      </c>
      <c r="D3590">
        <v>4</v>
      </c>
      <c r="M3590">
        <v>3589</v>
      </c>
      <c r="N3590" t="s">
        <v>85330</v>
      </c>
      <c r="O3590" t="s">
        <v>33492</v>
      </c>
      <c r="P3590" t="s">
        <v>22</v>
      </c>
      <c r="Q3590" t="s">
        <v>174</v>
      </c>
      <c r="R3590" t="s">
        <v>174</v>
      </c>
      <c r="S3590" t="s">
        <v>33368</v>
      </c>
    </row>
    <row r="3591" spans="1:19" x14ac:dyDescent="0.3">
      <c r="A3591" t="s">
        <v>81659</v>
      </c>
      <c r="B3591">
        <v>510</v>
      </c>
      <c r="C3591">
        <v>1112</v>
      </c>
      <c r="D3591">
        <v>3</v>
      </c>
      <c r="M3591">
        <v>3590</v>
      </c>
      <c r="N3591" t="s">
        <v>85331</v>
      </c>
      <c r="O3591" t="s">
        <v>33413</v>
      </c>
      <c r="P3591" t="s">
        <v>356</v>
      </c>
      <c r="Q3591" t="s">
        <v>174</v>
      </c>
      <c r="R3591" t="s">
        <v>174</v>
      </c>
      <c r="S3591" t="s">
        <v>33353</v>
      </c>
    </row>
    <row r="3592" spans="1:19" x14ac:dyDescent="0.3">
      <c r="A3592" t="s">
        <v>81659</v>
      </c>
      <c r="B3592">
        <v>517</v>
      </c>
      <c r="C3592">
        <v>4628</v>
      </c>
      <c r="D3592">
        <v>4</v>
      </c>
      <c r="M3592">
        <v>3591</v>
      </c>
      <c r="N3592" t="s">
        <v>85332</v>
      </c>
      <c r="O3592" t="s">
        <v>33414</v>
      </c>
      <c r="P3592" t="s">
        <v>22</v>
      </c>
      <c r="Q3592" t="s">
        <v>174</v>
      </c>
      <c r="R3592" t="s">
        <v>174</v>
      </c>
      <c r="S3592" t="s">
        <v>33359</v>
      </c>
    </row>
    <row r="3593" spans="1:19" x14ac:dyDescent="0.3">
      <c r="A3593" t="s">
        <v>81659</v>
      </c>
      <c r="B3593">
        <v>528</v>
      </c>
      <c r="C3593">
        <v>3166</v>
      </c>
      <c r="D3593">
        <v>3</v>
      </c>
      <c r="M3593">
        <v>3592</v>
      </c>
      <c r="N3593" t="s">
        <v>85333</v>
      </c>
      <c r="O3593" t="s">
        <v>33384</v>
      </c>
      <c r="P3593" t="s">
        <v>356</v>
      </c>
      <c r="Q3593" t="s">
        <v>174</v>
      </c>
      <c r="R3593" t="s">
        <v>174</v>
      </c>
      <c r="S3593" t="s">
        <v>33353</v>
      </c>
    </row>
    <row r="3594" spans="1:19" x14ac:dyDescent="0.3">
      <c r="A3594" t="s">
        <v>81659</v>
      </c>
      <c r="B3594">
        <v>533</v>
      </c>
      <c r="C3594">
        <v>7341</v>
      </c>
      <c r="D3594">
        <v>3</v>
      </c>
      <c r="M3594">
        <v>3593</v>
      </c>
      <c r="N3594" t="s">
        <v>85334</v>
      </c>
      <c r="O3594" t="s">
        <v>33431</v>
      </c>
      <c r="P3594" t="s">
        <v>22</v>
      </c>
      <c r="Q3594" t="s">
        <v>174</v>
      </c>
      <c r="R3594" t="s">
        <v>24005</v>
      </c>
      <c r="S3594" t="s">
        <v>33368</v>
      </c>
    </row>
    <row r="3595" spans="1:19" x14ac:dyDescent="0.3">
      <c r="A3595" t="s">
        <v>81659</v>
      </c>
      <c r="B3595">
        <v>549</v>
      </c>
      <c r="C3595">
        <v>6459</v>
      </c>
      <c r="D3595">
        <v>2</v>
      </c>
      <c r="M3595">
        <v>3594</v>
      </c>
      <c r="N3595" t="s">
        <v>85335</v>
      </c>
      <c r="O3595" t="s">
        <v>33426</v>
      </c>
      <c r="P3595" t="s">
        <v>22</v>
      </c>
      <c r="Q3595" t="s">
        <v>174</v>
      </c>
      <c r="R3595" t="s">
        <v>24005</v>
      </c>
      <c r="S3595" t="s">
        <v>33359</v>
      </c>
    </row>
    <row r="3596" spans="1:19" x14ac:dyDescent="0.3">
      <c r="A3596" t="s">
        <v>81659</v>
      </c>
      <c r="B3596">
        <v>550</v>
      </c>
      <c r="C3596">
        <v>9052</v>
      </c>
      <c r="D3596">
        <v>3</v>
      </c>
      <c r="M3596">
        <v>3595</v>
      </c>
      <c r="N3596" t="s">
        <v>85336</v>
      </c>
      <c r="O3596" t="s">
        <v>33477</v>
      </c>
      <c r="P3596" t="s">
        <v>22</v>
      </c>
      <c r="Q3596" t="s">
        <v>174</v>
      </c>
      <c r="R3596" t="s">
        <v>174</v>
      </c>
      <c r="S3596" t="s">
        <v>33353</v>
      </c>
    </row>
    <row r="3597" spans="1:19" x14ac:dyDescent="0.3">
      <c r="A3597" t="s">
        <v>81659</v>
      </c>
      <c r="B3597">
        <v>554</v>
      </c>
      <c r="C3597">
        <v>947</v>
      </c>
      <c r="D3597">
        <v>4</v>
      </c>
      <c r="M3597">
        <v>3596</v>
      </c>
      <c r="N3597" t="s">
        <v>85337</v>
      </c>
      <c r="O3597" t="s">
        <v>33110</v>
      </c>
      <c r="P3597" t="s">
        <v>22</v>
      </c>
      <c r="Q3597" t="s">
        <v>174</v>
      </c>
      <c r="R3597" t="s">
        <v>174</v>
      </c>
      <c r="S3597" t="s">
        <v>33353</v>
      </c>
    </row>
    <row r="3598" spans="1:19" x14ac:dyDescent="0.3">
      <c r="A3598" t="s">
        <v>81659</v>
      </c>
      <c r="B3598">
        <v>583</v>
      </c>
      <c r="C3598">
        <v>1112</v>
      </c>
      <c r="D3598">
        <v>3</v>
      </c>
      <c r="M3598">
        <v>3597</v>
      </c>
      <c r="N3598" t="s">
        <v>85338</v>
      </c>
      <c r="O3598" t="s">
        <v>33405</v>
      </c>
      <c r="P3598" t="s">
        <v>22</v>
      </c>
      <c r="Q3598" t="s">
        <v>174</v>
      </c>
      <c r="R3598" t="s">
        <v>24005</v>
      </c>
      <c r="S3598" t="s">
        <v>33359</v>
      </c>
    </row>
    <row r="3599" spans="1:19" x14ac:dyDescent="0.3">
      <c r="A3599" t="s">
        <v>81659</v>
      </c>
      <c r="B3599">
        <v>586</v>
      </c>
      <c r="C3599">
        <v>2313</v>
      </c>
      <c r="D3599">
        <v>2</v>
      </c>
      <c r="M3599">
        <v>3598</v>
      </c>
      <c r="N3599" t="s">
        <v>85339</v>
      </c>
      <c r="O3599" t="s">
        <v>33423</v>
      </c>
      <c r="P3599" t="s">
        <v>356</v>
      </c>
      <c r="Q3599" t="s">
        <v>31626</v>
      </c>
      <c r="R3599" t="s">
        <v>174</v>
      </c>
      <c r="S3599" t="s">
        <v>33353</v>
      </c>
    </row>
    <row r="3600" spans="1:19" x14ac:dyDescent="0.3">
      <c r="A3600" t="s">
        <v>81659</v>
      </c>
      <c r="B3600">
        <v>597</v>
      </c>
      <c r="C3600">
        <v>5462</v>
      </c>
      <c r="D3600">
        <v>2</v>
      </c>
      <c r="M3600">
        <v>3599</v>
      </c>
      <c r="N3600" t="s">
        <v>85340</v>
      </c>
      <c r="O3600" t="s">
        <v>24017</v>
      </c>
      <c r="P3600" t="s">
        <v>22</v>
      </c>
      <c r="Q3600" t="s">
        <v>174</v>
      </c>
      <c r="R3600" t="s">
        <v>174</v>
      </c>
      <c r="S3600" t="s">
        <v>33361</v>
      </c>
    </row>
    <row r="3601" spans="1:19" x14ac:dyDescent="0.3">
      <c r="A3601" t="s">
        <v>81659</v>
      </c>
      <c r="B3601">
        <v>597</v>
      </c>
      <c r="C3601">
        <v>6460</v>
      </c>
      <c r="D3601">
        <v>3</v>
      </c>
      <c r="M3601">
        <v>3600</v>
      </c>
      <c r="N3601" t="s">
        <v>85341</v>
      </c>
      <c r="O3601" t="s">
        <v>33383</v>
      </c>
      <c r="P3601" t="s">
        <v>1820</v>
      </c>
      <c r="Q3601" t="s">
        <v>31626</v>
      </c>
      <c r="R3601" t="s">
        <v>24005</v>
      </c>
      <c r="S3601" t="s">
        <v>33359</v>
      </c>
    </row>
    <row r="3602" spans="1:19" x14ac:dyDescent="0.3">
      <c r="A3602" t="s">
        <v>81659</v>
      </c>
      <c r="B3602">
        <v>600</v>
      </c>
      <c r="C3602">
        <v>4628</v>
      </c>
      <c r="D3602">
        <v>2</v>
      </c>
      <c r="M3602">
        <v>3601</v>
      </c>
      <c r="N3602" t="s">
        <v>85342</v>
      </c>
      <c r="O3602" t="s">
        <v>33337</v>
      </c>
      <c r="P3602" t="s">
        <v>1820</v>
      </c>
      <c r="Q3602" t="s">
        <v>174</v>
      </c>
      <c r="R3602" t="s">
        <v>24005</v>
      </c>
      <c r="S3602" t="s">
        <v>33353</v>
      </c>
    </row>
    <row r="3603" spans="1:19" x14ac:dyDescent="0.3">
      <c r="A3603" t="s">
        <v>81659</v>
      </c>
      <c r="B3603">
        <v>603</v>
      </c>
      <c r="C3603">
        <v>2454</v>
      </c>
      <c r="D3603">
        <v>4</v>
      </c>
      <c r="M3603">
        <v>3602</v>
      </c>
      <c r="N3603" t="s">
        <v>85343</v>
      </c>
      <c r="O3603" t="s">
        <v>33337</v>
      </c>
      <c r="P3603" t="s">
        <v>1820</v>
      </c>
      <c r="Q3603" t="s">
        <v>31626</v>
      </c>
      <c r="R3603" t="s">
        <v>24005</v>
      </c>
      <c r="S3603" t="s">
        <v>33353</v>
      </c>
    </row>
    <row r="3604" spans="1:19" x14ac:dyDescent="0.3">
      <c r="A3604" t="s">
        <v>81659</v>
      </c>
      <c r="B3604">
        <v>611</v>
      </c>
      <c r="C3604">
        <v>642</v>
      </c>
      <c r="D3604">
        <v>3</v>
      </c>
      <c r="M3604">
        <v>3603</v>
      </c>
      <c r="N3604" t="s">
        <v>85344</v>
      </c>
      <c r="O3604" t="s">
        <v>33372</v>
      </c>
      <c r="P3604" t="s">
        <v>22</v>
      </c>
      <c r="Q3604" t="s">
        <v>174</v>
      </c>
      <c r="R3604" t="s">
        <v>24005</v>
      </c>
      <c r="S3604" t="s">
        <v>33353</v>
      </c>
    </row>
    <row r="3605" spans="1:19" x14ac:dyDescent="0.3">
      <c r="A3605" t="s">
        <v>81659</v>
      </c>
      <c r="B3605">
        <v>613</v>
      </c>
      <c r="C3605">
        <v>2313</v>
      </c>
      <c r="D3605">
        <v>4</v>
      </c>
      <c r="M3605">
        <v>3604</v>
      </c>
      <c r="N3605" t="s">
        <v>85345</v>
      </c>
      <c r="O3605" t="s">
        <v>33388</v>
      </c>
      <c r="P3605" t="s">
        <v>22</v>
      </c>
      <c r="Q3605" t="s">
        <v>31626</v>
      </c>
      <c r="R3605" t="s">
        <v>174</v>
      </c>
      <c r="S3605" t="s">
        <v>33353</v>
      </c>
    </row>
    <row r="3606" spans="1:19" x14ac:dyDescent="0.3">
      <c r="A3606" t="s">
        <v>81659</v>
      </c>
      <c r="B3606">
        <v>616</v>
      </c>
      <c r="C3606">
        <v>7341</v>
      </c>
      <c r="D3606">
        <v>2</v>
      </c>
      <c r="M3606">
        <v>3605</v>
      </c>
      <c r="N3606" t="s">
        <v>85346</v>
      </c>
      <c r="O3606" t="s">
        <v>33499</v>
      </c>
      <c r="P3606" t="s">
        <v>22</v>
      </c>
      <c r="Q3606" t="s">
        <v>31626</v>
      </c>
      <c r="R3606" t="s">
        <v>24005</v>
      </c>
      <c r="S3606" t="s">
        <v>33353</v>
      </c>
    </row>
    <row r="3607" spans="1:19" x14ac:dyDescent="0.3">
      <c r="A3607" t="s">
        <v>81659</v>
      </c>
      <c r="B3607">
        <v>617</v>
      </c>
      <c r="C3607">
        <v>8007</v>
      </c>
      <c r="D3607">
        <v>3</v>
      </c>
      <c r="M3607">
        <v>3606</v>
      </c>
      <c r="N3607" t="s">
        <v>85347</v>
      </c>
      <c r="O3607" t="s">
        <v>32211</v>
      </c>
      <c r="P3607" t="s">
        <v>22</v>
      </c>
      <c r="Q3607" t="s">
        <v>174</v>
      </c>
      <c r="R3607" t="s">
        <v>24005</v>
      </c>
      <c r="S3607" t="s">
        <v>33361</v>
      </c>
    </row>
    <row r="3608" spans="1:19" x14ac:dyDescent="0.3">
      <c r="A3608" t="s">
        <v>81659</v>
      </c>
      <c r="B3608">
        <v>625</v>
      </c>
      <c r="C3608">
        <v>7177</v>
      </c>
      <c r="D3608">
        <v>4</v>
      </c>
      <c r="M3608">
        <v>3607</v>
      </c>
      <c r="N3608" t="s">
        <v>85348</v>
      </c>
      <c r="O3608" t="s">
        <v>33233</v>
      </c>
      <c r="P3608" t="s">
        <v>22</v>
      </c>
      <c r="Q3608" t="s">
        <v>174</v>
      </c>
      <c r="R3608" t="s">
        <v>24005</v>
      </c>
      <c r="S3608" t="s">
        <v>33368</v>
      </c>
    </row>
    <row r="3609" spans="1:19" x14ac:dyDescent="0.3">
      <c r="A3609" t="s">
        <v>81659</v>
      </c>
      <c r="B3609">
        <v>650</v>
      </c>
      <c r="C3609">
        <v>8760</v>
      </c>
      <c r="D3609">
        <v>3</v>
      </c>
      <c r="M3609">
        <v>3608</v>
      </c>
      <c r="N3609" t="s">
        <v>85349</v>
      </c>
      <c r="O3609" t="s">
        <v>33337</v>
      </c>
      <c r="P3609" t="s">
        <v>1820</v>
      </c>
      <c r="Q3609" t="s">
        <v>174</v>
      </c>
      <c r="R3609" t="s">
        <v>24005</v>
      </c>
      <c r="S3609" t="s">
        <v>33359</v>
      </c>
    </row>
    <row r="3610" spans="1:19" x14ac:dyDescent="0.3">
      <c r="A3610" t="s">
        <v>81659</v>
      </c>
      <c r="B3610">
        <v>655</v>
      </c>
      <c r="C3610">
        <v>6274</v>
      </c>
      <c r="D3610">
        <v>3</v>
      </c>
      <c r="M3610">
        <v>3609</v>
      </c>
      <c r="N3610" t="s">
        <v>85350</v>
      </c>
      <c r="O3610" t="s">
        <v>33426</v>
      </c>
      <c r="P3610" t="s">
        <v>22</v>
      </c>
      <c r="Q3610" t="s">
        <v>174</v>
      </c>
      <c r="R3610" t="s">
        <v>24005</v>
      </c>
      <c r="S3610" t="s">
        <v>33353</v>
      </c>
    </row>
    <row r="3611" spans="1:19" x14ac:dyDescent="0.3">
      <c r="A3611" t="s">
        <v>81659</v>
      </c>
      <c r="B3611">
        <v>686</v>
      </c>
      <c r="C3611">
        <v>3386</v>
      </c>
      <c r="D3611">
        <v>4</v>
      </c>
      <c r="M3611">
        <v>3610</v>
      </c>
      <c r="N3611" t="s">
        <v>85351</v>
      </c>
      <c r="O3611" t="s">
        <v>32445</v>
      </c>
      <c r="P3611" t="s">
        <v>356</v>
      </c>
      <c r="Q3611" t="s">
        <v>174</v>
      </c>
      <c r="R3611" t="s">
        <v>174</v>
      </c>
      <c r="S3611" t="s">
        <v>33353</v>
      </c>
    </row>
    <row r="3612" spans="1:19" x14ac:dyDescent="0.3">
      <c r="A3612" t="s">
        <v>81659</v>
      </c>
      <c r="B3612">
        <v>696</v>
      </c>
      <c r="C3612">
        <v>7881</v>
      </c>
      <c r="D3612">
        <v>4</v>
      </c>
      <c r="M3612">
        <v>3611</v>
      </c>
      <c r="N3612" t="s">
        <v>85352</v>
      </c>
      <c r="O3612" t="s">
        <v>33426</v>
      </c>
      <c r="P3612" t="s">
        <v>22</v>
      </c>
      <c r="Q3612" t="s">
        <v>174</v>
      </c>
      <c r="R3612" t="s">
        <v>24005</v>
      </c>
      <c r="S3612" t="s">
        <v>33359</v>
      </c>
    </row>
    <row r="3613" spans="1:19" x14ac:dyDescent="0.3">
      <c r="A3613" t="s">
        <v>81659</v>
      </c>
      <c r="B3613">
        <v>705</v>
      </c>
      <c r="C3613">
        <v>3166</v>
      </c>
      <c r="D3613">
        <v>3</v>
      </c>
      <c r="M3613">
        <v>3612</v>
      </c>
      <c r="N3613" t="s">
        <v>85353</v>
      </c>
      <c r="O3613" t="s">
        <v>33372</v>
      </c>
      <c r="P3613" t="s">
        <v>22</v>
      </c>
      <c r="Q3613" t="s">
        <v>31626</v>
      </c>
      <c r="R3613" t="s">
        <v>174</v>
      </c>
      <c r="S3613" t="s">
        <v>33359</v>
      </c>
    </row>
    <row r="3614" spans="1:19" x14ac:dyDescent="0.3">
      <c r="A3614" t="s">
        <v>81659</v>
      </c>
      <c r="B3614">
        <v>706</v>
      </c>
      <c r="C3614">
        <v>8760</v>
      </c>
      <c r="D3614">
        <v>4</v>
      </c>
      <c r="M3614">
        <v>3613</v>
      </c>
      <c r="N3614" t="s">
        <v>85354</v>
      </c>
      <c r="O3614" t="s">
        <v>24559</v>
      </c>
      <c r="P3614" t="s">
        <v>1820</v>
      </c>
      <c r="Q3614" t="s">
        <v>31626</v>
      </c>
      <c r="R3614" t="s">
        <v>24005</v>
      </c>
      <c r="S3614" t="s">
        <v>33359</v>
      </c>
    </row>
    <row r="3615" spans="1:19" x14ac:dyDescent="0.3">
      <c r="A3615" t="s">
        <v>81659</v>
      </c>
      <c r="B3615">
        <v>713</v>
      </c>
      <c r="C3615">
        <v>4864</v>
      </c>
      <c r="D3615">
        <v>3</v>
      </c>
      <c r="M3615">
        <v>3614</v>
      </c>
      <c r="N3615" t="s">
        <v>85355</v>
      </c>
      <c r="O3615" t="s">
        <v>33447</v>
      </c>
      <c r="P3615" t="s">
        <v>356</v>
      </c>
      <c r="Q3615" t="s">
        <v>31626</v>
      </c>
      <c r="R3615" t="s">
        <v>24005</v>
      </c>
      <c r="S3615" t="s">
        <v>33368</v>
      </c>
    </row>
    <row r="3616" spans="1:19" x14ac:dyDescent="0.3">
      <c r="A3616" t="s">
        <v>81659</v>
      </c>
      <c r="B3616">
        <v>727</v>
      </c>
      <c r="C3616">
        <v>8760</v>
      </c>
      <c r="D3616">
        <v>5</v>
      </c>
      <c r="M3616">
        <v>3615</v>
      </c>
      <c r="N3616" t="s">
        <v>85356</v>
      </c>
      <c r="O3616" t="s">
        <v>33494</v>
      </c>
      <c r="P3616" t="s">
        <v>22</v>
      </c>
      <c r="Q3616" t="s">
        <v>31626</v>
      </c>
      <c r="R3616" t="s">
        <v>24005</v>
      </c>
      <c r="S3616" t="s">
        <v>33368</v>
      </c>
    </row>
    <row r="3617" spans="1:19" x14ac:dyDescent="0.3">
      <c r="A3617" t="s">
        <v>81659</v>
      </c>
      <c r="B3617">
        <v>731</v>
      </c>
      <c r="C3617">
        <v>7242</v>
      </c>
      <c r="D3617">
        <v>4</v>
      </c>
      <c r="M3617">
        <v>3616</v>
      </c>
      <c r="N3617" t="s">
        <v>85357</v>
      </c>
      <c r="O3617" t="s">
        <v>33423</v>
      </c>
      <c r="P3617" t="s">
        <v>356</v>
      </c>
      <c r="Q3617" t="s">
        <v>174</v>
      </c>
      <c r="R3617" t="s">
        <v>174</v>
      </c>
      <c r="S3617" t="s">
        <v>33359</v>
      </c>
    </row>
    <row r="3618" spans="1:19" x14ac:dyDescent="0.3">
      <c r="A3618" t="s">
        <v>81659</v>
      </c>
      <c r="B3618">
        <v>797</v>
      </c>
      <c r="C3618">
        <v>3166</v>
      </c>
      <c r="D3618">
        <v>2</v>
      </c>
      <c r="M3618">
        <v>3617</v>
      </c>
      <c r="N3618" t="s">
        <v>85358</v>
      </c>
      <c r="O3618" t="s">
        <v>32445</v>
      </c>
      <c r="P3618" t="s">
        <v>22</v>
      </c>
      <c r="Q3618" t="s">
        <v>174</v>
      </c>
      <c r="R3618" t="s">
        <v>24005</v>
      </c>
      <c r="S3618" t="s">
        <v>33368</v>
      </c>
    </row>
    <row r="3619" spans="1:19" x14ac:dyDescent="0.3">
      <c r="A3619" t="s">
        <v>81659</v>
      </c>
      <c r="B3619">
        <v>797</v>
      </c>
      <c r="C3619">
        <v>4194</v>
      </c>
      <c r="D3619">
        <v>3</v>
      </c>
      <c r="M3619">
        <v>3618</v>
      </c>
      <c r="N3619" t="s">
        <v>85359</v>
      </c>
      <c r="O3619" t="s">
        <v>24009</v>
      </c>
      <c r="P3619" t="s">
        <v>356</v>
      </c>
      <c r="Q3619" t="s">
        <v>174</v>
      </c>
      <c r="R3619" t="s">
        <v>174</v>
      </c>
      <c r="S3619" t="s">
        <v>33361</v>
      </c>
    </row>
    <row r="3620" spans="1:19" x14ac:dyDescent="0.3">
      <c r="A3620" t="s">
        <v>81659</v>
      </c>
      <c r="B3620">
        <v>827</v>
      </c>
      <c r="C3620">
        <v>1112</v>
      </c>
      <c r="D3620">
        <v>3</v>
      </c>
      <c r="M3620">
        <v>3619</v>
      </c>
      <c r="N3620" t="s">
        <v>85360</v>
      </c>
      <c r="O3620" t="s">
        <v>33356</v>
      </c>
      <c r="P3620" t="s">
        <v>22</v>
      </c>
      <c r="Q3620" t="s">
        <v>174</v>
      </c>
      <c r="R3620" t="s">
        <v>24005</v>
      </c>
      <c r="S3620" t="s">
        <v>33353</v>
      </c>
    </row>
    <row r="3621" spans="1:19" x14ac:dyDescent="0.3">
      <c r="A3621" t="s">
        <v>81659</v>
      </c>
      <c r="B3621">
        <v>830</v>
      </c>
      <c r="C3621">
        <v>947</v>
      </c>
      <c r="D3621">
        <v>4</v>
      </c>
      <c r="M3621">
        <v>3620</v>
      </c>
      <c r="N3621" t="s">
        <v>85361</v>
      </c>
      <c r="O3621" t="s">
        <v>33477</v>
      </c>
      <c r="P3621" t="s">
        <v>22</v>
      </c>
      <c r="Q3621" t="s">
        <v>174</v>
      </c>
      <c r="R3621" t="s">
        <v>174</v>
      </c>
      <c r="S3621" t="s">
        <v>33353</v>
      </c>
    </row>
    <row r="3622" spans="1:19" x14ac:dyDescent="0.3">
      <c r="A3622" t="s">
        <v>81659</v>
      </c>
      <c r="B3622">
        <v>847</v>
      </c>
      <c r="C3622">
        <v>947</v>
      </c>
      <c r="D3622">
        <v>2</v>
      </c>
      <c r="M3622">
        <v>3621</v>
      </c>
      <c r="N3622" t="s">
        <v>85362</v>
      </c>
      <c r="O3622" t="s">
        <v>33371</v>
      </c>
      <c r="P3622" t="s">
        <v>22</v>
      </c>
      <c r="Q3622" t="s">
        <v>174</v>
      </c>
      <c r="R3622" t="s">
        <v>174</v>
      </c>
      <c r="S3622" t="s">
        <v>33353</v>
      </c>
    </row>
    <row r="3623" spans="1:19" x14ac:dyDescent="0.3">
      <c r="A3623" t="s">
        <v>81659</v>
      </c>
      <c r="B3623">
        <v>856</v>
      </c>
      <c r="C3623">
        <v>4628</v>
      </c>
      <c r="D3623">
        <v>3</v>
      </c>
      <c r="M3623">
        <v>3622</v>
      </c>
      <c r="N3623" t="s">
        <v>85363</v>
      </c>
      <c r="O3623" t="s">
        <v>33390</v>
      </c>
      <c r="P3623" t="s">
        <v>22</v>
      </c>
      <c r="Q3623" t="s">
        <v>174</v>
      </c>
      <c r="R3623" t="s">
        <v>24005</v>
      </c>
      <c r="S3623" t="s">
        <v>33359</v>
      </c>
    </row>
    <row r="3624" spans="1:19" x14ac:dyDescent="0.3">
      <c r="A3624" t="s">
        <v>81659</v>
      </c>
      <c r="B3624">
        <v>879</v>
      </c>
      <c r="C3624">
        <v>4665</v>
      </c>
      <c r="D3624">
        <v>4</v>
      </c>
      <c r="M3624">
        <v>3623</v>
      </c>
      <c r="N3624" t="s">
        <v>85364</v>
      </c>
      <c r="O3624" t="s">
        <v>33499</v>
      </c>
      <c r="P3624" t="s">
        <v>22</v>
      </c>
      <c r="Q3624" t="s">
        <v>31626</v>
      </c>
      <c r="R3624" t="s">
        <v>174</v>
      </c>
      <c r="S3624" t="s">
        <v>33361</v>
      </c>
    </row>
    <row r="3625" spans="1:19" x14ac:dyDescent="0.3">
      <c r="A3625" t="s">
        <v>81659</v>
      </c>
      <c r="B3625">
        <v>889</v>
      </c>
      <c r="C3625">
        <v>8760</v>
      </c>
      <c r="D3625">
        <v>3</v>
      </c>
      <c r="M3625">
        <v>3624</v>
      </c>
      <c r="N3625" t="s">
        <v>85365</v>
      </c>
      <c r="O3625" t="s">
        <v>33412</v>
      </c>
      <c r="P3625" t="s">
        <v>1820</v>
      </c>
      <c r="Q3625" t="s">
        <v>31626</v>
      </c>
      <c r="R3625" t="s">
        <v>24005</v>
      </c>
      <c r="S3625" t="s">
        <v>33353</v>
      </c>
    </row>
    <row r="3626" spans="1:19" x14ac:dyDescent="0.3">
      <c r="A3626" t="s">
        <v>81659</v>
      </c>
      <c r="B3626">
        <v>909</v>
      </c>
      <c r="C3626">
        <v>3386</v>
      </c>
      <c r="D3626">
        <v>4</v>
      </c>
      <c r="M3626">
        <v>3625</v>
      </c>
      <c r="N3626" t="s">
        <v>85366</v>
      </c>
      <c r="O3626" t="s">
        <v>33423</v>
      </c>
      <c r="P3626" t="s">
        <v>356</v>
      </c>
      <c r="Q3626" t="s">
        <v>31626</v>
      </c>
      <c r="R3626" t="s">
        <v>24005</v>
      </c>
      <c r="S3626" t="s">
        <v>33353</v>
      </c>
    </row>
    <row r="3627" spans="1:19" x14ac:dyDescent="0.3">
      <c r="A3627" t="s">
        <v>81659</v>
      </c>
      <c r="B3627">
        <v>909</v>
      </c>
      <c r="C3627">
        <v>6460</v>
      </c>
      <c r="D3627">
        <v>2</v>
      </c>
      <c r="M3627">
        <v>3626</v>
      </c>
      <c r="N3627" t="s">
        <v>85367</v>
      </c>
      <c r="O3627" t="s">
        <v>30278</v>
      </c>
      <c r="P3627" t="s">
        <v>22</v>
      </c>
      <c r="Q3627" t="s">
        <v>31626</v>
      </c>
      <c r="R3627" t="s">
        <v>24005</v>
      </c>
      <c r="S3627" t="s">
        <v>33353</v>
      </c>
    </row>
    <row r="3628" spans="1:19" x14ac:dyDescent="0.3">
      <c r="A3628" t="s">
        <v>81659</v>
      </c>
      <c r="B3628">
        <v>918</v>
      </c>
      <c r="C3628">
        <v>2313</v>
      </c>
      <c r="D3628">
        <v>3</v>
      </c>
      <c r="M3628">
        <v>3627</v>
      </c>
      <c r="N3628" t="s">
        <v>85368</v>
      </c>
      <c r="O3628" t="s">
        <v>33431</v>
      </c>
      <c r="P3628" t="s">
        <v>22</v>
      </c>
      <c r="Q3628" t="s">
        <v>174</v>
      </c>
      <c r="R3628" t="s">
        <v>24005</v>
      </c>
      <c r="S3628" t="s">
        <v>33361</v>
      </c>
    </row>
    <row r="3629" spans="1:19" x14ac:dyDescent="0.3">
      <c r="A3629" t="s">
        <v>81659</v>
      </c>
      <c r="B3629">
        <v>927</v>
      </c>
      <c r="C3629">
        <v>9052</v>
      </c>
      <c r="D3629">
        <v>2</v>
      </c>
      <c r="M3629">
        <v>3628</v>
      </c>
      <c r="N3629" t="s">
        <v>85369</v>
      </c>
      <c r="O3629" t="s">
        <v>33386</v>
      </c>
      <c r="P3629" t="s">
        <v>22</v>
      </c>
      <c r="Q3629" t="s">
        <v>31626</v>
      </c>
      <c r="R3629" t="s">
        <v>174</v>
      </c>
      <c r="S3629" t="s">
        <v>33353</v>
      </c>
    </row>
    <row r="3630" spans="1:19" x14ac:dyDescent="0.3">
      <c r="A3630" t="s">
        <v>81659</v>
      </c>
      <c r="B3630">
        <v>929</v>
      </c>
      <c r="C3630">
        <v>2313</v>
      </c>
      <c r="D3630">
        <v>3</v>
      </c>
      <c r="M3630">
        <v>3629</v>
      </c>
      <c r="N3630" t="s">
        <v>85370</v>
      </c>
      <c r="O3630" t="s">
        <v>33440</v>
      </c>
      <c r="P3630" t="s">
        <v>356</v>
      </c>
      <c r="Q3630" t="s">
        <v>31626</v>
      </c>
      <c r="R3630" t="s">
        <v>24005</v>
      </c>
      <c r="S3630" t="s">
        <v>33353</v>
      </c>
    </row>
    <row r="3631" spans="1:19" x14ac:dyDescent="0.3">
      <c r="A3631" t="s">
        <v>81659</v>
      </c>
      <c r="B3631">
        <v>932</v>
      </c>
      <c r="C3631">
        <v>8253</v>
      </c>
      <c r="D3631">
        <v>2</v>
      </c>
      <c r="M3631">
        <v>3630</v>
      </c>
      <c r="N3631" t="s">
        <v>85371</v>
      </c>
      <c r="O3631" t="s">
        <v>33477</v>
      </c>
      <c r="P3631" t="s">
        <v>22</v>
      </c>
      <c r="Q3631" t="s">
        <v>31626</v>
      </c>
      <c r="R3631" t="s">
        <v>24005</v>
      </c>
      <c r="S3631" t="s">
        <v>33361</v>
      </c>
    </row>
    <row r="3632" spans="1:19" x14ac:dyDescent="0.3">
      <c r="A3632" t="s">
        <v>81659</v>
      </c>
      <c r="B3632">
        <v>933</v>
      </c>
      <c r="C3632">
        <v>8007</v>
      </c>
      <c r="D3632">
        <v>3</v>
      </c>
      <c r="M3632">
        <v>3631</v>
      </c>
      <c r="N3632" t="s">
        <v>85372</v>
      </c>
      <c r="O3632" t="s">
        <v>33379</v>
      </c>
      <c r="P3632" t="s">
        <v>22</v>
      </c>
      <c r="Q3632" t="s">
        <v>31626</v>
      </c>
      <c r="R3632" t="s">
        <v>174</v>
      </c>
      <c r="S3632" t="s">
        <v>33359</v>
      </c>
    </row>
    <row r="3633" spans="1:19" x14ac:dyDescent="0.3">
      <c r="A3633" t="s">
        <v>81659</v>
      </c>
      <c r="B3633">
        <v>935</v>
      </c>
      <c r="C3633">
        <v>7242</v>
      </c>
      <c r="D3633">
        <v>3</v>
      </c>
      <c r="M3633">
        <v>3632</v>
      </c>
      <c r="N3633" t="s">
        <v>85373</v>
      </c>
      <c r="O3633" t="s">
        <v>33527</v>
      </c>
      <c r="P3633" t="s">
        <v>22</v>
      </c>
      <c r="Q3633" t="s">
        <v>31626</v>
      </c>
      <c r="R3633" t="s">
        <v>174</v>
      </c>
      <c r="S3633" t="s">
        <v>33353</v>
      </c>
    </row>
    <row r="3634" spans="1:19" x14ac:dyDescent="0.3">
      <c r="A3634" t="s">
        <v>81659</v>
      </c>
      <c r="B3634">
        <v>941</v>
      </c>
      <c r="C3634">
        <v>5901</v>
      </c>
      <c r="D3634">
        <v>3</v>
      </c>
      <c r="M3634">
        <v>3633</v>
      </c>
      <c r="N3634" t="s">
        <v>85374</v>
      </c>
      <c r="O3634" t="s">
        <v>33363</v>
      </c>
      <c r="P3634" t="s">
        <v>22</v>
      </c>
      <c r="Q3634" t="s">
        <v>31626</v>
      </c>
      <c r="R3634" t="s">
        <v>24005</v>
      </c>
      <c r="S3634" t="s">
        <v>33353</v>
      </c>
    </row>
    <row r="3635" spans="1:19" x14ac:dyDescent="0.3">
      <c r="A3635" t="s">
        <v>81659</v>
      </c>
      <c r="B3635">
        <v>944</v>
      </c>
      <c r="C3635">
        <v>6954</v>
      </c>
      <c r="D3635">
        <v>4</v>
      </c>
      <c r="M3635">
        <v>3634</v>
      </c>
      <c r="N3635" t="s">
        <v>85375</v>
      </c>
      <c r="O3635" t="s">
        <v>33363</v>
      </c>
      <c r="P3635" t="s">
        <v>22</v>
      </c>
      <c r="Q3635" t="s">
        <v>31626</v>
      </c>
      <c r="R3635" t="s">
        <v>174</v>
      </c>
      <c r="S3635" t="s">
        <v>33353</v>
      </c>
    </row>
    <row r="3636" spans="1:19" x14ac:dyDescent="0.3">
      <c r="A3636" t="s">
        <v>81659</v>
      </c>
      <c r="B3636">
        <v>945</v>
      </c>
      <c r="C3636">
        <v>4193</v>
      </c>
      <c r="D3636">
        <v>3</v>
      </c>
      <c r="M3636">
        <v>3635</v>
      </c>
      <c r="N3636" t="s">
        <v>85376</v>
      </c>
      <c r="O3636" t="s">
        <v>33363</v>
      </c>
      <c r="P3636" t="s">
        <v>22</v>
      </c>
      <c r="Q3636" t="s">
        <v>174</v>
      </c>
      <c r="R3636" t="s">
        <v>24005</v>
      </c>
      <c r="S3636" t="s">
        <v>33359</v>
      </c>
    </row>
    <row r="3637" spans="1:19" x14ac:dyDescent="0.3">
      <c r="A3637" t="s">
        <v>81659</v>
      </c>
      <c r="B3637">
        <v>959</v>
      </c>
      <c r="C3637">
        <v>8253</v>
      </c>
      <c r="D3637">
        <v>4</v>
      </c>
      <c r="M3637">
        <v>3636</v>
      </c>
      <c r="N3637" t="s">
        <v>85377</v>
      </c>
      <c r="O3637" t="s">
        <v>32547</v>
      </c>
      <c r="P3637" t="s">
        <v>22</v>
      </c>
      <c r="Q3637" t="s">
        <v>31626</v>
      </c>
      <c r="R3637" t="s">
        <v>24005</v>
      </c>
      <c r="S3637" t="s">
        <v>33353</v>
      </c>
    </row>
    <row r="3638" spans="1:19" x14ac:dyDescent="0.3">
      <c r="A3638" t="s">
        <v>81659</v>
      </c>
      <c r="B3638">
        <v>970</v>
      </c>
      <c r="C3638">
        <v>947</v>
      </c>
      <c r="D3638">
        <v>2</v>
      </c>
      <c r="M3638">
        <v>3637</v>
      </c>
      <c r="N3638" t="s">
        <v>85378</v>
      </c>
      <c r="O3638" t="s">
        <v>33452</v>
      </c>
      <c r="P3638" t="s">
        <v>356</v>
      </c>
      <c r="Q3638" t="s">
        <v>174</v>
      </c>
      <c r="R3638" t="s">
        <v>174</v>
      </c>
      <c r="S3638" t="s">
        <v>33353</v>
      </c>
    </row>
    <row r="3639" spans="1:19" x14ac:dyDescent="0.3">
      <c r="A3639" t="s">
        <v>81659</v>
      </c>
      <c r="B3639">
        <v>971</v>
      </c>
      <c r="C3639">
        <v>8007</v>
      </c>
      <c r="D3639">
        <v>3</v>
      </c>
      <c r="M3639">
        <v>3638</v>
      </c>
      <c r="N3639" t="s">
        <v>85379</v>
      </c>
      <c r="O3639" t="s">
        <v>33513</v>
      </c>
      <c r="P3639" t="s">
        <v>356</v>
      </c>
      <c r="Q3639" t="s">
        <v>174</v>
      </c>
      <c r="R3639" t="s">
        <v>24005</v>
      </c>
      <c r="S3639" t="s">
        <v>33353</v>
      </c>
    </row>
    <row r="3640" spans="1:19" x14ac:dyDescent="0.3">
      <c r="A3640" t="s">
        <v>81659</v>
      </c>
      <c r="B3640">
        <v>972</v>
      </c>
      <c r="C3640">
        <v>5866</v>
      </c>
      <c r="D3640">
        <v>3</v>
      </c>
      <c r="M3640">
        <v>3639</v>
      </c>
      <c r="N3640" t="s">
        <v>85380</v>
      </c>
      <c r="O3640" t="s">
        <v>33371</v>
      </c>
      <c r="P3640" t="s">
        <v>22</v>
      </c>
      <c r="Q3640" t="s">
        <v>174</v>
      </c>
      <c r="R3640" t="s">
        <v>24005</v>
      </c>
      <c r="S3640" t="s">
        <v>33353</v>
      </c>
    </row>
    <row r="3641" spans="1:19" x14ac:dyDescent="0.3">
      <c r="A3641" t="s">
        <v>81659</v>
      </c>
      <c r="B3641">
        <v>974</v>
      </c>
      <c r="C3641">
        <v>9536</v>
      </c>
      <c r="D3641">
        <v>3</v>
      </c>
      <c r="M3641">
        <v>3640</v>
      </c>
      <c r="N3641" t="s">
        <v>85381</v>
      </c>
      <c r="O3641" t="s">
        <v>33372</v>
      </c>
      <c r="P3641" t="s">
        <v>22</v>
      </c>
      <c r="Q3641" t="s">
        <v>31626</v>
      </c>
      <c r="R3641" t="s">
        <v>174</v>
      </c>
      <c r="S3641" t="s">
        <v>33353</v>
      </c>
    </row>
    <row r="3642" spans="1:19" x14ac:dyDescent="0.3">
      <c r="A3642" t="s">
        <v>81659</v>
      </c>
      <c r="B3642">
        <v>983</v>
      </c>
      <c r="C3642">
        <v>4081</v>
      </c>
      <c r="D3642">
        <v>3</v>
      </c>
      <c r="M3642">
        <v>3641</v>
      </c>
      <c r="N3642" t="s">
        <v>85382</v>
      </c>
      <c r="O3642" t="s">
        <v>33447</v>
      </c>
      <c r="P3642" t="s">
        <v>356</v>
      </c>
      <c r="Q3642" t="s">
        <v>31626</v>
      </c>
      <c r="R3642" t="s">
        <v>24005</v>
      </c>
      <c r="S3642" t="s">
        <v>33353</v>
      </c>
    </row>
    <row r="3643" spans="1:19" x14ac:dyDescent="0.3">
      <c r="A3643" t="s">
        <v>81659</v>
      </c>
      <c r="B3643">
        <v>993</v>
      </c>
      <c r="C3643">
        <v>1112</v>
      </c>
      <c r="D3643">
        <v>2</v>
      </c>
      <c r="M3643">
        <v>3642</v>
      </c>
      <c r="N3643" t="s">
        <v>85383</v>
      </c>
      <c r="O3643" t="s">
        <v>33382</v>
      </c>
      <c r="P3643" t="s">
        <v>22</v>
      </c>
      <c r="Q3643" t="s">
        <v>174</v>
      </c>
      <c r="R3643" t="s">
        <v>174</v>
      </c>
      <c r="S3643" t="s">
        <v>33368</v>
      </c>
    </row>
    <row r="3644" spans="1:19" x14ac:dyDescent="0.3">
      <c r="A3644" t="s">
        <v>81659</v>
      </c>
      <c r="B3644">
        <v>1002</v>
      </c>
      <c r="C3644">
        <v>5901</v>
      </c>
      <c r="D3644">
        <v>3</v>
      </c>
      <c r="M3644">
        <v>3643</v>
      </c>
      <c r="N3644" t="s">
        <v>85384</v>
      </c>
      <c r="O3644" t="s">
        <v>33344</v>
      </c>
      <c r="P3644" t="s">
        <v>22</v>
      </c>
      <c r="Q3644" t="s">
        <v>31626</v>
      </c>
      <c r="R3644" t="s">
        <v>24005</v>
      </c>
      <c r="S3644" t="s">
        <v>33353</v>
      </c>
    </row>
    <row r="3645" spans="1:19" x14ac:dyDescent="0.3">
      <c r="A3645" t="s">
        <v>81659</v>
      </c>
      <c r="B3645">
        <v>1033</v>
      </c>
      <c r="C3645">
        <v>9052</v>
      </c>
      <c r="D3645">
        <v>3</v>
      </c>
      <c r="M3645">
        <v>3644</v>
      </c>
      <c r="N3645" t="s">
        <v>85385</v>
      </c>
      <c r="O3645" t="s">
        <v>32445</v>
      </c>
      <c r="P3645" t="s">
        <v>356</v>
      </c>
      <c r="Q3645" t="s">
        <v>31626</v>
      </c>
      <c r="R3645" t="s">
        <v>24005</v>
      </c>
      <c r="S3645" t="s">
        <v>33353</v>
      </c>
    </row>
    <row r="3646" spans="1:19" x14ac:dyDescent="0.3">
      <c r="A3646" t="s">
        <v>81659</v>
      </c>
      <c r="B3646">
        <v>1036</v>
      </c>
      <c r="C3646">
        <v>7881</v>
      </c>
      <c r="D3646">
        <v>4</v>
      </c>
      <c r="M3646">
        <v>3645</v>
      </c>
      <c r="N3646" t="s">
        <v>85386</v>
      </c>
      <c r="O3646" t="s">
        <v>33386</v>
      </c>
      <c r="P3646" t="s">
        <v>22</v>
      </c>
      <c r="Q3646" t="s">
        <v>31626</v>
      </c>
      <c r="R3646" t="s">
        <v>174</v>
      </c>
      <c r="S3646" t="s">
        <v>33353</v>
      </c>
    </row>
    <row r="3647" spans="1:19" x14ac:dyDescent="0.3">
      <c r="A3647" t="s">
        <v>81659</v>
      </c>
      <c r="B3647">
        <v>1037</v>
      </c>
      <c r="C3647">
        <v>9052</v>
      </c>
      <c r="D3647">
        <v>4</v>
      </c>
      <c r="M3647">
        <v>3646</v>
      </c>
      <c r="N3647" t="s">
        <v>85387</v>
      </c>
      <c r="O3647" t="s">
        <v>33589</v>
      </c>
      <c r="P3647" t="s">
        <v>22</v>
      </c>
      <c r="Q3647" t="s">
        <v>174</v>
      </c>
      <c r="R3647" t="s">
        <v>24005</v>
      </c>
      <c r="S3647" t="s">
        <v>33359</v>
      </c>
    </row>
    <row r="3648" spans="1:19" x14ac:dyDescent="0.3">
      <c r="A3648" t="s">
        <v>81659</v>
      </c>
      <c r="B3648">
        <v>1058</v>
      </c>
      <c r="C3648">
        <v>2313</v>
      </c>
      <c r="D3648">
        <v>4</v>
      </c>
      <c r="M3648">
        <v>3647</v>
      </c>
      <c r="N3648" t="s">
        <v>85388</v>
      </c>
      <c r="O3648" t="s">
        <v>33492</v>
      </c>
      <c r="P3648" t="s">
        <v>22</v>
      </c>
      <c r="Q3648" t="s">
        <v>174</v>
      </c>
      <c r="R3648" t="s">
        <v>174</v>
      </c>
      <c r="S3648" t="s">
        <v>33353</v>
      </c>
    </row>
    <row r="3649" spans="1:19" x14ac:dyDescent="0.3">
      <c r="A3649" t="s">
        <v>81659</v>
      </c>
      <c r="B3649">
        <v>1060</v>
      </c>
      <c r="C3649">
        <v>4886</v>
      </c>
      <c r="D3649">
        <v>3</v>
      </c>
      <c r="M3649">
        <v>3648</v>
      </c>
      <c r="N3649" t="s">
        <v>85389</v>
      </c>
      <c r="O3649" t="s">
        <v>33343</v>
      </c>
      <c r="P3649" t="s">
        <v>1820</v>
      </c>
      <c r="Q3649" t="s">
        <v>31626</v>
      </c>
      <c r="R3649" t="s">
        <v>24005</v>
      </c>
      <c r="S3649" t="s">
        <v>33359</v>
      </c>
    </row>
    <row r="3650" spans="1:19" x14ac:dyDescent="0.3">
      <c r="A3650" t="s">
        <v>81659</v>
      </c>
      <c r="B3650">
        <v>1092</v>
      </c>
      <c r="C3650">
        <v>4864</v>
      </c>
      <c r="D3650">
        <v>3</v>
      </c>
      <c r="M3650">
        <v>3649</v>
      </c>
      <c r="N3650" t="s">
        <v>85390</v>
      </c>
      <c r="O3650" t="s">
        <v>30278</v>
      </c>
      <c r="P3650" t="s">
        <v>22</v>
      </c>
      <c r="Q3650" t="s">
        <v>31626</v>
      </c>
      <c r="R3650" t="s">
        <v>24005</v>
      </c>
      <c r="S3650" t="s">
        <v>33353</v>
      </c>
    </row>
    <row r="3651" spans="1:19" x14ac:dyDescent="0.3">
      <c r="A3651" t="s">
        <v>81659</v>
      </c>
      <c r="B3651">
        <v>1104</v>
      </c>
      <c r="C3651">
        <v>4081</v>
      </c>
      <c r="D3651">
        <v>3</v>
      </c>
      <c r="M3651">
        <v>3650</v>
      </c>
      <c r="N3651" t="s">
        <v>85391</v>
      </c>
      <c r="O3651" t="s">
        <v>33356</v>
      </c>
      <c r="P3651" t="s">
        <v>22</v>
      </c>
      <c r="Q3651" t="s">
        <v>174</v>
      </c>
      <c r="R3651" t="s">
        <v>174</v>
      </c>
      <c r="S3651" t="s">
        <v>33359</v>
      </c>
    </row>
    <row r="3652" spans="1:19" x14ac:dyDescent="0.3">
      <c r="A3652" t="s">
        <v>81659</v>
      </c>
      <c r="B3652">
        <v>1105</v>
      </c>
      <c r="C3652">
        <v>4628</v>
      </c>
      <c r="D3652">
        <v>3</v>
      </c>
      <c r="M3652">
        <v>3651</v>
      </c>
      <c r="N3652" t="s">
        <v>26392</v>
      </c>
      <c r="O3652" t="s">
        <v>33426</v>
      </c>
      <c r="P3652" t="s">
        <v>22</v>
      </c>
      <c r="Q3652" t="s">
        <v>174</v>
      </c>
      <c r="R3652" t="s">
        <v>174</v>
      </c>
      <c r="S3652" t="s">
        <v>33353</v>
      </c>
    </row>
    <row r="3653" spans="1:19" x14ac:dyDescent="0.3">
      <c r="A3653" t="s">
        <v>81659</v>
      </c>
      <c r="B3653">
        <v>1115</v>
      </c>
      <c r="C3653">
        <v>7341</v>
      </c>
      <c r="D3653">
        <v>2</v>
      </c>
      <c r="M3653">
        <v>3652</v>
      </c>
      <c r="N3653" t="s">
        <v>85392</v>
      </c>
      <c r="O3653" t="s">
        <v>33377</v>
      </c>
      <c r="P3653" t="s">
        <v>22</v>
      </c>
      <c r="Q3653" t="s">
        <v>31626</v>
      </c>
      <c r="R3653" t="s">
        <v>174</v>
      </c>
      <c r="S3653" t="s">
        <v>33359</v>
      </c>
    </row>
    <row r="3654" spans="1:19" x14ac:dyDescent="0.3">
      <c r="A3654" t="s">
        <v>81659</v>
      </c>
      <c r="B3654">
        <v>1119</v>
      </c>
      <c r="C3654">
        <v>947</v>
      </c>
      <c r="D3654">
        <v>3</v>
      </c>
      <c r="M3654">
        <v>3653</v>
      </c>
      <c r="N3654" t="s">
        <v>85393</v>
      </c>
      <c r="O3654" t="s">
        <v>24559</v>
      </c>
      <c r="P3654" t="s">
        <v>1820</v>
      </c>
      <c r="Q3654" t="s">
        <v>31626</v>
      </c>
      <c r="R3654" t="s">
        <v>24005</v>
      </c>
      <c r="S3654" t="s">
        <v>33359</v>
      </c>
    </row>
    <row r="3655" spans="1:19" x14ac:dyDescent="0.3">
      <c r="A3655" t="s">
        <v>81659</v>
      </c>
      <c r="B3655">
        <v>1121</v>
      </c>
      <c r="C3655">
        <v>4886</v>
      </c>
      <c r="D3655">
        <v>3</v>
      </c>
      <c r="M3655">
        <v>3654</v>
      </c>
      <c r="N3655" t="s">
        <v>85394</v>
      </c>
      <c r="O3655" t="s">
        <v>33382</v>
      </c>
      <c r="P3655" t="s">
        <v>22</v>
      </c>
      <c r="Q3655" t="s">
        <v>174</v>
      </c>
      <c r="R3655" t="s">
        <v>24005</v>
      </c>
      <c r="S3655" t="s">
        <v>33353</v>
      </c>
    </row>
    <row r="3656" spans="1:19" x14ac:dyDescent="0.3">
      <c r="A3656" t="s">
        <v>81659</v>
      </c>
      <c r="B3656">
        <v>1132</v>
      </c>
      <c r="C3656">
        <v>8760</v>
      </c>
      <c r="D3656">
        <v>3</v>
      </c>
      <c r="M3656">
        <v>3655</v>
      </c>
      <c r="N3656" t="s">
        <v>85395</v>
      </c>
      <c r="O3656" t="s">
        <v>33473</v>
      </c>
      <c r="P3656" t="s">
        <v>22</v>
      </c>
      <c r="Q3656" t="s">
        <v>174</v>
      </c>
      <c r="R3656" t="s">
        <v>24005</v>
      </c>
      <c r="S3656" t="s">
        <v>33368</v>
      </c>
    </row>
    <row r="3657" spans="1:19" x14ac:dyDescent="0.3">
      <c r="A3657" t="s">
        <v>81659</v>
      </c>
      <c r="B3657">
        <v>1135</v>
      </c>
      <c r="C3657">
        <v>4665</v>
      </c>
      <c r="D3657">
        <v>2</v>
      </c>
      <c r="M3657">
        <v>3656</v>
      </c>
      <c r="N3657" t="s">
        <v>85396</v>
      </c>
      <c r="O3657" t="s">
        <v>30278</v>
      </c>
      <c r="P3657" t="s">
        <v>22</v>
      </c>
      <c r="Q3657" t="s">
        <v>31626</v>
      </c>
      <c r="R3657" t="s">
        <v>174</v>
      </c>
      <c r="S3657" t="s">
        <v>33353</v>
      </c>
    </row>
    <row r="3658" spans="1:19" x14ac:dyDescent="0.3">
      <c r="A3658" t="s">
        <v>81659</v>
      </c>
      <c r="B3658">
        <v>1141</v>
      </c>
      <c r="C3658">
        <v>4179</v>
      </c>
      <c r="D3658">
        <v>3</v>
      </c>
      <c r="M3658">
        <v>3657</v>
      </c>
      <c r="N3658" t="s">
        <v>85397</v>
      </c>
      <c r="O3658" t="s">
        <v>24009</v>
      </c>
      <c r="P3658" t="s">
        <v>356</v>
      </c>
      <c r="Q3658" t="s">
        <v>31626</v>
      </c>
      <c r="R3658" t="s">
        <v>174</v>
      </c>
      <c r="S3658" t="s">
        <v>33368</v>
      </c>
    </row>
    <row r="3659" spans="1:19" x14ac:dyDescent="0.3">
      <c r="A3659" t="s">
        <v>81659</v>
      </c>
      <c r="B3659">
        <v>1152</v>
      </c>
      <c r="C3659">
        <v>4665</v>
      </c>
      <c r="D3659">
        <v>4</v>
      </c>
      <c r="M3659">
        <v>3658</v>
      </c>
      <c r="N3659" t="s">
        <v>85398</v>
      </c>
      <c r="O3659" t="s">
        <v>33589</v>
      </c>
      <c r="P3659" t="s">
        <v>22</v>
      </c>
      <c r="Q3659" t="s">
        <v>174</v>
      </c>
      <c r="R3659" t="s">
        <v>24005</v>
      </c>
      <c r="S3659" t="s">
        <v>33368</v>
      </c>
    </row>
    <row r="3660" spans="1:19" x14ac:dyDescent="0.3">
      <c r="A3660" t="s">
        <v>81659</v>
      </c>
      <c r="B3660">
        <v>1162</v>
      </c>
      <c r="C3660">
        <v>6460</v>
      </c>
      <c r="D3660">
        <v>4</v>
      </c>
      <c r="M3660">
        <v>3659</v>
      </c>
      <c r="N3660" t="s">
        <v>85399</v>
      </c>
      <c r="O3660" t="s">
        <v>24009</v>
      </c>
      <c r="P3660" t="s">
        <v>356</v>
      </c>
      <c r="Q3660" t="s">
        <v>174</v>
      </c>
      <c r="R3660" t="s">
        <v>24005</v>
      </c>
      <c r="S3660" t="s">
        <v>33353</v>
      </c>
    </row>
    <row r="3661" spans="1:19" x14ac:dyDescent="0.3">
      <c r="A3661" t="s">
        <v>81659</v>
      </c>
      <c r="B3661">
        <v>1173</v>
      </c>
      <c r="C3661">
        <v>5462</v>
      </c>
      <c r="D3661">
        <v>2</v>
      </c>
      <c r="M3661">
        <v>3660</v>
      </c>
      <c r="N3661" t="s">
        <v>85400</v>
      </c>
      <c r="O3661" t="s">
        <v>33426</v>
      </c>
      <c r="P3661" t="s">
        <v>22</v>
      </c>
      <c r="Q3661" t="s">
        <v>174</v>
      </c>
      <c r="R3661" t="s">
        <v>24005</v>
      </c>
      <c r="S3661" t="s">
        <v>33361</v>
      </c>
    </row>
    <row r="3662" spans="1:19" x14ac:dyDescent="0.3">
      <c r="A3662" t="s">
        <v>81659</v>
      </c>
      <c r="B3662">
        <v>1179</v>
      </c>
      <c r="C3662">
        <v>3386</v>
      </c>
      <c r="D3662">
        <v>4</v>
      </c>
      <c r="M3662">
        <v>3661</v>
      </c>
      <c r="N3662" t="s">
        <v>85401</v>
      </c>
      <c r="O3662" t="s">
        <v>33329</v>
      </c>
      <c r="P3662" t="s">
        <v>1820</v>
      </c>
      <c r="Q3662" t="s">
        <v>174</v>
      </c>
      <c r="R3662" t="s">
        <v>174</v>
      </c>
      <c r="S3662" t="s">
        <v>33361</v>
      </c>
    </row>
    <row r="3663" spans="1:19" x14ac:dyDescent="0.3">
      <c r="A3663" t="s">
        <v>81659</v>
      </c>
      <c r="B3663">
        <v>1202</v>
      </c>
      <c r="C3663">
        <v>2313</v>
      </c>
      <c r="D3663">
        <v>3</v>
      </c>
      <c r="M3663">
        <v>3662</v>
      </c>
      <c r="N3663" t="s">
        <v>85402</v>
      </c>
      <c r="O3663" t="s">
        <v>33374</v>
      </c>
      <c r="P3663" t="s">
        <v>356</v>
      </c>
      <c r="Q3663" t="s">
        <v>31626</v>
      </c>
      <c r="R3663" t="s">
        <v>174</v>
      </c>
      <c r="S3663" t="s">
        <v>33353</v>
      </c>
    </row>
    <row r="3664" spans="1:19" x14ac:dyDescent="0.3">
      <c r="A3664" t="s">
        <v>81659</v>
      </c>
      <c r="B3664">
        <v>1215</v>
      </c>
      <c r="C3664">
        <v>5866</v>
      </c>
      <c r="D3664">
        <v>2</v>
      </c>
      <c r="M3664">
        <v>3663</v>
      </c>
      <c r="N3664" t="s">
        <v>85403</v>
      </c>
      <c r="O3664" t="s">
        <v>33527</v>
      </c>
      <c r="P3664" t="s">
        <v>22</v>
      </c>
      <c r="Q3664" t="s">
        <v>31626</v>
      </c>
      <c r="R3664" t="s">
        <v>174</v>
      </c>
      <c r="S3664" t="s">
        <v>33353</v>
      </c>
    </row>
    <row r="3665" spans="1:19" x14ac:dyDescent="0.3">
      <c r="A3665" t="s">
        <v>81659</v>
      </c>
      <c r="B3665">
        <v>1232</v>
      </c>
      <c r="C3665">
        <v>4628</v>
      </c>
      <c r="D3665">
        <v>4</v>
      </c>
      <c r="M3665">
        <v>3664</v>
      </c>
      <c r="N3665" t="s">
        <v>85404</v>
      </c>
      <c r="O3665" t="s">
        <v>33344</v>
      </c>
      <c r="P3665" t="s">
        <v>22</v>
      </c>
      <c r="Q3665" t="s">
        <v>174</v>
      </c>
      <c r="R3665" t="s">
        <v>24005</v>
      </c>
      <c r="S3665" t="s">
        <v>33359</v>
      </c>
    </row>
    <row r="3666" spans="1:19" x14ac:dyDescent="0.3">
      <c r="A3666" t="s">
        <v>81659</v>
      </c>
      <c r="B3666">
        <v>1262</v>
      </c>
      <c r="C3666">
        <v>3386</v>
      </c>
      <c r="D3666">
        <v>7</v>
      </c>
      <c r="M3666">
        <v>3665</v>
      </c>
      <c r="N3666" t="s">
        <v>85405</v>
      </c>
      <c r="O3666" t="s">
        <v>33551</v>
      </c>
      <c r="P3666" t="s">
        <v>22</v>
      </c>
      <c r="Q3666" t="s">
        <v>174</v>
      </c>
      <c r="R3666" t="s">
        <v>24005</v>
      </c>
      <c r="S3666" t="s">
        <v>33359</v>
      </c>
    </row>
    <row r="3667" spans="1:19" x14ac:dyDescent="0.3">
      <c r="A3667" t="s">
        <v>81659</v>
      </c>
      <c r="B3667">
        <v>1277</v>
      </c>
      <c r="C3667">
        <v>6091</v>
      </c>
      <c r="D3667">
        <v>4</v>
      </c>
      <c r="M3667">
        <v>3666</v>
      </c>
      <c r="N3667" t="s">
        <v>85406</v>
      </c>
      <c r="O3667" t="s">
        <v>32001</v>
      </c>
      <c r="P3667" t="s">
        <v>22</v>
      </c>
      <c r="Q3667" t="s">
        <v>174</v>
      </c>
      <c r="R3667" t="s">
        <v>174</v>
      </c>
      <c r="S3667" t="s">
        <v>33368</v>
      </c>
    </row>
    <row r="3668" spans="1:19" x14ac:dyDescent="0.3">
      <c r="A3668" t="s">
        <v>81659</v>
      </c>
      <c r="B3668">
        <v>1285</v>
      </c>
      <c r="C3668">
        <v>7881</v>
      </c>
      <c r="D3668">
        <v>5</v>
      </c>
      <c r="M3668">
        <v>3667</v>
      </c>
      <c r="N3668" t="s">
        <v>85407</v>
      </c>
      <c r="O3668" t="s">
        <v>33541</v>
      </c>
      <c r="P3668" t="s">
        <v>22</v>
      </c>
      <c r="Q3668" t="s">
        <v>31626</v>
      </c>
      <c r="R3668" t="s">
        <v>24005</v>
      </c>
      <c r="S3668" t="s">
        <v>33353</v>
      </c>
    </row>
    <row r="3669" spans="1:19" x14ac:dyDescent="0.3">
      <c r="A3669" t="s">
        <v>81659</v>
      </c>
      <c r="B3669">
        <v>1287</v>
      </c>
      <c r="C3669">
        <v>1114</v>
      </c>
      <c r="D3669">
        <v>2</v>
      </c>
      <c r="M3669">
        <v>3668</v>
      </c>
      <c r="N3669" t="s">
        <v>85408</v>
      </c>
      <c r="O3669" t="s">
        <v>33539</v>
      </c>
      <c r="P3669" t="s">
        <v>22</v>
      </c>
      <c r="Q3669" t="s">
        <v>174</v>
      </c>
      <c r="R3669" t="s">
        <v>174</v>
      </c>
      <c r="S3669" t="s">
        <v>33368</v>
      </c>
    </row>
    <row r="3670" spans="1:19" x14ac:dyDescent="0.3">
      <c r="A3670" t="s">
        <v>81659</v>
      </c>
      <c r="B3670">
        <v>1309</v>
      </c>
      <c r="C3670">
        <v>8253</v>
      </c>
      <c r="D3670">
        <v>3</v>
      </c>
      <c r="M3670">
        <v>3669</v>
      </c>
      <c r="N3670" t="s">
        <v>85409</v>
      </c>
      <c r="O3670" t="s">
        <v>33372</v>
      </c>
      <c r="P3670" t="s">
        <v>22</v>
      </c>
      <c r="Q3670" t="s">
        <v>31626</v>
      </c>
      <c r="R3670" t="s">
        <v>174</v>
      </c>
      <c r="S3670" t="s">
        <v>33359</v>
      </c>
    </row>
    <row r="3671" spans="1:19" x14ac:dyDescent="0.3">
      <c r="A3671" t="s">
        <v>81659</v>
      </c>
      <c r="B3671">
        <v>1316</v>
      </c>
      <c r="C3671">
        <v>1112</v>
      </c>
      <c r="D3671">
        <v>3</v>
      </c>
      <c r="M3671">
        <v>3670</v>
      </c>
      <c r="N3671" t="s">
        <v>85410</v>
      </c>
      <c r="O3671" t="s">
        <v>30031</v>
      </c>
      <c r="P3671" t="s">
        <v>22</v>
      </c>
      <c r="Q3671" t="s">
        <v>31626</v>
      </c>
      <c r="R3671" t="s">
        <v>24005</v>
      </c>
      <c r="S3671" t="s">
        <v>33361</v>
      </c>
    </row>
    <row r="3672" spans="1:19" x14ac:dyDescent="0.3">
      <c r="A3672" t="s">
        <v>81659</v>
      </c>
      <c r="B3672">
        <v>1318</v>
      </c>
      <c r="C3672">
        <v>5901</v>
      </c>
      <c r="D3672">
        <v>3</v>
      </c>
      <c r="M3672">
        <v>3671</v>
      </c>
      <c r="N3672" t="s">
        <v>85411</v>
      </c>
      <c r="O3672" t="s">
        <v>24559</v>
      </c>
      <c r="P3672" t="s">
        <v>1820</v>
      </c>
      <c r="Q3672" t="s">
        <v>31626</v>
      </c>
      <c r="R3672" t="s">
        <v>174</v>
      </c>
      <c r="S3672" t="s">
        <v>33359</v>
      </c>
    </row>
    <row r="3673" spans="1:19" x14ac:dyDescent="0.3">
      <c r="A3673" t="s">
        <v>81659</v>
      </c>
      <c r="B3673">
        <v>1326</v>
      </c>
      <c r="C3673">
        <v>8760</v>
      </c>
      <c r="D3673">
        <v>2</v>
      </c>
      <c r="M3673">
        <v>3672</v>
      </c>
      <c r="N3673" t="s">
        <v>85412</v>
      </c>
      <c r="O3673" t="s">
        <v>33413</v>
      </c>
      <c r="P3673" t="s">
        <v>356</v>
      </c>
      <c r="Q3673" t="s">
        <v>31626</v>
      </c>
      <c r="R3673" t="s">
        <v>174</v>
      </c>
      <c r="S3673" t="s">
        <v>33353</v>
      </c>
    </row>
    <row r="3674" spans="1:19" x14ac:dyDescent="0.3">
      <c r="A3674" t="s">
        <v>81659</v>
      </c>
      <c r="B3674">
        <v>1332</v>
      </c>
      <c r="C3674">
        <v>6459</v>
      </c>
      <c r="D3674">
        <v>5</v>
      </c>
      <c r="M3674">
        <v>3673</v>
      </c>
      <c r="N3674" t="s">
        <v>85413</v>
      </c>
      <c r="O3674" t="s">
        <v>33344</v>
      </c>
      <c r="P3674" t="s">
        <v>22</v>
      </c>
      <c r="Q3674" t="s">
        <v>174</v>
      </c>
      <c r="R3674" t="s">
        <v>174</v>
      </c>
      <c r="S3674" t="s">
        <v>33353</v>
      </c>
    </row>
    <row r="3675" spans="1:19" x14ac:dyDescent="0.3">
      <c r="A3675" t="s">
        <v>81659</v>
      </c>
      <c r="B3675">
        <v>1338</v>
      </c>
      <c r="C3675">
        <v>6459</v>
      </c>
      <c r="D3675">
        <v>4</v>
      </c>
      <c r="M3675">
        <v>3674</v>
      </c>
      <c r="N3675" t="s">
        <v>85414</v>
      </c>
      <c r="O3675" t="s">
        <v>33541</v>
      </c>
      <c r="P3675" t="s">
        <v>22</v>
      </c>
      <c r="Q3675" t="s">
        <v>174</v>
      </c>
      <c r="R3675" t="s">
        <v>174</v>
      </c>
      <c r="S3675" t="s">
        <v>33368</v>
      </c>
    </row>
    <row r="3676" spans="1:19" x14ac:dyDescent="0.3">
      <c r="A3676" t="s">
        <v>81659</v>
      </c>
      <c r="B3676">
        <v>1342</v>
      </c>
      <c r="C3676">
        <v>4628</v>
      </c>
      <c r="D3676">
        <v>3</v>
      </c>
      <c r="M3676">
        <v>3675</v>
      </c>
      <c r="N3676" t="s">
        <v>85415</v>
      </c>
      <c r="O3676" t="s">
        <v>32332</v>
      </c>
      <c r="P3676" t="s">
        <v>22</v>
      </c>
      <c r="Q3676" t="s">
        <v>174</v>
      </c>
      <c r="R3676" t="s">
        <v>24005</v>
      </c>
      <c r="S3676" t="s">
        <v>33368</v>
      </c>
    </row>
    <row r="3677" spans="1:19" x14ac:dyDescent="0.3">
      <c r="A3677" t="s">
        <v>81659</v>
      </c>
      <c r="B3677">
        <v>1345</v>
      </c>
      <c r="C3677">
        <v>2313</v>
      </c>
      <c r="D3677">
        <v>3</v>
      </c>
      <c r="M3677">
        <v>3676</v>
      </c>
      <c r="N3677" t="s">
        <v>85416</v>
      </c>
      <c r="O3677" t="s">
        <v>33312</v>
      </c>
      <c r="P3677" t="s">
        <v>22</v>
      </c>
      <c r="Q3677" t="s">
        <v>174</v>
      </c>
      <c r="R3677" t="s">
        <v>174</v>
      </c>
      <c r="S3677" t="s">
        <v>33368</v>
      </c>
    </row>
    <row r="3678" spans="1:19" x14ac:dyDescent="0.3">
      <c r="A3678" t="s">
        <v>81659</v>
      </c>
      <c r="B3678">
        <v>1347</v>
      </c>
      <c r="C3678">
        <v>1114</v>
      </c>
      <c r="D3678">
        <v>3</v>
      </c>
      <c r="M3678">
        <v>3677</v>
      </c>
      <c r="N3678" t="s">
        <v>85417</v>
      </c>
      <c r="O3678" t="s">
        <v>33418</v>
      </c>
      <c r="P3678" t="s">
        <v>356</v>
      </c>
      <c r="Q3678" t="s">
        <v>174</v>
      </c>
      <c r="R3678" t="s">
        <v>174</v>
      </c>
      <c r="S3678" t="s">
        <v>33353</v>
      </c>
    </row>
    <row r="3679" spans="1:19" x14ac:dyDescent="0.3">
      <c r="A3679" t="s">
        <v>81659</v>
      </c>
      <c r="B3679">
        <v>1348</v>
      </c>
      <c r="C3679">
        <v>7341</v>
      </c>
      <c r="D3679">
        <v>3</v>
      </c>
      <c r="M3679">
        <v>3678</v>
      </c>
      <c r="N3679" t="s">
        <v>85418</v>
      </c>
      <c r="O3679" t="s">
        <v>33499</v>
      </c>
      <c r="P3679" t="s">
        <v>22</v>
      </c>
      <c r="Q3679" t="s">
        <v>31626</v>
      </c>
      <c r="R3679" t="s">
        <v>174</v>
      </c>
      <c r="S3679" t="s">
        <v>33353</v>
      </c>
    </row>
    <row r="3680" spans="1:19" x14ac:dyDescent="0.3">
      <c r="A3680" t="s">
        <v>81659</v>
      </c>
      <c r="B3680">
        <v>1351</v>
      </c>
      <c r="C3680">
        <v>7242</v>
      </c>
      <c r="D3680">
        <v>3</v>
      </c>
      <c r="M3680">
        <v>3679</v>
      </c>
      <c r="N3680" t="s">
        <v>85419</v>
      </c>
      <c r="O3680" t="s">
        <v>33435</v>
      </c>
      <c r="P3680" t="s">
        <v>22</v>
      </c>
      <c r="Q3680" t="s">
        <v>31626</v>
      </c>
      <c r="R3680" t="s">
        <v>24005</v>
      </c>
      <c r="S3680" t="s">
        <v>33353</v>
      </c>
    </row>
    <row r="3681" spans="1:19" x14ac:dyDescent="0.3">
      <c r="A3681" t="s">
        <v>81659</v>
      </c>
      <c r="B3681">
        <v>1387</v>
      </c>
      <c r="C3681">
        <v>6954</v>
      </c>
      <c r="D3681">
        <v>4</v>
      </c>
      <c r="M3681">
        <v>3680</v>
      </c>
      <c r="N3681" t="s">
        <v>85420</v>
      </c>
      <c r="O3681" t="s">
        <v>25610</v>
      </c>
      <c r="P3681" t="s">
        <v>22</v>
      </c>
      <c r="Q3681" t="s">
        <v>31626</v>
      </c>
      <c r="R3681" t="s">
        <v>24005</v>
      </c>
      <c r="S3681" t="s">
        <v>33359</v>
      </c>
    </row>
    <row r="3682" spans="1:19" x14ac:dyDescent="0.3">
      <c r="A3682" t="s">
        <v>81659</v>
      </c>
      <c r="B3682">
        <v>1401</v>
      </c>
      <c r="C3682">
        <v>2313</v>
      </c>
      <c r="D3682">
        <v>4</v>
      </c>
      <c r="M3682">
        <v>3681</v>
      </c>
      <c r="N3682" t="s">
        <v>85421</v>
      </c>
      <c r="O3682" t="s">
        <v>24017</v>
      </c>
      <c r="P3682" t="s">
        <v>22</v>
      </c>
      <c r="Q3682" t="s">
        <v>174</v>
      </c>
      <c r="R3682" t="s">
        <v>24005</v>
      </c>
      <c r="S3682" t="s">
        <v>33368</v>
      </c>
    </row>
    <row r="3683" spans="1:19" x14ac:dyDescent="0.3">
      <c r="A3683" t="s">
        <v>81659</v>
      </c>
      <c r="B3683">
        <v>1404</v>
      </c>
      <c r="C3683">
        <v>8253</v>
      </c>
      <c r="D3683">
        <v>4</v>
      </c>
      <c r="M3683">
        <v>3682</v>
      </c>
      <c r="N3683" t="s">
        <v>85422</v>
      </c>
      <c r="O3683" t="s">
        <v>26206</v>
      </c>
      <c r="P3683" t="s">
        <v>22</v>
      </c>
      <c r="Q3683" t="s">
        <v>174</v>
      </c>
      <c r="R3683" t="s">
        <v>174</v>
      </c>
      <c r="S3683" t="s">
        <v>33353</v>
      </c>
    </row>
    <row r="3684" spans="1:19" x14ac:dyDescent="0.3">
      <c r="A3684" t="s">
        <v>81659</v>
      </c>
      <c r="B3684">
        <v>1406</v>
      </c>
      <c r="C3684">
        <v>4194</v>
      </c>
      <c r="D3684">
        <v>3</v>
      </c>
      <c r="M3684">
        <v>3683</v>
      </c>
      <c r="N3684" t="s">
        <v>85423</v>
      </c>
      <c r="O3684" t="s">
        <v>33433</v>
      </c>
      <c r="P3684" t="s">
        <v>22</v>
      </c>
      <c r="Q3684" t="s">
        <v>174</v>
      </c>
      <c r="R3684" t="s">
        <v>174</v>
      </c>
      <c r="S3684" t="s">
        <v>33353</v>
      </c>
    </row>
    <row r="3685" spans="1:19" x14ac:dyDescent="0.3">
      <c r="A3685" t="s">
        <v>81659</v>
      </c>
      <c r="B3685">
        <v>1412</v>
      </c>
      <c r="C3685">
        <v>7881</v>
      </c>
      <c r="D3685">
        <v>2</v>
      </c>
      <c r="M3685">
        <v>3684</v>
      </c>
      <c r="N3685" t="s">
        <v>85424</v>
      </c>
      <c r="O3685" t="s">
        <v>33533</v>
      </c>
      <c r="P3685" t="s">
        <v>22</v>
      </c>
      <c r="Q3685" t="s">
        <v>174</v>
      </c>
      <c r="R3685" t="s">
        <v>174</v>
      </c>
      <c r="S3685" t="s">
        <v>33368</v>
      </c>
    </row>
    <row r="3686" spans="1:19" x14ac:dyDescent="0.3">
      <c r="A3686" t="s">
        <v>81659</v>
      </c>
      <c r="B3686">
        <v>1417</v>
      </c>
      <c r="C3686">
        <v>5462</v>
      </c>
      <c r="D3686">
        <v>3</v>
      </c>
      <c r="M3686">
        <v>3685</v>
      </c>
      <c r="N3686" t="s">
        <v>85425</v>
      </c>
      <c r="O3686" t="s">
        <v>33358</v>
      </c>
      <c r="P3686" t="s">
        <v>356</v>
      </c>
      <c r="Q3686" t="s">
        <v>174</v>
      </c>
      <c r="R3686" t="s">
        <v>174</v>
      </c>
      <c r="S3686" t="s">
        <v>33353</v>
      </c>
    </row>
    <row r="3687" spans="1:19" x14ac:dyDescent="0.3">
      <c r="A3687" t="s">
        <v>81659</v>
      </c>
      <c r="B3687">
        <v>1428</v>
      </c>
      <c r="C3687">
        <v>3386</v>
      </c>
      <c r="D3687">
        <v>4</v>
      </c>
      <c r="M3687">
        <v>3686</v>
      </c>
      <c r="N3687" t="s">
        <v>85426</v>
      </c>
      <c r="O3687" t="s">
        <v>33440</v>
      </c>
      <c r="P3687" t="s">
        <v>356</v>
      </c>
      <c r="Q3687" t="s">
        <v>31626</v>
      </c>
      <c r="R3687" t="s">
        <v>24005</v>
      </c>
      <c r="S3687" t="s">
        <v>33353</v>
      </c>
    </row>
    <row r="3688" spans="1:19" x14ac:dyDescent="0.3">
      <c r="A3688" t="s">
        <v>81659</v>
      </c>
      <c r="B3688">
        <v>1437</v>
      </c>
      <c r="C3688">
        <v>4886</v>
      </c>
      <c r="D3688">
        <v>3</v>
      </c>
      <c r="M3688">
        <v>3687</v>
      </c>
      <c r="N3688" t="s">
        <v>85427</v>
      </c>
      <c r="O3688" t="s">
        <v>33372</v>
      </c>
      <c r="P3688" t="s">
        <v>22</v>
      </c>
      <c r="Q3688" t="s">
        <v>174</v>
      </c>
      <c r="R3688" t="s">
        <v>174</v>
      </c>
      <c r="S3688" t="s">
        <v>33359</v>
      </c>
    </row>
    <row r="3689" spans="1:19" x14ac:dyDescent="0.3">
      <c r="A3689" t="s">
        <v>81659</v>
      </c>
      <c r="B3689">
        <v>1445</v>
      </c>
      <c r="C3689">
        <v>6460</v>
      </c>
      <c r="D3689">
        <v>4</v>
      </c>
      <c r="M3689">
        <v>3688</v>
      </c>
      <c r="N3689" t="s">
        <v>85428</v>
      </c>
      <c r="O3689" t="s">
        <v>33345</v>
      </c>
      <c r="P3689" t="s">
        <v>22</v>
      </c>
      <c r="Q3689" t="s">
        <v>174</v>
      </c>
      <c r="R3689" t="s">
        <v>24005</v>
      </c>
      <c r="S3689" t="s">
        <v>33368</v>
      </c>
    </row>
    <row r="3690" spans="1:19" x14ac:dyDescent="0.3">
      <c r="A3690" t="s">
        <v>81659</v>
      </c>
      <c r="B3690">
        <v>1447</v>
      </c>
      <c r="C3690">
        <v>5901</v>
      </c>
      <c r="D3690">
        <v>3</v>
      </c>
      <c r="M3690">
        <v>3689</v>
      </c>
      <c r="N3690" t="s">
        <v>85429</v>
      </c>
      <c r="O3690" t="s">
        <v>33374</v>
      </c>
      <c r="P3690" t="s">
        <v>356</v>
      </c>
      <c r="Q3690" t="s">
        <v>174</v>
      </c>
      <c r="R3690" t="s">
        <v>24005</v>
      </c>
      <c r="S3690" t="s">
        <v>33359</v>
      </c>
    </row>
    <row r="3691" spans="1:19" x14ac:dyDescent="0.3">
      <c r="A3691" t="s">
        <v>81659</v>
      </c>
      <c r="B3691">
        <v>1459</v>
      </c>
      <c r="C3691">
        <v>1112</v>
      </c>
      <c r="D3691">
        <v>4</v>
      </c>
      <c r="M3691">
        <v>3690</v>
      </c>
      <c r="N3691" t="s">
        <v>85430</v>
      </c>
      <c r="O3691" t="s">
        <v>33352</v>
      </c>
      <c r="P3691" t="s">
        <v>1820</v>
      </c>
      <c r="Q3691" t="s">
        <v>31626</v>
      </c>
      <c r="R3691" t="s">
        <v>174</v>
      </c>
      <c r="S3691" t="s">
        <v>33359</v>
      </c>
    </row>
    <row r="3692" spans="1:19" x14ac:dyDescent="0.3">
      <c r="A3692" t="s">
        <v>81659</v>
      </c>
      <c r="B3692">
        <v>1464</v>
      </c>
      <c r="C3692">
        <v>1114</v>
      </c>
      <c r="D3692">
        <v>4</v>
      </c>
      <c r="M3692">
        <v>3691</v>
      </c>
      <c r="N3692" t="s">
        <v>85431</v>
      </c>
      <c r="O3692" t="s">
        <v>33506</v>
      </c>
      <c r="P3692" t="s">
        <v>22</v>
      </c>
      <c r="Q3692" t="s">
        <v>174</v>
      </c>
      <c r="R3692" t="s">
        <v>174</v>
      </c>
      <c r="S3692" t="s">
        <v>33368</v>
      </c>
    </row>
    <row r="3693" spans="1:19" x14ac:dyDescent="0.3">
      <c r="A3693" t="s">
        <v>81659</v>
      </c>
      <c r="B3693">
        <v>1464</v>
      </c>
      <c r="C3693">
        <v>6274</v>
      </c>
      <c r="D3693">
        <v>3</v>
      </c>
      <c r="M3693">
        <v>3692</v>
      </c>
      <c r="N3693" t="s">
        <v>85432</v>
      </c>
      <c r="O3693" t="s">
        <v>32040</v>
      </c>
      <c r="P3693" t="s">
        <v>22</v>
      </c>
      <c r="Q3693" t="s">
        <v>31626</v>
      </c>
      <c r="R3693" t="s">
        <v>174</v>
      </c>
      <c r="S3693" t="s">
        <v>33353</v>
      </c>
    </row>
    <row r="3694" spans="1:19" x14ac:dyDescent="0.3">
      <c r="A3694" t="s">
        <v>81659</v>
      </c>
      <c r="B3694">
        <v>1466</v>
      </c>
      <c r="C3694">
        <v>3166</v>
      </c>
      <c r="D3694">
        <v>2</v>
      </c>
      <c r="M3694">
        <v>3693</v>
      </c>
      <c r="N3694" t="s">
        <v>85433</v>
      </c>
      <c r="O3694" t="s">
        <v>33312</v>
      </c>
      <c r="P3694" t="s">
        <v>22</v>
      </c>
      <c r="Q3694" t="s">
        <v>31626</v>
      </c>
      <c r="R3694" t="s">
        <v>174</v>
      </c>
      <c r="S3694" t="s">
        <v>33353</v>
      </c>
    </row>
    <row r="3695" spans="1:19" x14ac:dyDescent="0.3">
      <c r="A3695" t="s">
        <v>81659</v>
      </c>
      <c r="B3695">
        <v>1476</v>
      </c>
      <c r="C3695">
        <v>8007</v>
      </c>
      <c r="D3695">
        <v>3</v>
      </c>
      <c r="M3695">
        <v>3694</v>
      </c>
      <c r="N3695" t="s">
        <v>85434</v>
      </c>
      <c r="O3695" t="s">
        <v>33360</v>
      </c>
      <c r="P3695" t="s">
        <v>22</v>
      </c>
      <c r="Q3695" t="s">
        <v>31626</v>
      </c>
      <c r="R3695" t="s">
        <v>24005</v>
      </c>
      <c r="S3695" t="s">
        <v>33353</v>
      </c>
    </row>
    <row r="3696" spans="1:19" x14ac:dyDescent="0.3">
      <c r="A3696" t="s">
        <v>81659</v>
      </c>
      <c r="B3696">
        <v>1479</v>
      </c>
      <c r="C3696">
        <v>4194</v>
      </c>
      <c r="D3696">
        <v>2</v>
      </c>
      <c r="M3696">
        <v>3695</v>
      </c>
      <c r="N3696" t="s">
        <v>85435</v>
      </c>
      <c r="O3696" t="s">
        <v>33338</v>
      </c>
      <c r="P3696" t="s">
        <v>22</v>
      </c>
      <c r="Q3696" t="s">
        <v>174</v>
      </c>
      <c r="R3696" t="s">
        <v>174</v>
      </c>
      <c r="S3696" t="s">
        <v>33368</v>
      </c>
    </row>
    <row r="3697" spans="1:19" x14ac:dyDescent="0.3">
      <c r="A3697" t="s">
        <v>81659</v>
      </c>
      <c r="B3697">
        <v>1485</v>
      </c>
      <c r="C3697">
        <v>4665</v>
      </c>
      <c r="D3697">
        <v>4</v>
      </c>
      <c r="M3697">
        <v>3696</v>
      </c>
      <c r="N3697" t="s">
        <v>85436</v>
      </c>
      <c r="O3697" t="s">
        <v>33447</v>
      </c>
      <c r="P3697" t="s">
        <v>356</v>
      </c>
      <c r="Q3697" t="s">
        <v>31626</v>
      </c>
      <c r="R3697" t="s">
        <v>174</v>
      </c>
      <c r="S3697" t="s">
        <v>33359</v>
      </c>
    </row>
    <row r="3698" spans="1:19" x14ac:dyDescent="0.3">
      <c r="A3698" t="s">
        <v>81659</v>
      </c>
      <c r="B3698">
        <v>1511</v>
      </c>
      <c r="C3698">
        <v>2313</v>
      </c>
      <c r="D3698">
        <v>3</v>
      </c>
      <c r="M3698">
        <v>3697</v>
      </c>
      <c r="N3698" t="s">
        <v>85437</v>
      </c>
      <c r="O3698" t="s">
        <v>33390</v>
      </c>
      <c r="P3698" t="s">
        <v>22</v>
      </c>
      <c r="Q3698" t="s">
        <v>174</v>
      </c>
      <c r="R3698" t="s">
        <v>174</v>
      </c>
      <c r="S3698" t="s">
        <v>33368</v>
      </c>
    </row>
    <row r="3699" spans="1:19" x14ac:dyDescent="0.3">
      <c r="A3699" t="s">
        <v>81659</v>
      </c>
      <c r="B3699">
        <v>1512</v>
      </c>
      <c r="C3699">
        <v>3386</v>
      </c>
      <c r="D3699">
        <v>3</v>
      </c>
      <c r="M3699">
        <v>3698</v>
      </c>
      <c r="N3699" t="s">
        <v>85438</v>
      </c>
      <c r="O3699" t="s">
        <v>33589</v>
      </c>
      <c r="P3699" t="s">
        <v>22</v>
      </c>
      <c r="Q3699" t="s">
        <v>31626</v>
      </c>
      <c r="R3699" t="s">
        <v>174</v>
      </c>
      <c r="S3699" t="s">
        <v>33361</v>
      </c>
    </row>
    <row r="3700" spans="1:19" x14ac:dyDescent="0.3">
      <c r="A3700" t="s">
        <v>81659</v>
      </c>
      <c r="B3700">
        <v>1518</v>
      </c>
      <c r="C3700">
        <v>3386</v>
      </c>
      <c r="D3700">
        <v>2</v>
      </c>
      <c r="M3700">
        <v>3699</v>
      </c>
      <c r="N3700" t="s">
        <v>85439</v>
      </c>
      <c r="O3700" t="s">
        <v>33551</v>
      </c>
      <c r="P3700" t="s">
        <v>22</v>
      </c>
      <c r="Q3700" t="s">
        <v>174</v>
      </c>
      <c r="R3700" t="s">
        <v>174</v>
      </c>
      <c r="S3700" t="s">
        <v>33353</v>
      </c>
    </row>
    <row r="3701" spans="1:19" x14ac:dyDescent="0.3">
      <c r="A3701" t="s">
        <v>81659</v>
      </c>
      <c r="B3701">
        <v>1520</v>
      </c>
      <c r="C3701">
        <v>642</v>
      </c>
      <c r="D3701">
        <v>3</v>
      </c>
      <c r="M3701">
        <v>3700</v>
      </c>
      <c r="N3701" t="s">
        <v>85440</v>
      </c>
      <c r="O3701" t="s">
        <v>32332</v>
      </c>
      <c r="P3701" t="s">
        <v>22</v>
      </c>
      <c r="Q3701" t="s">
        <v>174</v>
      </c>
      <c r="R3701" t="s">
        <v>24005</v>
      </c>
      <c r="S3701" t="s">
        <v>33359</v>
      </c>
    </row>
    <row r="3702" spans="1:19" x14ac:dyDescent="0.3">
      <c r="A3702" t="s">
        <v>81659</v>
      </c>
      <c r="B3702">
        <v>1522</v>
      </c>
      <c r="C3702">
        <v>4665</v>
      </c>
      <c r="D3702">
        <v>3</v>
      </c>
      <c r="M3702">
        <v>3701</v>
      </c>
      <c r="N3702" t="s">
        <v>85441</v>
      </c>
      <c r="O3702" t="s">
        <v>33527</v>
      </c>
      <c r="P3702" t="s">
        <v>22</v>
      </c>
      <c r="Q3702" t="s">
        <v>31626</v>
      </c>
      <c r="R3702" t="s">
        <v>24005</v>
      </c>
      <c r="S3702" t="s">
        <v>33353</v>
      </c>
    </row>
    <row r="3703" spans="1:19" x14ac:dyDescent="0.3">
      <c r="A3703" t="s">
        <v>81659</v>
      </c>
      <c r="B3703">
        <v>1535</v>
      </c>
      <c r="C3703">
        <v>2313</v>
      </c>
      <c r="D3703">
        <v>3</v>
      </c>
      <c r="M3703">
        <v>3702</v>
      </c>
      <c r="N3703" t="s">
        <v>85442</v>
      </c>
      <c r="O3703" t="s">
        <v>33508</v>
      </c>
      <c r="P3703" t="s">
        <v>22</v>
      </c>
      <c r="Q3703" t="s">
        <v>174</v>
      </c>
      <c r="R3703" t="s">
        <v>24005</v>
      </c>
      <c r="S3703" t="s">
        <v>33361</v>
      </c>
    </row>
    <row r="3704" spans="1:19" x14ac:dyDescent="0.3">
      <c r="A3704" t="s">
        <v>81660</v>
      </c>
      <c r="B3704">
        <v>4</v>
      </c>
      <c r="C3704">
        <v>1328</v>
      </c>
      <c r="D3704">
        <v>3</v>
      </c>
      <c r="M3704">
        <v>3703</v>
      </c>
      <c r="N3704" t="s">
        <v>85443</v>
      </c>
      <c r="O3704" t="s">
        <v>33309</v>
      </c>
      <c r="P3704" t="s">
        <v>22</v>
      </c>
      <c r="Q3704" t="s">
        <v>31626</v>
      </c>
      <c r="R3704" t="s">
        <v>174</v>
      </c>
      <c r="S3704" t="s">
        <v>33353</v>
      </c>
    </row>
    <row r="3705" spans="1:19" x14ac:dyDescent="0.3">
      <c r="A3705" t="s">
        <v>81660</v>
      </c>
      <c r="B3705">
        <v>7</v>
      </c>
      <c r="C3705">
        <v>7607</v>
      </c>
      <c r="D3705">
        <v>4</v>
      </c>
      <c r="M3705">
        <v>3704</v>
      </c>
      <c r="N3705" t="s">
        <v>85444</v>
      </c>
      <c r="O3705" t="s">
        <v>33390</v>
      </c>
      <c r="P3705" t="s">
        <v>22</v>
      </c>
      <c r="Q3705" t="s">
        <v>174</v>
      </c>
      <c r="R3705" t="s">
        <v>24005</v>
      </c>
      <c r="S3705" t="s">
        <v>33359</v>
      </c>
    </row>
    <row r="3706" spans="1:19" x14ac:dyDescent="0.3">
      <c r="A3706" t="s">
        <v>81660</v>
      </c>
      <c r="B3706">
        <v>9</v>
      </c>
      <c r="C3706">
        <v>9194</v>
      </c>
      <c r="D3706">
        <v>5</v>
      </c>
      <c r="M3706">
        <v>3705</v>
      </c>
      <c r="N3706" t="s">
        <v>85445</v>
      </c>
      <c r="O3706" t="s">
        <v>33352</v>
      </c>
      <c r="P3706" t="s">
        <v>1820</v>
      </c>
      <c r="Q3706" t="s">
        <v>31626</v>
      </c>
      <c r="R3706" t="s">
        <v>174</v>
      </c>
      <c r="S3706" t="s">
        <v>33361</v>
      </c>
    </row>
    <row r="3707" spans="1:19" x14ac:dyDescent="0.3">
      <c r="A3707" t="s">
        <v>81660</v>
      </c>
      <c r="B3707">
        <v>12</v>
      </c>
      <c r="C3707">
        <v>2390</v>
      </c>
      <c r="D3707">
        <v>3</v>
      </c>
      <c r="M3707">
        <v>3706</v>
      </c>
      <c r="N3707" t="s">
        <v>85446</v>
      </c>
      <c r="O3707" t="s">
        <v>33444</v>
      </c>
      <c r="P3707" t="s">
        <v>22</v>
      </c>
      <c r="Q3707" t="s">
        <v>31626</v>
      </c>
      <c r="R3707" t="s">
        <v>174</v>
      </c>
      <c r="S3707" t="s">
        <v>33353</v>
      </c>
    </row>
    <row r="3708" spans="1:19" x14ac:dyDescent="0.3">
      <c r="A3708" t="s">
        <v>81660</v>
      </c>
      <c r="B3708">
        <v>21</v>
      </c>
      <c r="C3708">
        <v>5501</v>
      </c>
      <c r="D3708">
        <v>4</v>
      </c>
      <c r="M3708">
        <v>3707</v>
      </c>
      <c r="N3708" t="s">
        <v>85447</v>
      </c>
      <c r="O3708" t="s">
        <v>33511</v>
      </c>
      <c r="P3708" t="s">
        <v>22</v>
      </c>
      <c r="Q3708" t="s">
        <v>174</v>
      </c>
      <c r="R3708" t="s">
        <v>174</v>
      </c>
      <c r="S3708" t="s">
        <v>33359</v>
      </c>
    </row>
    <row r="3709" spans="1:19" x14ac:dyDescent="0.3">
      <c r="A3709" t="s">
        <v>81660</v>
      </c>
      <c r="B3709">
        <v>32</v>
      </c>
      <c r="C3709">
        <v>2059</v>
      </c>
      <c r="D3709">
        <v>2</v>
      </c>
      <c r="M3709">
        <v>3708</v>
      </c>
      <c r="N3709" t="s">
        <v>85448</v>
      </c>
      <c r="O3709" t="s">
        <v>33551</v>
      </c>
      <c r="P3709" t="s">
        <v>22</v>
      </c>
      <c r="Q3709" t="s">
        <v>31626</v>
      </c>
      <c r="R3709" t="s">
        <v>174</v>
      </c>
      <c r="S3709" t="s">
        <v>33353</v>
      </c>
    </row>
    <row r="3710" spans="1:19" x14ac:dyDescent="0.3">
      <c r="A3710" t="s">
        <v>81660</v>
      </c>
      <c r="B3710">
        <v>36</v>
      </c>
      <c r="C3710">
        <v>1556</v>
      </c>
      <c r="D3710">
        <v>4</v>
      </c>
      <c r="M3710">
        <v>3709</v>
      </c>
      <c r="N3710" t="s">
        <v>85449</v>
      </c>
      <c r="O3710" t="s">
        <v>33377</v>
      </c>
      <c r="P3710" t="s">
        <v>22</v>
      </c>
      <c r="Q3710" t="s">
        <v>31626</v>
      </c>
      <c r="R3710" t="s">
        <v>174</v>
      </c>
      <c r="S3710" t="s">
        <v>33359</v>
      </c>
    </row>
    <row r="3711" spans="1:19" x14ac:dyDescent="0.3">
      <c r="A3711" t="s">
        <v>81660</v>
      </c>
      <c r="B3711">
        <v>38</v>
      </c>
      <c r="C3711">
        <v>9194</v>
      </c>
      <c r="D3711">
        <v>5</v>
      </c>
      <c r="M3711">
        <v>3710</v>
      </c>
      <c r="N3711" t="s">
        <v>85450</v>
      </c>
      <c r="O3711" t="s">
        <v>33379</v>
      </c>
      <c r="P3711" t="s">
        <v>22</v>
      </c>
      <c r="Q3711" t="s">
        <v>31626</v>
      </c>
      <c r="R3711" t="s">
        <v>174</v>
      </c>
      <c r="S3711" t="s">
        <v>33353</v>
      </c>
    </row>
    <row r="3712" spans="1:19" x14ac:dyDescent="0.3">
      <c r="A3712" t="s">
        <v>81660</v>
      </c>
      <c r="B3712">
        <v>45</v>
      </c>
      <c r="C3712">
        <v>4670</v>
      </c>
      <c r="D3712">
        <v>3</v>
      </c>
      <c r="M3712">
        <v>3711</v>
      </c>
      <c r="N3712" t="s">
        <v>85451</v>
      </c>
      <c r="O3712" t="s">
        <v>33312</v>
      </c>
      <c r="P3712" t="s">
        <v>22</v>
      </c>
      <c r="Q3712" t="s">
        <v>31626</v>
      </c>
      <c r="R3712" t="s">
        <v>174</v>
      </c>
      <c r="S3712" t="s">
        <v>33353</v>
      </c>
    </row>
    <row r="3713" spans="1:19" x14ac:dyDescent="0.3">
      <c r="A3713" t="s">
        <v>81660</v>
      </c>
      <c r="B3713">
        <v>51</v>
      </c>
      <c r="C3713">
        <v>6372</v>
      </c>
      <c r="D3713">
        <v>2</v>
      </c>
      <c r="M3713">
        <v>3712</v>
      </c>
      <c r="N3713" t="s">
        <v>85452</v>
      </c>
      <c r="O3713" t="s">
        <v>33319</v>
      </c>
      <c r="P3713" t="s">
        <v>1820</v>
      </c>
      <c r="Q3713" t="s">
        <v>174</v>
      </c>
      <c r="R3713" t="s">
        <v>174</v>
      </c>
      <c r="S3713" t="s">
        <v>33359</v>
      </c>
    </row>
    <row r="3714" spans="1:19" x14ac:dyDescent="0.3">
      <c r="A3714" t="s">
        <v>81660</v>
      </c>
      <c r="B3714">
        <v>53</v>
      </c>
      <c r="C3714">
        <v>454</v>
      </c>
      <c r="D3714">
        <v>2</v>
      </c>
      <c r="M3714">
        <v>3713</v>
      </c>
      <c r="N3714" t="s">
        <v>85453</v>
      </c>
      <c r="O3714" t="s">
        <v>24559</v>
      </c>
      <c r="P3714" t="s">
        <v>1820</v>
      </c>
      <c r="Q3714" t="s">
        <v>31626</v>
      </c>
      <c r="R3714" t="s">
        <v>24005</v>
      </c>
      <c r="S3714" t="s">
        <v>33353</v>
      </c>
    </row>
    <row r="3715" spans="1:19" x14ac:dyDescent="0.3">
      <c r="A3715" t="s">
        <v>81660</v>
      </c>
      <c r="B3715">
        <v>53</v>
      </c>
      <c r="C3715">
        <v>5379</v>
      </c>
      <c r="D3715">
        <v>4</v>
      </c>
      <c r="M3715">
        <v>3714</v>
      </c>
      <c r="N3715" t="s">
        <v>85454</v>
      </c>
      <c r="O3715" t="s">
        <v>33316</v>
      </c>
      <c r="P3715" t="s">
        <v>1820</v>
      </c>
      <c r="Q3715" t="s">
        <v>174</v>
      </c>
      <c r="R3715" t="s">
        <v>24005</v>
      </c>
      <c r="S3715" t="s">
        <v>33353</v>
      </c>
    </row>
    <row r="3716" spans="1:19" x14ac:dyDescent="0.3">
      <c r="A3716" t="s">
        <v>81660</v>
      </c>
      <c r="B3716">
        <v>59</v>
      </c>
      <c r="C3716">
        <v>1556</v>
      </c>
      <c r="D3716">
        <v>2</v>
      </c>
      <c r="M3716">
        <v>3715</v>
      </c>
      <c r="N3716" t="s">
        <v>85455</v>
      </c>
      <c r="O3716" t="s">
        <v>33415</v>
      </c>
      <c r="P3716" t="s">
        <v>22</v>
      </c>
      <c r="Q3716" t="s">
        <v>31626</v>
      </c>
      <c r="R3716" t="s">
        <v>24005</v>
      </c>
      <c r="S3716" t="s">
        <v>33353</v>
      </c>
    </row>
    <row r="3717" spans="1:19" x14ac:dyDescent="0.3">
      <c r="A3717" t="s">
        <v>81660</v>
      </c>
      <c r="B3717">
        <v>76</v>
      </c>
      <c r="C3717">
        <v>2335</v>
      </c>
      <c r="D3717">
        <v>2</v>
      </c>
      <c r="M3717">
        <v>3716</v>
      </c>
      <c r="N3717" t="s">
        <v>85456</v>
      </c>
      <c r="O3717" t="s">
        <v>33506</v>
      </c>
      <c r="P3717" t="s">
        <v>22</v>
      </c>
      <c r="Q3717" t="s">
        <v>174</v>
      </c>
      <c r="R3717" t="s">
        <v>24005</v>
      </c>
      <c r="S3717" t="s">
        <v>33353</v>
      </c>
    </row>
    <row r="3718" spans="1:19" x14ac:dyDescent="0.3">
      <c r="A3718" t="s">
        <v>81660</v>
      </c>
      <c r="B3718">
        <v>85</v>
      </c>
      <c r="C3718">
        <v>8283</v>
      </c>
      <c r="D3718">
        <v>4</v>
      </c>
      <c r="M3718">
        <v>3717</v>
      </c>
      <c r="N3718" t="s">
        <v>85457</v>
      </c>
      <c r="O3718" t="s">
        <v>33533</v>
      </c>
      <c r="P3718" t="s">
        <v>22</v>
      </c>
      <c r="Q3718" t="s">
        <v>31626</v>
      </c>
      <c r="R3718" t="s">
        <v>24005</v>
      </c>
      <c r="S3718" t="s">
        <v>33353</v>
      </c>
    </row>
    <row r="3719" spans="1:19" x14ac:dyDescent="0.3">
      <c r="A3719" t="s">
        <v>81660</v>
      </c>
      <c r="B3719">
        <v>88</v>
      </c>
      <c r="C3719">
        <v>1874</v>
      </c>
      <c r="D3719">
        <v>3</v>
      </c>
      <c r="M3719">
        <v>3718</v>
      </c>
      <c r="N3719" t="s">
        <v>85458</v>
      </c>
      <c r="O3719" t="s">
        <v>33397</v>
      </c>
      <c r="P3719" t="s">
        <v>22</v>
      </c>
      <c r="Q3719" t="s">
        <v>174</v>
      </c>
      <c r="R3719" t="s">
        <v>24005</v>
      </c>
      <c r="S3719" t="s">
        <v>33368</v>
      </c>
    </row>
    <row r="3720" spans="1:19" x14ac:dyDescent="0.3">
      <c r="A3720" t="s">
        <v>81660</v>
      </c>
      <c r="B3720">
        <v>107</v>
      </c>
      <c r="C3720">
        <v>2295</v>
      </c>
      <c r="D3720">
        <v>4</v>
      </c>
      <c r="M3720">
        <v>3719</v>
      </c>
      <c r="N3720" t="s">
        <v>85459</v>
      </c>
      <c r="O3720" t="s">
        <v>32273</v>
      </c>
      <c r="P3720" t="s">
        <v>22</v>
      </c>
      <c r="Q3720" t="s">
        <v>31626</v>
      </c>
      <c r="R3720" t="s">
        <v>24005</v>
      </c>
      <c r="S3720" t="s">
        <v>33359</v>
      </c>
    </row>
    <row r="3721" spans="1:19" x14ac:dyDescent="0.3">
      <c r="A3721" t="s">
        <v>81660</v>
      </c>
      <c r="B3721">
        <v>114</v>
      </c>
      <c r="C3721">
        <v>4239</v>
      </c>
      <c r="D3721">
        <v>2</v>
      </c>
      <c r="M3721">
        <v>3720</v>
      </c>
      <c r="N3721" t="s">
        <v>85460</v>
      </c>
      <c r="O3721" t="s">
        <v>33508</v>
      </c>
      <c r="P3721" t="s">
        <v>22</v>
      </c>
      <c r="Q3721" t="s">
        <v>31626</v>
      </c>
      <c r="R3721" t="s">
        <v>24005</v>
      </c>
      <c r="S3721" t="s">
        <v>33361</v>
      </c>
    </row>
    <row r="3722" spans="1:19" x14ac:dyDescent="0.3">
      <c r="A3722" t="s">
        <v>81660</v>
      </c>
      <c r="B3722">
        <v>116</v>
      </c>
      <c r="C3722">
        <v>8308</v>
      </c>
      <c r="D3722">
        <v>3</v>
      </c>
      <c r="M3722">
        <v>3721</v>
      </c>
      <c r="N3722" t="s">
        <v>85461</v>
      </c>
      <c r="O3722" t="s">
        <v>33319</v>
      </c>
      <c r="P3722" t="s">
        <v>1820</v>
      </c>
      <c r="Q3722" t="s">
        <v>31626</v>
      </c>
      <c r="R3722" t="s">
        <v>174</v>
      </c>
      <c r="S3722" t="s">
        <v>33361</v>
      </c>
    </row>
    <row r="3723" spans="1:19" x14ac:dyDescent="0.3">
      <c r="A3723" t="s">
        <v>81660</v>
      </c>
      <c r="B3723">
        <v>117</v>
      </c>
      <c r="C3723">
        <v>7607</v>
      </c>
      <c r="D3723">
        <v>3</v>
      </c>
      <c r="M3723">
        <v>3722</v>
      </c>
      <c r="N3723" t="s">
        <v>85462</v>
      </c>
      <c r="O3723" t="s">
        <v>32143</v>
      </c>
      <c r="P3723" t="s">
        <v>22</v>
      </c>
      <c r="Q3723" t="s">
        <v>174</v>
      </c>
      <c r="R3723" t="s">
        <v>24005</v>
      </c>
      <c r="S3723" t="s">
        <v>33368</v>
      </c>
    </row>
    <row r="3724" spans="1:19" x14ac:dyDescent="0.3">
      <c r="A3724" t="s">
        <v>81660</v>
      </c>
      <c r="B3724">
        <v>123</v>
      </c>
      <c r="C3724">
        <v>7920</v>
      </c>
      <c r="D3724">
        <v>2</v>
      </c>
      <c r="M3724">
        <v>3723</v>
      </c>
      <c r="N3724" t="s">
        <v>85463</v>
      </c>
      <c r="O3724" t="s">
        <v>33482</v>
      </c>
      <c r="P3724" t="s">
        <v>356</v>
      </c>
      <c r="Q3724" t="s">
        <v>174</v>
      </c>
      <c r="R3724" t="s">
        <v>174</v>
      </c>
      <c r="S3724" t="s">
        <v>33353</v>
      </c>
    </row>
    <row r="3725" spans="1:19" x14ac:dyDescent="0.3">
      <c r="A3725" t="s">
        <v>81660</v>
      </c>
      <c r="B3725">
        <v>137</v>
      </c>
      <c r="C3725">
        <v>4239</v>
      </c>
      <c r="D3725">
        <v>3</v>
      </c>
      <c r="M3725">
        <v>3724</v>
      </c>
      <c r="N3725" t="s">
        <v>85464</v>
      </c>
      <c r="O3725" t="s">
        <v>33513</v>
      </c>
      <c r="P3725" t="s">
        <v>356</v>
      </c>
      <c r="Q3725" t="s">
        <v>174</v>
      </c>
      <c r="R3725" t="s">
        <v>24005</v>
      </c>
      <c r="S3725" t="s">
        <v>33359</v>
      </c>
    </row>
    <row r="3726" spans="1:19" x14ac:dyDescent="0.3">
      <c r="A3726" t="s">
        <v>81660</v>
      </c>
      <c r="B3726">
        <v>143</v>
      </c>
      <c r="C3726">
        <v>1744</v>
      </c>
      <c r="D3726">
        <v>3</v>
      </c>
      <c r="M3726">
        <v>3725</v>
      </c>
      <c r="N3726" t="s">
        <v>85465</v>
      </c>
      <c r="O3726" t="s">
        <v>32273</v>
      </c>
      <c r="P3726" t="s">
        <v>22</v>
      </c>
      <c r="Q3726" t="s">
        <v>174</v>
      </c>
      <c r="R3726" t="s">
        <v>174</v>
      </c>
      <c r="S3726" t="s">
        <v>33368</v>
      </c>
    </row>
    <row r="3727" spans="1:19" x14ac:dyDescent="0.3">
      <c r="A3727" t="s">
        <v>81660</v>
      </c>
      <c r="B3727">
        <v>156</v>
      </c>
      <c r="C3727">
        <v>7556</v>
      </c>
      <c r="D3727">
        <v>5</v>
      </c>
      <c r="M3727">
        <v>3726</v>
      </c>
      <c r="N3727" t="s">
        <v>85466</v>
      </c>
      <c r="O3727" t="s">
        <v>33405</v>
      </c>
      <c r="P3727" t="s">
        <v>22</v>
      </c>
      <c r="Q3727" t="s">
        <v>174</v>
      </c>
      <c r="R3727" t="s">
        <v>24005</v>
      </c>
      <c r="S3727" t="s">
        <v>33353</v>
      </c>
    </row>
    <row r="3728" spans="1:19" x14ac:dyDescent="0.3">
      <c r="A3728" t="s">
        <v>81660</v>
      </c>
      <c r="B3728">
        <v>160</v>
      </c>
      <c r="C3728">
        <v>1328</v>
      </c>
      <c r="D3728">
        <v>3</v>
      </c>
      <c r="M3728">
        <v>3727</v>
      </c>
      <c r="N3728" t="s">
        <v>85467</v>
      </c>
      <c r="O3728" t="s">
        <v>32211</v>
      </c>
      <c r="P3728" t="s">
        <v>22</v>
      </c>
      <c r="Q3728" t="s">
        <v>174</v>
      </c>
      <c r="R3728" t="s">
        <v>24005</v>
      </c>
      <c r="S3728" t="s">
        <v>33353</v>
      </c>
    </row>
    <row r="3729" spans="1:19" x14ac:dyDescent="0.3">
      <c r="A3729" t="s">
        <v>81660</v>
      </c>
      <c r="B3729">
        <v>173</v>
      </c>
      <c r="C3729">
        <v>2493</v>
      </c>
      <c r="D3729">
        <v>3</v>
      </c>
      <c r="M3729">
        <v>3728</v>
      </c>
      <c r="N3729" t="s">
        <v>83661</v>
      </c>
      <c r="O3729" t="s">
        <v>24017</v>
      </c>
      <c r="P3729" t="s">
        <v>22</v>
      </c>
      <c r="Q3729" t="s">
        <v>174</v>
      </c>
      <c r="R3729" t="s">
        <v>174</v>
      </c>
      <c r="S3729" t="s">
        <v>33368</v>
      </c>
    </row>
    <row r="3730" spans="1:19" x14ac:dyDescent="0.3">
      <c r="A3730" t="s">
        <v>81660</v>
      </c>
      <c r="B3730">
        <v>187</v>
      </c>
      <c r="C3730">
        <v>6554</v>
      </c>
      <c r="D3730">
        <v>2</v>
      </c>
      <c r="M3730">
        <v>3729</v>
      </c>
      <c r="N3730" t="s">
        <v>5062</v>
      </c>
      <c r="O3730" t="s">
        <v>33393</v>
      </c>
      <c r="P3730" t="s">
        <v>356</v>
      </c>
      <c r="Q3730" t="s">
        <v>174</v>
      </c>
      <c r="R3730" t="s">
        <v>24005</v>
      </c>
      <c r="S3730" t="s">
        <v>33359</v>
      </c>
    </row>
    <row r="3731" spans="1:19" x14ac:dyDescent="0.3">
      <c r="A3731" t="s">
        <v>81660</v>
      </c>
      <c r="B3731">
        <v>190</v>
      </c>
      <c r="C3731">
        <v>2295</v>
      </c>
      <c r="D3731">
        <v>3</v>
      </c>
      <c r="M3731">
        <v>3730</v>
      </c>
      <c r="N3731" t="s">
        <v>85468</v>
      </c>
      <c r="O3731" t="s">
        <v>33452</v>
      </c>
      <c r="P3731" t="s">
        <v>356</v>
      </c>
      <c r="Q3731" t="s">
        <v>174</v>
      </c>
      <c r="R3731" t="s">
        <v>174</v>
      </c>
      <c r="S3731" t="s">
        <v>33359</v>
      </c>
    </row>
    <row r="3732" spans="1:19" x14ac:dyDescent="0.3">
      <c r="A3732" t="s">
        <v>81660</v>
      </c>
      <c r="B3732">
        <v>191</v>
      </c>
      <c r="C3732">
        <v>6372</v>
      </c>
      <c r="D3732">
        <v>2</v>
      </c>
      <c r="M3732">
        <v>3731</v>
      </c>
      <c r="N3732" t="s">
        <v>85469</v>
      </c>
      <c r="O3732" t="s">
        <v>33532</v>
      </c>
      <c r="P3732" t="s">
        <v>22</v>
      </c>
      <c r="Q3732" t="s">
        <v>31626</v>
      </c>
      <c r="R3732" t="s">
        <v>24005</v>
      </c>
      <c r="S3732" t="s">
        <v>33359</v>
      </c>
    </row>
    <row r="3733" spans="1:19" x14ac:dyDescent="0.3">
      <c r="A3733" t="s">
        <v>81660</v>
      </c>
      <c r="B3733">
        <v>195</v>
      </c>
      <c r="C3733">
        <v>9564</v>
      </c>
      <c r="D3733">
        <v>5</v>
      </c>
      <c r="M3733">
        <v>3732</v>
      </c>
      <c r="N3733" t="s">
        <v>85470</v>
      </c>
      <c r="O3733" t="s">
        <v>33589</v>
      </c>
      <c r="P3733" t="s">
        <v>22</v>
      </c>
      <c r="Q3733" t="s">
        <v>31626</v>
      </c>
      <c r="R3733" t="s">
        <v>24005</v>
      </c>
      <c r="S3733" t="s">
        <v>33353</v>
      </c>
    </row>
    <row r="3734" spans="1:19" x14ac:dyDescent="0.3">
      <c r="A3734" t="s">
        <v>81660</v>
      </c>
      <c r="B3734">
        <v>206</v>
      </c>
      <c r="C3734">
        <v>7556</v>
      </c>
      <c r="D3734">
        <v>4</v>
      </c>
      <c r="M3734">
        <v>3733</v>
      </c>
      <c r="N3734" t="s">
        <v>85471</v>
      </c>
      <c r="O3734" t="s">
        <v>33345</v>
      </c>
      <c r="P3734" t="s">
        <v>22</v>
      </c>
      <c r="Q3734" t="s">
        <v>174</v>
      </c>
      <c r="R3734" t="s">
        <v>24005</v>
      </c>
      <c r="S3734" t="s">
        <v>33353</v>
      </c>
    </row>
    <row r="3735" spans="1:19" x14ac:dyDescent="0.3">
      <c r="A3735" t="s">
        <v>81660</v>
      </c>
      <c r="B3735">
        <v>217</v>
      </c>
      <c r="C3735">
        <v>6960</v>
      </c>
      <c r="D3735">
        <v>4</v>
      </c>
      <c r="M3735">
        <v>3734</v>
      </c>
      <c r="N3735" t="s">
        <v>85472</v>
      </c>
      <c r="O3735" t="s">
        <v>33435</v>
      </c>
      <c r="P3735" t="s">
        <v>22</v>
      </c>
      <c r="Q3735" t="s">
        <v>31626</v>
      </c>
      <c r="R3735" t="s">
        <v>24005</v>
      </c>
      <c r="S3735" t="s">
        <v>33359</v>
      </c>
    </row>
    <row r="3736" spans="1:19" x14ac:dyDescent="0.3">
      <c r="A3736" t="s">
        <v>81660</v>
      </c>
      <c r="B3736">
        <v>228</v>
      </c>
      <c r="C3736">
        <v>7831</v>
      </c>
      <c r="D3736">
        <v>4</v>
      </c>
      <c r="M3736">
        <v>3735</v>
      </c>
      <c r="N3736" t="s">
        <v>85473</v>
      </c>
      <c r="O3736" t="s">
        <v>33382</v>
      </c>
      <c r="P3736" t="s">
        <v>22</v>
      </c>
      <c r="Q3736" t="s">
        <v>31626</v>
      </c>
      <c r="R3736" t="s">
        <v>174</v>
      </c>
      <c r="S3736" t="s">
        <v>33359</v>
      </c>
    </row>
    <row r="3737" spans="1:19" x14ac:dyDescent="0.3">
      <c r="A3737" t="s">
        <v>81660</v>
      </c>
      <c r="B3737">
        <v>244</v>
      </c>
      <c r="C3737">
        <v>9564</v>
      </c>
      <c r="D3737">
        <v>5</v>
      </c>
      <c r="M3737">
        <v>3736</v>
      </c>
      <c r="N3737" t="s">
        <v>85474</v>
      </c>
      <c r="O3737" t="s">
        <v>24145</v>
      </c>
      <c r="P3737" t="s">
        <v>22</v>
      </c>
      <c r="Q3737" t="s">
        <v>174</v>
      </c>
      <c r="R3737" t="s">
        <v>174</v>
      </c>
      <c r="S3737" t="s">
        <v>33359</v>
      </c>
    </row>
    <row r="3738" spans="1:19" x14ac:dyDescent="0.3">
      <c r="A3738" t="s">
        <v>81660</v>
      </c>
      <c r="B3738">
        <v>248</v>
      </c>
      <c r="C3738">
        <v>863</v>
      </c>
      <c r="D3738">
        <v>3</v>
      </c>
      <c r="M3738">
        <v>3737</v>
      </c>
      <c r="N3738" t="s">
        <v>85475</v>
      </c>
      <c r="O3738" t="s">
        <v>33384</v>
      </c>
      <c r="P3738" t="s">
        <v>356</v>
      </c>
      <c r="Q3738" t="s">
        <v>31626</v>
      </c>
      <c r="R3738" t="s">
        <v>24005</v>
      </c>
      <c r="S3738" t="s">
        <v>33359</v>
      </c>
    </row>
    <row r="3739" spans="1:19" x14ac:dyDescent="0.3">
      <c r="A3739" t="s">
        <v>81660</v>
      </c>
      <c r="B3739">
        <v>287</v>
      </c>
      <c r="C3739">
        <v>6554</v>
      </c>
      <c r="D3739">
        <v>2</v>
      </c>
      <c r="M3739">
        <v>3738</v>
      </c>
      <c r="N3739" t="s">
        <v>85476</v>
      </c>
      <c r="O3739" t="s">
        <v>32938</v>
      </c>
      <c r="P3739" t="s">
        <v>22</v>
      </c>
      <c r="Q3739" t="s">
        <v>174</v>
      </c>
      <c r="R3739" t="s">
        <v>174</v>
      </c>
      <c r="S3739" t="s">
        <v>33368</v>
      </c>
    </row>
    <row r="3740" spans="1:19" x14ac:dyDescent="0.3">
      <c r="A3740" t="s">
        <v>81660</v>
      </c>
      <c r="B3740">
        <v>290</v>
      </c>
      <c r="C3740">
        <v>1328</v>
      </c>
      <c r="D3740">
        <v>4</v>
      </c>
      <c r="M3740">
        <v>3739</v>
      </c>
      <c r="N3740" t="s">
        <v>85477</v>
      </c>
      <c r="O3740" t="s">
        <v>33386</v>
      </c>
      <c r="P3740" t="s">
        <v>22</v>
      </c>
      <c r="Q3740" t="s">
        <v>31626</v>
      </c>
      <c r="R3740" t="s">
        <v>24005</v>
      </c>
      <c r="S3740" t="s">
        <v>33353</v>
      </c>
    </row>
    <row r="3741" spans="1:19" x14ac:dyDescent="0.3">
      <c r="A3741" t="s">
        <v>81660</v>
      </c>
      <c r="B3741">
        <v>302</v>
      </c>
      <c r="C3741">
        <v>7556</v>
      </c>
      <c r="D3741">
        <v>5</v>
      </c>
      <c r="M3741">
        <v>3740</v>
      </c>
      <c r="N3741" t="s">
        <v>85478</v>
      </c>
      <c r="O3741" t="s">
        <v>33532</v>
      </c>
      <c r="P3741" t="s">
        <v>22</v>
      </c>
      <c r="Q3741" t="s">
        <v>174</v>
      </c>
      <c r="R3741" t="s">
        <v>174</v>
      </c>
      <c r="S3741" t="s">
        <v>33353</v>
      </c>
    </row>
    <row r="3742" spans="1:19" x14ac:dyDescent="0.3">
      <c r="A3742" t="s">
        <v>81660</v>
      </c>
      <c r="B3742">
        <v>306</v>
      </c>
      <c r="C3742">
        <v>1328</v>
      </c>
      <c r="D3742">
        <v>4</v>
      </c>
      <c r="M3742">
        <v>3741</v>
      </c>
      <c r="N3742" t="s">
        <v>85479</v>
      </c>
      <c r="O3742" t="s">
        <v>33513</v>
      </c>
      <c r="P3742" t="s">
        <v>356</v>
      </c>
      <c r="Q3742" t="s">
        <v>174</v>
      </c>
      <c r="R3742" t="s">
        <v>174</v>
      </c>
      <c r="S3742" t="s">
        <v>33368</v>
      </c>
    </row>
    <row r="3743" spans="1:19" x14ac:dyDescent="0.3">
      <c r="A3743" t="s">
        <v>81660</v>
      </c>
      <c r="B3743">
        <v>310</v>
      </c>
      <c r="C3743">
        <v>9224</v>
      </c>
      <c r="D3743">
        <v>3</v>
      </c>
      <c r="M3743">
        <v>3742</v>
      </c>
      <c r="N3743" t="s">
        <v>85480</v>
      </c>
      <c r="O3743" t="s">
        <v>33110</v>
      </c>
      <c r="P3743" t="s">
        <v>22</v>
      </c>
      <c r="Q3743" t="s">
        <v>174</v>
      </c>
      <c r="R3743" t="s">
        <v>174</v>
      </c>
      <c r="S3743" t="s">
        <v>33359</v>
      </c>
    </row>
    <row r="3744" spans="1:19" x14ac:dyDescent="0.3">
      <c r="A3744" t="s">
        <v>81660</v>
      </c>
      <c r="B3744">
        <v>328</v>
      </c>
      <c r="C3744">
        <v>6854</v>
      </c>
      <c r="D3744">
        <v>3</v>
      </c>
      <c r="M3744">
        <v>3743</v>
      </c>
      <c r="N3744" t="s">
        <v>85481</v>
      </c>
      <c r="O3744" t="s">
        <v>33390</v>
      </c>
      <c r="P3744" t="s">
        <v>22</v>
      </c>
      <c r="Q3744" t="s">
        <v>174</v>
      </c>
      <c r="R3744" t="s">
        <v>174</v>
      </c>
      <c r="S3744" t="s">
        <v>33353</v>
      </c>
    </row>
    <row r="3745" spans="1:19" x14ac:dyDescent="0.3">
      <c r="A3745" t="s">
        <v>81660</v>
      </c>
      <c r="B3745">
        <v>329</v>
      </c>
      <c r="C3745">
        <v>9976</v>
      </c>
      <c r="D3745">
        <v>3</v>
      </c>
      <c r="M3745">
        <v>3744</v>
      </c>
      <c r="N3745" t="s">
        <v>4104</v>
      </c>
      <c r="O3745" t="s">
        <v>33473</v>
      </c>
      <c r="P3745" t="s">
        <v>22</v>
      </c>
      <c r="Q3745" t="s">
        <v>31626</v>
      </c>
      <c r="R3745" t="s">
        <v>24005</v>
      </c>
      <c r="S3745" t="s">
        <v>33353</v>
      </c>
    </row>
    <row r="3746" spans="1:19" x14ac:dyDescent="0.3">
      <c r="A3746" t="s">
        <v>81660</v>
      </c>
      <c r="B3746">
        <v>331</v>
      </c>
      <c r="C3746">
        <v>2059</v>
      </c>
      <c r="D3746">
        <v>4</v>
      </c>
      <c r="M3746">
        <v>3745</v>
      </c>
      <c r="N3746" t="s">
        <v>85482</v>
      </c>
      <c r="O3746" t="s">
        <v>33360</v>
      </c>
      <c r="P3746" t="s">
        <v>22</v>
      </c>
      <c r="Q3746" t="s">
        <v>174</v>
      </c>
      <c r="R3746" t="s">
        <v>24005</v>
      </c>
      <c r="S3746" t="s">
        <v>33359</v>
      </c>
    </row>
    <row r="3747" spans="1:19" x14ac:dyDescent="0.3">
      <c r="A3747" t="s">
        <v>81660</v>
      </c>
      <c r="B3747">
        <v>337</v>
      </c>
      <c r="C3747">
        <v>1744</v>
      </c>
      <c r="D3747">
        <v>2</v>
      </c>
      <c r="M3747">
        <v>3746</v>
      </c>
      <c r="N3747" t="s">
        <v>85483</v>
      </c>
      <c r="O3747" t="s">
        <v>33371</v>
      </c>
      <c r="P3747" t="s">
        <v>22</v>
      </c>
      <c r="Q3747" t="s">
        <v>31626</v>
      </c>
      <c r="R3747" t="s">
        <v>24005</v>
      </c>
      <c r="S3747" t="s">
        <v>33359</v>
      </c>
    </row>
    <row r="3748" spans="1:19" x14ac:dyDescent="0.3">
      <c r="A3748" t="s">
        <v>81660</v>
      </c>
      <c r="B3748">
        <v>338</v>
      </c>
      <c r="C3748">
        <v>863</v>
      </c>
      <c r="D3748">
        <v>4</v>
      </c>
      <c r="M3748">
        <v>3747</v>
      </c>
      <c r="N3748" t="s">
        <v>85484</v>
      </c>
      <c r="O3748" t="s">
        <v>24559</v>
      </c>
      <c r="P3748" t="s">
        <v>1820</v>
      </c>
      <c r="Q3748" t="s">
        <v>31626</v>
      </c>
      <c r="R3748" t="s">
        <v>24005</v>
      </c>
      <c r="S3748" t="s">
        <v>33353</v>
      </c>
    </row>
    <row r="3749" spans="1:19" x14ac:dyDescent="0.3">
      <c r="A3749" t="s">
        <v>81660</v>
      </c>
      <c r="B3749">
        <v>364</v>
      </c>
      <c r="C3749">
        <v>2059</v>
      </c>
      <c r="D3749">
        <v>2</v>
      </c>
      <c r="M3749">
        <v>3748</v>
      </c>
      <c r="N3749" t="s">
        <v>85485</v>
      </c>
      <c r="O3749" t="s">
        <v>33492</v>
      </c>
      <c r="P3749" t="s">
        <v>22</v>
      </c>
      <c r="Q3749" t="s">
        <v>174</v>
      </c>
      <c r="R3749" t="s">
        <v>24005</v>
      </c>
      <c r="S3749" t="s">
        <v>33353</v>
      </c>
    </row>
    <row r="3750" spans="1:19" x14ac:dyDescent="0.3">
      <c r="A3750" t="s">
        <v>81660</v>
      </c>
      <c r="B3750">
        <v>377</v>
      </c>
      <c r="C3750">
        <v>1328</v>
      </c>
      <c r="D3750">
        <v>4</v>
      </c>
      <c r="M3750">
        <v>3749</v>
      </c>
      <c r="N3750" t="s">
        <v>85486</v>
      </c>
      <c r="O3750" t="s">
        <v>33430</v>
      </c>
      <c r="P3750" t="s">
        <v>22</v>
      </c>
      <c r="Q3750" t="s">
        <v>174</v>
      </c>
      <c r="R3750" t="s">
        <v>24005</v>
      </c>
      <c r="S3750" t="s">
        <v>33353</v>
      </c>
    </row>
    <row r="3751" spans="1:19" x14ac:dyDescent="0.3">
      <c r="A3751" t="s">
        <v>81660</v>
      </c>
      <c r="B3751">
        <v>378</v>
      </c>
      <c r="C3751">
        <v>5125</v>
      </c>
      <c r="D3751">
        <v>4</v>
      </c>
      <c r="M3751">
        <v>3750</v>
      </c>
      <c r="N3751" t="s">
        <v>85487</v>
      </c>
      <c r="O3751" t="s">
        <v>33473</v>
      </c>
      <c r="P3751" t="s">
        <v>22</v>
      </c>
      <c r="Q3751" t="s">
        <v>31626</v>
      </c>
      <c r="R3751" t="s">
        <v>174</v>
      </c>
      <c r="S3751" t="s">
        <v>33353</v>
      </c>
    </row>
    <row r="3752" spans="1:19" x14ac:dyDescent="0.3">
      <c r="A3752" t="s">
        <v>81660</v>
      </c>
      <c r="B3752">
        <v>389</v>
      </c>
      <c r="C3752">
        <v>9976</v>
      </c>
      <c r="D3752">
        <v>3</v>
      </c>
      <c r="M3752">
        <v>3751</v>
      </c>
      <c r="N3752" t="s">
        <v>85488</v>
      </c>
      <c r="O3752" t="s">
        <v>32332</v>
      </c>
      <c r="P3752" t="s">
        <v>22</v>
      </c>
      <c r="Q3752" t="s">
        <v>174</v>
      </c>
      <c r="R3752" t="s">
        <v>24005</v>
      </c>
      <c r="S3752" t="s">
        <v>33359</v>
      </c>
    </row>
    <row r="3753" spans="1:19" x14ac:dyDescent="0.3">
      <c r="A3753" t="s">
        <v>81660</v>
      </c>
      <c r="B3753">
        <v>391</v>
      </c>
      <c r="C3753">
        <v>5026</v>
      </c>
      <c r="D3753">
        <v>4</v>
      </c>
      <c r="M3753">
        <v>3752</v>
      </c>
      <c r="N3753" t="s">
        <v>85489</v>
      </c>
      <c r="O3753" t="s">
        <v>32143</v>
      </c>
      <c r="P3753" t="s">
        <v>22</v>
      </c>
      <c r="Q3753" t="s">
        <v>31626</v>
      </c>
      <c r="R3753" t="s">
        <v>24005</v>
      </c>
      <c r="S3753" t="s">
        <v>33353</v>
      </c>
    </row>
    <row r="3754" spans="1:19" x14ac:dyDescent="0.3">
      <c r="A3754" t="s">
        <v>81660</v>
      </c>
      <c r="B3754">
        <v>410</v>
      </c>
      <c r="C3754">
        <v>4670</v>
      </c>
      <c r="D3754">
        <v>3</v>
      </c>
      <c r="M3754">
        <v>3753</v>
      </c>
      <c r="N3754" t="s">
        <v>83794</v>
      </c>
      <c r="O3754" t="s">
        <v>33329</v>
      </c>
      <c r="P3754" t="s">
        <v>1820</v>
      </c>
      <c r="Q3754" t="s">
        <v>174</v>
      </c>
      <c r="R3754" t="s">
        <v>24005</v>
      </c>
      <c r="S3754" t="s">
        <v>33368</v>
      </c>
    </row>
    <row r="3755" spans="1:19" x14ac:dyDescent="0.3">
      <c r="A3755" t="s">
        <v>81660</v>
      </c>
      <c r="B3755">
        <v>420</v>
      </c>
      <c r="C3755">
        <v>4670</v>
      </c>
      <c r="D3755">
        <v>3</v>
      </c>
      <c r="M3755">
        <v>3754</v>
      </c>
      <c r="N3755" t="s">
        <v>85490</v>
      </c>
      <c r="O3755" t="s">
        <v>33402</v>
      </c>
      <c r="P3755" t="s">
        <v>22</v>
      </c>
      <c r="Q3755" t="s">
        <v>174</v>
      </c>
      <c r="R3755" t="s">
        <v>174</v>
      </c>
      <c r="S3755" t="s">
        <v>33361</v>
      </c>
    </row>
    <row r="3756" spans="1:19" x14ac:dyDescent="0.3">
      <c r="A3756" t="s">
        <v>81660</v>
      </c>
      <c r="B3756">
        <v>427</v>
      </c>
      <c r="C3756">
        <v>1328</v>
      </c>
      <c r="D3756">
        <v>4</v>
      </c>
      <c r="M3756">
        <v>3755</v>
      </c>
      <c r="N3756" t="s">
        <v>85491</v>
      </c>
      <c r="O3756" t="s">
        <v>33371</v>
      </c>
      <c r="P3756" t="s">
        <v>22</v>
      </c>
      <c r="Q3756" t="s">
        <v>31626</v>
      </c>
      <c r="R3756" t="s">
        <v>174</v>
      </c>
      <c r="S3756" t="s">
        <v>33361</v>
      </c>
    </row>
    <row r="3757" spans="1:19" x14ac:dyDescent="0.3">
      <c r="A3757" t="s">
        <v>81660</v>
      </c>
      <c r="B3757">
        <v>441</v>
      </c>
      <c r="C3757">
        <v>863</v>
      </c>
      <c r="D3757">
        <v>2</v>
      </c>
      <c r="M3757">
        <v>3756</v>
      </c>
      <c r="N3757" t="s">
        <v>85492</v>
      </c>
      <c r="O3757" t="s">
        <v>33379</v>
      </c>
      <c r="P3757" t="s">
        <v>22</v>
      </c>
      <c r="Q3757" t="s">
        <v>174</v>
      </c>
      <c r="R3757" t="s">
        <v>24005</v>
      </c>
      <c r="S3757" t="s">
        <v>33353</v>
      </c>
    </row>
    <row r="3758" spans="1:19" x14ac:dyDescent="0.3">
      <c r="A3758" t="s">
        <v>81660</v>
      </c>
      <c r="B3758">
        <v>464</v>
      </c>
      <c r="C3758">
        <v>5026</v>
      </c>
      <c r="D3758">
        <v>3</v>
      </c>
      <c r="M3758">
        <v>3757</v>
      </c>
      <c r="N3758" t="s">
        <v>85493</v>
      </c>
      <c r="O3758" t="s">
        <v>33390</v>
      </c>
      <c r="P3758" t="s">
        <v>22</v>
      </c>
      <c r="Q3758" t="s">
        <v>31626</v>
      </c>
      <c r="R3758" t="s">
        <v>174</v>
      </c>
      <c r="S3758" t="s">
        <v>33353</v>
      </c>
    </row>
    <row r="3759" spans="1:19" x14ac:dyDescent="0.3">
      <c r="A3759" t="s">
        <v>81660</v>
      </c>
      <c r="B3759">
        <v>466</v>
      </c>
      <c r="C3759">
        <v>9224</v>
      </c>
      <c r="D3759">
        <v>3</v>
      </c>
      <c r="M3759">
        <v>3758</v>
      </c>
      <c r="N3759" t="s">
        <v>8486</v>
      </c>
      <c r="O3759" t="s">
        <v>33435</v>
      </c>
      <c r="P3759" t="s">
        <v>22</v>
      </c>
      <c r="Q3759" t="s">
        <v>31626</v>
      </c>
      <c r="R3759" t="s">
        <v>174</v>
      </c>
      <c r="S3759" t="s">
        <v>33353</v>
      </c>
    </row>
    <row r="3760" spans="1:19" x14ac:dyDescent="0.3">
      <c r="A3760" t="s">
        <v>81660</v>
      </c>
      <c r="B3760">
        <v>473</v>
      </c>
      <c r="C3760">
        <v>7831</v>
      </c>
      <c r="D3760">
        <v>3</v>
      </c>
      <c r="M3760">
        <v>3759</v>
      </c>
      <c r="N3760" t="s">
        <v>85494</v>
      </c>
      <c r="O3760" t="s">
        <v>24017</v>
      </c>
      <c r="P3760" t="s">
        <v>22</v>
      </c>
      <c r="Q3760" t="s">
        <v>31626</v>
      </c>
      <c r="R3760" t="s">
        <v>24005</v>
      </c>
      <c r="S3760" t="s">
        <v>33353</v>
      </c>
    </row>
    <row r="3761" spans="1:19" x14ac:dyDescent="0.3">
      <c r="A3761" t="s">
        <v>81660</v>
      </c>
      <c r="B3761">
        <v>504</v>
      </c>
      <c r="C3761">
        <v>9194</v>
      </c>
      <c r="D3761">
        <v>4</v>
      </c>
      <c r="M3761">
        <v>3760</v>
      </c>
      <c r="N3761" t="s">
        <v>85495</v>
      </c>
      <c r="O3761" t="s">
        <v>33383</v>
      </c>
      <c r="P3761" t="s">
        <v>1820</v>
      </c>
      <c r="Q3761" t="s">
        <v>31626</v>
      </c>
      <c r="R3761" t="s">
        <v>24005</v>
      </c>
      <c r="S3761" t="s">
        <v>33353</v>
      </c>
    </row>
    <row r="3762" spans="1:19" x14ac:dyDescent="0.3">
      <c r="A3762" t="s">
        <v>81660</v>
      </c>
      <c r="B3762">
        <v>542</v>
      </c>
      <c r="C3762">
        <v>454</v>
      </c>
      <c r="D3762">
        <v>3</v>
      </c>
      <c r="M3762">
        <v>3761</v>
      </c>
      <c r="N3762" t="s">
        <v>85496</v>
      </c>
      <c r="O3762" t="s">
        <v>33337</v>
      </c>
      <c r="P3762" t="s">
        <v>1820</v>
      </c>
      <c r="Q3762" t="s">
        <v>31626</v>
      </c>
      <c r="R3762" t="s">
        <v>24005</v>
      </c>
      <c r="S3762" t="s">
        <v>33353</v>
      </c>
    </row>
    <row r="3763" spans="1:19" x14ac:dyDescent="0.3">
      <c r="A3763" t="s">
        <v>81660</v>
      </c>
      <c r="B3763">
        <v>551</v>
      </c>
      <c r="C3763">
        <v>7920</v>
      </c>
      <c r="D3763">
        <v>4</v>
      </c>
      <c r="M3763">
        <v>3762</v>
      </c>
      <c r="N3763" t="s">
        <v>85497</v>
      </c>
      <c r="O3763" t="s">
        <v>33337</v>
      </c>
      <c r="P3763" t="s">
        <v>1820</v>
      </c>
      <c r="Q3763" t="s">
        <v>174</v>
      </c>
      <c r="R3763" t="s">
        <v>24005</v>
      </c>
      <c r="S3763" t="s">
        <v>33353</v>
      </c>
    </row>
    <row r="3764" spans="1:19" x14ac:dyDescent="0.3">
      <c r="A3764" t="s">
        <v>81660</v>
      </c>
      <c r="B3764">
        <v>557</v>
      </c>
      <c r="C3764">
        <v>6854</v>
      </c>
      <c r="D3764">
        <v>2</v>
      </c>
      <c r="M3764">
        <v>3763</v>
      </c>
      <c r="N3764" t="s">
        <v>85498</v>
      </c>
      <c r="O3764" t="s">
        <v>33372</v>
      </c>
      <c r="P3764" t="s">
        <v>22</v>
      </c>
      <c r="Q3764" t="s">
        <v>31626</v>
      </c>
      <c r="R3764" t="s">
        <v>24005</v>
      </c>
      <c r="S3764" t="s">
        <v>33353</v>
      </c>
    </row>
    <row r="3765" spans="1:19" x14ac:dyDescent="0.3">
      <c r="A3765" t="s">
        <v>81660</v>
      </c>
      <c r="B3765">
        <v>560</v>
      </c>
      <c r="C3765">
        <v>8283</v>
      </c>
      <c r="D3765">
        <v>3</v>
      </c>
      <c r="M3765">
        <v>3764</v>
      </c>
      <c r="N3765" t="s">
        <v>85499</v>
      </c>
      <c r="O3765" t="s">
        <v>33388</v>
      </c>
      <c r="P3765" t="s">
        <v>22</v>
      </c>
      <c r="Q3765" t="s">
        <v>174</v>
      </c>
      <c r="R3765" t="s">
        <v>174</v>
      </c>
      <c r="S3765" t="s">
        <v>33353</v>
      </c>
    </row>
    <row r="3766" spans="1:19" x14ac:dyDescent="0.3">
      <c r="A3766" t="s">
        <v>81660</v>
      </c>
      <c r="B3766">
        <v>609</v>
      </c>
      <c r="C3766">
        <v>1328</v>
      </c>
      <c r="D3766">
        <v>3</v>
      </c>
      <c r="M3766">
        <v>3765</v>
      </c>
      <c r="N3766" t="s">
        <v>85500</v>
      </c>
      <c r="O3766" t="s">
        <v>33499</v>
      </c>
      <c r="P3766" t="s">
        <v>22</v>
      </c>
      <c r="Q3766" t="s">
        <v>31626</v>
      </c>
      <c r="R3766" t="s">
        <v>174</v>
      </c>
      <c r="S3766" t="s">
        <v>33359</v>
      </c>
    </row>
    <row r="3767" spans="1:19" x14ac:dyDescent="0.3">
      <c r="A3767" t="s">
        <v>81660</v>
      </c>
      <c r="B3767">
        <v>622</v>
      </c>
      <c r="C3767">
        <v>8283</v>
      </c>
      <c r="D3767">
        <v>4</v>
      </c>
      <c r="M3767">
        <v>3766</v>
      </c>
      <c r="N3767" t="s">
        <v>85501</v>
      </c>
      <c r="O3767" t="s">
        <v>32211</v>
      </c>
      <c r="P3767" t="s">
        <v>22</v>
      </c>
      <c r="Q3767" t="s">
        <v>174</v>
      </c>
      <c r="R3767" t="s">
        <v>174</v>
      </c>
      <c r="S3767" t="s">
        <v>33359</v>
      </c>
    </row>
    <row r="3768" spans="1:19" x14ac:dyDescent="0.3">
      <c r="A3768" t="s">
        <v>81660</v>
      </c>
      <c r="B3768">
        <v>628</v>
      </c>
      <c r="C3768">
        <v>8283</v>
      </c>
      <c r="D3768">
        <v>4</v>
      </c>
      <c r="M3768">
        <v>3767</v>
      </c>
      <c r="N3768" t="s">
        <v>85502</v>
      </c>
      <c r="O3768" t="s">
        <v>33233</v>
      </c>
      <c r="P3768" t="s">
        <v>22</v>
      </c>
      <c r="Q3768" t="s">
        <v>174</v>
      </c>
      <c r="R3768" t="s">
        <v>24005</v>
      </c>
      <c r="S3768" t="s">
        <v>33359</v>
      </c>
    </row>
    <row r="3769" spans="1:19" x14ac:dyDescent="0.3">
      <c r="A3769" t="s">
        <v>81660</v>
      </c>
      <c r="B3769">
        <v>679</v>
      </c>
      <c r="C3769">
        <v>2335</v>
      </c>
      <c r="D3769">
        <v>3</v>
      </c>
      <c r="M3769">
        <v>3768</v>
      </c>
      <c r="N3769" t="s">
        <v>85503</v>
      </c>
      <c r="O3769" t="s">
        <v>32938</v>
      </c>
      <c r="P3769" t="s">
        <v>22</v>
      </c>
      <c r="Q3769" t="s">
        <v>174</v>
      </c>
      <c r="R3769" t="s">
        <v>174</v>
      </c>
      <c r="S3769" t="s">
        <v>33353</v>
      </c>
    </row>
    <row r="3770" spans="1:19" x14ac:dyDescent="0.3">
      <c r="A3770" t="s">
        <v>81660</v>
      </c>
      <c r="B3770">
        <v>692</v>
      </c>
      <c r="C3770">
        <v>1556</v>
      </c>
      <c r="D3770">
        <v>3</v>
      </c>
      <c r="M3770">
        <v>3769</v>
      </c>
      <c r="N3770" t="s">
        <v>85504</v>
      </c>
      <c r="O3770" t="s">
        <v>32547</v>
      </c>
      <c r="P3770" t="s">
        <v>22</v>
      </c>
      <c r="Q3770" t="s">
        <v>31626</v>
      </c>
      <c r="R3770" t="s">
        <v>24005</v>
      </c>
      <c r="S3770" t="s">
        <v>33359</v>
      </c>
    </row>
    <row r="3771" spans="1:19" x14ac:dyDescent="0.3">
      <c r="A3771" t="s">
        <v>81660</v>
      </c>
      <c r="B3771">
        <v>706</v>
      </c>
      <c r="C3771">
        <v>2295</v>
      </c>
      <c r="D3771">
        <v>3</v>
      </c>
      <c r="M3771">
        <v>3770</v>
      </c>
      <c r="N3771" t="s">
        <v>85505</v>
      </c>
      <c r="O3771" t="s">
        <v>32740</v>
      </c>
      <c r="P3771" t="s">
        <v>22</v>
      </c>
      <c r="Q3771" t="s">
        <v>174</v>
      </c>
      <c r="R3771" t="s">
        <v>24005</v>
      </c>
      <c r="S3771" t="s">
        <v>33368</v>
      </c>
    </row>
    <row r="3772" spans="1:19" x14ac:dyDescent="0.3">
      <c r="A3772" t="s">
        <v>81660</v>
      </c>
      <c r="B3772">
        <v>707</v>
      </c>
      <c r="C3772">
        <v>5026</v>
      </c>
      <c r="D3772">
        <v>3</v>
      </c>
      <c r="M3772">
        <v>3771</v>
      </c>
      <c r="N3772" t="s">
        <v>85506</v>
      </c>
      <c r="O3772" t="s">
        <v>33418</v>
      </c>
      <c r="P3772" t="s">
        <v>356</v>
      </c>
      <c r="Q3772" t="s">
        <v>31626</v>
      </c>
      <c r="R3772" t="s">
        <v>174</v>
      </c>
      <c r="S3772" t="s">
        <v>33353</v>
      </c>
    </row>
    <row r="3773" spans="1:19" x14ac:dyDescent="0.3">
      <c r="A3773" t="s">
        <v>81660</v>
      </c>
      <c r="B3773">
        <v>717</v>
      </c>
      <c r="C3773">
        <v>6854</v>
      </c>
      <c r="D3773">
        <v>2</v>
      </c>
      <c r="M3773">
        <v>3772</v>
      </c>
      <c r="N3773" t="s">
        <v>85507</v>
      </c>
      <c r="O3773" t="s">
        <v>33393</v>
      </c>
      <c r="P3773" t="s">
        <v>356</v>
      </c>
      <c r="Q3773" t="s">
        <v>31626</v>
      </c>
      <c r="R3773" t="s">
        <v>174</v>
      </c>
      <c r="S3773" t="s">
        <v>33353</v>
      </c>
    </row>
    <row r="3774" spans="1:19" x14ac:dyDescent="0.3">
      <c r="A3774" t="s">
        <v>81660</v>
      </c>
      <c r="B3774">
        <v>729</v>
      </c>
      <c r="C3774">
        <v>1556</v>
      </c>
      <c r="D3774">
        <v>3</v>
      </c>
      <c r="M3774">
        <v>3773</v>
      </c>
      <c r="N3774" t="s">
        <v>85508</v>
      </c>
      <c r="O3774" t="s">
        <v>33573</v>
      </c>
      <c r="P3774" t="s">
        <v>22</v>
      </c>
      <c r="Q3774" t="s">
        <v>31626</v>
      </c>
      <c r="R3774" t="s">
        <v>24005</v>
      </c>
      <c r="S3774" t="s">
        <v>33353</v>
      </c>
    </row>
    <row r="3775" spans="1:19" x14ac:dyDescent="0.3">
      <c r="A3775" t="s">
        <v>81660</v>
      </c>
      <c r="B3775">
        <v>732</v>
      </c>
      <c r="C3775">
        <v>5125</v>
      </c>
      <c r="D3775">
        <v>3</v>
      </c>
      <c r="M3775">
        <v>3774</v>
      </c>
      <c r="N3775" t="s">
        <v>85509</v>
      </c>
      <c r="O3775" t="s">
        <v>33376</v>
      </c>
      <c r="P3775" t="s">
        <v>22</v>
      </c>
      <c r="Q3775" t="s">
        <v>174</v>
      </c>
      <c r="R3775" t="s">
        <v>24005</v>
      </c>
      <c r="S3775" t="s">
        <v>33353</v>
      </c>
    </row>
    <row r="3776" spans="1:19" x14ac:dyDescent="0.3">
      <c r="A3776" t="s">
        <v>81660</v>
      </c>
      <c r="B3776">
        <v>734</v>
      </c>
      <c r="C3776">
        <v>9327</v>
      </c>
      <c r="D3776">
        <v>3</v>
      </c>
      <c r="M3776">
        <v>3775</v>
      </c>
      <c r="N3776" t="s">
        <v>85510</v>
      </c>
      <c r="O3776" t="s">
        <v>33551</v>
      </c>
      <c r="P3776" t="s">
        <v>22</v>
      </c>
      <c r="Q3776" t="s">
        <v>174</v>
      </c>
      <c r="R3776" t="s">
        <v>24005</v>
      </c>
      <c r="S3776" t="s">
        <v>33359</v>
      </c>
    </row>
    <row r="3777" spans="1:19" x14ac:dyDescent="0.3">
      <c r="A3777" t="s">
        <v>81660</v>
      </c>
      <c r="B3777">
        <v>745</v>
      </c>
      <c r="C3777">
        <v>7556</v>
      </c>
      <c r="D3777">
        <v>4</v>
      </c>
      <c r="M3777">
        <v>3776</v>
      </c>
      <c r="N3777" t="s">
        <v>85511</v>
      </c>
      <c r="O3777" t="s">
        <v>33444</v>
      </c>
      <c r="P3777" t="s">
        <v>22</v>
      </c>
      <c r="Q3777" t="s">
        <v>31626</v>
      </c>
      <c r="R3777" t="s">
        <v>24005</v>
      </c>
      <c r="S3777" t="s">
        <v>33353</v>
      </c>
    </row>
    <row r="3778" spans="1:19" x14ac:dyDescent="0.3">
      <c r="A3778" t="s">
        <v>81660</v>
      </c>
      <c r="B3778">
        <v>760</v>
      </c>
      <c r="C3778">
        <v>6372</v>
      </c>
      <c r="D3778">
        <v>4</v>
      </c>
      <c r="M3778">
        <v>3777</v>
      </c>
      <c r="N3778" t="s">
        <v>85512</v>
      </c>
      <c r="O3778" t="s">
        <v>33358</v>
      </c>
      <c r="P3778" t="s">
        <v>356</v>
      </c>
      <c r="Q3778" t="s">
        <v>31626</v>
      </c>
      <c r="R3778" t="s">
        <v>174</v>
      </c>
      <c r="S3778" t="s">
        <v>33353</v>
      </c>
    </row>
    <row r="3779" spans="1:19" x14ac:dyDescent="0.3">
      <c r="A3779" t="s">
        <v>81660</v>
      </c>
      <c r="B3779">
        <v>760</v>
      </c>
      <c r="C3779">
        <v>6854</v>
      </c>
      <c r="D3779">
        <v>4</v>
      </c>
      <c r="M3779">
        <v>3778</v>
      </c>
      <c r="N3779" t="s">
        <v>85513</v>
      </c>
      <c r="O3779" t="s">
        <v>33358</v>
      </c>
      <c r="P3779" t="s">
        <v>356</v>
      </c>
      <c r="Q3779" t="s">
        <v>31626</v>
      </c>
      <c r="R3779" t="s">
        <v>24005</v>
      </c>
      <c r="S3779" t="s">
        <v>33353</v>
      </c>
    </row>
    <row r="3780" spans="1:19" x14ac:dyDescent="0.3">
      <c r="A3780" t="s">
        <v>81660</v>
      </c>
      <c r="B3780">
        <v>764</v>
      </c>
      <c r="C3780">
        <v>863</v>
      </c>
      <c r="D3780">
        <v>3</v>
      </c>
      <c r="M3780">
        <v>3779</v>
      </c>
      <c r="N3780" t="s">
        <v>85514</v>
      </c>
      <c r="O3780" t="s">
        <v>33309</v>
      </c>
      <c r="P3780" t="s">
        <v>22</v>
      </c>
      <c r="Q3780" t="s">
        <v>174</v>
      </c>
      <c r="R3780" t="s">
        <v>24005</v>
      </c>
      <c r="S3780" t="s">
        <v>33359</v>
      </c>
    </row>
    <row r="3781" spans="1:19" x14ac:dyDescent="0.3">
      <c r="A3781" t="s">
        <v>81660</v>
      </c>
      <c r="B3781">
        <v>777</v>
      </c>
      <c r="C3781">
        <v>6960</v>
      </c>
      <c r="D3781">
        <v>4</v>
      </c>
      <c r="M3781">
        <v>3780</v>
      </c>
      <c r="N3781" t="s">
        <v>85515</v>
      </c>
      <c r="O3781" t="s">
        <v>33435</v>
      </c>
      <c r="P3781" t="s">
        <v>22</v>
      </c>
      <c r="Q3781" t="s">
        <v>174</v>
      </c>
      <c r="R3781" t="s">
        <v>174</v>
      </c>
      <c r="S3781" t="s">
        <v>33353</v>
      </c>
    </row>
    <row r="3782" spans="1:19" x14ac:dyDescent="0.3">
      <c r="A3782" t="s">
        <v>81660</v>
      </c>
      <c r="B3782">
        <v>782</v>
      </c>
      <c r="C3782">
        <v>8283</v>
      </c>
      <c r="D3782">
        <v>4</v>
      </c>
      <c r="M3782">
        <v>3781</v>
      </c>
      <c r="N3782" t="s">
        <v>85516</v>
      </c>
      <c r="O3782" t="s">
        <v>33374</v>
      </c>
      <c r="P3782" t="s">
        <v>356</v>
      </c>
      <c r="Q3782" t="s">
        <v>31626</v>
      </c>
      <c r="R3782" t="s">
        <v>24005</v>
      </c>
      <c r="S3782" t="s">
        <v>33353</v>
      </c>
    </row>
    <row r="3783" spans="1:19" x14ac:dyDescent="0.3">
      <c r="A3783" t="s">
        <v>81660</v>
      </c>
      <c r="B3783">
        <v>791</v>
      </c>
      <c r="C3783">
        <v>1874</v>
      </c>
      <c r="D3783">
        <v>3</v>
      </c>
      <c r="M3783">
        <v>3782</v>
      </c>
      <c r="N3783" t="s">
        <v>85517</v>
      </c>
      <c r="O3783" t="s">
        <v>33449</v>
      </c>
      <c r="P3783" t="s">
        <v>22</v>
      </c>
      <c r="Q3783" t="s">
        <v>31626</v>
      </c>
      <c r="R3783" t="s">
        <v>24005</v>
      </c>
      <c r="S3783" t="s">
        <v>33353</v>
      </c>
    </row>
    <row r="3784" spans="1:19" x14ac:dyDescent="0.3">
      <c r="A3784" t="s">
        <v>81660</v>
      </c>
      <c r="B3784">
        <v>794</v>
      </c>
      <c r="C3784">
        <v>4670</v>
      </c>
      <c r="D3784">
        <v>3</v>
      </c>
      <c r="M3784">
        <v>3783</v>
      </c>
      <c r="N3784" t="s">
        <v>85518</v>
      </c>
      <c r="O3784" t="s">
        <v>33352</v>
      </c>
      <c r="P3784" t="s">
        <v>1820</v>
      </c>
      <c r="Q3784" t="s">
        <v>31626</v>
      </c>
      <c r="R3784" t="s">
        <v>24005</v>
      </c>
      <c r="S3784" t="s">
        <v>33353</v>
      </c>
    </row>
    <row r="3785" spans="1:19" x14ac:dyDescent="0.3">
      <c r="A3785" t="s">
        <v>81660</v>
      </c>
      <c r="B3785">
        <v>800</v>
      </c>
      <c r="C3785">
        <v>4858</v>
      </c>
      <c r="D3785">
        <v>3</v>
      </c>
      <c r="M3785">
        <v>3784</v>
      </c>
      <c r="N3785" t="s">
        <v>85519</v>
      </c>
      <c r="O3785" t="s">
        <v>33343</v>
      </c>
      <c r="P3785" t="s">
        <v>1820</v>
      </c>
      <c r="Q3785" t="s">
        <v>174</v>
      </c>
      <c r="R3785" t="s">
        <v>24005</v>
      </c>
      <c r="S3785" t="s">
        <v>33353</v>
      </c>
    </row>
    <row r="3786" spans="1:19" x14ac:dyDescent="0.3">
      <c r="A3786" t="s">
        <v>81660</v>
      </c>
      <c r="B3786">
        <v>802</v>
      </c>
      <c r="C3786">
        <v>1556</v>
      </c>
      <c r="D3786">
        <v>2</v>
      </c>
      <c r="M3786">
        <v>3785</v>
      </c>
      <c r="N3786" t="s">
        <v>85520</v>
      </c>
      <c r="O3786" t="s">
        <v>32445</v>
      </c>
      <c r="P3786" t="s">
        <v>356</v>
      </c>
      <c r="Q3786" t="s">
        <v>31626</v>
      </c>
      <c r="R3786" t="s">
        <v>174</v>
      </c>
      <c r="S3786" t="s">
        <v>33353</v>
      </c>
    </row>
    <row r="3787" spans="1:19" x14ac:dyDescent="0.3">
      <c r="A3787" t="s">
        <v>81660</v>
      </c>
      <c r="B3787">
        <v>823</v>
      </c>
      <c r="C3787">
        <v>6554</v>
      </c>
      <c r="D3787">
        <v>2</v>
      </c>
      <c r="M3787">
        <v>3786</v>
      </c>
      <c r="N3787" t="s">
        <v>85521</v>
      </c>
      <c r="O3787" t="s">
        <v>33356</v>
      </c>
      <c r="P3787" t="s">
        <v>22</v>
      </c>
      <c r="Q3787" t="s">
        <v>31626</v>
      </c>
      <c r="R3787" t="s">
        <v>174</v>
      </c>
      <c r="S3787" t="s">
        <v>33368</v>
      </c>
    </row>
    <row r="3788" spans="1:19" x14ac:dyDescent="0.3">
      <c r="A3788" t="s">
        <v>81660</v>
      </c>
      <c r="B3788">
        <v>823</v>
      </c>
      <c r="C3788">
        <v>9327</v>
      </c>
      <c r="D3788">
        <v>5</v>
      </c>
      <c r="M3788">
        <v>3787</v>
      </c>
      <c r="N3788" t="s">
        <v>85522</v>
      </c>
      <c r="O3788" t="s">
        <v>33312</v>
      </c>
      <c r="P3788" t="s">
        <v>22</v>
      </c>
      <c r="Q3788" t="s">
        <v>31626</v>
      </c>
      <c r="R3788" t="s">
        <v>24005</v>
      </c>
      <c r="S3788" t="s">
        <v>33359</v>
      </c>
    </row>
    <row r="3789" spans="1:19" x14ac:dyDescent="0.3">
      <c r="A3789" t="s">
        <v>81660</v>
      </c>
      <c r="B3789">
        <v>826</v>
      </c>
      <c r="C3789">
        <v>1744</v>
      </c>
      <c r="D3789">
        <v>2</v>
      </c>
      <c r="M3789">
        <v>3788</v>
      </c>
      <c r="N3789" t="s">
        <v>85522</v>
      </c>
      <c r="O3789" t="s">
        <v>33309</v>
      </c>
      <c r="P3789" t="s">
        <v>22</v>
      </c>
      <c r="Q3789" t="s">
        <v>174</v>
      </c>
      <c r="R3789" t="s">
        <v>24005</v>
      </c>
      <c r="S3789" t="s">
        <v>33353</v>
      </c>
    </row>
    <row r="3790" spans="1:19" x14ac:dyDescent="0.3">
      <c r="A3790" t="s">
        <v>81660</v>
      </c>
      <c r="B3790">
        <v>836</v>
      </c>
      <c r="C3790">
        <v>5501</v>
      </c>
      <c r="D3790">
        <v>4</v>
      </c>
      <c r="M3790">
        <v>3789</v>
      </c>
      <c r="N3790" t="s">
        <v>85523</v>
      </c>
      <c r="O3790" t="s">
        <v>33393</v>
      </c>
      <c r="P3790" t="s">
        <v>356</v>
      </c>
      <c r="Q3790" t="s">
        <v>31626</v>
      </c>
      <c r="R3790" t="s">
        <v>24005</v>
      </c>
      <c r="S3790" t="s">
        <v>33361</v>
      </c>
    </row>
    <row r="3791" spans="1:19" x14ac:dyDescent="0.3">
      <c r="A3791" t="s">
        <v>81660</v>
      </c>
      <c r="B3791">
        <v>841</v>
      </c>
      <c r="C3791">
        <v>2335</v>
      </c>
      <c r="D3791">
        <v>4</v>
      </c>
      <c r="M3791">
        <v>3790</v>
      </c>
      <c r="N3791" t="s">
        <v>85524</v>
      </c>
      <c r="O3791" t="s">
        <v>33441</v>
      </c>
      <c r="P3791" t="s">
        <v>22</v>
      </c>
      <c r="Q3791" t="s">
        <v>174</v>
      </c>
      <c r="R3791" t="s">
        <v>174</v>
      </c>
      <c r="S3791" t="s">
        <v>33353</v>
      </c>
    </row>
    <row r="3792" spans="1:19" x14ac:dyDescent="0.3">
      <c r="A3792" t="s">
        <v>81660</v>
      </c>
      <c r="B3792">
        <v>849</v>
      </c>
      <c r="C3792">
        <v>1328</v>
      </c>
      <c r="D3792">
        <v>4</v>
      </c>
      <c r="M3792">
        <v>3791</v>
      </c>
      <c r="N3792" t="s">
        <v>85525</v>
      </c>
      <c r="O3792" t="s">
        <v>33415</v>
      </c>
      <c r="P3792" t="s">
        <v>22</v>
      </c>
      <c r="Q3792" t="s">
        <v>174</v>
      </c>
      <c r="R3792" t="s">
        <v>174</v>
      </c>
      <c r="S3792" t="s">
        <v>33359</v>
      </c>
    </row>
    <row r="3793" spans="1:19" x14ac:dyDescent="0.3">
      <c r="A3793" t="s">
        <v>81660</v>
      </c>
      <c r="B3793">
        <v>877</v>
      </c>
      <c r="C3793">
        <v>6960</v>
      </c>
      <c r="D3793">
        <v>4</v>
      </c>
      <c r="M3793">
        <v>3792</v>
      </c>
      <c r="N3793" t="s">
        <v>85526</v>
      </c>
      <c r="O3793" t="s">
        <v>33376</v>
      </c>
      <c r="P3793" t="s">
        <v>22</v>
      </c>
      <c r="Q3793" t="s">
        <v>174</v>
      </c>
      <c r="R3793" t="s">
        <v>24005</v>
      </c>
      <c r="S3793" t="s">
        <v>33353</v>
      </c>
    </row>
    <row r="3794" spans="1:19" x14ac:dyDescent="0.3">
      <c r="A3794" t="s">
        <v>81660</v>
      </c>
      <c r="B3794">
        <v>886</v>
      </c>
      <c r="C3794">
        <v>1328</v>
      </c>
      <c r="D3794">
        <v>3</v>
      </c>
      <c r="M3794">
        <v>3793</v>
      </c>
      <c r="N3794" t="s">
        <v>85527</v>
      </c>
      <c r="O3794" t="s">
        <v>33450</v>
      </c>
      <c r="P3794" t="s">
        <v>356</v>
      </c>
      <c r="Q3794" t="s">
        <v>174</v>
      </c>
      <c r="R3794" t="s">
        <v>174</v>
      </c>
      <c r="S3794" t="s">
        <v>33359</v>
      </c>
    </row>
    <row r="3795" spans="1:19" x14ac:dyDescent="0.3">
      <c r="A3795" t="s">
        <v>81660</v>
      </c>
      <c r="B3795">
        <v>892</v>
      </c>
      <c r="C3795">
        <v>4239</v>
      </c>
      <c r="D3795">
        <v>2</v>
      </c>
      <c r="M3795">
        <v>3794</v>
      </c>
      <c r="N3795" t="s">
        <v>85528</v>
      </c>
      <c r="O3795" t="s">
        <v>33426</v>
      </c>
      <c r="P3795" t="s">
        <v>22</v>
      </c>
      <c r="Q3795" t="s">
        <v>174</v>
      </c>
      <c r="R3795" t="s">
        <v>24005</v>
      </c>
      <c r="S3795" t="s">
        <v>33361</v>
      </c>
    </row>
    <row r="3796" spans="1:19" x14ac:dyDescent="0.3">
      <c r="A3796" t="s">
        <v>81660</v>
      </c>
      <c r="B3796">
        <v>896</v>
      </c>
      <c r="C3796">
        <v>5219</v>
      </c>
      <c r="D3796">
        <v>3</v>
      </c>
      <c r="M3796">
        <v>3795</v>
      </c>
      <c r="N3796" t="s">
        <v>85529</v>
      </c>
      <c r="O3796" t="s">
        <v>33337</v>
      </c>
      <c r="P3796" t="s">
        <v>1820</v>
      </c>
      <c r="Q3796" t="s">
        <v>174</v>
      </c>
      <c r="R3796" t="s">
        <v>174</v>
      </c>
      <c r="S3796" t="s">
        <v>33361</v>
      </c>
    </row>
    <row r="3797" spans="1:19" x14ac:dyDescent="0.3">
      <c r="A3797" t="s">
        <v>81660</v>
      </c>
      <c r="B3797">
        <v>896</v>
      </c>
      <c r="C3797">
        <v>8308</v>
      </c>
      <c r="D3797">
        <v>4</v>
      </c>
      <c r="M3797">
        <v>3796</v>
      </c>
      <c r="N3797" t="s">
        <v>84547</v>
      </c>
      <c r="O3797" t="s">
        <v>33402</v>
      </c>
      <c r="P3797" t="s">
        <v>22</v>
      </c>
      <c r="Q3797" t="s">
        <v>31626</v>
      </c>
      <c r="R3797" t="s">
        <v>174</v>
      </c>
      <c r="S3797" t="s">
        <v>33359</v>
      </c>
    </row>
    <row r="3798" spans="1:19" x14ac:dyDescent="0.3">
      <c r="A3798" t="s">
        <v>81660</v>
      </c>
      <c r="B3798">
        <v>918</v>
      </c>
      <c r="C3798">
        <v>8308</v>
      </c>
      <c r="D3798">
        <v>4</v>
      </c>
      <c r="M3798">
        <v>3797</v>
      </c>
      <c r="N3798" t="s">
        <v>85530</v>
      </c>
      <c r="O3798" t="s">
        <v>33379</v>
      </c>
      <c r="P3798" t="s">
        <v>22</v>
      </c>
      <c r="Q3798" t="s">
        <v>174</v>
      </c>
      <c r="R3798" t="s">
        <v>174</v>
      </c>
      <c r="S3798" t="s">
        <v>33368</v>
      </c>
    </row>
    <row r="3799" spans="1:19" x14ac:dyDescent="0.3">
      <c r="A3799" t="s">
        <v>81660</v>
      </c>
      <c r="B3799">
        <v>921</v>
      </c>
      <c r="C3799">
        <v>8283</v>
      </c>
      <c r="D3799">
        <v>4</v>
      </c>
      <c r="M3799">
        <v>3798</v>
      </c>
      <c r="N3799" t="s">
        <v>85531</v>
      </c>
      <c r="O3799" t="s">
        <v>32474</v>
      </c>
      <c r="P3799" t="s">
        <v>22</v>
      </c>
      <c r="Q3799" t="s">
        <v>174</v>
      </c>
      <c r="R3799" t="s">
        <v>24005</v>
      </c>
      <c r="S3799" t="s">
        <v>33353</v>
      </c>
    </row>
    <row r="3800" spans="1:19" x14ac:dyDescent="0.3">
      <c r="A3800" t="s">
        <v>81660</v>
      </c>
      <c r="B3800">
        <v>930</v>
      </c>
      <c r="C3800">
        <v>863</v>
      </c>
      <c r="D3800">
        <v>4</v>
      </c>
      <c r="M3800">
        <v>3799</v>
      </c>
      <c r="N3800" t="s">
        <v>16957</v>
      </c>
      <c r="O3800" t="s">
        <v>33492</v>
      </c>
      <c r="P3800" t="s">
        <v>22</v>
      </c>
      <c r="Q3800" t="s">
        <v>31626</v>
      </c>
      <c r="R3800" t="s">
        <v>24005</v>
      </c>
      <c r="S3800" t="s">
        <v>33353</v>
      </c>
    </row>
    <row r="3801" spans="1:19" x14ac:dyDescent="0.3">
      <c r="A3801" t="s">
        <v>81660</v>
      </c>
      <c r="B3801">
        <v>936</v>
      </c>
      <c r="C3801">
        <v>4670</v>
      </c>
      <c r="D3801">
        <v>3</v>
      </c>
      <c r="M3801">
        <v>3800</v>
      </c>
      <c r="N3801" t="s">
        <v>85532</v>
      </c>
      <c r="O3801" t="s">
        <v>33407</v>
      </c>
      <c r="P3801" t="s">
        <v>22</v>
      </c>
      <c r="Q3801" t="s">
        <v>174</v>
      </c>
      <c r="R3801" t="s">
        <v>174</v>
      </c>
      <c r="S3801" t="s">
        <v>33368</v>
      </c>
    </row>
    <row r="3802" spans="1:19" x14ac:dyDescent="0.3">
      <c r="A3802" t="s">
        <v>81660</v>
      </c>
      <c r="B3802">
        <v>941</v>
      </c>
      <c r="C3802">
        <v>863</v>
      </c>
      <c r="D3802">
        <v>3</v>
      </c>
      <c r="M3802">
        <v>3801</v>
      </c>
      <c r="N3802" t="s">
        <v>85533</v>
      </c>
      <c r="O3802" t="s">
        <v>30278</v>
      </c>
      <c r="P3802" t="s">
        <v>22</v>
      </c>
      <c r="Q3802" t="s">
        <v>31626</v>
      </c>
      <c r="R3802" t="s">
        <v>24005</v>
      </c>
      <c r="S3802" t="s">
        <v>33353</v>
      </c>
    </row>
    <row r="3803" spans="1:19" x14ac:dyDescent="0.3">
      <c r="A3803" t="s">
        <v>81660</v>
      </c>
      <c r="B3803">
        <v>958</v>
      </c>
      <c r="C3803">
        <v>454</v>
      </c>
      <c r="D3803">
        <v>3</v>
      </c>
      <c r="M3803">
        <v>3802</v>
      </c>
      <c r="N3803" t="s">
        <v>85534</v>
      </c>
      <c r="O3803" t="s">
        <v>33539</v>
      </c>
      <c r="P3803" t="s">
        <v>22</v>
      </c>
      <c r="Q3803" t="s">
        <v>31626</v>
      </c>
      <c r="R3803" t="s">
        <v>24005</v>
      </c>
      <c r="S3803" t="s">
        <v>33353</v>
      </c>
    </row>
    <row r="3804" spans="1:19" x14ac:dyDescent="0.3">
      <c r="A3804" t="s">
        <v>81660</v>
      </c>
      <c r="B3804">
        <v>960</v>
      </c>
      <c r="C3804">
        <v>6372</v>
      </c>
      <c r="D3804">
        <v>3</v>
      </c>
      <c r="M3804">
        <v>3803</v>
      </c>
      <c r="N3804" t="s">
        <v>85535</v>
      </c>
      <c r="O3804" t="s">
        <v>33426</v>
      </c>
      <c r="P3804" t="s">
        <v>22</v>
      </c>
      <c r="Q3804" t="s">
        <v>31626</v>
      </c>
      <c r="R3804" t="s">
        <v>24005</v>
      </c>
      <c r="S3804" t="s">
        <v>33359</v>
      </c>
    </row>
    <row r="3805" spans="1:19" x14ac:dyDescent="0.3">
      <c r="A3805" t="s">
        <v>81660</v>
      </c>
      <c r="B3805">
        <v>965</v>
      </c>
      <c r="C3805">
        <v>8283</v>
      </c>
      <c r="D3805">
        <v>3</v>
      </c>
      <c r="M3805">
        <v>3804</v>
      </c>
      <c r="N3805" t="s">
        <v>10182</v>
      </c>
      <c r="O3805" t="s">
        <v>33372</v>
      </c>
      <c r="P3805" t="s">
        <v>22</v>
      </c>
      <c r="Q3805" t="s">
        <v>31626</v>
      </c>
      <c r="R3805" t="s">
        <v>174</v>
      </c>
      <c r="S3805" t="s">
        <v>33353</v>
      </c>
    </row>
    <row r="3806" spans="1:19" x14ac:dyDescent="0.3">
      <c r="A3806" t="s">
        <v>81660</v>
      </c>
      <c r="B3806">
        <v>977</v>
      </c>
      <c r="C3806">
        <v>6854</v>
      </c>
      <c r="D3806">
        <v>3</v>
      </c>
      <c r="M3806">
        <v>3805</v>
      </c>
      <c r="N3806" t="s">
        <v>85536</v>
      </c>
      <c r="O3806" t="s">
        <v>24559</v>
      </c>
      <c r="P3806" t="s">
        <v>1820</v>
      </c>
      <c r="Q3806" t="s">
        <v>31626</v>
      </c>
      <c r="R3806" t="s">
        <v>174</v>
      </c>
      <c r="S3806" t="s">
        <v>33353</v>
      </c>
    </row>
    <row r="3807" spans="1:19" x14ac:dyDescent="0.3">
      <c r="A3807" t="s">
        <v>81660</v>
      </c>
      <c r="B3807">
        <v>981</v>
      </c>
      <c r="C3807">
        <v>5125</v>
      </c>
      <c r="D3807">
        <v>3</v>
      </c>
      <c r="M3807">
        <v>3806</v>
      </c>
      <c r="N3807" t="s">
        <v>85537</v>
      </c>
      <c r="O3807" t="s">
        <v>33345</v>
      </c>
      <c r="P3807" t="s">
        <v>22</v>
      </c>
      <c r="Q3807" t="s">
        <v>31626</v>
      </c>
      <c r="R3807" t="s">
        <v>174</v>
      </c>
      <c r="S3807" t="s">
        <v>33353</v>
      </c>
    </row>
    <row r="3808" spans="1:19" x14ac:dyDescent="0.3">
      <c r="A3808" t="s">
        <v>81660</v>
      </c>
      <c r="B3808">
        <v>986</v>
      </c>
      <c r="C3808">
        <v>1328</v>
      </c>
      <c r="D3808">
        <v>4</v>
      </c>
      <c r="M3808">
        <v>3807</v>
      </c>
      <c r="N3808" t="s">
        <v>85538</v>
      </c>
      <c r="O3808" t="s">
        <v>33393</v>
      </c>
      <c r="P3808" t="s">
        <v>356</v>
      </c>
      <c r="Q3808" t="s">
        <v>31626</v>
      </c>
      <c r="R3808" t="s">
        <v>24005</v>
      </c>
      <c r="S3808" t="s">
        <v>33353</v>
      </c>
    </row>
    <row r="3809" spans="1:19" x14ac:dyDescent="0.3">
      <c r="A3809" t="s">
        <v>81660</v>
      </c>
      <c r="B3809">
        <v>993</v>
      </c>
      <c r="C3809">
        <v>1328</v>
      </c>
      <c r="D3809">
        <v>4</v>
      </c>
      <c r="M3809">
        <v>3808</v>
      </c>
      <c r="N3809" t="s">
        <v>85539</v>
      </c>
      <c r="O3809" t="s">
        <v>3680</v>
      </c>
      <c r="P3809" t="s">
        <v>1820</v>
      </c>
      <c r="Q3809" t="s">
        <v>174</v>
      </c>
      <c r="R3809" t="s">
        <v>24005</v>
      </c>
      <c r="S3809" t="s">
        <v>33368</v>
      </c>
    </row>
    <row r="3810" spans="1:19" x14ac:dyDescent="0.3">
      <c r="A3810" t="s">
        <v>81660</v>
      </c>
      <c r="B3810">
        <v>999</v>
      </c>
      <c r="C3810">
        <v>8887</v>
      </c>
      <c r="D3810">
        <v>4</v>
      </c>
      <c r="M3810">
        <v>3809</v>
      </c>
      <c r="N3810" t="s">
        <v>85540</v>
      </c>
      <c r="O3810" t="s">
        <v>25610</v>
      </c>
      <c r="P3810" t="s">
        <v>22</v>
      </c>
      <c r="Q3810" t="s">
        <v>31626</v>
      </c>
      <c r="R3810" t="s">
        <v>174</v>
      </c>
      <c r="S3810" t="s">
        <v>33353</v>
      </c>
    </row>
    <row r="3811" spans="1:19" x14ac:dyDescent="0.3">
      <c r="A3811" t="s">
        <v>81660</v>
      </c>
      <c r="B3811">
        <v>1000</v>
      </c>
      <c r="C3811">
        <v>4858</v>
      </c>
      <c r="D3811">
        <v>3</v>
      </c>
      <c r="M3811">
        <v>3810</v>
      </c>
      <c r="N3811" t="s">
        <v>85541</v>
      </c>
      <c r="O3811" t="s">
        <v>25610</v>
      </c>
      <c r="P3811" t="s">
        <v>22</v>
      </c>
      <c r="Q3811" t="s">
        <v>174</v>
      </c>
      <c r="R3811" t="s">
        <v>174</v>
      </c>
      <c r="S3811" t="s">
        <v>33353</v>
      </c>
    </row>
    <row r="3812" spans="1:19" x14ac:dyDescent="0.3">
      <c r="A3812" t="s">
        <v>81660</v>
      </c>
      <c r="B3812">
        <v>1000</v>
      </c>
      <c r="C3812">
        <v>6960</v>
      </c>
      <c r="D3812">
        <v>4</v>
      </c>
      <c r="M3812">
        <v>3811</v>
      </c>
      <c r="N3812" t="s">
        <v>85542</v>
      </c>
      <c r="O3812" t="s">
        <v>33533</v>
      </c>
      <c r="P3812" t="s">
        <v>22</v>
      </c>
      <c r="Q3812" t="s">
        <v>174</v>
      </c>
      <c r="R3812" t="s">
        <v>174</v>
      </c>
      <c r="S3812" t="s">
        <v>33359</v>
      </c>
    </row>
    <row r="3813" spans="1:19" x14ac:dyDescent="0.3">
      <c r="A3813" t="s">
        <v>81660</v>
      </c>
      <c r="B3813">
        <v>1010</v>
      </c>
      <c r="C3813">
        <v>4858</v>
      </c>
      <c r="D3813">
        <v>3</v>
      </c>
      <c r="M3813">
        <v>3812</v>
      </c>
      <c r="N3813" t="s">
        <v>85543</v>
      </c>
      <c r="O3813" t="s">
        <v>33428</v>
      </c>
      <c r="P3813" t="s">
        <v>356</v>
      </c>
      <c r="Q3813" t="s">
        <v>31626</v>
      </c>
      <c r="R3813" t="s">
        <v>174</v>
      </c>
      <c r="S3813" t="s">
        <v>33353</v>
      </c>
    </row>
    <row r="3814" spans="1:19" x14ac:dyDescent="0.3">
      <c r="A3814" t="s">
        <v>81660</v>
      </c>
      <c r="B3814">
        <v>1010</v>
      </c>
      <c r="C3814">
        <v>7831</v>
      </c>
      <c r="D3814">
        <v>2</v>
      </c>
      <c r="M3814">
        <v>3813</v>
      </c>
      <c r="N3814" t="s">
        <v>85544</v>
      </c>
      <c r="O3814" t="s">
        <v>33405</v>
      </c>
      <c r="P3814" t="s">
        <v>22</v>
      </c>
      <c r="Q3814" t="s">
        <v>174</v>
      </c>
      <c r="R3814" t="s">
        <v>24005</v>
      </c>
      <c r="S3814" t="s">
        <v>33359</v>
      </c>
    </row>
    <row r="3815" spans="1:19" x14ac:dyDescent="0.3">
      <c r="A3815" t="s">
        <v>81660</v>
      </c>
      <c r="B3815">
        <v>1016</v>
      </c>
      <c r="C3815">
        <v>7831</v>
      </c>
      <c r="D3815">
        <v>4</v>
      </c>
      <c r="M3815">
        <v>3814</v>
      </c>
      <c r="N3815" t="s">
        <v>85545</v>
      </c>
      <c r="O3815" t="s">
        <v>33453</v>
      </c>
      <c r="P3815" t="s">
        <v>22</v>
      </c>
      <c r="Q3815" t="s">
        <v>174</v>
      </c>
      <c r="R3815" t="s">
        <v>24005</v>
      </c>
      <c r="S3815" t="s">
        <v>33359</v>
      </c>
    </row>
    <row r="3816" spans="1:19" x14ac:dyDescent="0.3">
      <c r="A3816" t="s">
        <v>81660</v>
      </c>
      <c r="B3816">
        <v>1036</v>
      </c>
      <c r="C3816">
        <v>5984</v>
      </c>
      <c r="D3816">
        <v>4</v>
      </c>
      <c r="M3816">
        <v>3815</v>
      </c>
      <c r="N3816" t="s">
        <v>85546</v>
      </c>
      <c r="O3816" t="s">
        <v>33501</v>
      </c>
      <c r="P3816" t="s">
        <v>22</v>
      </c>
      <c r="Q3816" t="s">
        <v>174</v>
      </c>
      <c r="R3816" t="s">
        <v>24005</v>
      </c>
      <c r="S3816" t="s">
        <v>33353</v>
      </c>
    </row>
    <row r="3817" spans="1:19" x14ac:dyDescent="0.3">
      <c r="A3817" t="s">
        <v>81660</v>
      </c>
      <c r="B3817">
        <v>1043</v>
      </c>
      <c r="C3817">
        <v>8887</v>
      </c>
      <c r="D3817">
        <v>4</v>
      </c>
      <c r="M3817">
        <v>3816</v>
      </c>
      <c r="N3817" t="s">
        <v>85547</v>
      </c>
      <c r="O3817" t="s">
        <v>33431</v>
      </c>
      <c r="P3817" t="s">
        <v>22</v>
      </c>
      <c r="Q3817" t="s">
        <v>31626</v>
      </c>
      <c r="R3817" t="s">
        <v>24005</v>
      </c>
      <c r="S3817" t="s">
        <v>33353</v>
      </c>
    </row>
    <row r="3818" spans="1:19" x14ac:dyDescent="0.3">
      <c r="A3818" t="s">
        <v>81660</v>
      </c>
      <c r="B3818">
        <v>1072</v>
      </c>
      <c r="C3818">
        <v>2295</v>
      </c>
      <c r="D3818">
        <v>2</v>
      </c>
      <c r="M3818">
        <v>3817</v>
      </c>
      <c r="N3818" t="s">
        <v>85548</v>
      </c>
      <c r="O3818" t="s">
        <v>33539</v>
      </c>
      <c r="P3818" t="s">
        <v>22</v>
      </c>
      <c r="Q3818" t="s">
        <v>174</v>
      </c>
      <c r="R3818" t="s">
        <v>24005</v>
      </c>
      <c r="S3818" t="s">
        <v>33353</v>
      </c>
    </row>
    <row r="3819" spans="1:19" x14ac:dyDescent="0.3">
      <c r="A3819" t="s">
        <v>81660</v>
      </c>
      <c r="B3819">
        <v>1073</v>
      </c>
      <c r="C3819">
        <v>6372</v>
      </c>
      <c r="D3819">
        <v>2</v>
      </c>
      <c r="M3819">
        <v>3818</v>
      </c>
      <c r="N3819" t="s">
        <v>85549</v>
      </c>
      <c r="O3819" t="s">
        <v>33513</v>
      </c>
      <c r="P3819" t="s">
        <v>356</v>
      </c>
      <c r="Q3819" t="s">
        <v>31626</v>
      </c>
      <c r="R3819" t="s">
        <v>174</v>
      </c>
      <c r="S3819" t="s">
        <v>33353</v>
      </c>
    </row>
    <row r="3820" spans="1:19" x14ac:dyDescent="0.3">
      <c r="A3820" t="s">
        <v>81660</v>
      </c>
      <c r="B3820">
        <v>1075</v>
      </c>
      <c r="C3820">
        <v>8308</v>
      </c>
      <c r="D3820">
        <v>2</v>
      </c>
      <c r="M3820">
        <v>3819</v>
      </c>
      <c r="N3820" t="s">
        <v>85550</v>
      </c>
      <c r="O3820" t="s">
        <v>32273</v>
      </c>
      <c r="P3820" t="s">
        <v>22</v>
      </c>
      <c r="Q3820" t="s">
        <v>31626</v>
      </c>
      <c r="R3820" t="s">
        <v>174</v>
      </c>
      <c r="S3820" t="s">
        <v>33353</v>
      </c>
    </row>
    <row r="3821" spans="1:19" x14ac:dyDescent="0.3">
      <c r="A3821" t="s">
        <v>81660</v>
      </c>
      <c r="B3821">
        <v>1077</v>
      </c>
      <c r="C3821">
        <v>4858</v>
      </c>
      <c r="D3821">
        <v>3</v>
      </c>
      <c r="M3821">
        <v>3820</v>
      </c>
      <c r="N3821" t="s">
        <v>85551</v>
      </c>
      <c r="O3821" t="s">
        <v>33358</v>
      </c>
      <c r="P3821" t="s">
        <v>356</v>
      </c>
      <c r="Q3821" t="s">
        <v>174</v>
      </c>
      <c r="R3821" t="s">
        <v>24005</v>
      </c>
      <c r="S3821" t="s">
        <v>33359</v>
      </c>
    </row>
    <row r="3822" spans="1:19" x14ac:dyDescent="0.3">
      <c r="A3822" t="s">
        <v>81660</v>
      </c>
      <c r="B3822">
        <v>1077</v>
      </c>
      <c r="C3822">
        <v>9976</v>
      </c>
      <c r="D3822">
        <v>3</v>
      </c>
      <c r="M3822">
        <v>3821</v>
      </c>
      <c r="N3822" t="s">
        <v>85552</v>
      </c>
      <c r="O3822" t="s">
        <v>33388</v>
      </c>
      <c r="P3822" t="s">
        <v>22</v>
      </c>
      <c r="Q3822" t="s">
        <v>31626</v>
      </c>
      <c r="R3822" t="s">
        <v>174</v>
      </c>
      <c r="S3822" t="s">
        <v>33353</v>
      </c>
    </row>
    <row r="3823" spans="1:19" x14ac:dyDescent="0.3">
      <c r="A3823" t="s">
        <v>81660</v>
      </c>
      <c r="B3823">
        <v>1082</v>
      </c>
      <c r="C3823">
        <v>7607</v>
      </c>
      <c r="D3823">
        <v>4</v>
      </c>
      <c r="M3823">
        <v>3822</v>
      </c>
      <c r="N3823" t="s">
        <v>85553</v>
      </c>
      <c r="O3823" t="s">
        <v>33390</v>
      </c>
      <c r="P3823" t="s">
        <v>22</v>
      </c>
      <c r="Q3823" t="s">
        <v>31626</v>
      </c>
      <c r="R3823" t="s">
        <v>24005</v>
      </c>
      <c r="S3823" t="s">
        <v>33353</v>
      </c>
    </row>
    <row r="3824" spans="1:19" x14ac:dyDescent="0.3">
      <c r="A3824" t="s">
        <v>81660</v>
      </c>
      <c r="B3824">
        <v>1085</v>
      </c>
      <c r="C3824">
        <v>2335</v>
      </c>
      <c r="D3824">
        <v>2</v>
      </c>
      <c r="M3824">
        <v>3823</v>
      </c>
      <c r="N3824" t="s">
        <v>85554</v>
      </c>
      <c r="O3824" t="s">
        <v>24559</v>
      </c>
      <c r="P3824" t="s">
        <v>1820</v>
      </c>
      <c r="Q3824" t="s">
        <v>31626</v>
      </c>
      <c r="R3824" t="s">
        <v>174</v>
      </c>
      <c r="S3824" t="s">
        <v>33359</v>
      </c>
    </row>
    <row r="3825" spans="1:19" x14ac:dyDescent="0.3">
      <c r="A3825" t="s">
        <v>81660</v>
      </c>
      <c r="B3825">
        <v>1105</v>
      </c>
      <c r="C3825">
        <v>7607</v>
      </c>
      <c r="D3825">
        <v>3</v>
      </c>
      <c r="M3825">
        <v>3824</v>
      </c>
      <c r="N3825" t="s">
        <v>85555</v>
      </c>
      <c r="O3825" t="s">
        <v>32445</v>
      </c>
      <c r="P3825" t="s">
        <v>22</v>
      </c>
      <c r="Q3825" t="s">
        <v>174</v>
      </c>
      <c r="R3825" t="s">
        <v>24005</v>
      </c>
      <c r="S3825" t="s">
        <v>33359</v>
      </c>
    </row>
    <row r="3826" spans="1:19" x14ac:dyDescent="0.3">
      <c r="A3826" t="s">
        <v>81660</v>
      </c>
      <c r="B3826">
        <v>1123</v>
      </c>
      <c r="C3826">
        <v>6554</v>
      </c>
      <c r="D3826">
        <v>3</v>
      </c>
      <c r="M3826">
        <v>3825</v>
      </c>
      <c r="N3826" t="s">
        <v>85556</v>
      </c>
      <c r="O3826" t="s">
        <v>33344</v>
      </c>
      <c r="P3826" t="s">
        <v>22</v>
      </c>
      <c r="Q3826" t="s">
        <v>31626</v>
      </c>
      <c r="R3826" t="s">
        <v>174</v>
      </c>
      <c r="S3826" t="s">
        <v>33353</v>
      </c>
    </row>
    <row r="3827" spans="1:19" x14ac:dyDescent="0.3">
      <c r="A3827" t="s">
        <v>81660</v>
      </c>
      <c r="B3827">
        <v>1136</v>
      </c>
      <c r="C3827">
        <v>8283</v>
      </c>
      <c r="D3827">
        <v>2</v>
      </c>
      <c r="M3827">
        <v>3826</v>
      </c>
      <c r="N3827" t="s">
        <v>85557</v>
      </c>
      <c r="O3827" t="s">
        <v>32040</v>
      </c>
      <c r="P3827" t="s">
        <v>22</v>
      </c>
      <c r="Q3827" t="s">
        <v>174</v>
      </c>
      <c r="R3827" t="s">
        <v>174</v>
      </c>
      <c r="S3827" t="s">
        <v>33353</v>
      </c>
    </row>
    <row r="3828" spans="1:19" x14ac:dyDescent="0.3">
      <c r="A3828" t="s">
        <v>81660</v>
      </c>
      <c r="B3828">
        <v>1141</v>
      </c>
      <c r="C3828">
        <v>454</v>
      </c>
      <c r="D3828">
        <v>2</v>
      </c>
      <c r="M3828">
        <v>3827</v>
      </c>
      <c r="N3828" t="s">
        <v>85558</v>
      </c>
      <c r="O3828" t="s">
        <v>32332</v>
      </c>
      <c r="P3828" t="s">
        <v>22</v>
      </c>
      <c r="Q3828" t="s">
        <v>31626</v>
      </c>
      <c r="R3828" t="s">
        <v>174</v>
      </c>
      <c r="S3828" t="s">
        <v>33353</v>
      </c>
    </row>
    <row r="3829" spans="1:19" x14ac:dyDescent="0.3">
      <c r="A3829" t="s">
        <v>81660</v>
      </c>
      <c r="B3829">
        <v>1147</v>
      </c>
      <c r="C3829">
        <v>9194</v>
      </c>
      <c r="D3829">
        <v>4</v>
      </c>
      <c r="M3829">
        <v>3828</v>
      </c>
      <c r="N3829" t="s">
        <v>85559</v>
      </c>
      <c r="O3829" t="s">
        <v>33426</v>
      </c>
      <c r="P3829" t="s">
        <v>22</v>
      </c>
      <c r="Q3829" t="s">
        <v>174</v>
      </c>
      <c r="R3829" t="s">
        <v>174</v>
      </c>
      <c r="S3829" t="s">
        <v>33361</v>
      </c>
    </row>
    <row r="3830" spans="1:19" x14ac:dyDescent="0.3">
      <c r="A3830" t="s">
        <v>81660</v>
      </c>
      <c r="B3830">
        <v>1158</v>
      </c>
      <c r="C3830">
        <v>8308</v>
      </c>
      <c r="D3830">
        <v>3</v>
      </c>
      <c r="M3830">
        <v>3829</v>
      </c>
      <c r="N3830" t="s">
        <v>85560</v>
      </c>
      <c r="O3830" t="s">
        <v>33418</v>
      </c>
      <c r="P3830" t="s">
        <v>356</v>
      </c>
      <c r="Q3830" t="s">
        <v>174</v>
      </c>
      <c r="R3830" t="s">
        <v>174</v>
      </c>
      <c r="S3830" t="s">
        <v>33359</v>
      </c>
    </row>
    <row r="3831" spans="1:19" x14ac:dyDescent="0.3">
      <c r="A3831" t="s">
        <v>81660</v>
      </c>
      <c r="B3831">
        <v>1162</v>
      </c>
      <c r="C3831">
        <v>5026</v>
      </c>
      <c r="D3831">
        <v>3</v>
      </c>
      <c r="M3831">
        <v>3830</v>
      </c>
      <c r="N3831" t="s">
        <v>85561</v>
      </c>
      <c r="O3831" t="s">
        <v>33374</v>
      </c>
      <c r="P3831" t="s">
        <v>356</v>
      </c>
      <c r="Q3831" t="s">
        <v>31626</v>
      </c>
      <c r="R3831" t="s">
        <v>174</v>
      </c>
      <c r="S3831" t="s">
        <v>33353</v>
      </c>
    </row>
    <row r="3832" spans="1:19" x14ac:dyDescent="0.3">
      <c r="A3832" t="s">
        <v>81660</v>
      </c>
      <c r="B3832">
        <v>1165</v>
      </c>
      <c r="C3832">
        <v>2390</v>
      </c>
      <c r="D3832">
        <v>3</v>
      </c>
      <c r="M3832">
        <v>3831</v>
      </c>
      <c r="N3832" t="s">
        <v>85562</v>
      </c>
      <c r="O3832" t="s">
        <v>33473</v>
      </c>
      <c r="P3832" t="s">
        <v>22</v>
      </c>
      <c r="Q3832" t="s">
        <v>174</v>
      </c>
      <c r="R3832" t="s">
        <v>24005</v>
      </c>
      <c r="S3832" t="s">
        <v>33353</v>
      </c>
    </row>
    <row r="3833" spans="1:19" x14ac:dyDescent="0.3">
      <c r="A3833" t="s">
        <v>81660</v>
      </c>
      <c r="B3833">
        <v>1170</v>
      </c>
      <c r="C3833">
        <v>7831</v>
      </c>
      <c r="D3833">
        <v>3</v>
      </c>
      <c r="M3833">
        <v>3832</v>
      </c>
      <c r="N3833" t="s">
        <v>85563</v>
      </c>
      <c r="O3833" t="s">
        <v>30278</v>
      </c>
      <c r="P3833" t="s">
        <v>22</v>
      </c>
      <c r="Q3833" t="s">
        <v>31626</v>
      </c>
      <c r="R3833" t="s">
        <v>174</v>
      </c>
      <c r="S3833" t="s">
        <v>33359</v>
      </c>
    </row>
    <row r="3834" spans="1:19" x14ac:dyDescent="0.3">
      <c r="A3834" t="s">
        <v>81660</v>
      </c>
      <c r="B3834">
        <v>1185</v>
      </c>
      <c r="C3834">
        <v>6554</v>
      </c>
      <c r="D3834">
        <v>3</v>
      </c>
      <c r="M3834">
        <v>3833</v>
      </c>
      <c r="N3834" t="s">
        <v>85564</v>
      </c>
      <c r="O3834" t="s">
        <v>24009</v>
      </c>
      <c r="P3834" t="s">
        <v>356</v>
      </c>
      <c r="Q3834" t="s">
        <v>31626</v>
      </c>
      <c r="R3834" t="s">
        <v>24005</v>
      </c>
      <c r="S3834" t="s">
        <v>33353</v>
      </c>
    </row>
    <row r="3835" spans="1:19" x14ac:dyDescent="0.3">
      <c r="A3835" t="s">
        <v>81660</v>
      </c>
      <c r="B3835">
        <v>1192</v>
      </c>
      <c r="C3835">
        <v>9224</v>
      </c>
      <c r="D3835">
        <v>4</v>
      </c>
      <c r="M3835">
        <v>3834</v>
      </c>
      <c r="N3835" t="s">
        <v>85565</v>
      </c>
      <c r="O3835" t="s">
        <v>33589</v>
      </c>
      <c r="P3835" t="s">
        <v>22</v>
      </c>
      <c r="Q3835" t="s">
        <v>174</v>
      </c>
      <c r="R3835" t="s">
        <v>174</v>
      </c>
      <c r="S3835" t="s">
        <v>33368</v>
      </c>
    </row>
    <row r="3836" spans="1:19" x14ac:dyDescent="0.3">
      <c r="A3836" t="s">
        <v>81660</v>
      </c>
      <c r="B3836">
        <v>1196</v>
      </c>
      <c r="C3836">
        <v>5026</v>
      </c>
      <c r="D3836">
        <v>3</v>
      </c>
      <c r="M3836">
        <v>3835</v>
      </c>
      <c r="N3836" t="s">
        <v>85566</v>
      </c>
      <c r="O3836" t="s">
        <v>33513</v>
      </c>
      <c r="P3836" t="s">
        <v>356</v>
      </c>
      <c r="Q3836" t="s">
        <v>174</v>
      </c>
      <c r="R3836" t="s">
        <v>24005</v>
      </c>
      <c r="S3836" t="s">
        <v>33353</v>
      </c>
    </row>
    <row r="3837" spans="1:19" x14ac:dyDescent="0.3">
      <c r="A3837" t="s">
        <v>81660</v>
      </c>
      <c r="B3837">
        <v>1202</v>
      </c>
      <c r="C3837">
        <v>4069</v>
      </c>
      <c r="D3837">
        <v>4</v>
      </c>
      <c r="M3837">
        <v>3836</v>
      </c>
      <c r="N3837" t="s">
        <v>85567</v>
      </c>
      <c r="O3837" t="s">
        <v>33447</v>
      </c>
      <c r="P3837" t="s">
        <v>356</v>
      </c>
      <c r="Q3837" t="s">
        <v>174</v>
      </c>
      <c r="R3837" t="s">
        <v>174</v>
      </c>
      <c r="S3837" t="s">
        <v>33353</v>
      </c>
    </row>
    <row r="3838" spans="1:19" x14ac:dyDescent="0.3">
      <c r="A3838" t="s">
        <v>81660</v>
      </c>
      <c r="B3838">
        <v>1212</v>
      </c>
      <c r="C3838">
        <v>1556</v>
      </c>
      <c r="D3838">
        <v>4</v>
      </c>
      <c r="M3838">
        <v>3837</v>
      </c>
      <c r="N3838" t="s">
        <v>85568</v>
      </c>
      <c r="O3838" t="s">
        <v>33435</v>
      </c>
      <c r="P3838" t="s">
        <v>22</v>
      </c>
      <c r="Q3838" t="s">
        <v>31626</v>
      </c>
      <c r="R3838" t="s">
        <v>24005</v>
      </c>
      <c r="S3838" t="s">
        <v>33353</v>
      </c>
    </row>
    <row r="3839" spans="1:19" x14ac:dyDescent="0.3">
      <c r="A3839" t="s">
        <v>81660</v>
      </c>
      <c r="B3839">
        <v>1212</v>
      </c>
      <c r="C3839">
        <v>5026</v>
      </c>
      <c r="D3839">
        <v>3</v>
      </c>
      <c r="M3839">
        <v>3838</v>
      </c>
      <c r="N3839" t="s">
        <v>85569</v>
      </c>
      <c r="O3839" t="s">
        <v>33573</v>
      </c>
      <c r="P3839" t="s">
        <v>22</v>
      </c>
      <c r="Q3839" t="s">
        <v>174</v>
      </c>
      <c r="R3839" t="s">
        <v>174</v>
      </c>
      <c r="S3839" t="s">
        <v>33359</v>
      </c>
    </row>
    <row r="3840" spans="1:19" x14ac:dyDescent="0.3">
      <c r="A3840" t="s">
        <v>81660</v>
      </c>
      <c r="B3840">
        <v>1216</v>
      </c>
      <c r="C3840">
        <v>4858</v>
      </c>
      <c r="D3840">
        <v>3</v>
      </c>
      <c r="M3840">
        <v>3839</v>
      </c>
      <c r="N3840" t="s">
        <v>85570</v>
      </c>
      <c r="O3840" t="s">
        <v>33407</v>
      </c>
      <c r="P3840" t="s">
        <v>22</v>
      </c>
      <c r="Q3840" t="s">
        <v>31626</v>
      </c>
      <c r="R3840" t="s">
        <v>24005</v>
      </c>
      <c r="S3840" t="s">
        <v>33353</v>
      </c>
    </row>
    <row r="3841" spans="1:19" x14ac:dyDescent="0.3">
      <c r="A3841" t="s">
        <v>81660</v>
      </c>
      <c r="B3841">
        <v>1224</v>
      </c>
      <c r="C3841">
        <v>5379</v>
      </c>
      <c r="D3841">
        <v>4</v>
      </c>
      <c r="M3841">
        <v>3840</v>
      </c>
      <c r="N3841" t="s">
        <v>85571</v>
      </c>
      <c r="O3841" t="s">
        <v>33363</v>
      </c>
      <c r="P3841" t="s">
        <v>22</v>
      </c>
      <c r="Q3841" t="s">
        <v>174</v>
      </c>
      <c r="R3841" t="s">
        <v>24005</v>
      </c>
      <c r="S3841" t="s">
        <v>33361</v>
      </c>
    </row>
    <row r="3842" spans="1:19" x14ac:dyDescent="0.3">
      <c r="A3842" t="s">
        <v>81660</v>
      </c>
      <c r="B3842">
        <v>1248</v>
      </c>
      <c r="C3842">
        <v>9224</v>
      </c>
      <c r="D3842">
        <v>3</v>
      </c>
      <c r="M3842">
        <v>3841</v>
      </c>
      <c r="N3842" t="s">
        <v>85572</v>
      </c>
      <c r="O3842" t="s">
        <v>33482</v>
      </c>
      <c r="P3842" t="s">
        <v>356</v>
      </c>
      <c r="Q3842" t="s">
        <v>31626</v>
      </c>
      <c r="R3842" t="s">
        <v>174</v>
      </c>
      <c r="S3842" t="s">
        <v>33353</v>
      </c>
    </row>
    <row r="3843" spans="1:19" x14ac:dyDescent="0.3">
      <c r="A3843" t="s">
        <v>81660</v>
      </c>
      <c r="B3843">
        <v>1284</v>
      </c>
      <c r="C3843">
        <v>9194</v>
      </c>
      <c r="D3843">
        <v>3</v>
      </c>
      <c r="M3843">
        <v>3842</v>
      </c>
      <c r="N3843" t="s">
        <v>85573</v>
      </c>
      <c r="O3843" t="s">
        <v>33482</v>
      </c>
      <c r="P3843" t="s">
        <v>356</v>
      </c>
      <c r="Q3843" t="s">
        <v>174</v>
      </c>
      <c r="R3843" t="s">
        <v>174</v>
      </c>
      <c r="S3843" t="s">
        <v>33353</v>
      </c>
    </row>
    <row r="3844" spans="1:19" x14ac:dyDescent="0.3">
      <c r="A3844" t="s">
        <v>81660</v>
      </c>
      <c r="B3844">
        <v>1299</v>
      </c>
      <c r="C3844">
        <v>6960</v>
      </c>
      <c r="D3844">
        <v>4</v>
      </c>
      <c r="M3844">
        <v>3843</v>
      </c>
      <c r="N3844" t="s">
        <v>85574</v>
      </c>
      <c r="O3844" t="s">
        <v>33513</v>
      </c>
      <c r="P3844" t="s">
        <v>356</v>
      </c>
      <c r="Q3844" t="s">
        <v>31626</v>
      </c>
      <c r="R3844" t="s">
        <v>24005</v>
      </c>
      <c r="S3844" t="s">
        <v>33359</v>
      </c>
    </row>
    <row r="3845" spans="1:19" x14ac:dyDescent="0.3">
      <c r="A3845" t="s">
        <v>81660</v>
      </c>
      <c r="B3845">
        <v>1304</v>
      </c>
      <c r="C3845">
        <v>7920</v>
      </c>
      <c r="D3845">
        <v>2</v>
      </c>
      <c r="M3845">
        <v>3844</v>
      </c>
      <c r="N3845" t="s">
        <v>85575</v>
      </c>
      <c r="O3845" t="s">
        <v>33441</v>
      </c>
      <c r="P3845" t="s">
        <v>22</v>
      </c>
      <c r="Q3845" t="s">
        <v>31626</v>
      </c>
      <c r="R3845" t="s">
        <v>174</v>
      </c>
      <c r="S3845" t="s">
        <v>33353</v>
      </c>
    </row>
    <row r="3846" spans="1:19" x14ac:dyDescent="0.3">
      <c r="A3846" t="s">
        <v>81660</v>
      </c>
      <c r="B3846">
        <v>1307</v>
      </c>
      <c r="C3846">
        <v>9194</v>
      </c>
      <c r="D3846">
        <v>4</v>
      </c>
      <c r="M3846">
        <v>3845</v>
      </c>
      <c r="N3846" t="s">
        <v>85576</v>
      </c>
      <c r="O3846" t="s">
        <v>33435</v>
      </c>
      <c r="P3846" t="s">
        <v>22</v>
      </c>
      <c r="Q3846" t="s">
        <v>31626</v>
      </c>
      <c r="R3846" t="s">
        <v>24005</v>
      </c>
      <c r="S3846" t="s">
        <v>33361</v>
      </c>
    </row>
    <row r="3847" spans="1:19" x14ac:dyDescent="0.3">
      <c r="A3847" t="s">
        <v>81660</v>
      </c>
      <c r="B3847">
        <v>1315</v>
      </c>
      <c r="C3847">
        <v>9224</v>
      </c>
      <c r="D3847">
        <v>4</v>
      </c>
      <c r="M3847">
        <v>3846</v>
      </c>
      <c r="N3847" t="s">
        <v>85577</v>
      </c>
      <c r="O3847" t="s">
        <v>33390</v>
      </c>
      <c r="P3847" t="s">
        <v>22</v>
      </c>
      <c r="Q3847" t="s">
        <v>31626</v>
      </c>
      <c r="R3847" t="s">
        <v>24005</v>
      </c>
      <c r="S3847" t="s">
        <v>33353</v>
      </c>
    </row>
    <row r="3848" spans="1:19" x14ac:dyDescent="0.3">
      <c r="A3848" t="s">
        <v>81660</v>
      </c>
      <c r="B3848">
        <v>1319</v>
      </c>
      <c r="C3848">
        <v>4069</v>
      </c>
      <c r="D3848">
        <v>2</v>
      </c>
      <c r="M3848">
        <v>3847</v>
      </c>
      <c r="N3848" t="s">
        <v>85578</v>
      </c>
      <c r="O3848" t="s">
        <v>33402</v>
      </c>
      <c r="P3848" t="s">
        <v>22</v>
      </c>
      <c r="Q3848" t="s">
        <v>174</v>
      </c>
      <c r="R3848" t="s">
        <v>24005</v>
      </c>
      <c r="S3848" t="s">
        <v>33359</v>
      </c>
    </row>
    <row r="3849" spans="1:19" x14ac:dyDescent="0.3">
      <c r="A3849" t="s">
        <v>81660</v>
      </c>
      <c r="B3849">
        <v>1325</v>
      </c>
      <c r="C3849">
        <v>1328</v>
      </c>
      <c r="D3849">
        <v>3</v>
      </c>
      <c r="M3849">
        <v>3848</v>
      </c>
      <c r="N3849" t="s">
        <v>85579</v>
      </c>
      <c r="O3849" t="s">
        <v>32445</v>
      </c>
      <c r="P3849" t="s">
        <v>22</v>
      </c>
      <c r="Q3849" t="s">
        <v>174</v>
      </c>
      <c r="R3849" t="s">
        <v>24005</v>
      </c>
      <c r="S3849" t="s">
        <v>33359</v>
      </c>
    </row>
    <row r="3850" spans="1:19" x14ac:dyDescent="0.3">
      <c r="A3850" t="s">
        <v>81660</v>
      </c>
      <c r="B3850">
        <v>1327</v>
      </c>
      <c r="C3850">
        <v>2390</v>
      </c>
      <c r="D3850">
        <v>3</v>
      </c>
      <c r="M3850">
        <v>3849</v>
      </c>
      <c r="N3850" t="s">
        <v>85580</v>
      </c>
      <c r="O3850" t="s">
        <v>32561</v>
      </c>
      <c r="P3850" t="s">
        <v>22</v>
      </c>
      <c r="Q3850" t="s">
        <v>174</v>
      </c>
      <c r="R3850" t="s">
        <v>174</v>
      </c>
      <c r="S3850" t="s">
        <v>33353</v>
      </c>
    </row>
    <row r="3851" spans="1:19" x14ac:dyDescent="0.3">
      <c r="A3851" t="s">
        <v>81660</v>
      </c>
      <c r="B3851">
        <v>1339</v>
      </c>
      <c r="C3851">
        <v>5026</v>
      </c>
      <c r="D3851">
        <v>3</v>
      </c>
      <c r="M3851">
        <v>3850</v>
      </c>
      <c r="N3851" t="s">
        <v>85581</v>
      </c>
      <c r="O3851" t="s">
        <v>33433</v>
      </c>
      <c r="P3851" t="s">
        <v>22</v>
      </c>
      <c r="Q3851" t="s">
        <v>31626</v>
      </c>
      <c r="R3851" t="s">
        <v>174</v>
      </c>
      <c r="S3851" t="s">
        <v>33353</v>
      </c>
    </row>
    <row r="3852" spans="1:19" x14ac:dyDescent="0.3">
      <c r="A3852" t="s">
        <v>81660</v>
      </c>
      <c r="B3852">
        <v>1346</v>
      </c>
      <c r="C3852">
        <v>863</v>
      </c>
      <c r="D3852">
        <v>3</v>
      </c>
      <c r="M3852">
        <v>3851</v>
      </c>
      <c r="N3852" t="s">
        <v>85582</v>
      </c>
      <c r="O3852" t="s">
        <v>24219</v>
      </c>
      <c r="P3852" t="s">
        <v>356</v>
      </c>
      <c r="Q3852" t="s">
        <v>174</v>
      </c>
      <c r="R3852" t="s">
        <v>24005</v>
      </c>
      <c r="S3852" t="s">
        <v>33368</v>
      </c>
    </row>
    <row r="3853" spans="1:19" x14ac:dyDescent="0.3">
      <c r="A3853" t="s">
        <v>81660</v>
      </c>
      <c r="B3853">
        <v>1350</v>
      </c>
      <c r="C3853">
        <v>9194</v>
      </c>
      <c r="D3853">
        <v>3</v>
      </c>
      <c r="M3853">
        <v>3852</v>
      </c>
      <c r="N3853" t="s">
        <v>85583</v>
      </c>
      <c r="O3853" t="s">
        <v>33345</v>
      </c>
      <c r="P3853" t="s">
        <v>22</v>
      </c>
      <c r="Q3853" t="s">
        <v>174</v>
      </c>
      <c r="R3853" t="s">
        <v>24005</v>
      </c>
      <c r="S3853" t="s">
        <v>33353</v>
      </c>
    </row>
    <row r="3854" spans="1:19" x14ac:dyDescent="0.3">
      <c r="A3854" t="s">
        <v>81660</v>
      </c>
      <c r="B3854">
        <v>1353</v>
      </c>
      <c r="C3854">
        <v>7831</v>
      </c>
      <c r="D3854">
        <v>3</v>
      </c>
      <c r="M3854">
        <v>3853</v>
      </c>
      <c r="N3854" t="s">
        <v>85584</v>
      </c>
      <c r="O3854" t="s">
        <v>33413</v>
      </c>
      <c r="P3854" t="s">
        <v>356</v>
      </c>
      <c r="Q3854" t="s">
        <v>174</v>
      </c>
      <c r="R3854" t="s">
        <v>174</v>
      </c>
      <c r="S3854" t="s">
        <v>33353</v>
      </c>
    </row>
    <row r="3855" spans="1:19" x14ac:dyDescent="0.3">
      <c r="A3855" t="s">
        <v>81660</v>
      </c>
      <c r="B3855">
        <v>1356</v>
      </c>
      <c r="C3855">
        <v>1328</v>
      </c>
      <c r="D3855">
        <v>3</v>
      </c>
      <c r="M3855">
        <v>3854</v>
      </c>
      <c r="N3855" t="s">
        <v>85585</v>
      </c>
      <c r="O3855" t="s">
        <v>33492</v>
      </c>
      <c r="P3855" t="s">
        <v>22</v>
      </c>
      <c r="Q3855" t="s">
        <v>31626</v>
      </c>
      <c r="R3855" t="s">
        <v>174</v>
      </c>
      <c r="S3855" t="s">
        <v>33353</v>
      </c>
    </row>
    <row r="3856" spans="1:19" x14ac:dyDescent="0.3">
      <c r="A3856" t="s">
        <v>81660</v>
      </c>
      <c r="B3856">
        <v>1367</v>
      </c>
      <c r="C3856">
        <v>2059</v>
      </c>
      <c r="D3856">
        <v>3</v>
      </c>
      <c r="M3856">
        <v>3855</v>
      </c>
      <c r="N3856" t="s">
        <v>85586</v>
      </c>
      <c r="O3856" t="s">
        <v>32332</v>
      </c>
      <c r="P3856" t="s">
        <v>22</v>
      </c>
      <c r="Q3856" t="s">
        <v>31626</v>
      </c>
      <c r="R3856" t="s">
        <v>174</v>
      </c>
      <c r="S3856" t="s">
        <v>33353</v>
      </c>
    </row>
    <row r="3857" spans="1:19" x14ac:dyDescent="0.3">
      <c r="A3857" t="s">
        <v>81660</v>
      </c>
      <c r="B3857">
        <v>1378</v>
      </c>
      <c r="C3857">
        <v>8308</v>
      </c>
      <c r="D3857">
        <v>4</v>
      </c>
      <c r="M3857">
        <v>3856</v>
      </c>
      <c r="N3857" t="s">
        <v>85587</v>
      </c>
      <c r="O3857" t="s">
        <v>33334</v>
      </c>
      <c r="P3857" t="s">
        <v>1820</v>
      </c>
      <c r="Q3857" t="s">
        <v>174</v>
      </c>
      <c r="R3857" t="s">
        <v>24005</v>
      </c>
      <c r="S3857" t="s">
        <v>33353</v>
      </c>
    </row>
    <row r="3858" spans="1:19" x14ac:dyDescent="0.3">
      <c r="A3858" t="s">
        <v>81660</v>
      </c>
      <c r="B3858">
        <v>1387</v>
      </c>
      <c r="C3858">
        <v>7556</v>
      </c>
      <c r="D3858">
        <v>2</v>
      </c>
      <c r="M3858">
        <v>3857</v>
      </c>
      <c r="N3858" t="s">
        <v>85588</v>
      </c>
      <c r="O3858" t="s">
        <v>33329</v>
      </c>
      <c r="P3858" t="s">
        <v>1820</v>
      </c>
      <c r="Q3858" t="s">
        <v>174</v>
      </c>
      <c r="R3858" t="s">
        <v>24005</v>
      </c>
      <c r="S3858" t="s">
        <v>33359</v>
      </c>
    </row>
    <row r="3859" spans="1:19" x14ac:dyDescent="0.3">
      <c r="A3859" t="s">
        <v>81660</v>
      </c>
      <c r="B3859">
        <v>1398</v>
      </c>
      <c r="C3859">
        <v>8283</v>
      </c>
      <c r="D3859">
        <v>4</v>
      </c>
      <c r="M3859">
        <v>3858</v>
      </c>
      <c r="N3859" t="s">
        <v>85589</v>
      </c>
      <c r="O3859" t="s">
        <v>3680</v>
      </c>
      <c r="P3859" t="s">
        <v>1820</v>
      </c>
      <c r="Q3859" t="s">
        <v>31626</v>
      </c>
      <c r="R3859" t="s">
        <v>24005</v>
      </c>
      <c r="S3859" t="s">
        <v>33359</v>
      </c>
    </row>
    <row r="3860" spans="1:19" x14ac:dyDescent="0.3">
      <c r="A3860" t="s">
        <v>81660</v>
      </c>
      <c r="B3860">
        <v>1414</v>
      </c>
      <c r="C3860">
        <v>7556</v>
      </c>
      <c r="D3860">
        <v>3</v>
      </c>
      <c r="M3860">
        <v>3859</v>
      </c>
      <c r="N3860" t="s">
        <v>85590</v>
      </c>
      <c r="O3860" t="s">
        <v>33435</v>
      </c>
      <c r="P3860" t="s">
        <v>22</v>
      </c>
      <c r="Q3860" t="s">
        <v>31626</v>
      </c>
      <c r="R3860" t="s">
        <v>174</v>
      </c>
      <c r="S3860" t="s">
        <v>33359</v>
      </c>
    </row>
    <row r="3861" spans="1:19" x14ac:dyDescent="0.3">
      <c r="A3861" t="s">
        <v>81660</v>
      </c>
      <c r="B3861">
        <v>1418</v>
      </c>
      <c r="C3861">
        <v>454</v>
      </c>
      <c r="D3861">
        <v>2</v>
      </c>
      <c r="M3861">
        <v>3860</v>
      </c>
      <c r="N3861" t="s">
        <v>85591</v>
      </c>
      <c r="O3861" t="s">
        <v>33532</v>
      </c>
      <c r="P3861" t="s">
        <v>22</v>
      </c>
      <c r="Q3861" t="s">
        <v>31626</v>
      </c>
      <c r="R3861" t="s">
        <v>174</v>
      </c>
      <c r="S3861" t="s">
        <v>33353</v>
      </c>
    </row>
    <row r="3862" spans="1:19" x14ac:dyDescent="0.3">
      <c r="A3862" t="s">
        <v>81660</v>
      </c>
      <c r="B3862">
        <v>1420</v>
      </c>
      <c r="C3862">
        <v>6854</v>
      </c>
      <c r="D3862">
        <v>4</v>
      </c>
      <c r="M3862">
        <v>3861</v>
      </c>
      <c r="N3862" t="s">
        <v>85592</v>
      </c>
      <c r="O3862" t="s">
        <v>33551</v>
      </c>
      <c r="P3862" t="s">
        <v>22</v>
      </c>
      <c r="Q3862" t="s">
        <v>174</v>
      </c>
      <c r="R3862" t="s">
        <v>24005</v>
      </c>
      <c r="S3862" t="s">
        <v>33368</v>
      </c>
    </row>
    <row r="3863" spans="1:19" x14ac:dyDescent="0.3">
      <c r="A3863" t="s">
        <v>81660</v>
      </c>
      <c r="B3863">
        <v>1420</v>
      </c>
      <c r="C3863">
        <v>6960</v>
      </c>
      <c r="D3863">
        <v>4</v>
      </c>
      <c r="M3863">
        <v>3862</v>
      </c>
      <c r="N3863" t="s">
        <v>85593</v>
      </c>
      <c r="O3863" t="s">
        <v>32547</v>
      </c>
      <c r="P3863" t="s">
        <v>22</v>
      </c>
      <c r="Q3863" t="s">
        <v>174</v>
      </c>
      <c r="R3863" t="s">
        <v>174</v>
      </c>
      <c r="S3863" t="s">
        <v>33353</v>
      </c>
    </row>
    <row r="3864" spans="1:19" x14ac:dyDescent="0.3">
      <c r="A3864" t="s">
        <v>81660</v>
      </c>
      <c r="B3864">
        <v>1423</v>
      </c>
      <c r="C3864">
        <v>1328</v>
      </c>
      <c r="D3864">
        <v>4</v>
      </c>
      <c r="M3864">
        <v>3863</v>
      </c>
      <c r="N3864" t="s">
        <v>85594</v>
      </c>
      <c r="O3864" t="s">
        <v>33433</v>
      </c>
      <c r="P3864" t="s">
        <v>22</v>
      </c>
      <c r="Q3864" t="s">
        <v>31626</v>
      </c>
      <c r="R3864" t="s">
        <v>174</v>
      </c>
      <c r="S3864" t="s">
        <v>33353</v>
      </c>
    </row>
    <row r="3865" spans="1:19" x14ac:dyDescent="0.3">
      <c r="A3865" t="s">
        <v>81660</v>
      </c>
      <c r="B3865">
        <v>1431</v>
      </c>
      <c r="C3865">
        <v>7556</v>
      </c>
      <c r="D3865">
        <v>5</v>
      </c>
      <c r="M3865">
        <v>3864</v>
      </c>
      <c r="N3865" t="s">
        <v>85595</v>
      </c>
      <c r="O3865" t="s">
        <v>33329</v>
      </c>
      <c r="P3865" t="s">
        <v>1820</v>
      </c>
      <c r="Q3865" t="s">
        <v>31626</v>
      </c>
      <c r="R3865" t="s">
        <v>174</v>
      </c>
      <c r="S3865" t="s">
        <v>33353</v>
      </c>
    </row>
    <row r="3866" spans="1:19" x14ac:dyDescent="0.3">
      <c r="A3866" t="s">
        <v>81660</v>
      </c>
      <c r="B3866">
        <v>1439</v>
      </c>
      <c r="C3866">
        <v>5219</v>
      </c>
      <c r="D3866">
        <v>5</v>
      </c>
      <c r="M3866">
        <v>3865</v>
      </c>
      <c r="N3866" t="s">
        <v>85596</v>
      </c>
      <c r="O3866" t="s">
        <v>33372</v>
      </c>
      <c r="P3866" t="s">
        <v>22</v>
      </c>
      <c r="Q3866" t="s">
        <v>174</v>
      </c>
      <c r="R3866" t="s">
        <v>174</v>
      </c>
      <c r="S3866" t="s">
        <v>33353</v>
      </c>
    </row>
    <row r="3867" spans="1:19" x14ac:dyDescent="0.3">
      <c r="A3867" t="s">
        <v>81660</v>
      </c>
      <c r="B3867">
        <v>1461</v>
      </c>
      <c r="C3867">
        <v>5379</v>
      </c>
      <c r="D3867">
        <v>3</v>
      </c>
      <c r="M3867">
        <v>3866</v>
      </c>
      <c r="N3867" t="s">
        <v>85597</v>
      </c>
      <c r="O3867" t="s">
        <v>33309</v>
      </c>
      <c r="P3867" t="s">
        <v>22</v>
      </c>
      <c r="Q3867" t="s">
        <v>31626</v>
      </c>
      <c r="R3867" t="s">
        <v>174</v>
      </c>
      <c r="S3867" t="s">
        <v>33353</v>
      </c>
    </row>
    <row r="3868" spans="1:19" x14ac:dyDescent="0.3">
      <c r="A3868" t="s">
        <v>81660</v>
      </c>
      <c r="B3868">
        <v>1467</v>
      </c>
      <c r="C3868">
        <v>2059</v>
      </c>
      <c r="D3868">
        <v>3</v>
      </c>
      <c r="M3868">
        <v>3867</v>
      </c>
      <c r="N3868" t="s">
        <v>85598</v>
      </c>
      <c r="O3868" t="s">
        <v>33413</v>
      </c>
      <c r="P3868" t="s">
        <v>356</v>
      </c>
      <c r="Q3868" t="s">
        <v>31626</v>
      </c>
      <c r="R3868" t="s">
        <v>174</v>
      </c>
      <c r="S3868" t="s">
        <v>33353</v>
      </c>
    </row>
    <row r="3869" spans="1:19" x14ac:dyDescent="0.3">
      <c r="A3869" t="s">
        <v>81660</v>
      </c>
      <c r="B3869">
        <v>1481</v>
      </c>
      <c r="C3869">
        <v>5125</v>
      </c>
      <c r="D3869">
        <v>3</v>
      </c>
      <c r="M3869">
        <v>3868</v>
      </c>
      <c r="N3869" t="s">
        <v>85599</v>
      </c>
      <c r="O3869" t="s">
        <v>30084</v>
      </c>
      <c r="P3869" t="s">
        <v>22</v>
      </c>
      <c r="Q3869" t="s">
        <v>31626</v>
      </c>
      <c r="R3869" t="s">
        <v>24005</v>
      </c>
      <c r="S3869" t="s">
        <v>33353</v>
      </c>
    </row>
    <row r="3870" spans="1:19" x14ac:dyDescent="0.3">
      <c r="A3870" t="s">
        <v>81660</v>
      </c>
      <c r="B3870">
        <v>1495</v>
      </c>
      <c r="C3870">
        <v>5379</v>
      </c>
      <c r="D3870">
        <v>4</v>
      </c>
      <c r="M3870">
        <v>3869</v>
      </c>
      <c r="N3870" t="s">
        <v>85600</v>
      </c>
      <c r="O3870" t="s">
        <v>33433</v>
      </c>
      <c r="P3870" t="s">
        <v>22</v>
      </c>
      <c r="Q3870" t="s">
        <v>174</v>
      </c>
      <c r="R3870" t="s">
        <v>174</v>
      </c>
      <c r="S3870" t="s">
        <v>33368</v>
      </c>
    </row>
    <row r="3871" spans="1:19" x14ac:dyDescent="0.3">
      <c r="A3871" t="s">
        <v>81660</v>
      </c>
      <c r="B3871">
        <v>1502</v>
      </c>
      <c r="C3871">
        <v>5219</v>
      </c>
      <c r="D3871">
        <v>4</v>
      </c>
      <c r="M3871">
        <v>3870</v>
      </c>
      <c r="N3871" t="s">
        <v>85601</v>
      </c>
      <c r="O3871" t="s">
        <v>33337</v>
      </c>
      <c r="P3871" t="s">
        <v>1820</v>
      </c>
      <c r="Q3871" t="s">
        <v>31626</v>
      </c>
      <c r="R3871" t="s">
        <v>174</v>
      </c>
      <c r="S3871" t="s">
        <v>33353</v>
      </c>
    </row>
    <row r="3872" spans="1:19" x14ac:dyDescent="0.3">
      <c r="A3872" t="s">
        <v>81660</v>
      </c>
      <c r="B3872">
        <v>1506</v>
      </c>
      <c r="C3872">
        <v>5501</v>
      </c>
      <c r="D3872">
        <v>4</v>
      </c>
      <c r="M3872">
        <v>3871</v>
      </c>
      <c r="N3872" t="s">
        <v>85602</v>
      </c>
      <c r="O3872" t="s">
        <v>24219</v>
      </c>
      <c r="P3872" t="s">
        <v>356</v>
      </c>
      <c r="Q3872" t="s">
        <v>174</v>
      </c>
      <c r="R3872" t="s">
        <v>24005</v>
      </c>
      <c r="S3872" t="s">
        <v>33353</v>
      </c>
    </row>
    <row r="3873" spans="1:19" x14ac:dyDescent="0.3">
      <c r="A3873" t="s">
        <v>81660</v>
      </c>
      <c r="B3873">
        <v>1507</v>
      </c>
      <c r="C3873">
        <v>454</v>
      </c>
      <c r="D3873">
        <v>4</v>
      </c>
      <c r="M3873">
        <v>3872</v>
      </c>
      <c r="N3873" t="s">
        <v>85603</v>
      </c>
      <c r="O3873" t="s">
        <v>33371</v>
      </c>
      <c r="P3873" t="s">
        <v>22</v>
      </c>
      <c r="Q3873" t="s">
        <v>174</v>
      </c>
      <c r="R3873" t="s">
        <v>174</v>
      </c>
      <c r="S3873" t="s">
        <v>33368</v>
      </c>
    </row>
    <row r="3874" spans="1:19" x14ac:dyDescent="0.3">
      <c r="A3874" t="s">
        <v>81660</v>
      </c>
      <c r="B3874">
        <v>1508</v>
      </c>
      <c r="C3874">
        <v>2295</v>
      </c>
      <c r="D3874">
        <v>3</v>
      </c>
      <c r="M3874">
        <v>3873</v>
      </c>
      <c r="N3874" t="s">
        <v>85604</v>
      </c>
      <c r="O3874" t="s">
        <v>33110</v>
      </c>
      <c r="P3874" t="s">
        <v>22</v>
      </c>
      <c r="Q3874" t="s">
        <v>174</v>
      </c>
      <c r="R3874" t="s">
        <v>174</v>
      </c>
      <c r="S3874" t="s">
        <v>33359</v>
      </c>
    </row>
    <row r="3875" spans="1:19" x14ac:dyDescent="0.3">
      <c r="A3875" t="s">
        <v>81660</v>
      </c>
      <c r="B3875">
        <v>1511</v>
      </c>
      <c r="C3875">
        <v>5379</v>
      </c>
      <c r="D3875">
        <v>3</v>
      </c>
      <c r="M3875">
        <v>3874</v>
      </c>
      <c r="N3875" t="s">
        <v>85605</v>
      </c>
      <c r="O3875" t="s">
        <v>32211</v>
      </c>
      <c r="P3875" t="s">
        <v>22</v>
      </c>
      <c r="Q3875" t="s">
        <v>174</v>
      </c>
      <c r="R3875" t="s">
        <v>174</v>
      </c>
      <c r="S3875" t="s">
        <v>33353</v>
      </c>
    </row>
    <row r="3876" spans="1:19" x14ac:dyDescent="0.3">
      <c r="A3876" t="s">
        <v>81660</v>
      </c>
      <c r="B3876">
        <v>1512</v>
      </c>
      <c r="C3876">
        <v>5984</v>
      </c>
      <c r="D3876">
        <v>3</v>
      </c>
      <c r="M3876">
        <v>3875</v>
      </c>
      <c r="N3876" t="s">
        <v>85606</v>
      </c>
      <c r="O3876" t="s">
        <v>33376</v>
      </c>
      <c r="P3876" t="s">
        <v>22</v>
      </c>
      <c r="Q3876" t="s">
        <v>174</v>
      </c>
      <c r="R3876" t="s">
        <v>24005</v>
      </c>
      <c r="S3876" t="s">
        <v>33359</v>
      </c>
    </row>
    <row r="3877" spans="1:19" x14ac:dyDescent="0.3">
      <c r="A3877" t="s">
        <v>81660</v>
      </c>
      <c r="B3877">
        <v>1526</v>
      </c>
      <c r="C3877">
        <v>4858</v>
      </c>
      <c r="D3877">
        <v>3</v>
      </c>
      <c r="M3877">
        <v>3876</v>
      </c>
      <c r="N3877" t="s">
        <v>85607</v>
      </c>
      <c r="O3877" t="s">
        <v>33384</v>
      </c>
      <c r="P3877" t="s">
        <v>356</v>
      </c>
      <c r="Q3877" t="s">
        <v>31626</v>
      </c>
      <c r="R3877" t="s">
        <v>24005</v>
      </c>
      <c r="S3877" t="s">
        <v>33353</v>
      </c>
    </row>
    <row r="3878" spans="1:19" x14ac:dyDescent="0.3">
      <c r="A3878" t="s">
        <v>81660</v>
      </c>
      <c r="B3878">
        <v>1543</v>
      </c>
      <c r="C3878">
        <v>6372</v>
      </c>
      <c r="D3878">
        <v>3</v>
      </c>
      <c r="M3878">
        <v>3877</v>
      </c>
      <c r="N3878" t="s">
        <v>85608</v>
      </c>
      <c r="O3878" t="s">
        <v>32143</v>
      </c>
      <c r="P3878" t="s">
        <v>22</v>
      </c>
      <c r="Q3878" t="s">
        <v>31626</v>
      </c>
      <c r="R3878" t="s">
        <v>24005</v>
      </c>
      <c r="S3878" t="s">
        <v>33353</v>
      </c>
    </row>
    <row r="3879" spans="1:19" x14ac:dyDescent="0.3">
      <c r="A3879" t="s">
        <v>81660</v>
      </c>
      <c r="B3879">
        <v>1548</v>
      </c>
      <c r="C3879">
        <v>2493</v>
      </c>
      <c r="D3879">
        <v>4</v>
      </c>
      <c r="M3879">
        <v>3878</v>
      </c>
      <c r="N3879" t="s">
        <v>85609</v>
      </c>
      <c r="O3879" t="s">
        <v>33431</v>
      </c>
      <c r="P3879" t="s">
        <v>22</v>
      </c>
      <c r="Q3879" t="s">
        <v>174</v>
      </c>
      <c r="R3879" t="s">
        <v>174</v>
      </c>
      <c r="S3879" t="s">
        <v>33353</v>
      </c>
    </row>
    <row r="3880" spans="1:19" x14ac:dyDescent="0.3">
      <c r="A3880" t="s">
        <v>81660</v>
      </c>
      <c r="B3880">
        <v>1552</v>
      </c>
      <c r="C3880">
        <v>4069</v>
      </c>
      <c r="D3880">
        <v>3</v>
      </c>
      <c r="M3880">
        <v>3879</v>
      </c>
      <c r="N3880" t="s">
        <v>85610</v>
      </c>
      <c r="O3880" t="s">
        <v>33440</v>
      </c>
      <c r="P3880" t="s">
        <v>356</v>
      </c>
      <c r="Q3880" t="s">
        <v>31626</v>
      </c>
      <c r="R3880" t="s">
        <v>24005</v>
      </c>
      <c r="S3880" t="s">
        <v>33353</v>
      </c>
    </row>
    <row r="3881" spans="1:19" x14ac:dyDescent="0.3">
      <c r="A3881" t="s">
        <v>81660</v>
      </c>
      <c r="B3881">
        <v>1554</v>
      </c>
      <c r="C3881">
        <v>2295</v>
      </c>
      <c r="D3881">
        <v>3</v>
      </c>
      <c r="M3881">
        <v>3880</v>
      </c>
      <c r="N3881" t="s">
        <v>85611</v>
      </c>
      <c r="O3881" t="s">
        <v>33471</v>
      </c>
      <c r="P3881" t="s">
        <v>1820</v>
      </c>
      <c r="Q3881" t="s">
        <v>174</v>
      </c>
      <c r="R3881" t="s">
        <v>174</v>
      </c>
      <c r="S3881" t="s">
        <v>33353</v>
      </c>
    </row>
    <row r="3882" spans="1:19" x14ac:dyDescent="0.3">
      <c r="A3882" t="s">
        <v>81660</v>
      </c>
      <c r="B3882">
        <v>1556</v>
      </c>
      <c r="C3882">
        <v>4069</v>
      </c>
      <c r="D3882">
        <v>3</v>
      </c>
      <c r="M3882">
        <v>3881</v>
      </c>
      <c r="N3882" t="s">
        <v>85612</v>
      </c>
      <c r="O3882" t="s">
        <v>33423</v>
      </c>
      <c r="P3882" t="s">
        <v>356</v>
      </c>
      <c r="Q3882" t="s">
        <v>31626</v>
      </c>
      <c r="R3882" t="s">
        <v>174</v>
      </c>
      <c r="S3882" t="s">
        <v>33353</v>
      </c>
    </row>
    <row r="3883" spans="1:19" x14ac:dyDescent="0.3">
      <c r="A3883" t="s">
        <v>81661</v>
      </c>
      <c r="B3883">
        <v>3</v>
      </c>
      <c r="C3883">
        <v>720</v>
      </c>
      <c r="D3883">
        <v>4</v>
      </c>
      <c r="M3883">
        <v>3882</v>
      </c>
      <c r="N3883" t="s">
        <v>85613</v>
      </c>
      <c r="O3883" t="s">
        <v>33338</v>
      </c>
      <c r="P3883" t="s">
        <v>22</v>
      </c>
      <c r="Q3883" t="s">
        <v>31626</v>
      </c>
      <c r="R3883" t="s">
        <v>174</v>
      </c>
      <c r="S3883" t="s">
        <v>33353</v>
      </c>
    </row>
    <row r="3884" spans="1:19" x14ac:dyDescent="0.3">
      <c r="A3884" t="s">
        <v>81661</v>
      </c>
      <c r="B3884">
        <v>6</v>
      </c>
      <c r="C3884">
        <v>2674</v>
      </c>
      <c r="D3884">
        <v>2</v>
      </c>
      <c r="M3884">
        <v>3883</v>
      </c>
      <c r="N3884" t="s">
        <v>85614</v>
      </c>
      <c r="O3884" t="s">
        <v>33309</v>
      </c>
      <c r="P3884" t="s">
        <v>22</v>
      </c>
      <c r="Q3884" t="s">
        <v>31626</v>
      </c>
      <c r="R3884" t="s">
        <v>174</v>
      </c>
      <c r="S3884" t="s">
        <v>33359</v>
      </c>
    </row>
    <row r="3885" spans="1:19" x14ac:dyDescent="0.3">
      <c r="A3885" t="s">
        <v>81661</v>
      </c>
      <c r="B3885">
        <v>8</v>
      </c>
      <c r="C3885">
        <v>6967</v>
      </c>
      <c r="D3885">
        <v>2</v>
      </c>
      <c r="M3885">
        <v>3884</v>
      </c>
      <c r="N3885" t="s">
        <v>85615</v>
      </c>
      <c r="O3885" t="s">
        <v>33501</v>
      </c>
      <c r="P3885" t="s">
        <v>22</v>
      </c>
      <c r="Q3885" t="s">
        <v>174</v>
      </c>
      <c r="R3885" t="s">
        <v>174</v>
      </c>
      <c r="S3885" t="s">
        <v>33353</v>
      </c>
    </row>
    <row r="3886" spans="1:19" x14ac:dyDescent="0.3">
      <c r="A3886" t="s">
        <v>81661</v>
      </c>
      <c r="B3886">
        <v>17</v>
      </c>
      <c r="C3886">
        <v>763</v>
      </c>
      <c r="D3886">
        <v>4</v>
      </c>
      <c r="M3886">
        <v>3885</v>
      </c>
      <c r="N3886" t="s">
        <v>85616</v>
      </c>
      <c r="O3886" t="s">
        <v>33482</v>
      </c>
      <c r="P3886" t="s">
        <v>356</v>
      </c>
      <c r="Q3886" t="s">
        <v>174</v>
      </c>
      <c r="R3886" t="s">
        <v>174</v>
      </c>
      <c r="S3886" t="s">
        <v>33353</v>
      </c>
    </row>
    <row r="3887" spans="1:19" x14ac:dyDescent="0.3">
      <c r="A3887" t="s">
        <v>81661</v>
      </c>
      <c r="B3887">
        <v>18</v>
      </c>
      <c r="C3887">
        <v>9846</v>
      </c>
      <c r="D3887">
        <v>4</v>
      </c>
      <c r="M3887">
        <v>3886</v>
      </c>
      <c r="N3887" t="s">
        <v>85617</v>
      </c>
      <c r="O3887" t="s">
        <v>33477</v>
      </c>
      <c r="P3887" t="s">
        <v>22</v>
      </c>
      <c r="Q3887" t="s">
        <v>31626</v>
      </c>
      <c r="R3887" t="s">
        <v>24005</v>
      </c>
      <c r="S3887" t="s">
        <v>33353</v>
      </c>
    </row>
    <row r="3888" spans="1:19" x14ac:dyDescent="0.3">
      <c r="A3888" t="s">
        <v>81661</v>
      </c>
      <c r="B3888">
        <v>19</v>
      </c>
      <c r="C3888">
        <v>1007</v>
      </c>
      <c r="D3888">
        <v>3</v>
      </c>
      <c r="M3888">
        <v>3887</v>
      </c>
      <c r="N3888" t="s">
        <v>85618</v>
      </c>
      <c r="O3888" t="s">
        <v>33511</v>
      </c>
      <c r="P3888" t="s">
        <v>22</v>
      </c>
      <c r="Q3888" t="s">
        <v>31626</v>
      </c>
      <c r="R3888" t="s">
        <v>174</v>
      </c>
      <c r="S3888" t="s">
        <v>33359</v>
      </c>
    </row>
    <row r="3889" spans="1:19" x14ac:dyDescent="0.3">
      <c r="A3889" t="s">
        <v>81661</v>
      </c>
      <c r="B3889">
        <v>24</v>
      </c>
      <c r="C3889">
        <v>4108</v>
      </c>
      <c r="D3889">
        <v>3</v>
      </c>
      <c r="M3889">
        <v>3888</v>
      </c>
      <c r="N3889" t="s">
        <v>85619</v>
      </c>
      <c r="O3889" t="s">
        <v>33527</v>
      </c>
      <c r="P3889" t="s">
        <v>22</v>
      </c>
      <c r="Q3889" t="s">
        <v>174</v>
      </c>
      <c r="R3889" t="s">
        <v>174</v>
      </c>
      <c r="S3889" t="s">
        <v>33361</v>
      </c>
    </row>
    <row r="3890" spans="1:19" x14ac:dyDescent="0.3">
      <c r="A3890" t="s">
        <v>81661</v>
      </c>
      <c r="B3890">
        <v>29</v>
      </c>
      <c r="C3890">
        <v>9391</v>
      </c>
      <c r="D3890">
        <v>3</v>
      </c>
      <c r="M3890">
        <v>3889</v>
      </c>
      <c r="N3890" t="s">
        <v>85620</v>
      </c>
      <c r="O3890" t="s">
        <v>33312</v>
      </c>
      <c r="P3890" t="s">
        <v>22</v>
      </c>
      <c r="Q3890" t="s">
        <v>174</v>
      </c>
      <c r="R3890" t="s">
        <v>174</v>
      </c>
      <c r="S3890" t="s">
        <v>33353</v>
      </c>
    </row>
    <row r="3891" spans="1:19" x14ac:dyDescent="0.3">
      <c r="A3891" t="s">
        <v>81661</v>
      </c>
      <c r="B3891">
        <v>32</v>
      </c>
      <c r="C3891">
        <v>9175</v>
      </c>
      <c r="D3891">
        <v>3</v>
      </c>
      <c r="M3891">
        <v>3890</v>
      </c>
      <c r="N3891" t="s">
        <v>85621</v>
      </c>
      <c r="O3891" t="s">
        <v>33363</v>
      </c>
      <c r="P3891" t="s">
        <v>22</v>
      </c>
      <c r="Q3891" t="s">
        <v>174</v>
      </c>
      <c r="R3891" t="s">
        <v>174</v>
      </c>
      <c r="S3891" t="s">
        <v>33359</v>
      </c>
    </row>
    <row r="3892" spans="1:19" x14ac:dyDescent="0.3">
      <c r="A3892" t="s">
        <v>81661</v>
      </c>
      <c r="B3892">
        <v>38</v>
      </c>
      <c r="C3892">
        <v>7811</v>
      </c>
      <c r="D3892">
        <v>2</v>
      </c>
      <c r="M3892">
        <v>3891</v>
      </c>
      <c r="N3892" t="s">
        <v>85622</v>
      </c>
      <c r="O3892" t="s">
        <v>33441</v>
      </c>
      <c r="P3892" t="s">
        <v>22</v>
      </c>
      <c r="Q3892" t="s">
        <v>174</v>
      </c>
      <c r="R3892" t="s">
        <v>24005</v>
      </c>
      <c r="S3892" t="s">
        <v>33368</v>
      </c>
    </row>
    <row r="3893" spans="1:19" x14ac:dyDescent="0.3">
      <c r="A3893" t="s">
        <v>81661</v>
      </c>
      <c r="B3893">
        <v>43</v>
      </c>
      <c r="C3893">
        <v>5473</v>
      </c>
      <c r="D3893">
        <v>3</v>
      </c>
      <c r="M3893">
        <v>3892</v>
      </c>
      <c r="N3893" t="s">
        <v>85623</v>
      </c>
      <c r="O3893" t="s">
        <v>33422</v>
      </c>
      <c r="P3893" t="s">
        <v>22</v>
      </c>
      <c r="Q3893" t="s">
        <v>31626</v>
      </c>
      <c r="R3893" t="s">
        <v>24005</v>
      </c>
      <c r="S3893" t="s">
        <v>33353</v>
      </c>
    </row>
    <row r="3894" spans="1:19" x14ac:dyDescent="0.3">
      <c r="A3894" t="s">
        <v>81661</v>
      </c>
      <c r="B3894">
        <v>53</v>
      </c>
      <c r="C3894">
        <v>198</v>
      </c>
      <c r="D3894">
        <v>2</v>
      </c>
      <c r="M3894">
        <v>3893</v>
      </c>
      <c r="N3894" t="s">
        <v>85624</v>
      </c>
      <c r="O3894" t="s">
        <v>33511</v>
      </c>
      <c r="P3894" t="s">
        <v>22</v>
      </c>
      <c r="Q3894" t="s">
        <v>174</v>
      </c>
      <c r="R3894" t="s">
        <v>174</v>
      </c>
      <c r="S3894" t="s">
        <v>33359</v>
      </c>
    </row>
    <row r="3895" spans="1:19" x14ac:dyDescent="0.3">
      <c r="A3895" t="s">
        <v>81661</v>
      </c>
      <c r="B3895">
        <v>57</v>
      </c>
      <c r="C3895">
        <v>6084</v>
      </c>
      <c r="D3895">
        <v>2</v>
      </c>
      <c r="M3895">
        <v>3894</v>
      </c>
      <c r="N3895" t="s">
        <v>85625</v>
      </c>
      <c r="O3895" t="s">
        <v>33356</v>
      </c>
      <c r="P3895" t="s">
        <v>22</v>
      </c>
      <c r="Q3895" t="s">
        <v>31626</v>
      </c>
      <c r="R3895" t="s">
        <v>24005</v>
      </c>
      <c r="S3895" t="s">
        <v>33353</v>
      </c>
    </row>
    <row r="3896" spans="1:19" x14ac:dyDescent="0.3">
      <c r="A3896" t="s">
        <v>81661</v>
      </c>
      <c r="B3896">
        <v>62</v>
      </c>
      <c r="C3896">
        <v>350</v>
      </c>
      <c r="D3896">
        <v>4</v>
      </c>
      <c r="M3896">
        <v>3895</v>
      </c>
      <c r="N3896" t="s">
        <v>85626</v>
      </c>
      <c r="O3896" t="s">
        <v>33360</v>
      </c>
      <c r="P3896" t="s">
        <v>22</v>
      </c>
      <c r="Q3896" t="s">
        <v>174</v>
      </c>
      <c r="R3896" t="s">
        <v>24005</v>
      </c>
      <c r="S3896" t="s">
        <v>33359</v>
      </c>
    </row>
    <row r="3897" spans="1:19" x14ac:dyDescent="0.3">
      <c r="A3897" t="s">
        <v>81661</v>
      </c>
      <c r="B3897">
        <v>62</v>
      </c>
      <c r="C3897">
        <v>6518</v>
      </c>
      <c r="D3897">
        <v>2</v>
      </c>
      <c r="M3897">
        <v>3896</v>
      </c>
      <c r="N3897" t="s">
        <v>85627</v>
      </c>
      <c r="O3897" t="s">
        <v>32740</v>
      </c>
      <c r="P3897" t="s">
        <v>22</v>
      </c>
      <c r="Q3897" t="s">
        <v>31626</v>
      </c>
      <c r="R3897" t="s">
        <v>24005</v>
      </c>
      <c r="S3897" t="s">
        <v>33353</v>
      </c>
    </row>
    <row r="3898" spans="1:19" x14ac:dyDescent="0.3">
      <c r="A3898" t="s">
        <v>81661</v>
      </c>
      <c r="B3898">
        <v>70</v>
      </c>
      <c r="C3898">
        <v>453</v>
      </c>
      <c r="D3898">
        <v>2</v>
      </c>
      <c r="M3898">
        <v>3897</v>
      </c>
      <c r="N3898" t="s">
        <v>85628</v>
      </c>
      <c r="O3898" t="s">
        <v>33338</v>
      </c>
      <c r="P3898" t="s">
        <v>22</v>
      </c>
      <c r="Q3898" t="s">
        <v>174</v>
      </c>
      <c r="R3898" t="s">
        <v>174</v>
      </c>
      <c r="S3898" t="s">
        <v>33359</v>
      </c>
    </row>
    <row r="3899" spans="1:19" x14ac:dyDescent="0.3">
      <c r="A3899" t="s">
        <v>81661</v>
      </c>
      <c r="B3899">
        <v>70</v>
      </c>
      <c r="C3899">
        <v>9419</v>
      </c>
      <c r="D3899">
        <v>4</v>
      </c>
      <c r="M3899">
        <v>3898</v>
      </c>
      <c r="N3899" t="s">
        <v>85629</v>
      </c>
      <c r="O3899" t="s">
        <v>33441</v>
      </c>
      <c r="P3899" t="s">
        <v>22</v>
      </c>
      <c r="Q3899" t="s">
        <v>31626</v>
      </c>
      <c r="R3899" t="s">
        <v>24005</v>
      </c>
      <c r="S3899" t="s">
        <v>33359</v>
      </c>
    </row>
    <row r="3900" spans="1:19" x14ac:dyDescent="0.3">
      <c r="A3900" t="s">
        <v>81661</v>
      </c>
      <c r="B3900">
        <v>72</v>
      </c>
      <c r="C3900">
        <v>1741</v>
      </c>
      <c r="D3900">
        <v>4</v>
      </c>
      <c r="M3900">
        <v>3899</v>
      </c>
      <c r="N3900" t="s">
        <v>85630</v>
      </c>
      <c r="O3900" t="s">
        <v>33449</v>
      </c>
      <c r="P3900" t="s">
        <v>22</v>
      </c>
      <c r="Q3900" t="s">
        <v>31626</v>
      </c>
      <c r="R3900" t="s">
        <v>24005</v>
      </c>
      <c r="S3900" t="s">
        <v>33361</v>
      </c>
    </row>
    <row r="3901" spans="1:19" x14ac:dyDescent="0.3">
      <c r="A3901" t="s">
        <v>81661</v>
      </c>
      <c r="B3901">
        <v>73</v>
      </c>
      <c r="C3901">
        <v>758</v>
      </c>
      <c r="D3901">
        <v>2</v>
      </c>
      <c r="M3901">
        <v>3900</v>
      </c>
      <c r="N3901" t="s">
        <v>28948</v>
      </c>
      <c r="O3901" t="s">
        <v>33370</v>
      </c>
      <c r="P3901" t="s">
        <v>22</v>
      </c>
      <c r="Q3901" t="s">
        <v>31626</v>
      </c>
      <c r="R3901" t="s">
        <v>24005</v>
      </c>
      <c r="S3901" t="s">
        <v>33353</v>
      </c>
    </row>
    <row r="3902" spans="1:19" x14ac:dyDescent="0.3">
      <c r="A3902" t="s">
        <v>81661</v>
      </c>
      <c r="B3902">
        <v>77</v>
      </c>
      <c r="C3902">
        <v>5162</v>
      </c>
      <c r="D3902">
        <v>2</v>
      </c>
      <c r="M3902">
        <v>3901</v>
      </c>
      <c r="N3902" t="s">
        <v>85631</v>
      </c>
      <c r="O3902" t="s">
        <v>33383</v>
      </c>
      <c r="P3902" t="s">
        <v>1820</v>
      </c>
      <c r="Q3902" t="s">
        <v>174</v>
      </c>
      <c r="R3902" t="s">
        <v>174</v>
      </c>
      <c r="S3902" t="s">
        <v>33361</v>
      </c>
    </row>
    <row r="3903" spans="1:19" x14ac:dyDescent="0.3">
      <c r="A3903" t="s">
        <v>81661</v>
      </c>
      <c r="B3903">
        <v>78</v>
      </c>
      <c r="C3903">
        <v>722</v>
      </c>
      <c r="D3903">
        <v>3</v>
      </c>
      <c r="M3903">
        <v>3902</v>
      </c>
      <c r="N3903" t="s">
        <v>85632</v>
      </c>
      <c r="O3903" t="s">
        <v>32332</v>
      </c>
      <c r="P3903" t="s">
        <v>22</v>
      </c>
      <c r="Q3903" t="s">
        <v>31626</v>
      </c>
      <c r="R3903" t="s">
        <v>24005</v>
      </c>
      <c r="S3903" t="s">
        <v>33353</v>
      </c>
    </row>
    <row r="3904" spans="1:19" x14ac:dyDescent="0.3">
      <c r="A3904" t="s">
        <v>81661</v>
      </c>
      <c r="B3904">
        <v>82</v>
      </c>
      <c r="C3904">
        <v>4566</v>
      </c>
      <c r="D3904">
        <v>3</v>
      </c>
      <c r="M3904">
        <v>3903</v>
      </c>
      <c r="N3904" t="s">
        <v>85633</v>
      </c>
      <c r="O3904" t="s">
        <v>33405</v>
      </c>
      <c r="P3904" t="s">
        <v>22</v>
      </c>
      <c r="Q3904" t="s">
        <v>31626</v>
      </c>
      <c r="R3904" t="s">
        <v>24005</v>
      </c>
      <c r="S3904" t="s">
        <v>33353</v>
      </c>
    </row>
    <row r="3905" spans="1:19" x14ac:dyDescent="0.3">
      <c r="A3905" t="s">
        <v>81661</v>
      </c>
      <c r="B3905">
        <v>88</v>
      </c>
      <c r="C3905">
        <v>3425</v>
      </c>
      <c r="D3905">
        <v>2</v>
      </c>
      <c r="M3905">
        <v>3904</v>
      </c>
      <c r="N3905" t="s">
        <v>85634</v>
      </c>
      <c r="O3905" t="s">
        <v>33358</v>
      </c>
      <c r="P3905" t="s">
        <v>356</v>
      </c>
      <c r="Q3905" t="s">
        <v>31626</v>
      </c>
      <c r="R3905" t="s">
        <v>24005</v>
      </c>
      <c r="S3905" t="s">
        <v>33359</v>
      </c>
    </row>
    <row r="3906" spans="1:19" x14ac:dyDescent="0.3">
      <c r="A3906" t="s">
        <v>81661</v>
      </c>
      <c r="B3906">
        <v>88</v>
      </c>
      <c r="C3906">
        <v>4524</v>
      </c>
      <c r="D3906">
        <v>4</v>
      </c>
      <c r="M3906">
        <v>3905</v>
      </c>
      <c r="N3906" t="s">
        <v>85635</v>
      </c>
      <c r="O3906" t="s">
        <v>33356</v>
      </c>
      <c r="P3906" t="s">
        <v>22</v>
      </c>
      <c r="Q3906" t="s">
        <v>174</v>
      </c>
      <c r="R3906" t="s">
        <v>24005</v>
      </c>
      <c r="S3906" t="s">
        <v>33368</v>
      </c>
    </row>
    <row r="3907" spans="1:19" x14ac:dyDescent="0.3">
      <c r="A3907" t="s">
        <v>81661</v>
      </c>
      <c r="B3907">
        <v>89</v>
      </c>
      <c r="C3907">
        <v>2674</v>
      </c>
      <c r="D3907">
        <v>4</v>
      </c>
      <c r="M3907">
        <v>3906</v>
      </c>
      <c r="N3907" t="s">
        <v>85636</v>
      </c>
      <c r="O3907" t="s">
        <v>33430</v>
      </c>
      <c r="P3907" t="s">
        <v>22</v>
      </c>
      <c r="Q3907" t="s">
        <v>31626</v>
      </c>
      <c r="R3907" t="s">
        <v>174</v>
      </c>
      <c r="S3907" t="s">
        <v>33353</v>
      </c>
    </row>
    <row r="3908" spans="1:19" x14ac:dyDescent="0.3">
      <c r="A3908" t="s">
        <v>81661</v>
      </c>
      <c r="B3908">
        <v>93</v>
      </c>
      <c r="C3908">
        <v>4161</v>
      </c>
      <c r="D3908">
        <v>2</v>
      </c>
      <c r="M3908">
        <v>3907</v>
      </c>
      <c r="N3908" t="s">
        <v>85637</v>
      </c>
      <c r="O3908" t="s">
        <v>33345</v>
      </c>
      <c r="P3908" t="s">
        <v>22</v>
      </c>
      <c r="Q3908" t="s">
        <v>31626</v>
      </c>
      <c r="R3908" t="s">
        <v>174</v>
      </c>
      <c r="S3908" t="s">
        <v>33353</v>
      </c>
    </row>
    <row r="3909" spans="1:19" x14ac:dyDescent="0.3">
      <c r="A3909" t="s">
        <v>81661</v>
      </c>
      <c r="B3909">
        <v>96</v>
      </c>
      <c r="C3909">
        <v>350</v>
      </c>
      <c r="D3909">
        <v>3</v>
      </c>
      <c r="M3909">
        <v>3908</v>
      </c>
      <c r="N3909" t="s">
        <v>85638</v>
      </c>
      <c r="O3909" t="s">
        <v>32474</v>
      </c>
      <c r="P3909" t="s">
        <v>22</v>
      </c>
      <c r="Q3909" t="s">
        <v>31626</v>
      </c>
      <c r="R3909" t="s">
        <v>174</v>
      </c>
      <c r="S3909" t="s">
        <v>33368</v>
      </c>
    </row>
    <row r="3910" spans="1:19" x14ac:dyDescent="0.3">
      <c r="A3910" t="s">
        <v>81661</v>
      </c>
      <c r="B3910">
        <v>123</v>
      </c>
      <c r="C3910">
        <v>2342</v>
      </c>
      <c r="D3910">
        <v>3</v>
      </c>
      <c r="M3910">
        <v>3909</v>
      </c>
      <c r="N3910" t="s">
        <v>85639</v>
      </c>
      <c r="O3910" t="s">
        <v>33316</v>
      </c>
      <c r="P3910" t="s">
        <v>1820</v>
      </c>
      <c r="Q3910" t="s">
        <v>31626</v>
      </c>
      <c r="R3910" t="s">
        <v>24005</v>
      </c>
      <c r="S3910" t="s">
        <v>33353</v>
      </c>
    </row>
    <row r="3911" spans="1:19" x14ac:dyDescent="0.3">
      <c r="A3911" t="s">
        <v>81661</v>
      </c>
      <c r="B3911">
        <v>124</v>
      </c>
      <c r="C3911">
        <v>207</v>
      </c>
      <c r="D3911">
        <v>4</v>
      </c>
      <c r="M3911">
        <v>3910</v>
      </c>
      <c r="N3911" t="s">
        <v>85640</v>
      </c>
      <c r="O3911" t="s">
        <v>33551</v>
      </c>
      <c r="P3911" t="s">
        <v>22</v>
      </c>
      <c r="Q3911" t="s">
        <v>31626</v>
      </c>
      <c r="R3911" t="s">
        <v>24005</v>
      </c>
      <c r="S3911" t="s">
        <v>33359</v>
      </c>
    </row>
    <row r="3912" spans="1:19" x14ac:dyDescent="0.3">
      <c r="A3912" t="s">
        <v>81661</v>
      </c>
      <c r="B3912">
        <v>127</v>
      </c>
      <c r="C3912">
        <v>9858</v>
      </c>
      <c r="D3912">
        <v>4</v>
      </c>
      <c r="M3912">
        <v>3911</v>
      </c>
      <c r="N3912" t="s">
        <v>85641</v>
      </c>
      <c r="O3912" t="s">
        <v>32938</v>
      </c>
      <c r="P3912" t="s">
        <v>22</v>
      </c>
      <c r="Q3912" t="s">
        <v>31626</v>
      </c>
      <c r="R3912" t="s">
        <v>174</v>
      </c>
      <c r="S3912" t="s">
        <v>33361</v>
      </c>
    </row>
    <row r="3913" spans="1:19" x14ac:dyDescent="0.3">
      <c r="A3913" t="s">
        <v>81661</v>
      </c>
      <c r="B3913">
        <v>140</v>
      </c>
      <c r="C3913">
        <v>8862</v>
      </c>
      <c r="D3913">
        <v>4</v>
      </c>
      <c r="M3913">
        <v>3912</v>
      </c>
      <c r="N3913" t="s">
        <v>85642</v>
      </c>
      <c r="O3913" t="s">
        <v>33356</v>
      </c>
      <c r="P3913" t="s">
        <v>22</v>
      </c>
      <c r="Q3913" t="s">
        <v>31626</v>
      </c>
      <c r="R3913" t="s">
        <v>174</v>
      </c>
      <c r="S3913" t="s">
        <v>33361</v>
      </c>
    </row>
    <row r="3914" spans="1:19" x14ac:dyDescent="0.3">
      <c r="A3914" t="s">
        <v>81661</v>
      </c>
      <c r="B3914">
        <v>145</v>
      </c>
      <c r="C3914">
        <v>7811</v>
      </c>
      <c r="D3914">
        <v>4</v>
      </c>
      <c r="M3914">
        <v>3913</v>
      </c>
      <c r="N3914" t="s">
        <v>85643</v>
      </c>
      <c r="O3914" t="s">
        <v>24219</v>
      </c>
      <c r="P3914" t="s">
        <v>356</v>
      </c>
      <c r="Q3914" t="s">
        <v>174</v>
      </c>
      <c r="R3914" t="s">
        <v>24005</v>
      </c>
      <c r="S3914" t="s">
        <v>33359</v>
      </c>
    </row>
    <row r="3915" spans="1:19" x14ac:dyDescent="0.3">
      <c r="A3915" t="s">
        <v>81661</v>
      </c>
      <c r="B3915">
        <v>154</v>
      </c>
      <c r="C3915">
        <v>4337</v>
      </c>
      <c r="D3915">
        <v>2</v>
      </c>
      <c r="M3915">
        <v>3914</v>
      </c>
      <c r="N3915" t="s">
        <v>85644</v>
      </c>
      <c r="O3915" t="s">
        <v>30031</v>
      </c>
      <c r="P3915" t="s">
        <v>22</v>
      </c>
      <c r="Q3915" t="s">
        <v>174</v>
      </c>
      <c r="R3915" t="s">
        <v>24005</v>
      </c>
      <c r="S3915" t="s">
        <v>33359</v>
      </c>
    </row>
    <row r="3916" spans="1:19" x14ac:dyDescent="0.3">
      <c r="A3916" t="s">
        <v>81661</v>
      </c>
      <c r="B3916">
        <v>162</v>
      </c>
      <c r="C3916">
        <v>5715</v>
      </c>
      <c r="D3916">
        <v>2</v>
      </c>
      <c r="M3916">
        <v>3915</v>
      </c>
      <c r="N3916" t="s">
        <v>85645</v>
      </c>
      <c r="O3916" t="s">
        <v>33374</v>
      </c>
      <c r="P3916" t="s">
        <v>356</v>
      </c>
      <c r="Q3916" t="s">
        <v>174</v>
      </c>
      <c r="R3916" t="s">
        <v>174</v>
      </c>
      <c r="S3916" t="s">
        <v>33353</v>
      </c>
    </row>
    <row r="3917" spans="1:19" x14ac:dyDescent="0.3">
      <c r="A3917" t="s">
        <v>81661</v>
      </c>
      <c r="B3917">
        <v>168</v>
      </c>
      <c r="C3917">
        <v>6635</v>
      </c>
      <c r="D3917">
        <v>3</v>
      </c>
      <c r="M3917">
        <v>3916</v>
      </c>
      <c r="N3917" t="s">
        <v>85646</v>
      </c>
      <c r="O3917" t="s">
        <v>33447</v>
      </c>
      <c r="P3917" t="s">
        <v>356</v>
      </c>
      <c r="Q3917" t="s">
        <v>31626</v>
      </c>
      <c r="R3917" t="s">
        <v>174</v>
      </c>
      <c r="S3917" t="s">
        <v>33353</v>
      </c>
    </row>
    <row r="3918" spans="1:19" x14ac:dyDescent="0.3">
      <c r="A3918" t="s">
        <v>81661</v>
      </c>
      <c r="B3918">
        <v>173</v>
      </c>
      <c r="C3918">
        <v>1007</v>
      </c>
      <c r="D3918">
        <v>4</v>
      </c>
      <c r="M3918">
        <v>3917</v>
      </c>
      <c r="N3918" t="s">
        <v>85647</v>
      </c>
      <c r="O3918" t="s">
        <v>33532</v>
      </c>
      <c r="P3918" t="s">
        <v>22</v>
      </c>
      <c r="Q3918" t="s">
        <v>174</v>
      </c>
      <c r="R3918" t="s">
        <v>24005</v>
      </c>
      <c r="S3918" t="s">
        <v>33359</v>
      </c>
    </row>
    <row r="3919" spans="1:19" x14ac:dyDescent="0.3">
      <c r="A3919" t="s">
        <v>81661</v>
      </c>
      <c r="B3919">
        <v>176</v>
      </c>
      <c r="C3919">
        <v>7037</v>
      </c>
      <c r="D3919">
        <v>4</v>
      </c>
      <c r="M3919">
        <v>3918</v>
      </c>
      <c r="N3919" t="s">
        <v>85648</v>
      </c>
      <c r="O3919" t="s">
        <v>25610</v>
      </c>
      <c r="P3919" t="s">
        <v>22</v>
      </c>
      <c r="Q3919" t="s">
        <v>174</v>
      </c>
      <c r="R3919" t="s">
        <v>174</v>
      </c>
      <c r="S3919" t="s">
        <v>33368</v>
      </c>
    </row>
    <row r="3920" spans="1:19" x14ac:dyDescent="0.3">
      <c r="A3920" t="s">
        <v>81661</v>
      </c>
      <c r="B3920">
        <v>180</v>
      </c>
      <c r="C3920">
        <v>7085</v>
      </c>
      <c r="D3920">
        <v>3</v>
      </c>
      <c r="M3920">
        <v>3919</v>
      </c>
      <c r="N3920" t="s">
        <v>85649</v>
      </c>
      <c r="O3920" t="s">
        <v>33471</v>
      </c>
      <c r="P3920" t="s">
        <v>1820</v>
      </c>
      <c r="Q3920" t="s">
        <v>31626</v>
      </c>
      <c r="R3920" t="s">
        <v>24005</v>
      </c>
      <c r="S3920" t="s">
        <v>33353</v>
      </c>
    </row>
    <row r="3921" spans="1:19" x14ac:dyDescent="0.3">
      <c r="A3921" t="s">
        <v>81661</v>
      </c>
      <c r="B3921">
        <v>194</v>
      </c>
      <c r="C3921">
        <v>705</v>
      </c>
      <c r="D3921">
        <v>5</v>
      </c>
      <c r="M3921">
        <v>3920</v>
      </c>
      <c r="N3921" t="s">
        <v>85650</v>
      </c>
      <c r="O3921" t="s">
        <v>32547</v>
      </c>
      <c r="P3921" t="s">
        <v>22</v>
      </c>
      <c r="Q3921" t="s">
        <v>174</v>
      </c>
      <c r="R3921" t="s">
        <v>174</v>
      </c>
      <c r="S3921" t="s">
        <v>33368</v>
      </c>
    </row>
    <row r="3922" spans="1:19" x14ac:dyDescent="0.3">
      <c r="A3922" t="s">
        <v>81661</v>
      </c>
      <c r="B3922">
        <v>201</v>
      </c>
      <c r="C3922">
        <v>9013</v>
      </c>
      <c r="D3922">
        <v>5</v>
      </c>
      <c r="M3922">
        <v>3921</v>
      </c>
      <c r="N3922" t="s">
        <v>85651</v>
      </c>
      <c r="O3922" t="s">
        <v>32273</v>
      </c>
      <c r="P3922" t="s">
        <v>22</v>
      </c>
      <c r="Q3922" t="s">
        <v>31626</v>
      </c>
      <c r="R3922" t="s">
        <v>24005</v>
      </c>
      <c r="S3922" t="s">
        <v>33353</v>
      </c>
    </row>
    <row r="3923" spans="1:19" x14ac:dyDescent="0.3">
      <c r="A3923" t="s">
        <v>81661</v>
      </c>
      <c r="B3923">
        <v>214</v>
      </c>
      <c r="C3923">
        <v>3471</v>
      </c>
      <c r="D3923">
        <v>3</v>
      </c>
      <c r="M3923">
        <v>3922</v>
      </c>
      <c r="N3923" t="s">
        <v>85652</v>
      </c>
      <c r="O3923" t="s">
        <v>33453</v>
      </c>
      <c r="P3923" t="s">
        <v>22</v>
      </c>
      <c r="Q3923" t="s">
        <v>174</v>
      </c>
      <c r="R3923" t="s">
        <v>174</v>
      </c>
      <c r="S3923" t="s">
        <v>33368</v>
      </c>
    </row>
    <row r="3924" spans="1:19" x14ac:dyDescent="0.3">
      <c r="A3924" t="s">
        <v>81661</v>
      </c>
      <c r="B3924">
        <v>227</v>
      </c>
      <c r="C3924">
        <v>9264</v>
      </c>
      <c r="D3924">
        <v>3</v>
      </c>
      <c r="M3924">
        <v>3923</v>
      </c>
      <c r="N3924" t="s">
        <v>85653</v>
      </c>
      <c r="O3924" t="s">
        <v>33363</v>
      </c>
      <c r="P3924" t="s">
        <v>22</v>
      </c>
      <c r="Q3924" t="s">
        <v>31626</v>
      </c>
      <c r="R3924" t="s">
        <v>24005</v>
      </c>
      <c r="S3924" t="s">
        <v>33359</v>
      </c>
    </row>
    <row r="3925" spans="1:19" x14ac:dyDescent="0.3">
      <c r="A3925" t="s">
        <v>81661</v>
      </c>
      <c r="B3925">
        <v>229</v>
      </c>
      <c r="C3925">
        <v>3127</v>
      </c>
      <c r="D3925">
        <v>3</v>
      </c>
      <c r="M3925">
        <v>3924</v>
      </c>
      <c r="N3925" t="s">
        <v>85654</v>
      </c>
      <c r="O3925" t="s">
        <v>33449</v>
      </c>
      <c r="P3925" t="s">
        <v>22</v>
      </c>
      <c r="Q3925" t="s">
        <v>31626</v>
      </c>
      <c r="R3925" t="s">
        <v>24005</v>
      </c>
      <c r="S3925" t="s">
        <v>33353</v>
      </c>
    </row>
    <row r="3926" spans="1:19" x14ac:dyDescent="0.3">
      <c r="A3926" t="s">
        <v>81661</v>
      </c>
      <c r="B3926">
        <v>230</v>
      </c>
      <c r="C3926">
        <v>7828</v>
      </c>
      <c r="D3926">
        <v>3</v>
      </c>
      <c r="M3926">
        <v>3925</v>
      </c>
      <c r="N3926" t="s">
        <v>85655</v>
      </c>
      <c r="O3926" t="s">
        <v>33422</v>
      </c>
      <c r="P3926" t="s">
        <v>22</v>
      </c>
      <c r="Q3926" t="s">
        <v>174</v>
      </c>
      <c r="R3926" t="s">
        <v>24005</v>
      </c>
      <c r="S3926" t="s">
        <v>33359</v>
      </c>
    </row>
    <row r="3927" spans="1:19" x14ac:dyDescent="0.3">
      <c r="A3927" t="s">
        <v>81661</v>
      </c>
      <c r="B3927">
        <v>231</v>
      </c>
      <c r="C3927">
        <v>2513</v>
      </c>
      <c r="D3927">
        <v>3</v>
      </c>
      <c r="M3927">
        <v>3926</v>
      </c>
      <c r="N3927" t="s">
        <v>85656</v>
      </c>
      <c r="O3927" t="s">
        <v>33513</v>
      </c>
      <c r="P3927" t="s">
        <v>356</v>
      </c>
      <c r="Q3927" t="s">
        <v>31626</v>
      </c>
      <c r="R3927" t="s">
        <v>24005</v>
      </c>
      <c r="S3927" t="s">
        <v>33353</v>
      </c>
    </row>
    <row r="3928" spans="1:19" x14ac:dyDescent="0.3">
      <c r="A3928" t="s">
        <v>81661</v>
      </c>
      <c r="B3928">
        <v>233</v>
      </c>
      <c r="C3928">
        <v>5162</v>
      </c>
      <c r="D3928">
        <v>3</v>
      </c>
      <c r="M3928">
        <v>3927</v>
      </c>
      <c r="N3928" t="s">
        <v>85657</v>
      </c>
      <c r="O3928" t="s">
        <v>33371</v>
      </c>
      <c r="P3928" t="s">
        <v>22</v>
      </c>
      <c r="Q3928" t="s">
        <v>174</v>
      </c>
      <c r="R3928" t="s">
        <v>24005</v>
      </c>
      <c r="S3928" t="s">
        <v>33353</v>
      </c>
    </row>
    <row r="3929" spans="1:19" x14ac:dyDescent="0.3">
      <c r="A3929" t="s">
        <v>81661</v>
      </c>
      <c r="B3929">
        <v>258</v>
      </c>
      <c r="C3929">
        <v>3425</v>
      </c>
      <c r="D3929">
        <v>3</v>
      </c>
      <c r="M3929">
        <v>3928</v>
      </c>
      <c r="N3929" t="s">
        <v>85658</v>
      </c>
      <c r="O3929" t="s">
        <v>32273</v>
      </c>
      <c r="P3929" t="s">
        <v>22</v>
      </c>
      <c r="Q3929" t="s">
        <v>31626</v>
      </c>
      <c r="R3929" t="s">
        <v>174</v>
      </c>
      <c r="S3929" t="s">
        <v>33353</v>
      </c>
    </row>
    <row r="3930" spans="1:19" x14ac:dyDescent="0.3">
      <c r="A3930" t="s">
        <v>81661</v>
      </c>
      <c r="B3930">
        <v>258</v>
      </c>
      <c r="C3930">
        <v>8505</v>
      </c>
      <c r="D3930">
        <v>3</v>
      </c>
      <c r="M3930">
        <v>3929</v>
      </c>
      <c r="N3930" t="s">
        <v>85659</v>
      </c>
      <c r="O3930" t="s">
        <v>33381</v>
      </c>
      <c r="P3930" t="s">
        <v>22</v>
      </c>
      <c r="Q3930" t="s">
        <v>174</v>
      </c>
      <c r="R3930" t="s">
        <v>24005</v>
      </c>
      <c r="S3930" t="s">
        <v>33353</v>
      </c>
    </row>
    <row r="3931" spans="1:19" x14ac:dyDescent="0.3">
      <c r="A3931" t="s">
        <v>81661</v>
      </c>
      <c r="B3931">
        <v>264</v>
      </c>
      <c r="C3931">
        <v>7040</v>
      </c>
      <c r="D3931">
        <v>4</v>
      </c>
      <c r="M3931">
        <v>3930</v>
      </c>
      <c r="N3931" t="s">
        <v>85660</v>
      </c>
      <c r="O3931" t="s">
        <v>32561</v>
      </c>
      <c r="P3931" t="s">
        <v>22</v>
      </c>
      <c r="Q3931" t="s">
        <v>174</v>
      </c>
      <c r="R3931" t="s">
        <v>174</v>
      </c>
      <c r="S3931" t="s">
        <v>33353</v>
      </c>
    </row>
    <row r="3932" spans="1:19" x14ac:dyDescent="0.3">
      <c r="A3932" t="s">
        <v>81661</v>
      </c>
      <c r="B3932">
        <v>274</v>
      </c>
      <c r="C3932">
        <v>2645</v>
      </c>
      <c r="D3932">
        <v>2</v>
      </c>
      <c r="M3932">
        <v>3931</v>
      </c>
      <c r="N3932" t="s">
        <v>85661</v>
      </c>
      <c r="O3932" t="s">
        <v>33381</v>
      </c>
      <c r="P3932" t="s">
        <v>22</v>
      </c>
      <c r="Q3932" t="s">
        <v>174</v>
      </c>
      <c r="R3932" t="s">
        <v>24005</v>
      </c>
      <c r="S3932" t="s">
        <v>33353</v>
      </c>
    </row>
    <row r="3933" spans="1:19" x14ac:dyDescent="0.3">
      <c r="A3933" t="s">
        <v>81661</v>
      </c>
      <c r="B3933">
        <v>274</v>
      </c>
      <c r="C3933">
        <v>8505</v>
      </c>
      <c r="D3933">
        <v>4</v>
      </c>
      <c r="M3933">
        <v>3932</v>
      </c>
      <c r="N3933" t="s">
        <v>85662</v>
      </c>
      <c r="O3933" t="s">
        <v>33363</v>
      </c>
      <c r="P3933" t="s">
        <v>22</v>
      </c>
      <c r="Q3933" t="s">
        <v>31626</v>
      </c>
      <c r="R3933" t="s">
        <v>24005</v>
      </c>
      <c r="S3933" t="s">
        <v>33361</v>
      </c>
    </row>
    <row r="3934" spans="1:19" x14ac:dyDescent="0.3">
      <c r="A3934" t="s">
        <v>81661</v>
      </c>
      <c r="B3934">
        <v>285</v>
      </c>
      <c r="C3934">
        <v>7895</v>
      </c>
      <c r="D3934">
        <v>3</v>
      </c>
      <c r="M3934">
        <v>3933</v>
      </c>
      <c r="N3934" t="s">
        <v>85663</v>
      </c>
      <c r="O3934" t="s">
        <v>33384</v>
      </c>
      <c r="P3934" t="s">
        <v>356</v>
      </c>
      <c r="Q3934" t="s">
        <v>174</v>
      </c>
      <c r="R3934" t="s">
        <v>24005</v>
      </c>
      <c r="S3934" t="s">
        <v>33353</v>
      </c>
    </row>
    <row r="3935" spans="1:19" x14ac:dyDescent="0.3">
      <c r="A3935" t="s">
        <v>81661</v>
      </c>
      <c r="B3935">
        <v>289</v>
      </c>
      <c r="C3935">
        <v>4566</v>
      </c>
      <c r="D3935">
        <v>3</v>
      </c>
      <c r="M3935">
        <v>3934</v>
      </c>
      <c r="N3935" t="s">
        <v>85664</v>
      </c>
      <c r="O3935" t="s">
        <v>33352</v>
      </c>
      <c r="P3935" t="s">
        <v>1820</v>
      </c>
      <c r="Q3935" t="s">
        <v>31626</v>
      </c>
      <c r="R3935" t="s">
        <v>174</v>
      </c>
      <c r="S3935" t="s">
        <v>33353</v>
      </c>
    </row>
    <row r="3936" spans="1:19" x14ac:dyDescent="0.3">
      <c r="A3936" t="s">
        <v>81661</v>
      </c>
      <c r="B3936">
        <v>291</v>
      </c>
      <c r="C3936">
        <v>7617</v>
      </c>
      <c r="D3936">
        <v>3</v>
      </c>
      <c r="M3936">
        <v>3935</v>
      </c>
      <c r="N3936" t="s">
        <v>85665</v>
      </c>
      <c r="O3936" t="s">
        <v>33370</v>
      </c>
      <c r="P3936" t="s">
        <v>22</v>
      </c>
      <c r="Q3936" t="s">
        <v>174</v>
      </c>
      <c r="R3936" t="s">
        <v>24005</v>
      </c>
      <c r="S3936" t="s">
        <v>33359</v>
      </c>
    </row>
    <row r="3937" spans="1:19" x14ac:dyDescent="0.3">
      <c r="A3937" t="s">
        <v>81661</v>
      </c>
      <c r="B3937">
        <v>296</v>
      </c>
      <c r="C3937">
        <v>2645</v>
      </c>
      <c r="D3937">
        <v>2</v>
      </c>
      <c r="M3937">
        <v>3936</v>
      </c>
      <c r="N3937" t="s">
        <v>85666</v>
      </c>
      <c r="O3937" t="s">
        <v>33323</v>
      </c>
      <c r="P3937" t="s">
        <v>22</v>
      </c>
      <c r="Q3937" t="s">
        <v>31626</v>
      </c>
      <c r="R3937" t="s">
        <v>174</v>
      </c>
      <c r="S3937" t="s">
        <v>33353</v>
      </c>
    </row>
    <row r="3938" spans="1:19" x14ac:dyDescent="0.3">
      <c r="A3938" t="s">
        <v>81661</v>
      </c>
      <c r="B3938">
        <v>299</v>
      </c>
      <c r="C3938">
        <v>6759</v>
      </c>
      <c r="D3938">
        <v>1</v>
      </c>
      <c r="M3938">
        <v>3937</v>
      </c>
      <c r="N3938" t="s">
        <v>85667</v>
      </c>
      <c r="O3938" t="s">
        <v>26206</v>
      </c>
      <c r="P3938" t="s">
        <v>22</v>
      </c>
      <c r="Q3938" t="s">
        <v>31626</v>
      </c>
      <c r="R3938" t="s">
        <v>24005</v>
      </c>
      <c r="S3938" t="s">
        <v>33353</v>
      </c>
    </row>
    <row r="3939" spans="1:19" x14ac:dyDescent="0.3">
      <c r="A3939" t="s">
        <v>81661</v>
      </c>
      <c r="B3939">
        <v>303</v>
      </c>
      <c r="C3939">
        <v>7038</v>
      </c>
      <c r="D3939">
        <v>4</v>
      </c>
      <c r="M3939">
        <v>3938</v>
      </c>
      <c r="N3939" t="s">
        <v>85668</v>
      </c>
      <c r="O3939" t="s">
        <v>26206</v>
      </c>
      <c r="P3939" t="s">
        <v>22</v>
      </c>
      <c r="Q3939" t="s">
        <v>31626</v>
      </c>
      <c r="R3939" t="s">
        <v>174</v>
      </c>
      <c r="S3939" t="s">
        <v>33361</v>
      </c>
    </row>
    <row r="3940" spans="1:19" x14ac:dyDescent="0.3">
      <c r="A3940" t="s">
        <v>81661</v>
      </c>
      <c r="B3940">
        <v>307</v>
      </c>
      <c r="C3940">
        <v>10039</v>
      </c>
      <c r="D3940">
        <v>3</v>
      </c>
      <c r="M3940">
        <v>3939</v>
      </c>
      <c r="N3940" t="s">
        <v>85669</v>
      </c>
      <c r="O3940" t="s">
        <v>33508</v>
      </c>
      <c r="P3940" t="s">
        <v>22</v>
      </c>
      <c r="Q3940" t="s">
        <v>31626</v>
      </c>
      <c r="R3940" t="s">
        <v>174</v>
      </c>
      <c r="S3940" t="s">
        <v>33353</v>
      </c>
    </row>
    <row r="3941" spans="1:19" x14ac:dyDescent="0.3">
      <c r="A3941" t="s">
        <v>81661</v>
      </c>
      <c r="B3941">
        <v>311</v>
      </c>
      <c r="C3941">
        <v>722</v>
      </c>
      <c r="D3941">
        <v>4</v>
      </c>
      <c r="M3941">
        <v>3940</v>
      </c>
      <c r="N3941" t="s">
        <v>85670</v>
      </c>
      <c r="O3941" t="s">
        <v>33430</v>
      </c>
      <c r="P3941" t="s">
        <v>22</v>
      </c>
      <c r="Q3941" t="s">
        <v>31626</v>
      </c>
      <c r="R3941" t="s">
        <v>174</v>
      </c>
      <c r="S3941" t="s">
        <v>33353</v>
      </c>
    </row>
    <row r="3942" spans="1:19" x14ac:dyDescent="0.3">
      <c r="A3942" t="s">
        <v>81661</v>
      </c>
      <c r="B3942">
        <v>311</v>
      </c>
      <c r="C3942">
        <v>9903</v>
      </c>
      <c r="D3942">
        <v>4</v>
      </c>
      <c r="M3942">
        <v>3941</v>
      </c>
      <c r="N3942" t="s">
        <v>85671</v>
      </c>
      <c r="O3942" t="s">
        <v>33431</v>
      </c>
      <c r="P3942" t="s">
        <v>22</v>
      </c>
      <c r="Q3942" t="s">
        <v>31626</v>
      </c>
      <c r="R3942" t="s">
        <v>174</v>
      </c>
      <c r="S3942" t="s">
        <v>33353</v>
      </c>
    </row>
    <row r="3943" spans="1:19" x14ac:dyDescent="0.3">
      <c r="A3943" t="s">
        <v>81661</v>
      </c>
      <c r="B3943">
        <v>315</v>
      </c>
      <c r="C3943">
        <v>722</v>
      </c>
      <c r="D3943">
        <v>3</v>
      </c>
      <c r="M3943">
        <v>3942</v>
      </c>
      <c r="N3943" t="s">
        <v>85672</v>
      </c>
      <c r="O3943" t="s">
        <v>32561</v>
      </c>
      <c r="P3943" t="s">
        <v>22</v>
      </c>
      <c r="Q3943" t="s">
        <v>31626</v>
      </c>
      <c r="R3943" t="s">
        <v>174</v>
      </c>
      <c r="S3943" t="s">
        <v>33359</v>
      </c>
    </row>
    <row r="3944" spans="1:19" x14ac:dyDescent="0.3">
      <c r="A3944" t="s">
        <v>81661</v>
      </c>
      <c r="B3944">
        <v>320</v>
      </c>
      <c r="C3944">
        <v>453</v>
      </c>
      <c r="D3944">
        <v>4</v>
      </c>
      <c r="M3944">
        <v>3943</v>
      </c>
      <c r="N3944" t="s">
        <v>85673</v>
      </c>
      <c r="O3944" t="s">
        <v>32740</v>
      </c>
      <c r="P3944" t="s">
        <v>22</v>
      </c>
      <c r="Q3944" t="s">
        <v>31626</v>
      </c>
      <c r="R3944" t="s">
        <v>24005</v>
      </c>
      <c r="S3944" t="s">
        <v>33353</v>
      </c>
    </row>
    <row r="3945" spans="1:19" x14ac:dyDescent="0.3">
      <c r="A3945" t="s">
        <v>81661</v>
      </c>
      <c r="B3945">
        <v>329</v>
      </c>
      <c r="C3945">
        <v>4885</v>
      </c>
      <c r="D3945">
        <v>3</v>
      </c>
      <c r="M3945">
        <v>3944</v>
      </c>
      <c r="N3945" t="s">
        <v>85674</v>
      </c>
      <c r="O3945" t="s">
        <v>32211</v>
      </c>
      <c r="P3945" t="s">
        <v>22</v>
      </c>
      <c r="Q3945" t="s">
        <v>31626</v>
      </c>
      <c r="R3945" t="s">
        <v>174</v>
      </c>
      <c r="S3945" t="s">
        <v>33353</v>
      </c>
    </row>
    <row r="3946" spans="1:19" x14ac:dyDescent="0.3">
      <c r="A3946" t="s">
        <v>81661</v>
      </c>
      <c r="B3946">
        <v>347</v>
      </c>
      <c r="C3946">
        <v>7828</v>
      </c>
      <c r="D3946">
        <v>3</v>
      </c>
      <c r="M3946">
        <v>3945</v>
      </c>
      <c r="N3946" t="s">
        <v>85675</v>
      </c>
      <c r="O3946" t="s">
        <v>33430</v>
      </c>
      <c r="P3946" t="s">
        <v>22</v>
      </c>
      <c r="Q3946" t="s">
        <v>31626</v>
      </c>
      <c r="R3946" t="s">
        <v>174</v>
      </c>
      <c r="S3946" t="s">
        <v>33353</v>
      </c>
    </row>
    <row r="3947" spans="1:19" x14ac:dyDescent="0.3">
      <c r="A3947" t="s">
        <v>81661</v>
      </c>
      <c r="B3947">
        <v>347</v>
      </c>
      <c r="C3947">
        <v>8253</v>
      </c>
      <c r="D3947">
        <v>3</v>
      </c>
      <c r="M3947">
        <v>3946</v>
      </c>
      <c r="N3947" t="s">
        <v>85676</v>
      </c>
      <c r="O3947" t="s">
        <v>33467</v>
      </c>
      <c r="P3947" t="s">
        <v>22</v>
      </c>
      <c r="Q3947" t="s">
        <v>174</v>
      </c>
      <c r="R3947" t="s">
        <v>24005</v>
      </c>
      <c r="S3947" t="s">
        <v>33368</v>
      </c>
    </row>
    <row r="3948" spans="1:19" x14ac:dyDescent="0.3">
      <c r="A3948" t="s">
        <v>81661</v>
      </c>
      <c r="B3948">
        <v>351</v>
      </c>
      <c r="C3948">
        <v>5715</v>
      </c>
      <c r="D3948">
        <v>3</v>
      </c>
      <c r="M3948">
        <v>3947</v>
      </c>
      <c r="N3948" t="s">
        <v>85677</v>
      </c>
      <c r="O3948" t="s">
        <v>24009</v>
      </c>
      <c r="P3948" t="s">
        <v>356</v>
      </c>
      <c r="Q3948" t="s">
        <v>174</v>
      </c>
      <c r="R3948" t="s">
        <v>24005</v>
      </c>
      <c r="S3948" t="s">
        <v>33353</v>
      </c>
    </row>
    <row r="3949" spans="1:19" x14ac:dyDescent="0.3">
      <c r="A3949" t="s">
        <v>81661</v>
      </c>
      <c r="B3949">
        <v>353</v>
      </c>
      <c r="C3949">
        <v>2361</v>
      </c>
      <c r="D3949">
        <v>4</v>
      </c>
      <c r="M3949">
        <v>3948</v>
      </c>
      <c r="N3949" t="s">
        <v>85678</v>
      </c>
      <c r="O3949" t="s">
        <v>33426</v>
      </c>
      <c r="P3949" t="s">
        <v>22</v>
      </c>
      <c r="Q3949" t="s">
        <v>31626</v>
      </c>
      <c r="R3949" t="s">
        <v>24005</v>
      </c>
      <c r="S3949" t="s">
        <v>33353</v>
      </c>
    </row>
    <row r="3950" spans="1:19" x14ac:dyDescent="0.3">
      <c r="A3950" t="s">
        <v>81661</v>
      </c>
      <c r="B3950">
        <v>356</v>
      </c>
      <c r="C3950">
        <v>1007</v>
      </c>
      <c r="D3950">
        <v>4</v>
      </c>
      <c r="M3950">
        <v>3949</v>
      </c>
      <c r="N3950" t="s">
        <v>85679</v>
      </c>
      <c r="O3950" t="s">
        <v>33343</v>
      </c>
      <c r="P3950" t="s">
        <v>1820</v>
      </c>
      <c r="Q3950" t="s">
        <v>174</v>
      </c>
      <c r="R3950" t="s">
        <v>174</v>
      </c>
      <c r="S3950" t="s">
        <v>33368</v>
      </c>
    </row>
    <row r="3951" spans="1:19" x14ac:dyDescent="0.3">
      <c r="A3951" t="s">
        <v>81661</v>
      </c>
      <c r="B3951">
        <v>359</v>
      </c>
      <c r="C3951">
        <v>8911</v>
      </c>
      <c r="D3951">
        <v>3</v>
      </c>
      <c r="M3951">
        <v>3950</v>
      </c>
      <c r="N3951" t="s">
        <v>85680</v>
      </c>
      <c r="O3951" t="s">
        <v>26206</v>
      </c>
      <c r="P3951" t="s">
        <v>22</v>
      </c>
      <c r="Q3951" t="s">
        <v>31626</v>
      </c>
      <c r="R3951" t="s">
        <v>24005</v>
      </c>
      <c r="S3951" t="s">
        <v>33353</v>
      </c>
    </row>
    <row r="3952" spans="1:19" x14ac:dyDescent="0.3">
      <c r="A3952" t="s">
        <v>81661</v>
      </c>
      <c r="B3952">
        <v>361</v>
      </c>
      <c r="C3952">
        <v>6518</v>
      </c>
      <c r="D3952">
        <v>4</v>
      </c>
      <c r="M3952">
        <v>3951</v>
      </c>
      <c r="N3952" t="s">
        <v>85681</v>
      </c>
      <c r="O3952" t="s">
        <v>33527</v>
      </c>
      <c r="P3952" t="s">
        <v>22</v>
      </c>
      <c r="Q3952" t="s">
        <v>174</v>
      </c>
      <c r="R3952" t="s">
        <v>174</v>
      </c>
      <c r="S3952" t="s">
        <v>33353</v>
      </c>
    </row>
    <row r="3953" spans="1:19" x14ac:dyDescent="0.3">
      <c r="A3953" t="s">
        <v>81661</v>
      </c>
      <c r="B3953">
        <v>362</v>
      </c>
      <c r="C3953">
        <v>6967</v>
      </c>
      <c r="D3953">
        <v>4</v>
      </c>
      <c r="M3953">
        <v>3952</v>
      </c>
      <c r="N3953" t="s">
        <v>85682</v>
      </c>
      <c r="O3953" t="s">
        <v>33453</v>
      </c>
      <c r="P3953" t="s">
        <v>22</v>
      </c>
      <c r="Q3953" t="s">
        <v>174</v>
      </c>
      <c r="R3953" t="s">
        <v>174</v>
      </c>
      <c r="S3953" t="s">
        <v>33353</v>
      </c>
    </row>
    <row r="3954" spans="1:19" x14ac:dyDescent="0.3">
      <c r="A3954" t="s">
        <v>81661</v>
      </c>
      <c r="B3954">
        <v>365</v>
      </c>
      <c r="C3954">
        <v>8911</v>
      </c>
      <c r="D3954">
        <v>4</v>
      </c>
      <c r="M3954">
        <v>3953</v>
      </c>
      <c r="N3954" t="s">
        <v>85683</v>
      </c>
      <c r="O3954" t="s">
        <v>33319</v>
      </c>
      <c r="P3954" t="s">
        <v>1820</v>
      </c>
      <c r="Q3954" t="s">
        <v>174</v>
      </c>
      <c r="R3954" t="s">
        <v>24005</v>
      </c>
      <c r="S3954" t="s">
        <v>33359</v>
      </c>
    </row>
    <row r="3955" spans="1:19" x14ac:dyDescent="0.3">
      <c r="A3955" t="s">
        <v>81661</v>
      </c>
      <c r="B3955">
        <v>376</v>
      </c>
      <c r="C3955">
        <v>1944</v>
      </c>
      <c r="D3955">
        <v>4</v>
      </c>
      <c r="M3955">
        <v>3954</v>
      </c>
      <c r="N3955" t="s">
        <v>85684</v>
      </c>
      <c r="O3955" t="s">
        <v>33414</v>
      </c>
      <c r="P3955" t="s">
        <v>22</v>
      </c>
      <c r="Q3955" t="s">
        <v>31626</v>
      </c>
      <c r="R3955" t="s">
        <v>24005</v>
      </c>
      <c r="S3955" t="s">
        <v>33353</v>
      </c>
    </row>
    <row r="3956" spans="1:19" x14ac:dyDescent="0.3">
      <c r="A3956" t="s">
        <v>81661</v>
      </c>
      <c r="B3956">
        <v>386</v>
      </c>
      <c r="C3956">
        <v>8555</v>
      </c>
      <c r="D3956">
        <v>2</v>
      </c>
      <c r="M3956">
        <v>3955</v>
      </c>
      <c r="N3956" t="s">
        <v>85685</v>
      </c>
      <c r="O3956" t="s">
        <v>33319</v>
      </c>
      <c r="P3956" t="s">
        <v>1820</v>
      </c>
      <c r="Q3956" t="s">
        <v>31626</v>
      </c>
      <c r="R3956" t="s">
        <v>24005</v>
      </c>
      <c r="S3956" t="s">
        <v>33368</v>
      </c>
    </row>
    <row r="3957" spans="1:19" x14ac:dyDescent="0.3">
      <c r="A3957" t="s">
        <v>81661</v>
      </c>
      <c r="B3957">
        <v>387</v>
      </c>
      <c r="C3957">
        <v>7038</v>
      </c>
      <c r="D3957">
        <v>3</v>
      </c>
      <c r="M3957">
        <v>3956</v>
      </c>
      <c r="N3957" t="s">
        <v>85686</v>
      </c>
      <c r="O3957" t="s">
        <v>33390</v>
      </c>
      <c r="P3957" t="s">
        <v>22</v>
      </c>
      <c r="Q3957" t="s">
        <v>31626</v>
      </c>
      <c r="R3957" t="s">
        <v>24005</v>
      </c>
      <c r="S3957" t="s">
        <v>33353</v>
      </c>
    </row>
    <row r="3958" spans="1:19" x14ac:dyDescent="0.3">
      <c r="A3958" t="s">
        <v>81661</v>
      </c>
      <c r="B3958">
        <v>390</v>
      </c>
      <c r="C3958">
        <v>8253</v>
      </c>
      <c r="D3958">
        <v>3</v>
      </c>
      <c r="M3958">
        <v>3957</v>
      </c>
      <c r="N3958" t="s">
        <v>85687</v>
      </c>
      <c r="O3958" t="s">
        <v>33337</v>
      </c>
      <c r="P3958" t="s">
        <v>1820</v>
      </c>
      <c r="Q3958" t="s">
        <v>31626</v>
      </c>
      <c r="R3958" t="s">
        <v>174</v>
      </c>
      <c r="S3958" t="s">
        <v>33353</v>
      </c>
    </row>
    <row r="3959" spans="1:19" x14ac:dyDescent="0.3">
      <c r="A3959" t="s">
        <v>81661</v>
      </c>
      <c r="B3959">
        <v>394</v>
      </c>
      <c r="C3959">
        <v>6518</v>
      </c>
      <c r="D3959">
        <v>2</v>
      </c>
      <c r="M3959">
        <v>3958</v>
      </c>
      <c r="N3959" t="s">
        <v>85688</v>
      </c>
      <c r="O3959" t="s">
        <v>33427</v>
      </c>
      <c r="P3959" t="s">
        <v>1820</v>
      </c>
      <c r="Q3959" t="s">
        <v>174</v>
      </c>
      <c r="R3959" t="s">
        <v>24005</v>
      </c>
      <c r="S3959" t="s">
        <v>33353</v>
      </c>
    </row>
    <row r="3960" spans="1:19" x14ac:dyDescent="0.3">
      <c r="A3960" t="s">
        <v>81661</v>
      </c>
      <c r="B3960">
        <v>399</v>
      </c>
      <c r="C3960">
        <v>4709</v>
      </c>
      <c r="D3960">
        <v>1</v>
      </c>
      <c r="M3960">
        <v>3959</v>
      </c>
      <c r="N3960" t="s">
        <v>85689</v>
      </c>
      <c r="O3960" t="s">
        <v>33377</v>
      </c>
      <c r="P3960" t="s">
        <v>22</v>
      </c>
      <c r="Q3960" t="s">
        <v>174</v>
      </c>
      <c r="R3960" t="s">
        <v>174</v>
      </c>
      <c r="S3960" t="s">
        <v>33353</v>
      </c>
    </row>
    <row r="3961" spans="1:19" x14ac:dyDescent="0.3">
      <c r="A3961" t="s">
        <v>81661</v>
      </c>
      <c r="B3961">
        <v>404</v>
      </c>
      <c r="C3961">
        <v>4337</v>
      </c>
      <c r="D3961">
        <v>4</v>
      </c>
      <c r="M3961">
        <v>3960</v>
      </c>
      <c r="N3961" t="s">
        <v>85690</v>
      </c>
      <c r="O3961" t="s">
        <v>32561</v>
      </c>
      <c r="P3961" t="s">
        <v>22</v>
      </c>
      <c r="Q3961" t="s">
        <v>174</v>
      </c>
      <c r="R3961" t="s">
        <v>24005</v>
      </c>
      <c r="S3961" t="s">
        <v>33368</v>
      </c>
    </row>
    <row r="3962" spans="1:19" x14ac:dyDescent="0.3">
      <c r="A3962" t="s">
        <v>81661</v>
      </c>
      <c r="B3962">
        <v>411</v>
      </c>
      <c r="C3962">
        <v>8891</v>
      </c>
      <c r="D3962">
        <v>2</v>
      </c>
      <c r="M3962">
        <v>3961</v>
      </c>
      <c r="N3962" t="s">
        <v>85691</v>
      </c>
      <c r="O3962" t="s">
        <v>33334</v>
      </c>
      <c r="P3962" t="s">
        <v>1820</v>
      </c>
      <c r="Q3962" t="s">
        <v>31626</v>
      </c>
      <c r="R3962" t="s">
        <v>174</v>
      </c>
      <c r="S3962" t="s">
        <v>33361</v>
      </c>
    </row>
    <row r="3963" spans="1:19" x14ac:dyDescent="0.3">
      <c r="A3963" t="s">
        <v>81661</v>
      </c>
      <c r="B3963">
        <v>418</v>
      </c>
      <c r="C3963">
        <v>6967</v>
      </c>
      <c r="D3963">
        <v>2</v>
      </c>
      <c r="M3963">
        <v>3962</v>
      </c>
      <c r="N3963" t="s">
        <v>85692</v>
      </c>
      <c r="O3963" t="s">
        <v>33454</v>
      </c>
      <c r="P3963" t="s">
        <v>22</v>
      </c>
      <c r="Q3963" t="s">
        <v>31626</v>
      </c>
      <c r="R3963" t="s">
        <v>174</v>
      </c>
      <c r="S3963" t="s">
        <v>33359</v>
      </c>
    </row>
    <row r="3964" spans="1:19" x14ac:dyDescent="0.3">
      <c r="A3964" t="s">
        <v>81661</v>
      </c>
      <c r="B3964">
        <v>421</v>
      </c>
      <c r="C3964">
        <v>5948</v>
      </c>
      <c r="D3964">
        <v>3</v>
      </c>
      <c r="M3964">
        <v>3963</v>
      </c>
      <c r="N3964" t="s">
        <v>85693</v>
      </c>
      <c r="O3964" t="s">
        <v>33393</v>
      </c>
      <c r="P3964" t="s">
        <v>356</v>
      </c>
      <c r="Q3964" t="s">
        <v>31626</v>
      </c>
      <c r="R3964" t="s">
        <v>174</v>
      </c>
      <c r="S3964" t="s">
        <v>33353</v>
      </c>
    </row>
    <row r="3965" spans="1:19" x14ac:dyDescent="0.3">
      <c r="A3965" t="s">
        <v>81661</v>
      </c>
      <c r="B3965">
        <v>429</v>
      </c>
      <c r="C3965">
        <v>198</v>
      </c>
      <c r="D3965">
        <v>3</v>
      </c>
      <c r="M3965">
        <v>3964</v>
      </c>
      <c r="N3965" t="s">
        <v>85694</v>
      </c>
      <c r="O3965" t="s">
        <v>33482</v>
      </c>
      <c r="P3965" t="s">
        <v>356</v>
      </c>
      <c r="Q3965" t="s">
        <v>174</v>
      </c>
      <c r="R3965" t="s">
        <v>174</v>
      </c>
      <c r="S3965" t="s">
        <v>33353</v>
      </c>
    </row>
    <row r="3966" spans="1:19" x14ac:dyDescent="0.3">
      <c r="A3966" t="s">
        <v>81661</v>
      </c>
      <c r="B3966">
        <v>432</v>
      </c>
      <c r="C3966">
        <v>4441</v>
      </c>
      <c r="D3966">
        <v>4</v>
      </c>
      <c r="M3966">
        <v>3965</v>
      </c>
      <c r="N3966" t="s">
        <v>85695</v>
      </c>
      <c r="O3966" t="s">
        <v>33426</v>
      </c>
      <c r="P3966" t="s">
        <v>22</v>
      </c>
      <c r="Q3966" t="s">
        <v>174</v>
      </c>
      <c r="R3966" t="s">
        <v>174</v>
      </c>
      <c r="S3966" t="s">
        <v>33353</v>
      </c>
    </row>
    <row r="3967" spans="1:19" x14ac:dyDescent="0.3">
      <c r="A3967" t="s">
        <v>81661</v>
      </c>
      <c r="B3967">
        <v>437</v>
      </c>
      <c r="C3967">
        <v>6112</v>
      </c>
      <c r="D3967">
        <v>3</v>
      </c>
      <c r="M3967">
        <v>3966</v>
      </c>
      <c r="N3967" t="s">
        <v>85696</v>
      </c>
      <c r="O3967" t="s">
        <v>33532</v>
      </c>
      <c r="P3967" t="s">
        <v>22</v>
      </c>
      <c r="Q3967" t="s">
        <v>174</v>
      </c>
      <c r="R3967" t="s">
        <v>174</v>
      </c>
      <c r="S3967" t="s">
        <v>33359</v>
      </c>
    </row>
    <row r="3968" spans="1:19" x14ac:dyDescent="0.3">
      <c r="A3968" t="s">
        <v>81661</v>
      </c>
      <c r="B3968">
        <v>440</v>
      </c>
      <c r="C3968">
        <v>5714</v>
      </c>
      <c r="D3968">
        <v>2</v>
      </c>
      <c r="M3968">
        <v>3967</v>
      </c>
      <c r="N3968" t="s">
        <v>85697</v>
      </c>
      <c r="O3968" t="s">
        <v>33428</v>
      </c>
      <c r="P3968" t="s">
        <v>356</v>
      </c>
      <c r="Q3968" t="s">
        <v>174</v>
      </c>
      <c r="R3968" t="s">
        <v>174</v>
      </c>
      <c r="S3968" t="s">
        <v>33353</v>
      </c>
    </row>
    <row r="3969" spans="1:19" x14ac:dyDescent="0.3">
      <c r="A3969" t="s">
        <v>81661</v>
      </c>
      <c r="B3969">
        <v>447</v>
      </c>
      <c r="C3969">
        <v>7617</v>
      </c>
      <c r="D3969">
        <v>2</v>
      </c>
      <c r="M3969">
        <v>3968</v>
      </c>
      <c r="N3969" t="s">
        <v>85698</v>
      </c>
      <c r="O3969" t="s">
        <v>33382</v>
      </c>
      <c r="P3969" t="s">
        <v>22</v>
      </c>
      <c r="Q3969" t="s">
        <v>31626</v>
      </c>
      <c r="R3969" t="s">
        <v>24005</v>
      </c>
      <c r="S3969" t="s">
        <v>33353</v>
      </c>
    </row>
    <row r="3970" spans="1:19" x14ac:dyDescent="0.3">
      <c r="A3970" t="s">
        <v>81661</v>
      </c>
      <c r="B3970">
        <v>454</v>
      </c>
      <c r="C3970">
        <v>2513</v>
      </c>
      <c r="D3970">
        <v>2</v>
      </c>
      <c r="M3970">
        <v>3969</v>
      </c>
      <c r="N3970" t="s">
        <v>29448</v>
      </c>
      <c r="O3970" t="s">
        <v>33508</v>
      </c>
      <c r="P3970" t="s">
        <v>22</v>
      </c>
      <c r="Q3970" t="s">
        <v>31626</v>
      </c>
      <c r="R3970" t="s">
        <v>174</v>
      </c>
      <c r="S3970" t="s">
        <v>33359</v>
      </c>
    </row>
    <row r="3971" spans="1:19" x14ac:dyDescent="0.3">
      <c r="A3971" t="s">
        <v>81661</v>
      </c>
      <c r="B3971">
        <v>464</v>
      </c>
      <c r="C3971">
        <v>6112</v>
      </c>
      <c r="D3971">
        <v>2</v>
      </c>
      <c r="M3971">
        <v>3970</v>
      </c>
      <c r="N3971" t="s">
        <v>85699</v>
      </c>
      <c r="O3971" t="s">
        <v>33233</v>
      </c>
      <c r="P3971" t="s">
        <v>22</v>
      </c>
      <c r="Q3971" t="s">
        <v>31626</v>
      </c>
      <c r="R3971" t="s">
        <v>174</v>
      </c>
      <c r="S3971" t="s">
        <v>33353</v>
      </c>
    </row>
    <row r="3972" spans="1:19" x14ac:dyDescent="0.3">
      <c r="A3972" t="s">
        <v>81661</v>
      </c>
      <c r="B3972">
        <v>470</v>
      </c>
      <c r="C3972">
        <v>5000</v>
      </c>
      <c r="D3972">
        <v>4</v>
      </c>
      <c r="M3972">
        <v>3971</v>
      </c>
      <c r="N3972" t="s">
        <v>85700</v>
      </c>
      <c r="O3972" t="s">
        <v>32143</v>
      </c>
      <c r="P3972" t="s">
        <v>22</v>
      </c>
      <c r="Q3972" t="s">
        <v>31626</v>
      </c>
      <c r="R3972" t="s">
        <v>24005</v>
      </c>
      <c r="S3972" t="s">
        <v>33359</v>
      </c>
    </row>
    <row r="3973" spans="1:19" x14ac:dyDescent="0.3">
      <c r="A3973" t="s">
        <v>81661</v>
      </c>
      <c r="B3973">
        <v>480</v>
      </c>
      <c r="C3973">
        <v>5426</v>
      </c>
      <c r="D3973">
        <v>2</v>
      </c>
      <c r="M3973">
        <v>3972</v>
      </c>
      <c r="N3973" t="s">
        <v>85701</v>
      </c>
      <c r="O3973" t="s">
        <v>24219</v>
      </c>
      <c r="P3973" t="s">
        <v>356</v>
      </c>
      <c r="Q3973" t="s">
        <v>174</v>
      </c>
      <c r="R3973" t="s">
        <v>174</v>
      </c>
      <c r="S3973" t="s">
        <v>33353</v>
      </c>
    </row>
    <row r="3974" spans="1:19" x14ac:dyDescent="0.3">
      <c r="A3974" t="s">
        <v>81661</v>
      </c>
      <c r="B3974">
        <v>481</v>
      </c>
      <c r="C3974">
        <v>722</v>
      </c>
      <c r="D3974">
        <v>4</v>
      </c>
      <c r="M3974">
        <v>3973</v>
      </c>
      <c r="N3974" t="s">
        <v>85702</v>
      </c>
      <c r="O3974" t="s">
        <v>33477</v>
      </c>
      <c r="P3974" t="s">
        <v>22</v>
      </c>
      <c r="Q3974" t="s">
        <v>174</v>
      </c>
      <c r="R3974" t="s">
        <v>24005</v>
      </c>
      <c r="S3974" t="s">
        <v>33353</v>
      </c>
    </row>
    <row r="3975" spans="1:19" x14ac:dyDescent="0.3">
      <c r="A3975" t="s">
        <v>81661</v>
      </c>
      <c r="B3975">
        <v>484</v>
      </c>
      <c r="C3975">
        <v>8891</v>
      </c>
      <c r="D3975">
        <v>4</v>
      </c>
      <c r="M3975">
        <v>3974</v>
      </c>
      <c r="N3975" t="s">
        <v>85703</v>
      </c>
      <c r="O3975" t="s">
        <v>33440</v>
      </c>
      <c r="P3975" t="s">
        <v>356</v>
      </c>
      <c r="Q3975" t="s">
        <v>31626</v>
      </c>
      <c r="R3975" t="s">
        <v>24005</v>
      </c>
      <c r="S3975" t="s">
        <v>33361</v>
      </c>
    </row>
    <row r="3976" spans="1:19" x14ac:dyDescent="0.3">
      <c r="A3976" t="s">
        <v>81661</v>
      </c>
      <c r="B3976">
        <v>486</v>
      </c>
      <c r="C3976">
        <v>5473</v>
      </c>
      <c r="D3976">
        <v>4</v>
      </c>
      <c r="M3976">
        <v>3975</v>
      </c>
      <c r="N3976" t="s">
        <v>85704</v>
      </c>
      <c r="O3976" t="s">
        <v>33372</v>
      </c>
      <c r="P3976" t="s">
        <v>22</v>
      </c>
      <c r="Q3976" t="s">
        <v>31626</v>
      </c>
      <c r="R3976" t="s">
        <v>24005</v>
      </c>
      <c r="S3976" t="s">
        <v>33361</v>
      </c>
    </row>
    <row r="3977" spans="1:19" x14ac:dyDescent="0.3">
      <c r="A3977" t="s">
        <v>81661</v>
      </c>
      <c r="B3977">
        <v>490</v>
      </c>
      <c r="C3977">
        <v>10039</v>
      </c>
      <c r="D3977">
        <v>3</v>
      </c>
      <c r="M3977">
        <v>3976</v>
      </c>
      <c r="N3977" t="s">
        <v>85705</v>
      </c>
      <c r="O3977" t="s">
        <v>33573</v>
      </c>
      <c r="P3977" t="s">
        <v>22</v>
      </c>
      <c r="Q3977" t="s">
        <v>174</v>
      </c>
      <c r="R3977" t="s">
        <v>174</v>
      </c>
      <c r="S3977" t="s">
        <v>33353</v>
      </c>
    </row>
    <row r="3978" spans="1:19" x14ac:dyDescent="0.3">
      <c r="A3978" t="s">
        <v>81661</v>
      </c>
      <c r="B3978">
        <v>491</v>
      </c>
      <c r="C3978">
        <v>6635</v>
      </c>
      <c r="D3978">
        <v>3</v>
      </c>
      <c r="M3978">
        <v>3977</v>
      </c>
      <c r="N3978" t="s">
        <v>85706</v>
      </c>
      <c r="O3978" t="s">
        <v>33492</v>
      </c>
      <c r="P3978" t="s">
        <v>22</v>
      </c>
      <c r="Q3978" t="s">
        <v>31626</v>
      </c>
      <c r="R3978" t="s">
        <v>24005</v>
      </c>
      <c r="S3978" t="s">
        <v>33353</v>
      </c>
    </row>
    <row r="3979" spans="1:19" x14ac:dyDescent="0.3">
      <c r="A3979" t="s">
        <v>81661</v>
      </c>
      <c r="B3979">
        <v>493</v>
      </c>
      <c r="C3979">
        <v>5948</v>
      </c>
      <c r="D3979">
        <v>3</v>
      </c>
      <c r="M3979">
        <v>3978</v>
      </c>
      <c r="N3979" t="s">
        <v>85707</v>
      </c>
      <c r="O3979" t="s">
        <v>33383</v>
      </c>
      <c r="P3979" t="s">
        <v>1820</v>
      </c>
      <c r="Q3979" t="s">
        <v>174</v>
      </c>
      <c r="R3979" t="s">
        <v>24005</v>
      </c>
      <c r="S3979" t="s">
        <v>33353</v>
      </c>
    </row>
    <row r="3980" spans="1:19" x14ac:dyDescent="0.3">
      <c r="A3980" t="s">
        <v>81661</v>
      </c>
      <c r="B3980">
        <v>505</v>
      </c>
      <c r="C3980">
        <v>1741</v>
      </c>
      <c r="D3980">
        <v>2</v>
      </c>
      <c r="M3980">
        <v>3979</v>
      </c>
      <c r="N3980" t="s">
        <v>85708</v>
      </c>
      <c r="O3980" t="s">
        <v>33444</v>
      </c>
      <c r="P3980" t="s">
        <v>22</v>
      </c>
      <c r="Q3980" t="s">
        <v>31626</v>
      </c>
      <c r="R3980" t="s">
        <v>174</v>
      </c>
      <c r="S3980" t="s">
        <v>33353</v>
      </c>
    </row>
    <row r="3981" spans="1:19" x14ac:dyDescent="0.3">
      <c r="A3981" t="s">
        <v>81661</v>
      </c>
      <c r="B3981">
        <v>506</v>
      </c>
      <c r="C3981">
        <v>720</v>
      </c>
      <c r="D3981">
        <v>3</v>
      </c>
      <c r="M3981">
        <v>3980</v>
      </c>
      <c r="N3981" t="s">
        <v>85709</v>
      </c>
      <c r="O3981" t="s">
        <v>24017</v>
      </c>
      <c r="P3981" t="s">
        <v>22</v>
      </c>
      <c r="Q3981" t="s">
        <v>174</v>
      </c>
      <c r="R3981" t="s">
        <v>174</v>
      </c>
      <c r="S3981" t="s">
        <v>33359</v>
      </c>
    </row>
    <row r="3982" spans="1:19" x14ac:dyDescent="0.3">
      <c r="A3982" t="s">
        <v>81661</v>
      </c>
      <c r="B3982">
        <v>507</v>
      </c>
      <c r="C3982">
        <v>8505</v>
      </c>
      <c r="D3982">
        <v>3</v>
      </c>
      <c r="M3982">
        <v>3981</v>
      </c>
      <c r="N3982" t="s">
        <v>85710</v>
      </c>
      <c r="O3982" t="s">
        <v>33539</v>
      </c>
      <c r="P3982" t="s">
        <v>22</v>
      </c>
      <c r="Q3982" t="s">
        <v>31626</v>
      </c>
      <c r="R3982" t="s">
        <v>24005</v>
      </c>
      <c r="S3982" t="s">
        <v>33359</v>
      </c>
    </row>
    <row r="3983" spans="1:19" x14ac:dyDescent="0.3">
      <c r="A3983" t="s">
        <v>81661</v>
      </c>
      <c r="B3983">
        <v>515</v>
      </c>
      <c r="C3983">
        <v>5142</v>
      </c>
      <c r="D3983">
        <v>2</v>
      </c>
      <c r="M3983">
        <v>3982</v>
      </c>
      <c r="N3983" t="s">
        <v>61157</v>
      </c>
      <c r="O3983" t="s">
        <v>33329</v>
      </c>
      <c r="P3983" t="s">
        <v>1820</v>
      </c>
      <c r="Q3983" t="s">
        <v>31626</v>
      </c>
      <c r="R3983" t="s">
        <v>24005</v>
      </c>
      <c r="S3983" t="s">
        <v>33353</v>
      </c>
    </row>
    <row r="3984" spans="1:19" x14ac:dyDescent="0.3">
      <c r="A3984" t="s">
        <v>81661</v>
      </c>
      <c r="B3984">
        <v>517</v>
      </c>
      <c r="C3984">
        <v>7767</v>
      </c>
      <c r="D3984">
        <v>2</v>
      </c>
      <c r="M3984">
        <v>3983</v>
      </c>
      <c r="N3984" t="s">
        <v>85711</v>
      </c>
      <c r="O3984" t="s">
        <v>33345</v>
      </c>
      <c r="P3984" t="s">
        <v>22</v>
      </c>
      <c r="Q3984" t="s">
        <v>174</v>
      </c>
      <c r="R3984" t="s">
        <v>24005</v>
      </c>
      <c r="S3984" t="s">
        <v>33359</v>
      </c>
    </row>
    <row r="3985" spans="1:19" x14ac:dyDescent="0.3">
      <c r="A3985" t="s">
        <v>81661</v>
      </c>
      <c r="B3985">
        <v>522</v>
      </c>
      <c r="C3985">
        <v>2572</v>
      </c>
      <c r="D3985">
        <v>3</v>
      </c>
      <c r="M3985">
        <v>3984</v>
      </c>
      <c r="N3985" t="s">
        <v>85712</v>
      </c>
      <c r="O3985" t="s">
        <v>30031</v>
      </c>
      <c r="P3985" t="s">
        <v>22</v>
      </c>
      <c r="Q3985" t="s">
        <v>31626</v>
      </c>
      <c r="R3985" t="s">
        <v>174</v>
      </c>
      <c r="S3985" t="s">
        <v>33359</v>
      </c>
    </row>
    <row r="3986" spans="1:19" x14ac:dyDescent="0.3">
      <c r="A3986" t="s">
        <v>81661</v>
      </c>
      <c r="B3986">
        <v>528</v>
      </c>
      <c r="C3986">
        <v>6967</v>
      </c>
      <c r="D3986">
        <v>3</v>
      </c>
      <c r="M3986">
        <v>3985</v>
      </c>
      <c r="N3986" t="s">
        <v>85713</v>
      </c>
      <c r="O3986" t="s">
        <v>33422</v>
      </c>
      <c r="P3986" t="s">
        <v>22</v>
      </c>
      <c r="Q3986" t="s">
        <v>174</v>
      </c>
      <c r="R3986" t="s">
        <v>174</v>
      </c>
      <c r="S3986" t="s">
        <v>33359</v>
      </c>
    </row>
    <row r="3987" spans="1:19" x14ac:dyDescent="0.3">
      <c r="A3987" t="s">
        <v>81661</v>
      </c>
      <c r="B3987">
        <v>530</v>
      </c>
      <c r="C3987">
        <v>4337</v>
      </c>
      <c r="D3987">
        <v>2</v>
      </c>
      <c r="M3987">
        <v>3986</v>
      </c>
      <c r="N3987" t="s">
        <v>85714</v>
      </c>
      <c r="O3987" t="s">
        <v>33422</v>
      </c>
      <c r="P3987" t="s">
        <v>22</v>
      </c>
      <c r="Q3987" t="s">
        <v>174</v>
      </c>
      <c r="R3987" t="s">
        <v>174</v>
      </c>
      <c r="S3987" t="s">
        <v>33359</v>
      </c>
    </row>
    <row r="3988" spans="1:19" x14ac:dyDescent="0.3">
      <c r="A3988" t="s">
        <v>81661</v>
      </c>
      <c r="B3988">
        <v>531</v>
      </c>
      <c r="C3988">
        <v>9175</v>
      </c>
      <c r="D3988">
        <v>3</v>
      </c>
      <c r="M3988">
        <v>3987</v>
      </c>
      <c r="N3988" t="s">
        <v>85715</v>
      </c>
      <c r="O3988" t="s">
        <v>33473</v>
      </c>
      <c r="P3988" t="s">
        <v>22</v>
      </c>
      <c r="Q3988" t="s">
        <v>174</v>
      </c>
      <c r="R3988" t="s">
        <v>174</v>
      </c>
      <c r="S3988" t="s">
        <v>33353</v>
      </c>
    </row>
    <row r="3989" spans="1:19" x14ac:dyDescent="0.3">
      <c r="A3989" t="s">
        <v>81661</v>
      </c>
      <c r="B3989">
        <v>535</v>
      </c>
      <c r="C3989">
        <v>198</v>
      </c>
      <c r="D3989">
        <v>3</v>
      </c>
      <c r="M3989">
        <v>3988</v>
      </c>
      <c r="N3989" t="s">
        <v>85716</v>
      </c>
      <c r="O3989" t="s">
        <v>33511</v>
      </c>
      <c r="P3989" t="s">
        <v>22</v>
      </c>
      <c r="Q3989" t="s">
        <v>174</v>
      </c>
      <c r="R3989" t="s">
        <v>24005</v>
      </c>
      <c r="S3989" t="s">
        <v>33359</v>
      </c>
    </row>
    <row r="3990" spans="1:19" x14ac:dyDescent="0.3">
      <c r="A3990" t="s">
        <v>81661</v>
      </c>
      <c r="B3990">
        <v>539</v>
      </c>
      <c r="C3990">
        <v>198</v>
      </c>
      <c r="D3990">
        <v>4</v>
      </c>
      <c r="M3990">
        <v>3989</v>
      </c>
      <c r="N3990" t="s">
        <v>85717</v>
      </c>
      <c r="O3990" t="s">
        <v>32332</v>
      </c>
      <c r="P3990" t="s">
        <v>22</v>
      </c>
      <c r="Q3990" t="s">
        <v>174</v>
      </c>
      <c r="R3990" t="s">
        <v>24005</v>
      </c>
      <c r="S3990" t="s">
        <v>33359</v>
      </c>
    </row>
    <row r="3991" spans="1:19" x14ac:dyDescent="0.3">
      <c r="A3991" t="s">
        <v>81661</v>
      </c>
      <c r="B3991">
        <v>551</v>
      </c>
      <c r="C3991">
        <v>6635</v>
      </c>
      <c r="D3991">
        <v>3</v>
      </c>
      <c r="M3991">
        <v>3990</v>
      </c>
      <c r="N3991" t="s">
        <v>85718</v>
      </c>
      <c r="O3991" t="s">
        <v>33386</v>
      </c>
      <c r="P3991" t="s">
        <v>22</v>
      </c>
      <c r="Q3991" t="s">
        <v>174</v>
      </c>
      <c r="R3991" t="s">
        <v>174</v>
      </c>
      <c r="S3991" t="s">
        <v>33353</v>
      </c>
    </row>
    <row r="3992" spans="1:19" x14ac:dyDescent="0.3">
      <c r="A3992" t="s">
        <v>81661</v>
      </c>
      <c r="B3992">
        <v>552</v>
      </c>
      <c r="C3992">
        <v>7085</v>
      </c>
      <c r="D3992">
        <v>3</v>
      </c>
      <c r="M3992">
        <v>3991</v>
      </c>
      <c r="N3992" t="s">
        <v>85719</v>
      </c>
      <c r="O3992" t="s">
        <v>33513</v>
      </c>
      <c r="P3992" t="s">
        <v>356</v>
      </c>
      <c r="Q3992" t="s">
        <v>174</v>
      </c>
      <c r="R3992" t="s">
        <v>174</v>
      </c>
      <c r="S3992" t="s">
        <v>33353</v>
      </c>
    </row>
    <row r="3993" spans="1:19" x14ac:dyDescent="0.3">
      <c r="A3993" t="s">
        <v>81661</v>
      </c>
      <c r="B3993">
        <v>555</v>
      </c>
      <c r="C3993">
        <v>1962</v>
      </c>
      <c r="D3993">
        <v>3</v>
      </c>
      <c r="M3993">
        <v>3992</v>
      </c>
      <c r="N3993" t="s">
        <v>1407</v>
      </c>
      <c r="O3993" t="s">
        <v>33499</v>
      </c>
      <c r="P3993" t="s">
        <v>22</v>
      </c>
      <c r="Q3993" t="s">
        <v>31626</v>
      </c>
      <c r="R3993" t="s">
        <v>174</v>
      </c>
      <c r="S3993" t="s">
        <v>33353</v>
      </c>
    </row>
    <row r="3994" spans="1:19" x14ac:dyDescent="0.3">
      <c r="A3994" t="s">
        <v>81661</v>
      </c>
      <c r="B3994">
        <v>557</v>
      </c>
      <c r="C3994">
        <v>5954</v>
      </c>
      <c r="D3994">
        <v>3</v>
      </c>
      <c r="M3994">
        <v>3993</v>
      </c>
      <c r="N3994" t="s">
        <v>85720</v>
      </c>
      <c r="O3994" t="s">
        <v>33379</v>
      </c>
      <c r="P3994" t="s">
        <v>22</v>
      </c>
      <c r="Q3994" t="s">
        <v>31626</v>
      </c>
      <c r="R3994" t="s">
        <v>174</v>
      </c>
      <c r="S3994" t="s">
        <v>33353</v>
      </c>
    </row>
    <row r="3995" spans="1:19" x14ac:dyDescent="0.3">
      <c r="A3995" t="s">
        <v>81661</v>
      </c>
      <c r="B3995">
        <v>569</v>
      </c>
      <c r="C3995">
        <v>9391</v>
      </c>
      <c r="D3995">
        <v>3</v>
      </c>
      <c r="M3995">
        <v>3994</v>
      </c>
      <c r="N3995" t="s">
        <v>85721</v>
      </c>
      <c r="O3995" t="s">
        <v>33532</v>
      </c>
      <c r="P3995" t="s">
        <v>22</v>
      </c>
      <c r="Q3995" t="s">
        <v>174</v>
      </c>
      <c r="R3995" t="s">
        <v>24005</v>
      </c>
      <c r="S3995" t="s">
        <v>33353</v>
      </c>
    </row>
    <row r="3996" spans="1:19" x14ac:dyDescent="0.3">
      <c r="A3996" t="s">
        <v>81661</v>
      </c>
      <c r="B3996">
        <v>579</v>
      </c>
      <c r="C3996">
        <v>720</v>
      </c>
      <c r="D3996">
        <v>3</v>
      </c>
      <c r="M3996">
        <v>3995</v>
      </c>
      <c r="N3996" t="s">
        <v>85722</v>
      </c>
      <c r="O3996" t="s">
        <v>33383</v>
      </c>
      <c r="P3996" t="s">
        <v>1820</v>
      </c>
      <c r="Q3996" t="s">
        <v>174</v>
      </c>
      <c r="R3996" t="s">
        <v>174</v>
      </c>
      <c r="S3996" t="s">
        <v>33353</v>
      </c>
    </row>
    <row r="3997" spans="1:19" x14ac:dyDescent="0.3">
      <c r="A3997" t="s">
        <v>81661</v>
      </c>
      <c r="B3997">
        <v>580</v>
      </c>
      <c r="C3997">
        <v>7040</v>
      </c>
      <c r="D3997">
        <v>4</v>
      </c>
      <c r="M3997">
        <v>3996</v>
      </c>
      <c r="N3997" t="s">
        <v>85723</v>
      </c>
      <c r="O3997" t="s">
        <v>32001</v>
      </c>
      <c r="P3997" t="s">
        <v>22</v>
      </c>
      <c r="Q3997" t="s">
        <v>174</v>
      </c>
      <c r="R3997" t="s">
        <v>174</v>
      </c>
      <c r="S3997" t="s">
        <v>33359</v>
      </c>
    </row>
    <row r="3998" spans="1:19" x14ac:dyDescent="0.3">
      <c r="A3998" t="s">
        <v>81661</v>
      </c>
      <c r="B3998">
        <v>582</v>
      </c>
      <c r="C3998">
        <v>1808</v>
      </c>
      <c r="D3998">
        <v>2</v>
      </c>
      <c r="M3998">
        <v>3997</v>
      </c>
      <c r="N3998" t="s">
        <v>85724</v>
      </c>
      <c r="O3998" t="s">
        <v>33356</v>
      </c>
      <c r="P3998" t="s">
        <v>22</v>
      </c>
      <c r="Q3998" t="s">
        <v>31626</v>
      </c>
      <c r="R3998" t="s">
        <v>24005</v>
      </c>
      <c r="S3998" t="s">
        <v>33353</v>
      </c>
    </row>
    <row r="3999" spans="1:19" x14ac:dyDescent="0.3">
      <c r="A3999" t="s">
        <v>81661</v>
      </c>
      <c r="B3999">
        <v>583</v>
      </c>
      <c r="C3999">
        <v>6084</v>
      </c>
      <c r="D3999">
        <v>2</v>
      </c>
      <c r="M3999">
        <v>3998</v>
      </c>
      <c r="N3999" t="s">
        <v>85725</v>
      </c>
      <c r="O3999" t="s">
        <v>33418</v>
      </c>
      <c r="P3999" t="s">
        <v>356</v>
      </c>
      <c r="Q3999" t="s">
        <v>174</v>
      </c>
      <c r="R3999" t="s">
        <v>24005</v>
      </c>
      <c r="S3999" t="s">
        <v>33353</v>
      </c>
    </row>
    <row r="4000" spans="1:19" x14ac:dyDescent="0.3">
      <c r="A4000" t="s">
        <v>81661</v>
      </c>
      <c r="B4000">
        <v>592</v>
      </c>
      <c r="C4000">
        <v>4671</v>
      </c>
      <c r="D4000">
        <v>3</v>
      </c>
      <c r="M4000">
        <v>3999</v>
      </c>
      <c r="N4000" t="s">
        <v>85726</v>
      </c>
      <c r="O4000" t="s">
        <v>33363</v>
      </c>
      <c r="P4000" t="s">
        <v>22</v>
      </c>
      <c r="Q4000" t="s">
        <v>31626</v>
      </c>
      <c r="R4000" t="s">
        <v>174</v>
      </c>
      <c r="S4000" t="s">
        <v>33359</v>
      </c>
    </row>
    <row r="4001" spans="1:19" x14ac:dyDescent="0.3">
      <c r="A4001" t="s">
        <v>81661</v>
      </c>
      <c r="B4001">
        <v>597</v>
      </c>
      <c r="C4001">
        <v>8505</v>
      </c>
      <c r="D4001">
        <v>4</v>
      </c>
      <c r="M4001">
        <v>4000</v>
      </c>
      <c r="N4001" t="s">
        <v>85727</v>
      </c>
      <c r="O4001" t="s">
        <v>33494</v>
      </c>
      <c r="P4001" t="s">
        <v>22</v>
      </c>
      <c r="Q4001" t="s">
        <v>31626</v>
      </c>
      <c r="R4001" t="s">
        <v>24005</v>
      </c>
      <c r="S4001" t="s">
        <v>33359</v>
      </c>
    </row>
    <row r="4002" spans="1:19" x14ac:dyDescent="0.3">
      <c r="A4002" t="s">
        <v>81661</v>
      </c>
      <c r="B4002">
        <v>597</v>
      </c>
      <c r="C4002">
        <v>9858</v>
      </c>
      <c r="D4002">
        <v>4</v>
      </c>
      <c r="M4002">
        <v>4001</v>
      </c>
      <c r="N4002" t="s">
        <v>85728</v>
      </c>
      <c r="O4002" t="s">
        <v>33316</v>
      </c>
      <c r="P4002" t="s">
        <v>1820</v>
      </c>
      <c r="Q4002" t="s">
        <v>174</v>
      </c>
      <c r="R4002" t="s">
        <v>24005</v>
      </c>
      <c r="S4002" t="s">
        <v>33359</v>
      </c>
    </row>
    <row r="4003" spans="1:19" x14ac:dyDescent="0.3">
      <c r="A4003" t="s">
        <v>81661</v>
      </c>
      <c r="B4003">
        <v>598</v>
      </c>
      <c r="C4003">
        <v>1944</v>
      </c>
      <c r="D4003">
        <v>4</v>
      </c>
      <c r="M4003">
        <v>4002</v>
      </c>
      <c r="N4003" t="s">
        <v>85729</v>
      </c>
      <c r="O4003" t="s">
        <v>33343</v>
      </c>
      <c r="P4003" t="s">
        <v>1820</v>
      </c>
      <c r="Q4003" t="s">
        <v>31626</v>
      </c>
      <c r="R4003" t="s">
        <v>174</v>
      </c>
      <c r="S4003" t="s">
        <v>33353</v>
      </c>
    </row>
    <row r="4004" spans="1:19" x14ac:dyDescent="0.3">
      <c r="A4004" t="s">
        <v>81661</v>
      </c>
      <c r="B4004">
        <v>600</v>
      </c>
      <c r="C4004">
        <v>6442</v>
      </c>
      <c r="D4004">
        <v>3</v>
      </c>
      <c r="M4004">
        <v>4003</v>
      </c>
      <c r="N4004" t="s">
        <v>85730</v>
      </c>
      <c r="O4004" t="s">
        <v>33316</v>
      </c>
      <c r="P4004" t="s">
        <v>1820</v>
      </c>
      <c r="Q4004" t="s">
        <v>174</v>
      </c>
      <c r="R4004" t="s">
        <v>24005</v>
      </c>
      <c r="S4004" t="s">
        <v>33361</v>
      </c>
    </row>
    <row r="4005" spans="1:19" x14ac:dyDescent="0.3">
      <c r="A4005" t="s">
        <v>81661</v>
      </c>
      <c r="B4005">
        <v>600</v>
      </c>
      <c r="C4005">
        <v>8253</v>
      </c>
      <c r="D4005">
        <v>4</v>
      </c>
      <c r="M4005">
        <v>4004</v>
      </c>
      <c r="N4005" t="s">
        <v>85731</v>
      </c>
      <c r="O4005" t="s">
        <v>33444</v>
      </c>
      <c r="P4005" t="s">
        <v>22</v>
      </c>
      <c r="Q4005" t="s">
        <v>174</v>
      </c>
      <c r="R4005" t="s">
        <v>24005</v>
      </c>
      <c r="S4005" t="s">
        <v>33359</v>
      </c>
    </row>
    <row r="4006" spans="1:19" x14ac:dyDescent="0.3">
      <c r="A4006" t="s">
        <v>81661</v>
      </c>
      <c r="B4006">
        <v>606</v>
      </c>
      <c r="C4006">
        <v>7014</v>
      </c>
      <c r="D4006">
        <v>3</v>
      </c>
      <c r="M4006">
        <v>4005</v>
      </c>
      <c r="N4006" t="s">
        <v>85732</v>
      </c>
      <c r="O4006" t="s">
        <v>33541</v>
      </c>
      <c r="P4006" t="s">
        <v>22</v>
      </c>
      <c r="Q4006" t="s">
        <v>31626</v>
      </c>
      <c r="R4006" t="s">
        <v>24005</v>
      </c>
      <c r="S4006" t="s">
        <v>33353</v>
      </c>
    </row>
    <row r="4007" spans="1:19" x14ac:dyDescent="0.3">
      <c r="A4007" t="s">
        <v>81661</v>
      </c>
      <c r="B4007">
        <v>607</v>
      </c>
      <c r="C4007">
        <v>8253</v>
      </c>
      <c r="D4007">
        <v>4</v>
      </c>
      <c r="M4007">
        <v>4006</v>
      </c>
      <c r="N4007" t="s">
        <v>85733</v>
      </c>
      <c r="O4007" t="s">
        <v>33527</v>
      </c>
      <c r="P4007" t="s">
        <v>22</v>
      </c>
      <c r="Q4007" t="s">
        <v>174</v>
      </c>
      <c r="R4007" t="s">
        <v>174</v>
      </c>
      <c r="S4007" t="s">
        <v>33359</v>
      </c>
    </row>
    <row r="4008" spans="1:19" x14ac:dyDescent="0.3">
      <c r="A4008" t="s">
        <v>81661</v>
      </c>
      <c r="B4008">
        <v>609</v>
      </c>
      <c r="C4008">
        <v>1808</v>
      </c>
      <c r="D4008">
        <v>3</v>
      </c>
      <c r="M4008">
        <v>4007</v>
      </c>
      <c r="N4008" t="s">
        <v>85734</v>
      </c>
      <c r="O4008" t="s">
        <v>33381</v>
      </c>
      <c r="P4008" t="s">
        <v>22</v>
      </c>
      <c r="Q4008" t="s">
        <v>174</v>
      </c>
      <c r="R4008" t="s">
        <v>24005</v>
      </c>
      <c r="S4008" t="s">
        <v>33353</v>
      </c>
    </row>
    <row r="4009" spans="1:19" x14ac:dyDescent="0.3">
      <c r="A4009" t="s">
        <v>81661</v>
      </c>
      <c r="B4009">
        <v>610</v>
      </c>
      <c r="C4009">
        <v>705</v>
      </c>
      <c r="D4009">
        <v>3</v>
      </c>
      <c r="M4009">
        <v>4008</v>
      </c>
      <c r="N4009" t="s">
        <v>85184</v>
      </c>
      <c r="O4009" t="s">
        <v>33454</v>
      </c>
      <c r="P4009" t="s">
        <v>22</v>
      </c>
      <c r="Q4009" t="s">
        <v>31626</v>
      </c>
      <c r="R4009" t="s">
        <v>174</v>
      </c>
      <c r="S4009" t="s">
        <v>33353</v>
      </c>
    </row>
    <row r="4010" spans="1:19" x14ac:dyDescent="0.3">
      <c r="A4010" t="s">
        <v>81661</v>
      </c>
      <c r="B4010">
        <v>611</v>
      </c>
      <c r="C4010">
        <v>6967</v>
      </c>
      <c r="D4010">
        <v>2</v>
      </c>
      <c r="M4010">
        <v>4009</v>
      </c>
      <c r="N4010" t="s">
        <v>85735</v>
      </c>
      <c r="O4010" t="s">
        <v>3680</v>
      </c>
      <c r="P4010" t="s">
        <v>1820</v>
      </c>
      <c r="Q4010" t="s">
        <v>174</v>
      </c>
      <c r="R4010" t="s">
        <v>174</v>
      </c>
      <c r="S4010" t="s">
        <v>33361</v>
      </c>
    </row>
    <row r="4011" spans="1:19" x14ac:dyDescent="0.3">
      <c r="A4011" t="s">
        <v>81661</v>
      </c>
      <c r="B4011">
        <v>615</v>
      </c>
      <c r="C4011">
        <v>758</v>
      </c>
      <c r="D4011">
        <v>3</v>
      </c>
      <c r="M4011">
        <v>4010</v>
      </c>
      <c r="N4011" t="s">
        <v>85736</v>
      </c>
      <c r="O4011" t="s">
        <v>33367</v>
      </c>
      <c r="P4011" t="s">
        <v>22</v>
      </c>
      <c r="Q4011" t="s">
        <v>31626</v>
      </c>
      <c r="R4011" t="s">
        <v>24005</v>
      </c>
      <c r="S4011" t="s">
        <v>33353</v>
      </c>
    </row>
    <row r="4012" spans="1:19" x14ac:dyDescent="0.3">
      <c r="A4012" t="s">
        <v>81661</v>
      </c>
      <c r="B4012">
        <v>619</v>
      </c>
      <c r="C4012">
        <v>8555</v>
      </c>
      <c r="D4012">
        <v>4</v>
      </c>
      <c r="M4012">
        <v>4011</v>
      </c>
      <c r="N4012" t="s">
        <v>85737</v>
      </c>
      <c r="O4012" t="s">
        <v>33370</v>
      </c>
      <c r="P4012" t="s">
        <v>22</v>
      </c>
      <c r="Q4012" t="s">
        <v>31626</v>
      </c>
      <c r="R4012" t="s">
        <v>24005</v>
      </c>
      <c r="S4012" t="s">
        <v>33361</v>
      </c>
    </row>
    <row r="4013" spans="1:19" x14ac:dyDescent="0.3">
      <c r="A4013" t="s">
        <v>81661</v>
      </c>
      <c r="B4013">
        <v>623</v>
      </c>
      <c r="C4013">
        <v>7014</v>
      </c>
      <c r="D4013">
        <v>3</v>
      </c>
      <c r="M4013">
        <v>4012</v>
      </c>
      <c r="N4013" t="s">
        <v>85738</v>
      </c>
      <c r="O4013" t="s">
        <v>33415</v>
      </c>
      <c r="P4013" t="s">
        <v>22</v>
      </c>
      <c r="Q4013" t="s">
        <v>31626</v>
      </c>
      <c r="R4013" t="s">
        <v>24005</v>
      </c>
      <c r="S4013" t="s">
        <v>33359</v>
      </c>
    </row>
    <row r="4014" spans="1:19" x14ac:dyDescent="0.3">
      <c r="A4014" t="s">
        <v>81661</v>
      </c>
      <c r="B4014">
        <v>623</v>
      </c>
      <c r="C4014">
        <v>7040</v>
      </c>
      <c r="D4014">
        <v>4</v>
      </c>
      <c r="M4014">
        <v>4013</v>
      </c>
      <c r="N4014" t="s">
        <v>85739</v>
      </c>
      <c r="O4014" t="s">
        <v>33551</v>
      </c>
      <c r="P4014" t="s">
        <v>22</v>
      </c>
      <c r="Q4014" t="s">
        <v>31626</v>
      </c>
      <c r="R4014" t="s">
        <v>24005</v>
      </c>
      <c r="S4014" t="s">
        <v>33353</v>
      </c>
    </row>
    <row r="4015" spans="1:19" x14ac:dyDescent="0.3">
      <c r="A4015" t="s">
        <v>81661</v>
      </c>
      <c r="B4015">
        <v>626</v>
      </c>
      <c r="C4015">
        <v>361</v>
      </c>
      <c r="D4015">
        <v>3</v>
      </c>
      <c r="M4015">
        <v>4014</v>
      </c>
      <c r="N4015" t="s">
        <v>85740</v>
      </c>
      <c r="O4015" t="s">
        <v>33428</v>
      </c>
      <c r="P4015" t="s">
        <v>356</v>
      </c>
      <c r="Q4015" t="s">
        <v>31626</v>
      </c>
      <c r="R4015" t="s">
        <v>24005</v>
      </c>
      <c r="S4015" t="s">
        <v>33353</v>
      </c>
    </row>
    <row r="4016" spans="1:19" x14ac:dyDescent="0.3">
      <c r="A4016" t="s">
        <v>81661</v>
      </c>
      <c r="B4016">
        <v>630</v>
      </c>
      <c r="C4016">
        <v>5954</v>
      </c>
      <c r="D4016">
        <v>4</v>
      </c>
      <c r="M4016">
        <v>4015</v>
      </c>
      <c r="N4016" t="s">
        <v>85741</v>
      </c>
      <c r="O4016" t="s">
        <v>33433</v>
      </c>
      <c r="P4016" t="s">
        <v>22</v>
      </c>
      <c r="Q4016" t="s">
        <v>31626</v>
      </c>
      <c r="R4016" t="s">
        <v>174</v>
      </c>
      <c r="S4016" t="s">
        <v>33353</v>
      </c>
    </row>
    <row r="4017" spans="1:19" x14ac:dyDescent="0.3">
      <c r="A4017" t="s">
        <v>81661</v>
      </c>
      <c r="B4017">
        <v>633</v>
      </c>
      <c r="C4017">
        <v>207</v>
      </c>
      <c r="D4017">
        <v>3</v>
      </c>
      <c r="M4017">
        <v>4016</v>
      </c>
      <c r="N4017" t="s">
        <v>85742</v>
      </c>
      <c r="O4017" t="s">
        <v>33508</v>
      </c>
      <c r="P4017" t="s">
        <v>22</v>
      </c>
      <c r="Q4017" t="s">
        <v>174</v>
      </c>
      <c r="R4017" t="s">
        <v>24005</v>
      </c>
      <c r="S4017" t="s">
        <v>33353</v>
      </c>
    </row>
    <row r="4018" spans="1:19" x14ac:dyDescent="0.3">
      <c r="A4018" t="s">
        <v>81661</v>
      </c>
      <c r="B4018">
        <v>634</v>
      </c>
      <c r="C4018">
        <v>9013</v>
      </c>
      <c r="D4018">
        <v>4</v>
      </c>
      <c r="M4018">
        <v>4017</v>
      </c>
      <c r="N4018" t="s">
        <v>85743</v>
      </c>
      <c r="O4018" t="s">
        <v>33388</v>
      </c>
      <c r="P4018" t="s">
        <v>22</v>
      </c>
      <c r="Q4018" t="s">
        <v>174</v>
      </c>
      <c r="R4018" t="s">
        <v>24005</v>
      </c>
      <c r="S4018" t="s">
        <v>33368</v>
      </c>
    </row>
    <row r="4019" spans="1:19" x14ac:dyDescent="0.3">
      <c r="A4019" t="s">
        <v>81661</v>
      </c>
      <c r="B4019">
        <v>637</v>
      </c>
      <c r="C4019">
        <v>4337</v>
      </c>
      <c r="D4019">
        <v>5</v>
      </c>
      <c r="M4019">
        <v>4018</v>
      </c>
      <c r="N4019" t="s">
        <v>85744</v>
      </c>
      <c r="O4019" t="s">
        <v>33501</v>
      </c>
      <c r="P4019" t="s">
        <v>22</v>
      </c>
      <c r="Q4019" t="s">
        <v>31626</v>
      </c>
      <c r="R4019" t="s">
        <v>24005</v>
      </c>
      <c r="S4019" t="s">
        <v>33361</v>
      </c>
    </row>
    <row r="4020" spans="1:19" x14ac:dyDescent="0.3">
      <c r="A4020" t="s">
        <v>81661</v>
      </c>
      <c r="B4020">
        <v>639</v>
      </c>
      <c r="C4020">
        <v>9391</v>
      </c>
      <c r="D4020">
        <v>4</v>
      </c>
      <c r="M4020">
        <v>4019</v>
      </c>
      <c r="N4020" t="s">
        <v>85745</v>
      </c>
      <c r="O4020" t="s">
        <v>33422</v>
      </c>
      <c r="P4020" t="s">
        <v>22</v>
      </c>
      <c r="Q4020" t="s">
        <v>31626</v>
      </c>
      <c r="R4020" t="s">
        <v>24005</v>
      </c>
      <c r="S4020" t="s">
        <v>33353</v>
      </c>
    </row>
    <row r="4021" spans="1:19" x14ac:dyDescent="0.3">
      <c r="A4021" t="s">
        <v>81661</v>
      </c>
      <c r="B4021">
        <v>640</v>
      </c>
      <c r="C4021">
        <v>6084</v>
      </c>
      <c r="D4021">
        <v>3</v>
      </c>
      <c r="M4021">
        <v>4020</v>
      </c>
      <c r="N4021" t="s">
        <v>85746</v>
      </c>
      <c r="O4021" t="s">
        <v>33427</v>
      </c>
      <c r="P4021" t="s">
        <v>1820</v>
      </c>
      <c r="Q4021" t="s">
        <v>31626</v>
      </c>
      <c r="R4021" t="s">
        <v>174</v>
      </c>
      <c r="S4021" t="s">
        <v>33368</v>
      </c>
    </row>
    <row r="4022" spans="1:19" x14ac:dyDescent="0.3">
      <c r="A4022" t="s">
        <v>81661</v>
      </c>
      <c r="B4022">
        <v>641</v>
      </c>
      <c r="C4022">
        <v>4337</v>
      </c>
      <c r="D4022">
        <v>5</v>
      </c>
      <c r="M4022">
        <v>4021</v>
      </c>
      <c r="N4022" t="s">
        <v>85747</v>
      </c>
      <c r="O4022" t="s">
        <v>32040</v>
      </c>
      <c r="P4022" t="s">
        <v>22</v>
      </c>
      <c r="Q4022" t="s">
        <v>174</v>
      </c>
      <c r="R4022" t="s">
        <v>174</v>
      </c>
      <c r="S4022" t="s">
        <v>33353</v>
      </c>
    </row>
    <row r="4023" spans="1:19" x14ac:dyDescent="0.3">
      <c r="A4023" t="s">
        <v>81661</v>
      </c>
      <c r="B4023">
        <v>643</v>
      </c>
      <c r="C4023">
        <v>7038</v>
      </c>
      <c r="D4023">
        <v>4</v>
      </c>
      <c r="M4023">
        <v>4022</v>
      </c>
      <c r="N4023" t="s">
        <v>85748</v>
      </c>
      <c r="O4023" t="s">
        <v>33358</v>
      </c>
      <c r="P4023" t="s">
        <v>356</v>
      </c>
      <c r="Q4023" t="s">
        <v>31626</v>
      </c>
      <c r="R4023" t="s">
        <v>174</v>
      </c>
      <c r="S4023" t="s">
        <v>33368</v>
      </c>
    </row>
    <row r="4024" spans="1:19" x14ac:dyDescent="0.3">
      <c r="A4024" t="s">
        <v>81661</v>
      </c>
      <c r="B4024">
        <v>646</v>
      </c>
      <c r="C4024">
        <v>9419</v>
      </c>
      <c r="D4024">
        <v>3</v>
      </c>
      <c r="M4024">
        <v>4023</v>
      </c>
      <c r="N4024" t="s">
        <v>85749</v>
      </c>
      <c r="O4024" t="s">
        <v>24219</v>
      </c>
      <c r="P4024" t="s">
        <v>356</v>
      </c>
      <c r="Q4024" t="s">
        <v>31626</v>
      </c>
      <c r="R4024" t="s">
        <v>24005</v>
      </c>
      <c r="S4024" t="s">
        <v>33353</v>
      </c>
    </row>
    <row r="4025" spans="1:19" x14ac:dyDescent="0.3">
      <c r="A4025" t="s">
        <v>81661</v>
      </c>
      <c r="B4025">
        <v>650</v>
      </c>
      <c r="C4025">
        <v>7085</v>
      </c>
      <c r="D4025">
        <v>4</v>
      </c>
      <c r="M4025">
        <v>4024</v>
      </c>
      <c r="N4025" t="s">
        <v>85750</v>
      </c>
      <c r="O4025" t="s">
        <v>33334</v>
      </c>
      <c r="P4025" t="s">
        <v>1820</v>
      </c>
      <c r="Q4025" t="s">
        <v>174</v>
      </c>
      <c r="R4025" t="s">
        <v>174</v>
      </c>
      <c r="S4025" t="s">
        <v>33353</v>
      </c>
    </row>
    <row r="4026" spans="1:19" x14ac:dyDescent="0.3">
      <c r="A4026" t="s">
        <v>81661</v>
      </c>
      <c r="B4026">
        <v>652</v>
      </c>
      <c r="C4026">
        <v>6579</v>
      </c>
      <c r="D4026">
        <v>3</v>
      </c>
      <c r="M4026">
        <v>4025</v>
      </c>
      <c r="N4026" t="s">
        <v>85751</v>
      </c>
      <c r="O4026" t="s">
        <v>33418</v>
      </c>
      <c r="P4026" t="s">
        <v>356</v>
      </c>
      <c r="Q4026" t="s">
        <v>31626</v>
      </c>
      <c r="R4026" t="s">
        <v>24005</v>
      </c>
      <c r="S4026" t="s">
        <v>33353</v>
      </c>
    </row>
    <row r="4027" spans="1:19" x14ac:dyDescent="0.3">
      <c r="A4027" t="s">
        <v>81661</v>
      </c>
      <c r="B4027">
        <v>657</v>
      </c>
      <c r="C4027">
        <v>6635</v>
      </c>
      <c r="D4027">
        <v>2</v>
      </c>
      <c r="M4027">
        <v>4026</v>
      </c>
      <c r="N4027" t="s">
        <v>85752</v>
      </c>
      <c r="O4027" t="s">
        <v>3680</v>
      </c>
      <c r="P4027" t="s">
        <v>1820</v>
      </c>
      <c r="Q4027" t="s">
        <v>174</v>
      </c>
      <c r="R4027" t="s">
        <v>24005</v>
      </c>
      <c r="S4027" t="s">
        <v>33353</v>
      </c>
    </row>
    <row r="4028" spans="1:19" x14ac:dyDescent="0.3">
      <c r="A4028" t="s">
        <v>81661</v>
      </c>
      <c r="B4028">
        <v>660</v>
      </c>
      <c r="C4028">
        <v>6084</v>
      </c>
      <c r="D4028">
        <v>4</v>
      </c>
      <c r="M4028">
        <v>4027</v>
      </c>
      <c r="N4028" t="s">
        <v>85753</v>
      </c>
      <c r="O4028" t="s">
        <v>33501</v>
      </c>
      <c r="P4028" t="s">
        <v>22</v>
      </c>
      <c r="Q4028" t="s">
        <v>174</v>
      </c>
      <c r="R4028" t="s">
        <v>24005</v>
      </c>
      <c r="S4028" t="s">
        <v>33353</v>
      </c>
    </row>
    <row r="4029" spans="1:19" x14ac:dyDescent="0.3">
      <c r="A4029" t="s">
        <v>81661</v>
      </c>
      <c r="B4029">
        <v>665</v>
      </c>
      <c r="C4029">
        <v>9903</v>
      </c>
      <c r="D4029">
        <v>3</v>
      </c>
      <c r="M4029">
        <v>4028</v>
      </c>
      <c r="N4029" t="s">
        <v>85754</v>
      </c>
      <c r="O4029" t="s">
        <v>33393</v>
      </c>
      <c r="P4029" t="s">
        <v>356</v>
      </c>
      <c r="Q4029" t="s">
        <v>174</v>
      </c>
      <c r="R4029" t="s">
        <v>24005</v>
      </c>
      <c r="S4029" t="s">
        <v>33353</v>
      </c>
    </row>
    <row r="4030" spans="1:19" x14ac:dyDescent="0.3">
      <c r="A4030" t="s">
        <v>81661</v>
      </c>
      <c r="B4030">
        <v>668</v>
      </c>
      <c r="C4030">
        <v>6635</v>
      </c>
      <c r="D4030">
        <v>2</v>
      </c>
      <c r="M4030">
        <v>4029</v>
      </c>
      <c r="N4030" t="s">
        <v>85755</v>
      </c>
      <c r="O4030" t="s">
        <v>33506</v>
      </c>
      <c r="P4030" t="s">
        <v>22</v>
      </c>
      <c r="Q4030" t="s">
        <v>174</v>
      </c>
      <c r="R4030" t="s">
        <v>174</v>
      </c>
      <c r="S4030" t="s">
        <v>33359</v>
      </c>
    </row>
    <row r="4031" spans="1:19" x14ac:dyDescent="0.3">
      <c r="A4031" t="s">
        <v>81661</v>
      </c>
      <c r="B4031">
        <v>670</v>
      </c>
      <c r="C4031">
        <v>4218</v>
      </c>
      <c r="D4031">
        <v>3</v>
      </c>
      <c r="M4031">
        <v>4030</v>
      </c>
      <c r="N4031" t="s">
        <v>85756</v>
      </c>
      <c r="O4031" t="s">
        <v>33377</v>
      </c>
      <c r="P4031" t="s">
        <v>22</v>
      </c>
      <c r="Q4031" t="s">
        <v>174</v>
      </c>
      <c r="R4031" t="s">
        <v>24005</v>
      </c>
      <c r="S4031" t="s">
        <v>33359</v>
      </c>
    </row>
    <row r="4032" spans="1:19" x14ac:dyDescent="0.3">
      <c r="A4032" t="s">
        <v>81661</v>
      </c>
      <c r="B4032">
        <v>679</v>
      </c>
      <c r="C4032">
        <v>2331</v>
      </c>
      <c r="D4032">
        <v>3</v>
      </c>
      <c r="M4032">
        <v>4031</v>
      </c>
      <c r="N4032" t="s">
        <v>85757</v>
      </c>
      <c r="O4032" t="s">
        <v>33499</v>
      </c>
      <c r="P4032" t="s">
        <v>22</v>
      </c>
      <c r="Q4032" t="s">
        <v>174</v>
      </c>
      <c r="R4032" t="s">
        <v>24005</v>
      </c>
      <c r="S4032" t="s">
        <v>33353</v>
      </c>
    </row>
    <row r="4033" spans="1:19" x14ac:dyDescent="0.3">
      <c r="A4033" t="s">
        <v>81661</v>
      </c>
      <c r="B4033">
        <v>686</v>
      </c>
      <c r="C4033">
        <v>7037</v>
      </c>
      <c r="D4033">
        <v>3</v>
      </c>
      <c r="M4033">
        <v>4032</v>
      </c>
      <c r="N4033" t="s">
        <v>85758</v>
      </c>
      <c r="O4033" t="s">
        <v>33397</v>
      </c>
      <c r="P4033" t="s">
        <v>22</v>
      </c>
      <c r="Q4033" t="s">
        <v>31626</v>
      </c>
      <c r="R4033" t="s">
        <v>24005</v>
      </c>
      <c r="S4033" t="s">
        <v>33353</v>
      </c>
    </row>
    <row r="4034" spans="1:19" x14ac:dyDescent="0.3">
      <c r="A4034" t="s">
        <v>81661</v>
      </c>
      <c r="B4034">
        <v>694</v>
      </c>
      <c r="C4034">
        <v>7014</v>
      </c>
      <c r="D4034">
        <v>3</v>
      </c>
      <c r="M4034">
        <v>4033</v>
      </c>
      <c r="N4034" t="s">
        <v>85759</v>
      </c>
      <c r="O4034" t="s">
        <v>33423</v>
      </c>
      <c r="P4034" t="s">
        <v>356</v>
      </c>
      <c r="Q4034" t="s">
        <v>31626</v>
      </c>
      <c r="R4034" t="s">
        <v>174</v>
      </c>
      <c r="S4034" t="s">
        <v>33353</v>
      </c>
    </row>
    <row r="4035" spans="1:19" x14ac:dyDescent="0.3">
      <c r="A4035" t="s">
        <v>81661</v>
      </c>
      <c r="B4035">
        <v>699</v>
      </c>
      <c r="C4035">
        <v>3127</v>
      </c>
      <c r="D4035">
        <v>3</v>
      </c>
      <c r="M4035">
        <v>4034</v>
      </c>
      <c r="N4035" t="s">
        <v>85760</v>
      </c>
      <c r="O4035" t="s">
        <v>33423</v>
      </c>
      <c r="P4035" t="s">
        <v>356</v>
      </c>
      <c r="Q4035" t="s">
        <v>174</v>
      </c>
      <c r="R4035" t="s">
        <v>24005</v>
      </c>
      <c r="S4035" t="s">
        <v>33353</v>
      </c>
    </row>
    <row r="4036" spans="1:19" x14ac:dyDescent="0.3">
      <c r="A4036" t="s">
        <v>81661</v>
      </c>
      <c r="B4036">
        <v>703</v>
      </c>
      <c r="C4036">
        <v>4784</v>
      </c>
      <c r="D4036">
        <v>5</v>
      </c>
      <c r="M4036">
        <v>4035</v>
      </c>
      <c r="N4036" t="s">
        <v>85761</v>
      </c>
      <c r="O4036" t="s">
        <v>33309</v>
      </c>
      <c r="P4036" t="s">
        <v>22</v>
      </c>
      <c r="Q4036" t="s">
        <v>31626</v>
      </c>
      <c r="R4036" t="s">
        <v>24005</v>
      </c>
      <c r="S4036" t="s">
        <v>33353</v>
      </c>
    </row>
    <row r="4037" spans="1:19" x14ac:dyDescent="0.3">
      <c r="A4037" t="s">
        <v>81661</v>
      </c>
      <c r="B4037">
        <v>706</v>
      </c>
      <c r="C4037">
        <v>5368</v>
      </c>
      <c r="D4037">
        <v>3</v>
      </c>
      <c r="M4037">
        <v>4036</v>
      </c>
      <c r="N4037" t="s">
        <v>85762</v>
      </c>
      <c r="O4037" t="s">
        <v>33370</v>
      </c>
      <c r="P4037" t="s">
        <v>22</v>
      </c>
      <c r="Q4037" t="s">
        <v>174</v>
      </c>
      <c r="R4037" t="s">
        <v>174</v>
      </c>
      <c r="S4037" t="s">
        <v>33361</v>
      </c>
    </row>
    <row r="4038" spans="1:19" x14ac:dyDescent="0.3">
      <c r="A4038" t="s">
        <v>81661</v>
      </c>
      <c r="B4038">
        <v>721</v>
      </c>
      <c r="C4038">
        <v>8911</v>
      </c>
      <c r="D4038">
        <v>3</v>
      </c>
      <c r="M4038">
        <v>4037</v>
      </c>
      <c r="N4038" t="s">
        <v>85763</v>
      </c>
      <c r="O4038" t="s">
        <v>33482</v>
      </c>
      <c r="P4038" t="s">
        <v>356</v>
      </c>
      <c r="Q4038" t="s">
        <v>31626</v>
      </c>
      <c r="R4038" t="s">
        <v>24005</v>
      </c>
      <c r="S4038" t="s">
        <v>33359</v>
      </c>
    </row>
    <row r="4039" spans="1:19" x14ac:dyDescent="0.3">
      <c r="A4039" t="s">
        <v>81661</v>
      </c>
      <c r="B4039">
        <v>722</v>
      </c>
      <c r="C4039">
        <v>1007</v>
      </c>
      <c r="D4039">
        <v>3</v>
      </c>
      <c r="M4039">
        <v>4038</v>
      </c>
      <c r="N4039" t="s">
        <v>85764</v>
      </c>
      <c r="O4039" t="s">
        <v>33450</v>
      </c>
      <c r="P4039" t="s">
        <v>356</v>
      </c>
      <c r="Q4039" t="s">
        <v>174</v>
      </c>
      <c r="R4039" t="s">
        <v>24005</v>
      </c>
      <c r="S4039" t="s">
        <v>33353</v>
      </c>
    </row>
    <row r="4040" spans="1:19" x14ac:dyDescent="0.3">
      <c r="A4040" t="s">
        <v>81661</v>
      </c>
      <c r="B4040">
        <v>727</v>
      </c>
      <c r="C4040">
        <v>7040</v>
      </c>
      <c r="D4040">
        <v>3</v>
      </c>
      <c r="M4040">
        <v>4039</v>
      </c>
      <c r="N4040" t="s">
        <v>85765</v>
      </c>
      <c r="O4040" t="s">
        <v>33511</v>
      </c>
      <c r="P4040" t="s">
        <v>22</v>
      </c>
      <c r="Q4040" t="s">
        <v>31626</v>
      </c>
      <c r="R4040" t="s">
        <v>174</v>
      </c>
      <c r="S4040" t="s">
        <v>33353</v>
      </c>
    </row>
    <row r="4041" spans="1:19" x14ac:dyDescent="0.3">
      <c r="A4041" t="s">
        <v>81661</v>
      </c>
      <c r="B4041">
        <v>737</v>
      </c>
      <c r="C4041">
        <v>4524</v>
      </c>
      <c r="D4041">
        <v>4</v>
      </c>
      <c r="M4041">
        <v>4040</v>
      </c>
      <c r="N4041" t="s">
        <v>85766</v>
      </c>
      <c r="O4041" t="s">
        <v>24559</v>
      </c>
      <c r="P4041" t="s">
        <v>1820</v>
      </c>
      <c r="Q4041" t="s">
        <v>174</v>
      </c>
      <c r="R4041" t="s">
        <v>24005</v>
      </c>
      <c r="S4041" t="s">
        <v>33368</v>
      </c>
    </row>
    <row r="4042" spans="1:19" x14ac:dyDescent="0.3">
      <c r="A4042" t="s">
        <v>81661</v>
      </c>
      <c r="B4042">
        <v>737</v>
      </c>
      <c r="C4042">
        <v>5948</v>
      </c>
      <c r="D4042">
        <v>4</v>
      </c>
      <c r="M4042">
        <v>4041</v>
      </c>
      <c r="N4042" t="s">
        <v>85767</v>
      </c>
      <c r="O4042" t="s">
        <v>33435</v>
      </c>
      <c r="P4042" t="s">
        <v>22</v>
      </c>
      <c r="Q4042" t="s">
        <v>31626</v>
      </c>
      <c r="R4042" t="s">
        <v>174</v>
      </c>
      <c r="S4042" t="s">
        <v>33353</v>
      </c>
    </row>
    <row r="4043" spans="1:19" x14ac:dyDescent="0.3">
      <c r="A4043" t="s">
        <v>81661</v>
      </c>
      <c r="B4043">
        <v>744</v>
      </c>
      <c r="C4043">
        <v>7014</v>
      </c>
      <c r="D4043">
        <v>3</v>
      </c>
      <c r="M4043">
        <v>4042</v>
      </c>
      <c r="N4043" t="s">
        <v>85768</v>
      </c>
      <c r="O4043" t="s">
        <v>33376</v>
      </c>
      <c r="P4043" t="s">
        <v>22</v>
      </c>
      <c r="Q4043" t="s">
        <v>31626</v>
      </c>
      <c r="R4043" t="s">
        <v>174</v>
      </c>
      <c r="S4043" t="s">
        <v>33353</v>
      </c>
    </row>
    <row r="4044" spans="1:19" x14ac:dyDescent="0.3">
      <c r="A4044" t="s">
        <v>81661</v>
      </c>
      <c r="B4044">
        <v>763</v>
      </c>
      <c r="C4044">
        <v>4784</v>
      </c>
      <c r="D4044">
        <v>3</v>
      </c>
      <c r="M4044">
        <v>4043</v>
      </c>
      <c r="N4044" t="s">
        <v>85769</v>
      </c>
      <c r="O4044" t="s">
        <v>33343</v>
      </c>
      <c r="P4044" t="s">
        <v>1820</v>
      </c>
      <c r="Q4044" t="s">
        <v>31626</v>
      </c>
      <c r="R4044" t="s">
        <v>24005</v>
      </c>
      <c r="S4044" t="s">
        <v>33353</v>
      </c>
    </row>
    <row r="4045" spans="1:19" x14ac:dyDescent="0.3">
      <c r="A4045" t="s">
        <v>81661</v>
      </c>
      <c r="B4045">
        <v>764</v>
      </c>
      <c r="C4045">
        <v>9175</v>
      </c>
      <c r="D4045">
        <v>3</v>
      </c>
      <c r="M4045">
        <v>4044</v>
      </c>
      <c r="N4045" t="s">
        <v>85770</v>
      </c>
      <c r="O4045" t="s">
        <v>33471</v>
      </c>
      <c r="P4045" t="s">
        <v>1820</v>
      </c>
      <c r="Q4045" t="s">
        <v>31626</v>
      </c>
      <c r="R4045" t="s">
        <v>174</v>
      </c>
      <c r="S4045" t="s">
        <v>33353</v>
      </c>
    </row>
    <row r="4046" spans="1:19" x14ac:dyDescent="0.3">
      <c r="A4046" t="s">
        <v>81661</v>
      </c>
      <c r="B4046">
        <v>780</v>
      </c>
      <c r="C4046">
        <v>6112</v>
      </c>
      <c r="D4046">
        <v>3</v>
      </c>
      <c r="M4046">
        <v>4045</v>
      </c>
      <c r="N4046" t="s">
        <v>85771</v>
      </c>
      <c r="O4046" t="s">
        <v>32561</v>
      </c>
      <c r="P4046" t="s">
        <v>22</v>
      </c>
      <c r="Q4046" t="s">
        <v>31626</v>
      </c>
      <c r="R4046" t="s">
        <v>174</v>
      </c>
      <c r="S4046" t="s">
        <v>33359</v>
      </c>
    </row>
    <row r="4047" spans="1:19" x14ac:dyDescent="0.3">
      <c r="A4047" t="s">
        <v>81661</v>
      </c>
      <c r="B4047">
        <v>783</v>
      </c>
      <c r="C4047">
        <v>6442</v>
      </c>
      <c r="D4047">
        <v>3</v>
      </c>
      <c r="M4047">
        <v>4046</v>
      </c>
      <c r="N4047" t="s">
        <v>85772</v>
      </c>
      <c r="O4047" t="s">
        <v>33423</v>
      </c>
      <c r="P4047" t="s">
        <v>356</v>
      </c>
      <c r="Q4047" t="s">
        <v>31626</v>
      </c>
      <c r="R4047" t="s">
        <v>24005</v>
      </c>
      <c r="S4047" t="s">
        <v>33353</v>
      </c>
    </row>
    <row r="4048" spans="1:19" x14ac:dyDescent="0.3">
      <c r="A4048" t="s">
        <v>81661</v>
      </c>
      <c r="B4048">
        <v>788</v>
      </c>
      <c r="C4048">
        <v>8891</v>
      </c>
      <c r="D4048">
        <v>3</v>
      </c>
      <c r="M4048">
        <v>4047</v>
      </c>
      <c r="N4048" t="s">
        <v>85773</v>
      </c>
      <c r="O4048" t="s">
        <v>30031</v>
      </c>
      <c r="P4048" t="s">
        <v>22</v>
      </c>
      <c r="Q4048" t="s">
        <v>174</v>
      </c>
      <c r="R4048" t="s">
        <v>24005</v>
      </c>
      <c r="S4048" t="s">
        <v>33368</v>
      </c>
    </row>
    <row r="4049" spans="1:19" x14ac:dyDescent="0.3">
      <c r="A4049" t="s">
        <v>81661</v>
      </c>
      <c r="B4049">
        <v>789</v>
      </c>
      <c r="C4049">
        <v>8862</v>
      </c>
      <c r="D4049">
        <v>4</v>
      </c>
      <c r="M4049">
        <v>4048</v>
      </c>
      <c r="N4049" t="s">
        <v>85774</v>
      </c>
      <c r="O4049" t="s">
        <v>33501</v>
      </c>
      <c r="P4049" t="s">
        <v>22</v>
      </c>
      <c r="Q4049" t="s">
        <v>31626</v>
      </c>
      <c r="R4049" t="s">
        <v>174</v>
      </c>
      <c r="S4049" t="s">
        <v>33359</v>
      </c>
    </row>
    <row r="4050" spans="1:19" x14ac:dyDescent="0.3">
      <c r="A4050" t="s">
        <v>81661</v>
      </c>
      <c r="B4050">
        <v>791</v>
      </c>
      <c r="C4050">
        <v>4566</v>
      </c>
      <c r="D4050">
        <v>2</v>
      </c>
      <c r="M4050">
        <v>4049</v>
      </c>
      <c r="N4050" t="s">
        <v>85775</v>
      </c>
      <c r="O4050" t="s">
        <v>3680</v>
      </c>
      <c r="P4050" t="s">
        <v>1820</v>
      </c>
      <c r="Q4050" t="s">
        <v>31626</v>
      </c>
      <c r="R4050" t="s">
        <v>24005</v>
      </c>
      <c r="S4050" t="s">
        <v>33353</v>
      </c>
    </row>
    <row r="4051" spans="1:19" x14ac:dyDescent="0.3">
      <c r="A4051" t="s">
        <v>81661</v>
      </c>
      <c r="B4051">
        <v>792</v>
      </c>
      <c r="C4051">
        <v>1786</v>
      </c>
      <c r="D4051">
        <v>3</v>
      </c>
      <c r="M4051">
        <v>4050</v>
      </c>
      <c r="N4051" t="s">
        <v>85776</v>
      </c>
      <c r="O4051" t="s">
        <v>33450</v>
      </c>
      <c r="P4051" t="s">
        <v>356</v>
      </c>
      <c r="Q4051" t="s">
        <v>31626</v>
      </c>
      <c r="R4051" t="s">
        <v>174</v>
      </c>
      <c r="S4051" t="s">
        <v>33359</v>
      </c>
    </row>
    <row r="4052" spans="1:19" x14ac:dyDescent="0.3">
      <c r="A4052" t="s">
        <v>81661</v>
      </c>
      <c r="B4052">
        <v>799</v>
      </c>
      <c r="C4052">
        <v>4885</v>
      </c>
      <c r="D4052">
        <v>4</v>
      </c>
      <c r="M4052">
        <v>4051</v>
      </c>
      <c r="N4052" t="s">
        <v>85777</v>
      </c>
      <c r="O4052" t="s">
        <v>33370</v>
      </c>
      <c r="P4052" t="s">
        <v>22</v>
      </c>
      <c r="Q4052" t="s">
        <v>174</v>
      </c>
      <c r="R4052" t="s">
        <v>24005</v>
      </c>
      <c r="S4052" t="s">
        <v>33359</v>
      </c>
    </row>
    <row r="4053" spans="1:19" x14ac:dyDescent="0.3">
      <c r="A4053" t="s">
        <v>81661</v>
      </c>
      <c r="B4053">
        <v>803</v>
      </c>
      <c r="C4053">
        <v>9858</v>
      </c>
      <c r="D4053">
        <v>5</v>
      </c>
      <c r="M4053">
        <v>4052</v>
      </c>
      <c r="N4053" t="s">
        <v>85778</v>
      </c>
      <c r="O4053" t="s">
        <v>33452</v>
      </c>
      <c r="P4053" t="s">
        <v>356</v>
      </c>
      <c r="Q4053" t="s">
        <v>174</v>
      </c>
      <c r="R4053" t="s">
        <v>24005</v>
      </c>
      <c r="S4053" t="s">
        <v>33353</v>
      </c>
    </row>
    <row r="4054" spans="1:19" x14ac:dyDescent="0.3">
      <c r="A4054" t="s">
        <v>81661</v>
      </c>
      <c r="B4054">
        <v>805</v>
      </c>
      <c r="C4054">
        <v>5368</v>
      </c>
      <c r="D4054">
        <v>4</v>
      </c>
      <c r="M4054">
        <v>4053</v>
      </c>
      <c r="N4054" t="s">
        <v>85779</v>
      </c>
      <c r="O4054" t="s">
        <v>30031</v>
      </c>
      <c r="P4054" t="s">
        <v>22</v>
      </c>
      <c r="Q4054" t="s">
        <v>174</v>
      </c>
      <c r="R4054" t="s">
        <v>24005</v>
      </c>
      <c r="S4054" t="s">
        <v>33368</v>
      </c>
    </row>
    <row r="4055" spans="1:19" x14ac:dyDescent="0.3">
      <c r="A4055" t="s">
        <v>81661</v>
      </c>
      <c r="B4055">
        <v>807</v>
      </c>
      <c r="C4055">
        <v>2513</v>
      </c>
      <c r="D4055">
        <v>4</v>
      </c>
      <c r="M4055">
        <v>4054</v>
      </c>
      <c r="N4055" t="s">
        <v>85780</v>
      </c>
      <c r="O4055" t="s">
        <v>33309</v>
      </c>
      <c r="P4055" t="s">
        <v>22</v>
      </c>
      <c r="Q4055" t="s">
        <v>174</v>
      </c>
      <c r="R4055" t="s">
        <v>24005</v>
      </c>
      <c r="S4055" t="s">
        <v>33353</v>
      </c>
    </row>
    <row r="4056" spans="1:19" x14ac:dyDescent="0.3">
      <c r="A4056" t="s">
        <v>81661</v>
      </c>
      <c r="B4056">
        <v>819</v>
      </c>
      <c r="C4056">
        <v>4161</v>
      </c>
      <c r="D4056">
        <v>3</v>
      </c>
      <c r="M4056">
        <v>4055</v>
      </c>
      <c r="N4056" t="s">
        <v>85781</v>
      </c>
      <c r="O4056" t="s">
        <v>33374</v>
      </c>
      <c r="P4056" t="s">
        <v>356</v>
      </c>
      <c r="Q4056" t="s">
        <v>174</v>
      </c>
      <c r="R4056" t="s">
        <v>174</v>
      </c>
      <c r="S4056" t="s">
        <v>33353</v>
      </c>
    </row>
    <row r="4057" spans="1:19" x14ac:dyDescent="0.3">
      <c r="A4057" t="s">
        <v>81661</v>
      </c>
      <c r="B4057">
        <v>822</v>
      </c>
      <c r="C4057">
        <v>720</v>
      </c>
      <c r="D4057">
        <v>3</v>
      </c>
      <c r="M4057">
        <v>4056</v>
      </c>
      <c r="N4057" t="s">
        <v>85782</v>
      </c>
      <c r="O4057" t="s">
        <v>33422</v>
      </c>
      <c r="P4057" t="s">
        <v>22</v>
      </c>
      <c r="Q4057" t="s">
        <v>174</v>
      </c>
      <c r="R4057" t="s">
        <v>174</v>
      </c>
      <c r="S4057" t="s">
        <v>33368</v>
      </c>
    </row>
    <row r="4058" spans="1:19" x14ac:dyDescent="0.3">
      <c r="A4058" t="s">
        <v>81661</v>
      </c>
      <c r="B4058">
        <v>823</v>
      </c>
      <c r="C4058">
        <v>6084</v>
      </c>
      <c r="D4058">
        <v>2</v>
      </c>
      <c r="M4058">
        <v>4057</v>
      </c>
      <c r="N4058" t="s">
        <v>85783</v>
      </c>
      <c r="O4058" t="s">
        <v>33376</v>
      </c>
      <c r="P4058" t="s">
        <v>22</v>
      </c>
      <c r="Q4058" t="s">
        <v>174</v>
      </c>
      <c r="R4058" t="s">
        <v>174</v>
      </c>
      <c r="S4058" t="s">
        <v>33353</v>
      </c>
    </row>
    <row r="4059" spans="1:19" x14ac:dyDescent="0.3">
      <c r="A4059" t="s">
        <v>81661</v>
      </c>
      <c r="B4059">
        <v>842</v>
      </c>
      <c r="C4059">
        <v>8555</v>
      </c>
      <c r="D4059">
        <v>4</v>
      </c>
      <c r="M4059">
        <v>4058</v>
      </c>
      <c r="N4059" t="s">
        <v>85784</v>
      </c>
      <c r="O4059" t="s">
        <v>32445</v>
      </c>
      <c r="P4059" t="s">
        <v>356</v>
      </c>
      <c r="Q4059" t="s">
        <v>174</v>
      </c>
      <c r="R4059" t="s">
        <v>174</v>
      </c>
      <c r="S4059" t="s">
        <v>33353</v>
      </c>
    </row>
    <row r="4060" spans="1:19" x14ac:dyDescent="0.3">
      <c r="A4060" t="s">
        <v>81661</v>
      </c>
      <c r="B4060">
        <v>847</v>
      </c>
      <c r="C4060">
        <v>5818</v>
      </c>
      <c r="D4060">
        <v>4</v>
      </c>
      <c r="M4060">
        <v>4059</v>
      </c>
      <c r="N4060" t="s">
        <v>85785</v>
      </c>
      <c r="O4060" t="s">
        <v>32547</v>
      </c>
      <c r="P4060" t="s">
        <v>22</v>
      </c>
      <c r="Q4060" t="s">
        <v>174</v>
      </c>
      <c r="R4060" t="s">
        <v>174</v>
      </c>
      <c r="S4060" t="s">
        <v>33368</v>
      </c>
    </row>
    <row r="4061" spans="1:19" x14ac:dyDescent="0.3">
      <c r="A4061" t="s">
        <v>81661</v>
      </c>
      <c r="B4061">
        <v>850</v>
      </c>
      <c r="C4061">
        <v>9013</v>
      </c>
      <c r="D4061">
        <v>4</v>
      </c>
      <c r="M4061">
        <v>4060</v>
      </c>
      <c r="N4061" t="s">
        <v>85786</v>
      </c>
      <c r="O4061" t="s">
        <v>32740</v>
      </c>
      <c r="P4061" t="s">
        <v>22</v>
      </c>
      <c r="Q4061" t="s">
        <v>31626</v>
      </c>
      <c r="R4061" t="s">
        <v>174</v>
      </c>
      <c r="S4061" t="s">
        <v>33361</v>
      </c>
    </row>
    <row r="4062" spans="1:19" x14ac:dyDescent="0.3">
      <c r="A4062" t="s">
        <v>81661</v>
      </c>
      <c r="B4062">
        <v>856</v>
      </c>
      <c r="C4062">
        <v>7085</v>
      </c>
      <c r="D4062">
        <v>2</v>
      </c>
      <c r="M4062">
        <v>4061</v>
      </c>
      <c r="N4062" t="s">
        <v>85787</v>
      </c>
      <c r="O4062" t="s">
        <v>33508</v>
      </c>
      <c r="P4062" t="s">
        <v>22</v>
      </c>
      <c r="Q4062" t="s">
        <v>31626</v>
      </c>
      <c r="R4062" t="s">
        <v>174</v>
      </c>
      <c r="S4062" t="s">
        <v>33368</v>
      </c>
    </row>
    <row r="4063" spans="1:19" x14ac:dyDescent="0.3">
      <c r="A4063" t="s">
        <v>81661</v>
      </c>
      <c r="B4063">
        <v>856</v>
      </c>
      <c r="C4063">
        <v>10039</v>
      </c>
      <c r="D4063">
        <v>4</v>
      </c>
      <c r="M4063">
        <v>4062</v>
      </c>
      <c r="N4063" t="s">
        <v>85788</v>
      </c>
      <c r="O4063" t="s">
        <v>33447</v>
      </c>
      <c r="P4063" t="s">
        <v>356</v>
      </c>
      <c r="Q4063" t="s">
        <v>174</v>
      </c>
      <c r="R4063" t="s">
        <v>174</v>
      </c>
      <c r="S4063" t="s">
        <v>33359</v>
      </c>
    </row>
    <row r="4064" spans="1:19" x14ac:dyDescent="0.3">
      <c r="A4064" t="s">
        <v>81661</v>
      </c>
      <c r="B4064">
        <v>857</v>
      </c>
      <c r="C4064">
        <v>6194</v>
      </c>
      <c r="D4064">
        <v>4</v>
      </c>
      <c r="M4064">
        <v>4063</v>
      </c>
      <c r="N4064" t="s">
        <v>85789</v>
      </c>
      <c r="O4064" t="s">
        <v>33494</v>
      </c>
      <c r="P4064" t="s">
        <v>22</v>
      </c>
      <c r="Q4064" t="s">
        <v>174</v>
      </c>
      <c r="R4064" t="s">
        <v>174</v>
      </c>
      <c r="S4064" t="s">
        <v>33353</v>
      </c>
    </row>
    <row r="4065" spans="1:19" x14ac:dyDescent="0.3">
      <c r="A4065" t="s">
        <v>81661</v>
      </c>
      <c r="B4065">
        <v>860</v>
      </c>
      <c r="C4065">
        <v>6442</v>
      </c>
      <c r="D4065">
        <v>2</v>
      </c>
      <c r="M4065">
        <v>4064</v>
      </c>
      <c r="N4065" t="s">
        <v>85790</v>
      </c>
      <c r="O4065" t="s">
        <v>33435</v>
      </c>
      <c r="P4065" t="s">
        <v>22</v>
      </c>
      <c r="Q4065" t="s">
        <v>174</v>
      </c>
      <c r="R4065" t="s">
        <v>174</v>
      </c>
      <c r="S4065" t="s">
        <v>33353</v>
      </c>
    </row>
    <row r="4066" spans="1:19" x14ac:dyDescent="0.3">
      <c r="A4066" t="s">
        <v>81661</v>
      </c>
      <c r="B4066">
        <v>864</v>
      </c>
      <c r="C4066">
        <v>7085</v>
      </c>
      <c r="D4066">
        <v>2</v>
      </c>
      <c r="M4066">
        <v>4065</v>
      </c>
      <c r="N4066" t="s">
        <v>85791</v>
      </c>
      <c r="O4066" t="s">
        <v>33431</v>
      </c>
      <c r="P4066" t="s">
        <v>22</v>
      </c>
      <c r="Q4066" t="s">
        <v>31626</v>
      </c>
      <c r="R4066" t="s">
        <v>24005</v>
      </c>
      <c r="S4066" t="s">
        <v>33353</v>
      </c>
    </row>
    <row r="4067" spans="1:19" x14ac:dyDescent="0.3">
      <c r="A4067" t="s">
        <v>81661</v>
      </c>
      <c r="B4067">
        <v>865</v>
      </c>
      <c r="C4067">
        <v>1962</v>
      </c>
      <c r="D4067">
        <v>4</v>
      </c>
      <c r="M4067">
        <v>4066</v>
      </c>
      <c r="N4067" t="s">
        <v>85792</v>
      </c>
      <c r="O4067" t="s">
        <v>33431</v>
      </c>
      <c r="P4067" t="s">
        <v>22</v>
      </c>
      <c r="Q4067" t="s">
        <v>174</v>
      </c>
      <c r="R4067" t="s">
        <v>24005</v>
      </c>
      <c r="S4067" t="s">
        <v>33353</v>
      </c>
    </row>
    <row r="4068" spans="1:19" x14ac:dyDescent="0.3">
      <c r="A4068" t="s">
        <v>81661</v>
      </c>
      <c r="B4068">
        <v>875</v>
      </c>
      <c r="C4068">
        <v>4441</v>
      </c>
      <c r="D4068">
        <v>4</v>
      </c>
      <c r="M4068">
        <v>4067</v>
      </c>
      <c r="N4068" t="s">
        <v>85793</v>
      </c>
      <c r="O4068" t="s">
        <v>33367</v>
      </c>
      <c r="P4068" t="s">
        <v>22</v>
      </c>
      <c r="Q4068" t="s">
        <v>174</v>
      </c>
      <c r="R4068" t="s">
        <v>24005</v>
      </c>
      <c r="S4068" t="s">
        <v>33361</v>
      </c>
    </row>
    <row r="4069" spans="1:19" x14ac:dyDescent="0.3">
      <c r="A4069" t="s">
        <v>81661</v>
      </c>
      <c r="B4069">
        <v>880</v>
      </c>
      <c r="C4069">
        <v>2361</v>
      </c>
      <c r="D4069">
        <v>3</v>
      </c>
      <c r="M4069">
        <v>4068</v>
      </c>
      <c r="N4069" t="s">
        <v>85794</v>
      </c>
      <c r="O4069" t="s">
        <v>33329</v>
      </c>
      <c r="P4069" t="s">
        <v>1820</v>
      </c>
      <c r="Q4069" t="s">
        <v>31626</v>
      </c>
      <c r="R4069" t="s">
        <v>24005</v>
      </c>
      <c r="S4069" t="s">
        <v>33353</v>
      </c>
    </row>
    <row r="4070" spans="1:19" x14ac:dyDescent="0.3">
      <c r="A4070" t="s">
        <v>81661</v>
      </c>
      <c r="B4070">
        <v>888</v>
      </c>
      <c r="C4070">
        <v>4709</v>
      </c>
      <c r="D4070">
        <v>2</v>
      </c>
      <c r="M4070">
        <v>4069</v>
      </c>
      <c r="N4070" t="s">
        <v>85795</v>
      </c>
      <c r="O4070" t="s">
        <v>32351</v>
      </c>
      <c r="P4070" t="s">
        <v>22</v>
      </c>
      <c r="Q4070" t="s">
        <v>31626</v>
      </c>
      <c r="R4070" t="s">
        <v>24005</v>
      </c>
      <c r="S4070" t="s">
        <v>33353</v>
      </c>
    </row>
    <row r="4071" spans="1:19" x14ac:dyDescent="0.3">
      <c r="A4071" t="s">
        <v>81661</v>
      </c>
      <c r="B4071">
        <v>889</v>
      </c>
      <c r="C4071">
        <v>2331</v>
      </c>
      <c r="D4071">
        <v>4</v>
      </c>
      <c r="M4071">
        <v>4070</v>
      </c>
      <c r="N4071" t="s">
        <v>85796</v>
      </c>
      <c r="O4071" t="s">
        <v>32273</v>
      </c>
      <c r="P4071" t="s">
        <v>22</v>
      </c>
      <c r="Q4071" t="s">
        <v>174</v>
      </c>
      <c r="R4071" t="s">
        <v>174</v>
      </c>
      <c r="S4071" t="s">
        <v>33359</v>
      </c>
    </row>
    <row r="4072" spans="1:19" x14ac:dyDescent="0.3">
      <c r="A4072" t="s">
        <v>81661</v>
      </c>
      <c r="B4072">
        <v>892</v>
      </c>
      <c r="C4072">
        <v>5000</v>
      </c>
      <c r="D4072">
        <v>4</v>
      </c>
      <c r="M4072">
        <v>4071</v>
      </c>
      <c r="N4072" t="s">
        <v>85797</v>
      </c>
      <c r="O4072" t="s">
        <v>33334</v>
      </c>
      <c r="P4072" t="s">
        <v>1820</v>
      </c>
      <c r="Q4072" t="s">
        <v>174</v>
      </c>
      <c r="R4072" t="s">
        <v>24005</v>
      </c>
      <c r="S4072" t="s">
        <v>33353</v>
      </c>
    </row>
    <row r="4073" spans="1:19" x14ac:dyDescent="0.3">
      <c r="A4073" t="s">
        <v>81661</v>
      </c>
      <c r="B4073">
        <v>892</v>
      </c>
      <c r="C4073">
        <v>7038</v>
      </c>
      <c r="D4073">
        <v>4</v>
      </c>
      <c r="M4073">
        <v>4072</v>
      </c>
      <c r="N4073" t="s">
        <v>85798</v>
      </c>
      <c r="O4073" t="s">
        <v>33412</v>
      </c>
      <c r="P4073" t="s">
        <v>1820</v>
      </c>
      <c r="Q4073" t="s">
        <v>31626</v>
      </c>
      <c r="R4073" t="s">
        <v>24005</v>
      </c>
      <c r="S4073" t="s">
        <v>33353</v>
      </c>
    </row>
    <row r="4074" spans="1:19" x14ac:dyDescent="0.3">
      <c r="A4074" t="s">
        <v>81661</v>
      </c>
      <c r="B4074">
        <v>894</v>
      </c>
      <c r="C4074">
        <v>8891</v>
      </c>
      <c r="D4074">
        <v>3</v>
      </c>
      <c r="M4074">
        <v>4073</v>
      </c>
      <c r="N4074" t="s">
        <v>85799</v>
      </c>
      <c r="O4074" t="s">
        <v>32445</v>
      </c>
      <c r="P4074" t="s">
        <v>356</v>
      </c>
      <c r="Q4074" t="s">
        <v>31626</v>
      </c>
      <c r="R4074" t="s">
        <v>174</v>
      </c>
      <c r="S4074" t="s">
        <v>33353</v>
      </c>
    </row>
    <row r="4075" spans="1:19" x14ac:dyDescent="0.3">
      <c r="A4075" t="s">
        <v>81661</v>
      </c>
      <c r="B4075">
        <v>896</v>
      </c>
      <c r="C4075">
        <v>361</v>
      </c>
      <c r="D4075">
        <v>2</v>
      </c>
      <c r="M4075">
        <v>4074</v>
      </c>
      <c r="N4075" t="s">
        <v>85800</v>
      </c>
      <c r="O4075" t="s">
        <v>30278</v>
      </c>
      <c r="P4075" t="s">
        <v>22</v>
      </c>
      <c r="Q4075" t="s">
        <v>31626</v>
      </c>
      <c r="R4075" t="s">
        <v>174</v>
      </c>
      <c r="S4075" t="s">
        <v>33353</v>
      </c>
    </row>
    <row r="4076" spans="1:19" x14ac:dyDescent="0.3">
      <c r="A4076" t="s">
        <v>81661</v>
      </c>
      <c r="B4076">
        <v>897</v>
      </c>
      <c r="C4076">
        <v>3386</v>
      </c>
      <c r="D4076">
        <v>3</v>
      </c>
      <c r="M4076">
        <v>4075</v>
      </c>
      <c r="N4076" t="s">
        <v>85801</v>
      </c>
      <c r="O4076" t="s">
        <v>33431</v>
      </c>
      <c r="P4076" t="s">
        <v>22</v>
      </c>
      <c r="Q4076" t="s">
        <v>174</v>
      </c>
      <c r="R4076" t="s">
        <v>174</v>
      </c>
      <c r="S4076" t="s">
        <v>33353</v>
      </c>
    </row>
    <row r="4077" spans="1:19" x14ac:dyDescent="0.3">
      <c r="A4077" t="s">
        <v>81661</v>
      </c>
      <c r="B4077">
        <v>900</v>
      </c>
      <c r="C4077">
        <v>4378</v>
      </c>
      <c r="D4077">
        <v>4</v>
      </c>
      <c r="M4077">
        <v>4076</v>
      </c>
      <c r="N4077" t="s">
        <v>85802</v>
      </c>
      <c r="O4077" t="s">
        <v>33386</v>
      </c>
      <c r="P4077" t="s">
        <v>22</v>
      </c>
      <c r="Q4077" t="s">
        <v>174</v>
      </c>
      <c r="R4077" t="s">
        <v>174</v>
      </c>
      <c r="S4077" t="s">
        <v>33359</v>
      </c>
    </row>
    <row r="4078" spans="1:19" x14ac:dyDescent="0.3">
      <c r="A4078" t="s">
        <v>81661</v>
      </c>
      <c r="B4078">
        <v>901</v>
      </c>
      <c r="C4078">
        <v>6635</v>
      </c>
      <c r="D4078">
        <v>3</v>
      </c>
      <c r="M4078">
        <v>4077</v>
      </c>
      <c r="N4078" t="s">
        <v>85803</v>
      </c>
      <c r="O4078" t="s">
        <v>32001</v>
      </c>
      <c r="P4078" t="s">
        <v>22</v>
      </c>
      <c r="Q4078" t="s">
        <v>31626</v>
      </c>
      <c r="R4078" t="s">
        <v>174</v>
      </c>
      <c r="S4078" t="s">
        <v>33353</v>
      </c>
    </row>
    <row r="4079" spans="1:19" x14ac:dyDescent="0.3">
      <c r="A4079" t="s">
        <v>81661</v>
      </c>
      <c r="B4079">
        <v>905</v>
      </c>
      <c r="C4079">
        <v>3127</v>
      </c>
      <c r="D4079">
        <v>2</v>
      </c>
      <c r="M4079">
        <v>4078</v>
      </c>
      <c r="N4079" t="s">
        <v>85804</v>
      </c>
      <c r="O4079" t="s">
        <v>33431</v>
      </c>
      <c r="P4079" t="s">
        <v>22</v>
      </c>
      <c r="Q4079" t="s">
        <v>31626</v>
      </c>
      <c r="R4079" t="s">
        <v>24005</v>
      </c>
      <c r="S4079" t="s">
        <v>33368</v>
      </c>
    </row>
    <row r="4080" spans="1:19" x14ac:dyDescent="0.3">
      <c r="A4080" t="s">
        <v>81661</v>
      </c>
      <c r="B4080">
        <v>913</v>
      </c>
      <c r="C4080">
        <v>7811</v>
      </c>
      <c r="D4080">
        <v>3</v>
      </c>
      <c r="M4080">
        <v>4079</v>
      </c>
      <c r="N4080" t="s">
        <v>85805</v>
      </c>
      <c r="O4080" t="s">
        <v>33433</v>
      </c>
      <c r="P4080" t="s">
        <v>22</v>
      </c>
      <c r="Q4080" t="s">
        <v>31626</v>
      </c>
      <c r="R4080" t="s">
        <v>174</v>
      </c>
      <c r="S4080" t="s">
        <v>33359</v>
      </c>
    </row>
    <row r="4081" spans="1:19" x14ac:dyDescent="0.3">
      <c r="A4081" t="s">
        <v>81661</v>
      </c>
      <c r="B4081">
        <v>913</v>
      </c>
      <c r="C4081">
        <v>8505</v>
      </c>
      <c r="D4081">
        <v>2</v>
      </c>
      <c r="M4081">
        <v>4080</v>
      </c>
      <c r="N4081" t="s">
        <v>85806</v>
      </c>
      <c r="O4081" t="s">
        <v>33402</v>
      </c>
      <c r="P4081" t="s">
        <v>22</v>
      </c>
      <c r="Q4081" t="s">
        <v>174</v>
      </c>
      <c r="R4081" t="s">
        <v>24005</v>
      </c>
      <c r="S4081" t="s">
        <v>33368</v>
      </c>
    </row>
    <row r="4082" spans="1:19" x14ac:dyDescent="0.3">
      <c r="A4082" t="s">
        <v>81661</v>
      </c>
      <c r="B4082">
        <v>914</v>
      </c>
      <c r="C4082">
        <v>9903</v>
      </c>
      <c r="D4082">
        <v>3</v>
      </c>
      <c r="M4082">
        <v>4081</v>
      </c>
      <c r="N4082" t="s">
        <v>85807</v>
      </c>
      <c r="O4082" t="s">
        <v>33372</v>
      </c>
      <c r="P4082" t="s">
        <v>22</v>
      </c>
      <c r="Q4082" t="s">
        <v>31626</v>
      </c>
      <c r="R4082" t="s">
        <v>24005</v>
      </c>
      <c r="S4082" t="s">
        <v>33361</v>
      </c>
    </row>
    <row r="4083" spans="1:19" x14ac:dyDescent="0.3">
      <c r="A4083" t="s">
        <v>81661</v>
      </c>
      <c r="B4083">
        <v>920</v>
      </c>
      <c r="C4083">
        <v>4524</v>
      </c>
      <c r="D4083">
        <v>3</v>
      </c>
      <c r="M4083">
        <v>4082</v>
      </c>
      <c r="N4083" t="s">
        <v>85808</v>
      </c>
      <c r="O4083" t="s">
        <v>33449</v>
      </c>
      <c r="P4083" t="s">
        <v>22</v>
      </c>
      <c r="Q4083" t="s">
        <v>31626</v>
      </c>
      <c r="R4083" t="s">
        <v>24005</v>
      </c>
      <c r="S4083" t="s">
        <v>33353</v>
      </c>
    </row>
    <row r="4084" spans="1:19" x14ac:dyDescent="0.3">
      <c r="A4084" t="s">
        <v>81661</v>
      </c>
      <c r="B4084">
        <v>921</v>
      </c>
      <c r="C4084">
        <v>6759</v>
      </c>
      <c r="D4084">
        <v>2</v>
      </c>
      <c r="M4084">
        <v>4083</v>
      </c>
      <c r="N4084" t="s">
        <v>85809</v>
      </c>
      <c r="O4084" t="s">
        <v>33413</v>
      </c>
      <c r="P4084" t="s">
        <v>356</v>
      </c>
      <c r="Q4084" t="s">
        <v>174</v>
      </c>
      <c r="R4084" t="s">
        <v>24005</v>
      </c>
      <c r="S4084" t="s">
        <v>33361</v>
      </c>
    </row>
    <row r="4085" spans="1:19" x14ac:dyDescent="0.3">
      <c r="A4085" t="s">
        <v>81661</v>
      </c>
      <c r="B4085">
        <v>925</v>
      </c>
      <c r="C4085">
        <v>1808</v>
      </c>
      <c r="D4085">
        <v>3</v>
      </c>
      <c r="M4085">
        <v>4084</v>
      </c>
      <c r="N4085" t="s">
        <v>85810</v>
      </c>
      <c r="O4085" t="s">
        <v>33407</v>
      </c>
      <c r="P4085" t="s">
        <v>22</v>
      </c>
      <c r="Q4085" t="s">
        <v>174</v>
      </c>
      <c r="R4085" t="s">
        <v>174</v>
      </c>
      <c r="S4085" t="s">
        <v>33353</v>
      </c>
    </row>
    <row r="4086" spans="1:19" x14ac:dyDescent="0.3">
      <c r="A4086" t="s">
        <v>81661</v>
      </c>
      <c r="B4086">
        <v>926</v>
      </c>
      <c r="C4086">
        <v>4108</v>
      </c>
      <c r="D4086">
        <v>2</v>
      </c>
      <c r="M4086">
        <v>4085</v>
      </c>
      <c r="N4086" t="s">
        <v>20955</v>
      </c>
      <c r="O4086" t="s">
        <v>33511</v>
      </c>
      <c r="P4086" t="s">
        <v>22</v>
      </c>
      <c r="Q4086" t="s">
        <v>174</v>
      </c>
      <c r="R4086" t="s">
        <v>24005</v>
      </c>
      <c r="S4086" t="s">
        <v>33359</v>
      </c>
    </row>
    <row r="4087" spans="1:19" x14ac:dyDescent="0.3">
      <c r="A4087" t="s">
        <v>81661</v>
      </c>
      <c r="B4087">
        <v>927</v>
      </c>
      <c r="C4087">
        <v>5715</v>
      </c>
      <c r="D4087">
        <v>3</v>
      </c>
      <c r="M4087">
        <v>4086</v>
      </c>
      <c r="N4087" t="s">
        <v>85811</v>
      </c>
      <c r="O4087" t="s">
        <v>33356</v>
      </c>
      <c r="P4087" t="s">
        <v>22</v>
      </c>
      <c r="Q4087" t="s">
        <v>174</v>
      </c>
      <c r="R4087" t="s">
        <v>174</v>
      </c>
      <c r="S4087" t="s">
        <v>33359</v>
      </c>
    </row>
    <row r="4088" spans="1:19" x14ac:dyDescent="0.3">
      <c r="A4088" t="s">
        <v>81661</v>
      </c>
      <c r="B4088">
        <v>927</v>
      </c>
      <c r="C4088">
        <v>7895</v>
      </c>
      <c r="D4088">
        <v>2</v>
      </c>
      <c r="M4088">
        <v>4087</v>
      </c>
      <c r="N4088" t="s">
        <v>85812</v>
      </c>
      <c r="O4088" t="s">
        <v>33360</v>
      </c>
      <c r="P4088" t="s">
        <v>22</v>
      </c>
      <c r="Q4088" t="s">
        <v>31626</v>
      </c>
      <c r="R4088" t="s">
        <v>174</v>
      </c>
      <c r="S4088" t="s">
        <v>33359</v>
      </c>
    </row>
    <row r="4089" spans="1:19" x14ac:dyDescent="0.3">
      <c r="A4089" t="s">
        <v>81661</v>
      </c>
      <c r="B4089">
        <v>934</v>
      </c>
      <c r="C4089">
        <v>5954</v>
      </c>
      <c r="D4089">
        <v>3</v>
      </c>
      <c r="M4089">
        <v>4088</v>
      </c>
      <c r="N4089" t="s">
        <v>85813</v>
      </c>
      <c r="O4089" t="s">
        <v>33372</v>
      </c>
      <c r="P4089" t="s">
        <v>22</v>
      </c>
      <c r="Q4089" t="s">
        <v>174</v>
      </c>
      <c r="R4089" t="s">
        <v>24005</v>
      </c>
      <c r="S4089" t="s">
        <v>33353</v>
      </c>
    </row>
    <row r="4090" spans="1:19" x14ac:dyDescent="0.3">
      <c r="A4090" t="s">
        <v>81661</v>
      </c>
      <c r="B4090">
        <v>940</v>
      </c>
      <c r="C4090">
        <v>3859</v>
      </c>
      <c r="D4090">
        <v>3</v>
      </c>
      <c r="M4090">
        <v>4089</v>
      </c>
      <c r="N4090" t="s">
        <v>85814</v>
      </c>
      <c r="O4090" t="s">
        <v>33447</v>
      </c>
      <c r="P4090" t="s">
        <v>356</v>
      </c>
      <c r="Q4090" t="s">
        <v>174</v>
      </c>
      <c r="R4090" t="s">
        <v>24005</v>
      </c>
      <c r="S4090" t="s">
        <v>33359</v>
      </c>
    </row>
    <row r="4091" spans="1:19" x14ac:dyDescent="0.3">
      <c r="A4091" t="s">
        <v>81661</v>
      </c>
      <c r="B4091">
        <v>950</v>
      </c>
      <c r="C4091">
        <v>3796</v>
      </c>
      <c r="D4091">
        <v>3</v>
      </c>
      <c r="M4091">
        <v>4090</v>
      </c>
      <c r="N4091" t="s">
        <v>85815</v>
      </c>
      <c r="O4091" t="s">
        <v>33323</v>
      </c>
      <c r="P4091" t="s">
        <v>22</v>
      </c>
      <c r="Q4091" t="s">
        <v>174</v>
      </c>
      <c r="R4091" t="s">
        <v>24005</v>
      </c>
      <c r="S4091" t="s">
        <v>33361</v>
      </c>
    </row>
    <row r="4092" spans="1:19" x14ac:dyDescent="0.3">
      <c r="A4092" t="s">
        <v>81661</v>
      </c>
      <c r="B4092">
        <v>951</v>
      </c>
      <c r="C4092">
        <v>7124</v>
      </c>
      <c r="D4092">
        <v>3</v>
      </c>
      <c r="M4092">
        <v>4091</v>
      </c>
      <c r="N4092" t="s">
        <v>85816</v>
      </c>
      <c r="O4092" t="s">
        <v>33447</v>
      </c>
      <c r="P4092" t="s">
        <v>356</v>
      </c>
      <c r="Q4092" t="s">
        <v>31626</v>
      </c>
      <c r="R4092" t="s">
        <v>24005</v>
      </c>
      <c r="S4092" t="s">
        <v>33353</v>
      </c>
    </row>
    <row r="4093" spans="1:19" x14ac:dyDescent="0.3">
      <c r="A4093" t="s">
        <v>81661</v>
      </c>
      <c r="B4093">
        <v>952</v>
      </c>
      <c r="C4093">
        <v>4784</v>
      </c>
      <c r="D4093">
        <v>4</v>
      </c>
      <c r="M4093">
        <v>4092</v>
      </c>
      <c r="N4093" t="s">
        <v>85817</v>
      </c>
      <c r="O4093" t="s">
        <v>33413</v>
      </c>
      <c r="P4093" t="s">
        <v>356</v>
      </c>
      <c r="Q4093" t="s">
        <v>174</v>
      </c>
      <c r="R4093" t="s">
        <v>24005</v>
      </c>
      <c r="S4093" t="s">
        <v>33368</v>
      </c>
    </row>
    <row r="4094" spans="1:19" x14ac:dyDescent="0.3">
      <c r="A4094" t="s">
        <v>81661</v>
      </c>
      <c r="B4094">
        <v>954</v>
      </c>
      <c r="C4094">
        <v>7895</v>
      </c>
      <c r="D4094">
        <v>5</v>
      </c>
      <c r="M4094">
        <v>4093</v>
      </c>
      <c r="N4094" t="s">
        <v>85818</v>
      </c>
      <c r="O4094" t="s">
        <v>33415</v>
      </c>
      <c r="P4094" t="s">
        <v>22</v>
      </c>
      <c r="Q4094" t="s">
        <v>174</v>
      </c>
      <c r="R4094" t="s">
        <v>174</v>
      </c>
      <c r="S4094" t="s">
        <v>33353</v>
      </c>
    </row>
    <row r="4095" spans="1:19" x14ac:dyDescent="0.3">
      <c r="A4095" t="s">
        <v>81661</v>
      </c>
      <c r="B4095">
        <v>962</v>
      </c>
      <c r="C4095">
        <v>5714</v>
      </c>
      <c r="D4095">
        <v>2</v>
      </c>
      <c r="M4095">
        <v>4094</v>
      </c>
      <c r="N4095" t="s">
        <v>85819</v>
      </c>
      <c r="O4095" t="s">
        <v>32040</v>
      </c>
      <c r="P4095" t="s">
        <v>22</v>
      </c>
      <c r="Q4095" t="s">
        <v>31626</v>
      </c>
      <c r="R4095" t="s">
        <v>24005</v>
      </c>
      <c r="S4095" t="s">
        <v>33359</v>
      </c>
    </row>
    <row r="4096" spans="1:19" x14ac:dyDescent="0.3">
      <c r="A4096" t="s">
        <v>81661</v>
      </c>
      <c r="B4096">
        <v>966</v>
      </c>
      <c r="C4096">
        <v>763</v>
      </c>
      <c r="D4096">
        <v>3</v>
      </c>
      <c r="M4096">
        <v>4095</v>
      </c>
      <c r="N4096" t="s">
        <v>85820</v>
      </c>
      <c r="O4096" t="s">
        <v>30084</v>
      </c>
      <c r="P4096" t="s">
        <v>22</v>
      </c>
      <c r="Q4096" t="s">
        <v>31626</v>
      </c>
      <c r="R4096" t="s">
        <v>24005</v>
      </c>
      <c r="S4096" t="s">
        <v>33353</v>
      </c>
    </row>
    <row r="4097" spans="1:19" x14ac:dyDescent="0.3">
      <c r="A4097" t="s">
        <v>81661</v>
      </c>
      <c r="B4097">
        <v>971</v>
      </c>
      <c r="C4097">
        <v>2674</v>
      </c>
      <c r="D4097">
        <v>4</v>
      </c>
      <c r="M4097">
        <v>4096</v>
      </c>
      <c r="N4097" t="s">
        <v>85821</v>
      </c>
      <c r="O4097" t="s">
        <v>33312</v>
      </c>
      <c r="P4097" t="s">
        <v>22</v>
      </c>
      <c r="Q4097" t="s">
        <v>31626</v>
      </c>
      <c r="R4097" t="s">
        <v>174</v>
      </c>
      <c r="S4097" t="s">
        <v>33359</v>
      </c>
    </row>
    <row r="4098" spans="1:19" x14ac:dyDescent="0.3">
      <c r="A4098" t="s">
        <v>81661</v>
      </c>
      <c r="B4098">
        <v>972</v>
      </c>
      <c r="C4098">
        <v>8862</v>
      </c>
      <c r="D4098">
        <v>2</v>
      </c>
      <c r="M4098">
        <v>4097</v>
      </c>
      <c r="N4098" t="s">
        <v>85822</v>
      </c>
      <c r="O4098" t="s">
        <v>33513</v>
      </c>
      <c r="P4098" t="s">
        <v>356</v>
      </c>
      <c r="Q4098" t="s">
        <v>31626</v>
      </c>
      <c r="R4098" t="s">
        <v>24005</v>
      </c>
      <c r="S4098" t="s">
        <v>33353</v>
      </c>
    </row>
    <row r="4099" spans="1:19" x14ac:dyDescent="0.3">
      <c r="A4099" t="s">
        <v>81661</v>
      </c>
      <c r="B4099">
        <v>981</v>
      </c>
      <c r="C4099">
        <v>1786</v>
      </c>
      <c r="D4099">
        <v>3</v>
      </c>
      <c r="M4099">
        <v>4098</v>
      </c>
      <c r="N4099" t="s">
        <v>85823</v>
      </c>
      <c r="O4099" t="s">
        <v>33374</v>
      </c>
      <c r="P4099" t="s">
        <v>356</v>
      </c>
      <c r="Q4099" t="s">
        <v>31626</v>
      </c>
      <c r="R4099" t="s">
        <v>24005</v>
      </c>
      <c r="S4099" t="s">
        <v>33353</v>
      </c>
    </row>
    <row r="4100" spans="1:19" x14ac:dyDescent="0.3">
      <c r="A4100" t="s">
        <v>81661</v>
      </c>
      <c r="B4100">
        <v>982</v>
      </c>
      <c r="C4100">
        <v>9391</v>
      </c>
      <c r="D4100">
        <v>3</v>
      </c>
      <c r="M4100">
        <v>4099</v>
      </c>
      <c r="N4100" t="s">
        <v>85824</v>
      </c>
      <c r="O4100" t="s">
        <v>33573</v>
      </c>
      <c r="P4100" t="s">
        <v>22</v>
      </c>
      <c r="Q4100" t="s">
        <v>174</v>
      </c>
      <c r="R4100" t="s">
        <v>174</v>
      </c>
      <c r="S4100" t="s">
        <v>33353</v>
      </c>
    </row>
    <row r="4101" spans="1:19" x14ac:dyDescent="0.3">
      <c r="A4101" t="s">
        <v>81661</v>
      </c>
      <c r="B4101">
        <v>987</v>
      </c>
      <c r="C4101">
        <v>9175</v>
      </c>
      <c r="D4101">
        <v>3</v>
      </c>
      <c r="M4101">
        <v>4100</v>
      </c>
      <c r="N4101" t="s">
        <v>85825</v>
      </c>
      <c r="O4101" t="s">
        <v>32474</v>
      </c>
      <c r="P4101" t="s">
        <v>22</v>
      </c>
      <c r="Q4101" t="s">
        <v>31626</v>
      </c>
      <c r="R4101" t="s">
        <v>24005</v>
      </c>
      <c r="S4101" t="s">
        <v>33359</v>
      </c>
    </row>
    <row r="4102" spans="1:19" x14ac:dyDescent="0.3">
      <c r="A4102" t="s">
        <v>81661</v>
      </c>
      <c r="B4102">
        <v>990</v>
      </c>
      <c r="C4102">
        <v>3471</v>
      </c>
      <c r="D4102">
        <v>4</v>
      </c>
      <c r="M4102">
        <v>4101</v>
      </c>
      <c r="N4102" t="s">
        <v>85826</v>
      </c>
      <c r="O4102" t="s">
        <v>33343</v>
      </c>
      <c r="P4102" t="s">
        <v>1820</v>
      </c>
      <c r="Q4102" t="s">
        <v>31626</v>
      </c>
      <c r="R4102" t="s">
        <v>174</v>
      </c>
      <c r="S4102" t="s">
        <v>33359</v>
      </c>
    </row>
    <row r="4103" spans="1:19" x14ac:dyDescent="0.3">
      <c r="A4103" t="s">
        <v>81661</v>
      </c>
      <c r="B4103">
        <v>991</v>
      </c>
      <c r="C4103">
        <v>6579</v>
      </c>
      <c r="D4103">
        <v>3</v>
      </c>
      <c r="M4103">
        <v>4102</v>
      </c>
      <c r="N4103" t="s">
        <v>85827</v>
      </c>
      <c r="O4103" t="s">
        <v>33450</v>
      </c>
      <c r="P4103" t="s">
        <v>356</v>
      </c>
      <c r="Q4103" t="s">
        <v>174</v>
      </c>
      <c r="R4103" t="s">
        <v>24005</v>
      </c>
      <c r="S4103" t="s">
        <v>33368</v>
      </c>
    </row>
    <row r="4104" spans="1:19" x14ac:dyDescent="0.3">
      <c r="A4104" t="s">
        <v>81661</v>
      </c>
      <c r="B4104">
        <v>996</v>
      </c>
      <c r="C4104">
        <v>4671</v>
      </c>
      <c r="D4104">
        <v>3</v>
      </c>
      <c r="M4104">
        <v>4103</v>
      </c>
      <c r="N4104" t="s">
        <v>85828</v>
      </c>
      <c r="O4104" t="s">
        <v>33511</v>
      </c>
      <c r="P4104" t="s">
        <v>22</v>
      </c>
      <c r="Q4104" t="s">
        <v>174</v>
      </c>
      <c r="R4104" t="s">
        <v>174</v>
      </c>
      <c r="S4104" t="s">
        <v>33368</v>
      </c>
    </row>
    <row r="4105" spans="1:19" x14ac:dyDescent="0.3">
      <c r="A4105" t="s">
        <v>81661</v>
      </c>
      <c r="B4105">
        <v>997</v>
      </c>
      <c r="C4105">
        <v>8415</v>
      </c>
      <c r="D4105">
        <v>3</v>
      </c>
      <c r="M4105">
        <v>4104</v>
      </c>
      <c r="N4105" t="s">
        <v>85829</v>
      </c>
      <c r="O4105" t="s">
        <v>33358</v>
      </c>
      <c r="P4105" t="s">
        <v>356</v>
      </c>
      <c r="Q4105" t="s">
        <v>174</v>
      </c>
      <c r="R4105" t="s">
        <v>174</v>
      </c>
      <c r="S4105" t="s">
        <v>33359</v>
      </c>
    </row>
    <row r="4106" spans="1:19" x14ac:dyDescent="0.3">
      <c r="A4106" t="s">
        <v>81661</v>
      </c>
      <c r="B4106">
        <v>1004</v>
      </c>
      <c r="C4106">
        <v>9013</v>
      </c>
      <c r="D4106">
        <v>5</v>
      </c>
      <c r="M4106">
        <v>4105</v>
      </c>
      <c r="N4106" t="s">
        <v>85830</v>
      </c>
      <c r="O4106" t="s">
        <v>33312</v>
      </c>
      <c r="P4106" t="s">
        <v>22</v>
      </c>
      <c r="Q4106" t="s">
        <v>174</v>
      </c>
      <c r="R4106" t="s">
        <v>24005</v>
      </c>
      <c r="S4106" t="s">
        <v>33353</v>
      </c>
    </row>
    <row r="4107" spans="1:19" x14ac:dyDescent="0.3">
      <c r="A4107" t="s">
        <v>81661</v>
      </c>
      <c r="B4107">
        <v>1005</v>
      </c>
      <c r="C4107">
        <v>4885</v>
      </c>
      <c r="D4107">
        <v>3</v>
      </c>
      <c r="M4107">
        <v>4106</v>
      </c>
      <c r="N4107" t="s">
        <v>85831</v>
      </c>
      <c r="O4107" t="s">
        <v>33345</v>
      </c>
      <c r="P4107" t="s">
        <v>22</v>
      </c>
      <c r="Q4107" t="s">
        <v>174</v>
      </c>
      <c r="R4107" t="s">
        <v>24005</v>
      </c>
      <c r="S4107" t="s">
        <v>33353</v>
      </c>
    </row>
    <row r="4108" spans="1:19" x14ac:dyDescent="0.3">
      <c r="A4108" t="s">
        <v>81661</v>
      </c>
      <c r="B4108">
        <v>1013</v>
      </c>
      <c r="C4108">
        <v>7617</v>
      </c>
      <c r="D4108">
        <v>4</v>
      </c>
      <c r="M4108">
        <v>4107</v>
      </c>
      <c r="N4108" t="s">
        <v>85832</v>
      </c>
      <c r="O4108" t="s">
        <v>33441</v>
      </c>
      <c r="P4108" t="s">
        <v>22</v>
      </c>
      <c r="Q4108" t="s">
        <v>174</v>
      </c>
      <c r="R4108" t="s">
        <v>174</v>
      </c>
      <c r="S4108" t="s">
        <v>33361</v>
      </c>
    </row>
    <row r="4109" spans="1:19" x14ac:dyDescent="0.3">
      <c r="A4109" t="s">
        <v>81661</v>
      </c>
      <c r="B4109">
        <v>1019</v>
      </c>
      <c r="C4109">
        <v>7038</v>
      </c>
      <c r="D4109">
        <v>2</v>
      </c>
      <c r="M4109">
        <v>4108</v>
      </c>
      <c r="N4109" t="s">
        <v>85833</v>
      </c>
      <c r="O4109" t="s">
        <v>33367</v>
      </c>
      <c r="P4109" t="s">
        <v>22</v>
      </c>
      <c r="Q4109" t="s">
        <v>31626</v>
      </c>
      <c r="R4109" t="s">
        <v>174</v>
      </c>
      <c r="S4109" t="s">
        <v>33353</v>
      </c>
    </row>
    <row r="4110" spans="1:19" x14ac:dyDescent="0.3">
      <c r="A4110" t="s">
        <v>81661</v>
      </c>
      <c r="B4110">
        <v>1025</v>
      </c>
      <c r="C4110">
        <v>9419</v>
      </c>
      <c r="D4110">
        <v>3</v>
      </c>
      <c r="M4110">
        <v>4109</v>
      </c>
      <c r="N4110" t="s">
        <v>85834</v>
      </c>
      <c r="O4110" t="s">
        <v>32938</v>
      </c>
      <c r="P4110" t="s">
        <v>22</v>
      </c>
      <c r="Q4110" t="s">
        <v>174</v>
      </c>
      <c r="R4110" t="s">
        <v>174</v>
      </c>
      <c r="S4110" t="s">
        <v>33359</v>
      </c>
    </row>
    <row r="4111" spans="1:19" x14ac:dyDescent="0.3">
      <c r="A4111" t="s">
        <v>81661</v>
      </c>
      <c r="B4111">
        <v>1040</v>
      </c>
      <c r="C4111">
        <v>5954</v>
      </c>
      <c r="D4111">
        <v>4</v>
      </c>
      <c r="M4111">
        <v>4110</v>
      </c>
      <c r="N4111" t="s">
        <v>85835</v>
      </c>
      <c r="O4111" t="s">
        <v>33541</v>
      </c>
      <c r="P4111" t="s">
        <v>22</v>
      </c>
      <c r="Q4111" t="s">
        <v>174</v>
      </c>
      <c r="R4111" t="s">
        <v>24005</v>
      </c>
      <c r="S4111" t="s">
        <v>33368</v>
      </c>
    </row>
    <row r="4112" spans="1:19" x14ac:dyDescent="0.3">
      <c r="A4112" t="s">
        <v>81661</v>
      </c>
      <c r="B4112">
        <v>1040</v>
      </c>
      <c r="C4112">
        <v>6194</v>
      </c>
      <c r="D4112">
        <v>3</v>
      </c>
      <c r="M4112">
        <v>4111</v>
      </c>
      <c r="N4112" t="s">
        <v>85836</v>
      </c>
      <c r="O4112" t="s">
        <v>33471</v>
      </c>
      <c r="P4112" t="s">
        <v>1820</v>
      </c>
      <c r="Q4112" t="s">
        <v>174</v>
      </c>
      <c r="R4112" t="s">
        <v>24005</v>
      </c>
      <c r="S4112" t="s">
        <v>33368</v>
      </c>
    </row>
    <row r="4113" spans="1:19" x14ac:dyDescent="0.3">
      <c r="A4113" t="s">
        <v>81661</v>
      </c>
      <c r="B4113">
        <v>1052</v>
      </c>
      <c r="C4113">
        <v>2645</v>
      </c>
      <c r="D4113">
        <v>1</v>
      </c>
      <c r="M4113">
        <v>4112</v>
      </c>
      <c r="N4113" t="s">
        <v>85837</v>
      </c>
      <c r="O4113" t="s">
        <v>32211</v>
      </c>
      <c r="P4113" t="s">
        <v>22</v>
      </c>
      <c r="Q4113" t="s">
        <v>174</v>
      </c>
      <c r="R4113" t="s">
        <v>174</v>
      </c>
      <c r="S4113" t="s">
        <v>33368</v>
      </c>
    </row>
    <row r="4114" spans="1:19" x14ac:dyDescent="0.3">
      <c r="A4114" t="s">
        <v>81661</v>
      </c>
      <c r="B4114">
        <v>1054</v>
      </c>
      <c r="C4114">
        <v>1808</v>
      </c>
      <c r="D4114">
        <v>4</v>
      </c>
      <c r="M4114">
        <v>4113</v>
      </c>
      <c r="N4114" t="s">
        <v>85838</v>
      </c>
      <c r="O4114" t="s">
        <v>33453</v>
      </c>
      <c r="P4114" t="s">
        <v>22</v>
      </c>
      <c r="Q4114" t="s">
        <v>174</v>
      </c>
      <c r="R4114" t="s">
        <v>174</v>
      </c>
      <c r="S4114" t="s">
        <v>33368</v>
      </c>
    </row>
    <row r="4115" spans="1:19" x14ac:dyDescent="0.3">
      <c r="A4115" t="s">
        <v>81661</v>
      </c>
      <c r="B4115">
        <v>1056</v>
      </c>
      <c r="C4115">
        <v>5162</v>
      </c>
      <c r="D4115">
        <v>2</v>
      </c>
      <c r="M4115">
        <v>4114</v>
      </c>
      <c r="N4115" t="s">
        <v>85839</v>
      </c>
      <c r="O4115" t="s">
        <v>33467</v>
      </c>
      <c r="P4115" t="s">
        <v>22</v>
      </c>
      <c r="Q4115" t="s">
        <v>174</v>
      </c>
      <c r="R4115" t="s">
        <v>24005</v>
      </c>
      <c r="S4115" t="s">
        <v>33353</v>
      </c>
    </row>
    <row r="4116" spans="1:19" x14ac:dyDescent="0.3">
      <c r="A4116" t="s">
        <v>81661</v>
      </c>
      <c r="B4116">
        <v>1057</v>
      </c>
      <c r="C4116">
        <v>2513</v>
      </c>
      <c r="D4116">
        <v>3</v>
      </c>
      <c r="M4116">
        <v>4115</v>
      </c>
      <c r="N4116" t="s">
        <v>85840</v>
      </c>
      <c r="O4116" t="s">
        <v>33467</v>
      </c>
      <c r="P4116" t="s">
        <v>22</v>
      </c>
      <c r="Q4116" t="s">
        <v>31626</v>
      </c>
      <c r="R4116" t="s">
        <v>174</v>
      </c>
      <c r="S4116" t="s">
        <v>33353</v>
      </c>
    </row>
    <row r="4117" spans="1:19" x14ac:dyDescent="0.3">
      <c r="A4117" t="s">
        <v>81661</v>
      </c>
      <c r="B4117">
        <v>1070</v>
      </c>
      <c r="C4117">
        <v>705</v>
      </c>
      <c r="D4117">
        <v>4</v>
      </c>
      <c r="M4117">
        <v>4116</v>
      </c>
      <c r="N4117" t="s">
        <v>85841</v>
      </c>
      <c r="O4117" t="s">
        <v>30278</v>
      </c>
      <c r="P4117" t="s">
        <v>22</v>
      </c>
      <c r="Q4117" t="s">
        <v>174</v>
      </c>
      <c r="R4117" t="s">
        <v>174</v>
      </c>
      <c r="S4117" t="s">
        <v>33368</v>
      </c>
    </row>
    <row r="4118" spans="1:19" x14ac:dyDescent="0.3">
      <c r="A4118" t="s">
        <v>81661</v>
      </c>
      <c r="B4118">
        <v>1070</v>
      </c>
      <c r="C4118">
        <v>9264</v>
      </c>
      <c r="D4118">
        <v>5</v>
      </c>
      <c r="M4118">
        <v>4117</v>
      </c>
      <c r="N4118" t="s">
        <v>85842</v>
      </c>
      <c r="O4118" t="s">
        <v>33501</v>
      </c>
      <c r="P4118" t="s">
        <v>22</v>
      </c>
      <c r="Q4118" t="s">
        <v>174</v>
      </c>
      <c r="R4118" t="s">
        <v>24005</v>
      </c>
      <c r="S4118" t="s">
        <v>33353</v>
      </c>
    </row>
    <row r="4119" spans="1:19" x14ac:dyDescent="0.3">
      <c r="A4119" t="s">
        <v>81661</v>
      </c>
      <c r="B4119">
        <v>1080</v>
      </c>
      <c r="C4119">
        <v>7223</v>
      </c>
      <c r="D4119">
        <v>4</v>
      </c>
      <c r="M4119">
        <v>4118</v>
      </c>
      <c r="N4119" t="s">
        <v>85843</v>
      </c>
      <c r="O4119" t="s">
        <v>33506</v>
      </c>
      <c r="P4119" t="s">
        <v>22</v>
      </c>
      <c r="Q4119" t="s">
        <v>31626</v>
      </c>
      <c r="R4119" t="s">
        <v>174</v>
      </c>
      <c r="S4119" t="s">
        <v>33353</v>
      </c>
    </row>
    <row r="4120" spans="1:19" x14ac:dyDescent="0.3">
      <c r="A4120" t="s">
        <v>81661</v>
      </c>
      <c r="B4120">
        <v>1081</v>
      </c>
      <c r="C4120">
        <v>5162</v>
      </c>
      <c r="D4120">
        <v>3</v>
      </c>
      <c r="M4120">
        <v>4119</v>
      </c>
      <c r="N4120" t="s">
        <v>85844</v>
      </c>
      <c r="O4120" t="s">
        <v>33343</v>
      </c>
      <c r="P4120" t="s">
        <v>1820</v>
      </c>
      <c r="Q4120" t="s">
        <v>174</v>
      </c>
      <c r="R4120" t="s">
        <v>174</v>
      </c>
      <c r="S4120" t="s">
        <v>33361</v>
      </c>
    </row>
    <row r="4121" spans="1:19" x14ac:dyDescent="0.3">
      <c r="A4121" t="s">
        <v>81661</v>
      </c>
      <c r="B4121">
        <v>1083</v>
      </c>
      <c r="C4121">
        <v>8505</v>
      </c>
      <c r="D4121">
        <v>4</v>
      </c>
      <c r="M4121">
        <v>4120</v>
      </c>
      <c r="N4121" t="s">
        <v>85845</v>
      </c>
      <c r="O4121" t="s">
        <v>32332</v>
      </c>
      <c r="P4121" t="s">
        <v>22</v>
      </c>
      <c r="Q4121" t="s">
        <v>31626</v>
      </c>
      <c r="R4121" t="s">
        <v>174</v>
      </c>
      <c r="S4121" t="s">
        <v>33353</v>
      </c>
    </row>
    <row r="4122" spans="1:19" x14ac:dyDescent="0.3">
      <c r="A4122" t="s">
        <v>81661</v>
      </c>
      <c r="B4122">
        <v>1092</v>
      </c>
      <c r="C4122">
        <v>758</v>
      </c>
      <c r="D4122">
        <v>1</v>
      </c>
      <c r="M4122">
        <v>4121</v>
      </c>
      <c r="N4122" t="s">
        <v>85846</v>
      </c>
      <c r="O4122" t="s">
        <v>33433</v>
      </c>
      <c r="P4122" t="s">
        <v>22</v>
      </c>
      <c r="Q4122" t="s">
        <v>31626</v>
      </c>
      <c r="R4122" t="s">
        <v>174</v>
      </c>
      <c r="S4122" t="s">
        <v>33361</v>
      </c>
    </row>
    <row r="4123" spans="1:19" x14ac:dyDescent="0.3">
      <c r="A4123" t="s">
        <v>81661</v>
      </c>
      <c r="B4123">
        <v>1092</v>
      </c>
      <c r="C4123">
        <v>5473</v>
      </c>
      <c r="D4123">
        <v>3</v>
      </c>
      <c r="M4123">
        <v>4122</v>
      </c>
      <c r="N4123" t="s">
        <v>84735</v>
      </c>
      <c r="O4123" t="s">
        <v>32561</v>
      </c>
      <c r="P4123" t="s">
        <v>22</v>
      </c>
      <c r="Q4123" t="s">
        <v>31626</v>
      </c>
      <c r="R4123" t="s">
        <v>24005</v>
      </c>
      <c r="S4123" t="s">
        <v>33353</v>
      </c>
    </row>
    <row r="4124" spans="1:19" x14ac:dyDescent="0.3">
      <c r="A4124" t="s">
        <v>81661</v>
      </c>
      <c r="B4124">
        <v>1097</v>
      </c>
      <c r="C4124">
        <v>9103</v>
      </c>
      <c r="D4124">
        <v>3</v>
      </c>
      <c r="M4124">
        <v>4123</v>
      </c>
      <c r="N4124" t="s">
        <v>85847</v>
      </c>
      <c r="O4124" t="s">
        <v>30031</v>
      </c>
      <c r="P4124" t="s">
        <v>22</v>
      </c>
      <c r="Q4124" t="s">
        <v>31626</v>
      </c>
      <c r="R4124" t="s">
        <v>174</v>
      </c>
      <c r="S4124" t="s">
        <v>33353</v>
      </c>
    </row>
    <row r="4125" spans="1:19" x14ac:dyDescent="0.3">
      <c r="A4125" t="s">
        <v>81661</v>
      </c>
      <c r="B4125">
        <v>1098</v>
      </c>
      <c r="C4125">
        <v>350</v>
      </c>
      <c r="D4125">
        <v>3</v>
      </c>
      <c r="M4125">
        <v>4124</v>
      </c>
      <c r="N4125" t="s">
        <v>85848</v>
      </c>
      <c r="O4125" t="s">
        <v>33390</v>
      </c>
      <c r="P4125" t="s">
        <v>22</v>
      </c>
      <c r="Q4125" t="s">
        <v>31626</v>
      </c>
      <c r="R4125" t="s">
        <v>24005</v>
      </c>
      <c r="S4125" t="s">
        <v>33368</v>
      </c>
    </row>
    <row r="4126" spans="1:19" x14ac:dyDescent="0.3">
      <c r="A4126" t="s">
        <v>81661</v>
      </c>
      <c r="B4126">
        <v>1106</v>
      </c>
      <c r="C4126">
        <v>9846</v>
      </c>
      <c r="D4126">
        <v>4</v>
      </c>
      <c r="M4126">
        <v>4125</v>
      </c>
      <c r="N4126" t="s">
        <v>85849</v>
      </c>
      <c r="O4126" t="s">
        <v>33367</v>
      </c>
      <c r="P4126" t="s">
        <v>22</v>
      </c>
      <c r="Q4126" t="s">
        <v>174</v>
      </c>
      <c r="R4126" t="s">
        <v>174</v>
      </c>
      <c r="S4126" t="s">
        <v>33353</v>
      </c>
    </row>
    <row r="4127" spans="1:19" x14ac:dyDescent="0.3">
      <c r="A4127" t="s">
        <v>81661</v>
      </c>
      <c r="B4127">
        <v>1107</v>
      </c>
      <c r="C4127">
        <v>7811</v>
      </c>
      <c r="D4127">
        <v>3</v>
      </c>
      <c r="M4127">
        <v>4126</v>
      </c>
      <c r="N4127" t="s">
        <v>85850</v>
      </c>
      <c r="O4127" t="s">
        <v>33427</v>
      </c>
      <c r="P4127" t="s">
        <v>1820</v>
      </c>
      <c r="Q4127" t="s">
        <v>174</v>
      </c>
      <c r="R4127" t="s">
        <v>174</v>
      </c>
      <c r="S4127" t="s">
        <v>33359</v>
      </c>
    </row>
    <row r="4128" spans="1:19" x14ac:dyDescent="0.3">
      <c r="A4128" t="s">
        <v>81661</v>
      </c>
      <c r="B4128">
        <v>1108</v>
      </c>
      <c r="C4128">
        <v>4671</v>
      </c>
      <c r="D4128">
        <v>4</v>
      </c>
      <c r="M4128">
        <v>4127</v>
      </c>
      <c r="N4128" t="s">
        <v>85851</v>
      </c>
      <c r="O4128" t="s">
        <v>33532</v>
      </c>
      <c r="P4128" t="s">
        <v>22</v>
      </c>
      <c r="Q4128" t="s">
        <v>174</v>
      </c>
      <c r="R4128" t="s">
        <v>174</v>
      </c>
      <c r="S4128" t="s">
        <v>33368</v>
      </c>
    </row>
    <row r="4129" spans="1:19" x14ac:dyDescent="0.3">
      <c r="A4129" t="s">
        <v>81661</v>
      </c>
      <c r="B4129">
        <v>1109</v>
      </c>
      <c r="C4129">
        <v>1953</v>
      </c>
      <c r="D4129">
        <v>2</v>
      </c>
      <c r="M4129">
        <v>4128</v>
      </c>
      <c r="N4129" t="s">
        <v>85852</v>
      </c>
      <c r="O4129" t="s">
        <v>32445</v>
      </c>
      <c r="P4129" t="s">
        <v>356</v>
      </c>
      <c r="Q4129" t="s">
        <v>174</v>
      </c>
      <c r="R4129" t="s">
        <v>174</v>
      </c>
      <c r="S4129" t="s">
        <v>33359</v>
      </c>
    </row>
    <row r="4130" spans="1:19" x14ac:dyDescent="0.3">
      <c r="A4130" t="s">
        <v>81661</v>
      </c>
      <c r="B4130">
        <v>1111</v>
      </c>
      <c r="C4130">
        <v>6967</v>
      </c>
      <c r="D4130">
        <v>2</v>
      </c>
      <c r="M4130">
        <v>4129</v>
      </c>
      <c r="N4130" t="s">
        <v>85853</v>
      </c>
      <c r="O4130" t="s">
        <v>33533</v>
      </c>
      <c r="P4130" t="s">
        <v>22</v>
      </c>
      <c r="Q4130" t="s">
        <v>174</v>
      </c>
      <c r="R4130" t="s">
        <v>174</v>
      </c>
      <c r="S4130" t="s">
        <v>33353</v>
      </c>
    </row>
    <row r="4131" spans="1:19" x14ac:dyDescent="0.3">
      <c r="A4131" t="s">
        <v>81661</v>
      </c>
      <c r="B4131">
        <v>1111</v>
      </c>
      <c r="C4131">
        <v>9391</v>
      </c>
      <c r="D4131">
        <v>2</v>
      </c>
      <c r="M4131">
        <v>4130</v>
      </c>
      <c r="N4131" t="s">
        <v>85854</v>
      </c>
      <c r="O4131" t="s">
        <v>24219</v>
      </c>
      <c r="P4131" t="s">
        <v>356</v>
      </c>
      <c r="Q4131" t="s">
        <v>31626</v>
      </c>
      <c r="R4131" t="s">
        <v>24005</v>
      </c>
      <c r="S4131" t="s">
        <v>33353</v>
      </c>
    </row>
    <row r="4132" spans="1:19" x14ac:dyDescent="0.3">
      <c r="A4132" t="s">
        <v>81661</v>
      </c>
      <c r="B4132">
        <v>1118</v>
      </c>
      <c r="C4132">
        <v>7085</v>
      </c>
      <c r="D4132">
        <v>4</v>
      </c>
      <c r="M4132">
        <v>4131</v>
      </c>
      <c r="N4132" t="s">
        <v>85855</v>
      </c>
      <c r="O4132" t="s">
        <v>33430</v>
      </c>
      <c r="P4132" t="s">
        <v>22</v>
      </c>
      <c r="Q4132" t="s">
        <v>174</v>
      </c>
      <c r="R4132" t="s">
        <v>24005</v>
      </c>
      <c r="S4132" t="s">
        <v>33353</v>
      </c>
    </row>
    <row r="4133" spans="1:19" x14ac:dyDescent="0.3">
      <c r="A4133" t="s">
        <v>81661</v>
      </c>
      <c r="B4133">
        <v>1120</v>
      </c>
      <c r="C4133">
        <v>4524</v>
      </c>
      <c r="D4133">
        <v>2</v>
      </c>
      <c r="M4133">
        <v>4132</v>
      </c>
      <c r="N4133" t="s">
        <v>85856</v>
      </c>
      <c r="O4133" t="s">
        <v>33441</v>
      </c>
      <c r="P4133" t="s">
        <v>22</v>
      </c>
      <c r="Q4133" t="s">
        <v>31626</v>
      </c>
      <c r="R4133" t="s">
        <v>24005</v>
      </c>
      <c r="S4133" t="s">
        <v>33353</v>
      </c>
    </row>
    <row r="4134" spans="1:19" x14ac:dyDescent="0.3">
      <c r="A4134" t="s">
        <v>81661</v>
      </c>
      <c r="B4134">
        <v>1125</v>
      </c>
      <c r="C4134">
        <v>7038</v>
      </c>
      <c r="D4134">
        <v>4</v>
      </c>
      <c r="M4134">
        <v>4133</v>
      </c>
      <c r="N4134" t="s">
        <v>85857</v>
      </c>
      <c r="O4134" t="s">
        <v>33435</v>
      </c>
      <c r="P4134" t="s">
        <v>22</v>
      </c>
      <c r="Q4134" t="s">
        <v>31626</v>
      </c>
      <c r="R4134" t="s">
        <v>24005</v>
      </c>
      <c r="S4134" t="s">
        <v>33359</v>
      </c>
    </row>
    <row r="4135" spans="1:19" x14ac:dyDescent="0.3">
      <c r="A4135" t="s">
        <v>81661</v>
      </c>
      <c r="B4135">
        <v>1129</v>
      </c>
      <c r="C4135">
        <v>5473</v>
      </c>
      <c r="D4135">
        <v>4</v>
      </c>
      <c r="M4135">
        <v>4134</v>
      </c>
      <c r="N4135" t="s">
        <v>85858</v>
      </c>
      <c r="O4135" t="s">
        <v>33589</v>
      </c>
      <c r="P4135" t="s">
        <v>22</v>
      </c>
      <c r="Q4135" t="s">
        <v>174</v>
      </c>
      <c r="R4135" t="s">
        <v>174</v>
      </c>
      <c r="S4135" t="s">
        <v>33368</v>
      </c>
    </row>
    <row r="4136" spans="1:19" x14ac:dyDescent="0.3">
      <c r="A4136" t="s">
        <v>81661</v>
      </c>
      <c r="B4136">
        <v>1129</v>
      </c>
      <c r="C4136">
        <v>7038</v>
      </c>
      <c r="D4136">
        <v>5</v>
      </c>
      <c r="M4136">
        <v>4135</v>
      </c>
      <c r="N4136" t="s">
        <v>85859</v>
      </c>
      <c r="O4136" t="s">
        <v>33402</v>
      </c>
      <c r="P4136" t="s">
        <v>22</v>
      </c>
      <c r="Q4136" t="s">
        <v>31626</v>
      </c>
      <c r="R4136" t="s">
        <v>24005</v>
      </c>
      <c r="S4136" t="s">
        <v>33359</v>
      </c>
    </row>
    <row r="4137" spans="1:19" x14ac:dyDescent="0.3">
      <c r="A4137" t="s">
        <v>81661</v>
      </c>
      <c r="B4137">
        <v>1130</v>
      </c>
      <c r="C4137">
        <v>4524</v>
      </c>
      <c r="D4137">
        <v>4</v>
      </c>
      <c r="M4137">
        <v>4136</v>
      </c>
      <c r="N4137" t="s">
        <v>85860</v>
      </c>
      <c r="O4137" t="s">
        <v>33533</v>
      </c>
      <c r="P4137" t="s">
        <v>22</v>
      </c>
      <c r="Q4137" t="s">
        <v>174</v>
      </c>
      <c r="R4137" t="s">
        <v>174</v>
      </c>
      <c r="S4137" t="s">
        <v>33361</v>
      </c>
    </row>
    <row r="4138" spans="1:19" x14ac:dyDescent="0.3">
      <c r="A4138" t="s">
        <v>81661</v>
      </c>
      <c r="B4138">
        <v>1131</v>
      </c>
      <c r="C4138">
        <v>4441</v>
      </c>
      <c r="D4138">
        <v>3</v>
      </c>
      <c r="M4138">
        <v>4137</v>
      </c>
      <c r="N4138" t="s">
        <v>85861</v>
      </c>
      <c r="O4138" t="s">
        <v>32561</v>
      </c>
      <c r="P4138" t="s">
        <v>22</v>
      </c>
      <c r="Q4138" t="s">
        <v>31626</v>
      </c>
      <c r="R4138" t="s">
        <v>174</v>
      </c>
      <c r="S4138" t="s">
        <v>33359</v>
      </c>
    </row>
    <row r="4139" spans="1:19" x14ac:dyDescent="0.3">
      <c r="A4139" t="s">
        <v>81661</v>
      </c>
      <c r="B4139">
        <v>1136</v>
      </c>
      <c r="C4139">
        <v>722</v>
      </c>
      <c r="D4139">
        <v>4</v>
      </c>
      <c r="M4139">
        <v>4138</v>
      </c>
      <c r="N4139" t="s">
        <v>85862</v>
      </c>
      <c r="O4139" t="s">
        <v>33508</v>
      </c>
      <c r="P4139" t="s">
        <v>22</v>
      </c>
      <c r="Q4139" t="s">
        <v>174</v>
      </c>
      <c r="R4139" t="s">
        <v>174</v>
      </c>
      <c r="S4139" t="s">
        <v>33359</v>
      </c>
    </row>
    <row r="4140" spans="1:19" x14ac:dyDescent="0.3">
      <c r="A4140" t="s">
        <v>81661</v>
      </c>
      <c r="B4140">
        <v>1147</v>
      </c>
      <c r="C4140">
        <v>4441</v>
      </c>
      <c r="D4140">
        <v>4</v>
      </c>
      <c r="M4140">
        <v>4139</v>
      </c>
      <c r="N4140" t="s">
        <v>85863</v>
      </c>
      <c r="O4140" t="s">
        <v>32561</v>
      </c>
      <c r="P4140" t="s">
        <v>22</v>
      </c>
      <c r="Q4140" t="s">
        <v>174</v>
      </c>
      <c r="R4140" t="s">
        <v>174</v>
      </c>
      <c r="S4140" t="s">
        <v>33368</v>
      </c>
    </row>
    <row r="4141" spans="1:19" x14ac:dyDescent="0.3">
      <c r="A4141" t="s">
        <v>81661</v>
      </c>
      <c r="B4141">
        <v>1158</v>
      </c>
      <c r="C4141">
        <v>4566</v>
      </c>
      <c r="D4141">
        <v>2</v>
      </c>
      <c r="M4141">
        <v>4140</v>
      </c>
      <c r="N4141" t="s">
        <v>85864</v>
      </c>
      <c r="O4141" t="s">
        <v>33430</v>
      </c>
      <c r="P4141" t="s">
        <v>22</v>
      </c>
      <c r="Q4141" t="s">
        <v>174</v>
      </c>
      <c r="R4141" t="s">
        <v>174</v>
      </c>
      <c r="S4141" t="s">
        <v>33353</v>
      </c>
    </row>
    <row r="4142" spans="1:19" x14ac:dyDescent="0.3">
      <c r="A4142" t="s">
        <v>81661</v>
      </c>
      <c r="B4142">
        <v>1159</v>
      </c>
      <c r="C4142">
        <v>705</v>
      </c>
      <c r="D4142">
        <v>3</v>
      </c>
      <c r="M4142">
        <v>4141</v>
      </c>
      <c r="N4142" t="s">
        <v>85865</v>
      </c>
      <c r="O4142" t="s">
        <v>33407</v>
      </c>
      <c r="P4142" t="s">
        <v>22</v>
      </c>
      <c r="Q4142" t="s">
        <v>174</v>
      </c>
      <c r="R4142" t="s">
        <v>174</v>
      </c>
      <c r="S4142" t="s">
        <v>33353</v>
      </c>
    </row>
    <row r="4143" spans="1:19" x14ac:dyDescent="0.3">
      <c r="A4143" t="s">
        <v>81661</v>
      </c>
      <c r="B4143">
        <v>1161</v>
      </c>
      <c r="C4143">
        <v>4885</v>
      </c>
      <c r="D4143">
        <v>3</v>
      </c>
      <c r="M4143">
        <v>4142</v>
      </c>
      <c r="N4143" t="s">
        <v>85866</v>
      </c>
      <c r="O4143" t="s">
        <v>32001</v>
      </c>
      <c r="P4143" t="s">
        <v>22</v>
      </c>
      <c r="Q4143" t="s">
        <v>31626</v>
      </c>
      <c r="R4143" t="s">
        <v>174</v>
      </c>
      <c r="S4143" t="s">
        <v>33368</v>
      </c>
    </row>
    <row r="4144" spans="1:19" x14ac:dyDescent="0.3">
      <c r="A4144" t="s">
        <v>81661</v>
      </c>
      <c r="B4144">
        <v>1171</v>
      </c>
      <c r="C4144">
        <v>5715</v>
      </c>
      <c r="D4144">
        <v>2</v>
      </c>
      <c r="M4144">
        <v>4143</v>
      </c>
      <c r="N4144" t="s">
        <v>85867</v>
      </c>
      <c r="O4144" t="s">
        <v>33367</v>
      </c>
      <c r="P4144" t="s">
        <v>22</v>
      </c>
      <c r="Q4144" t="s">
        <v>31626</v>
      </c>
      <c r="R4144" t="s">
        <v>24005</v>
      </c>
      <c r="S4144" t="s">
        <v>33359</v>
      </c>
    </row>
    <row r="4145" spans="1:19" x14ac:dyDescent="0.3">
      <c r="A4145" t="s">
        <v>81661</v>
      </c>
      <c r="B4145">
        <v>1172</v>
      </c>
      <c r="C4145">
        <v>8862</v>
      </c>
      <c r="D4145">
        <v>2</v>
      </c>
      <c r="M4145">
        <v>4144</v>
      </c>
      <c r="N4145" t="s">
        <v>85868</v>
      </c>
      <c r="O4145" t="s">
        <v>33513</v>
      </c>
      <c r="P4145" t="s">
        <v>356</v>
      </c>
      <c r="Q4145" t="s">
        <v>31626</v>
      </c>
      <c r="R4145" t="s">
        <v>24005</v>
      </c>
      <c r="S4145" t="s">
        <v>33359</v>
      </c>
    </row>
    <row r="4146" spans="1:19" x14ac:dyDescent="0.3">
      <c r="A4146" t="s">
        <v>81661</v>
      </c>
      <c r="B4146">
        <v>1173</v>
      </c>
      <c r="C4146">
        <v>7617</v>
      </c>
      <c r="D4146">
        <v>3</v>
      </c>
      <c r="M4146">
        <v>4145</v>
      </c>
      <c r="N4146" t="s">
        <v>85869</v>
      </c>
      <c r="O4146" t="s">
        <v>33511</v>
      </c>
      <c r="P4146" t="s">
        <v>22</v>
      </c>
      <c r="Q4146" t="s">
        <v>31626</v>
      </c>
      <c r="R4146" t="s">
        <v>174</v>
      </c>
      <c r="S4146" t="s">
        <v>33353</v>
      </c>
    </row>
    <row r="4147" spans="1:19" x14ac:dyDescent="0.3">
      <c r="A4147" t="s">
        <v>81661</v>
      </c>
      <c r="B4147">
        <v>1180</v>
      </c>
      <c r="C4147">
        <v>4566</v>
      </c>
      <c r="D4147">
        <v>2</v>
      </c>
      <c r="M4147">
        <v>4146</v>
      </c>
      <c r="N4147" t="s">
        <v>85870</v>
      </c>
      <c r="O4147" t="s">
        <v>33379</v>
      </c>
      <c r="P4147" t="s">
        <v>22</v>
      </c>
      <c r="Q4147" t="s">
        <v>174</v>
      </c>
      <c r="R4147" t="s">
        <v>24005</v>
      </c>
      <c r="S4147" t="s">
        <v>33353</v>
      </c>
    </row>
    <row r="4148" spans="1:19" x14ac:dyDescent="0.3">
      <c r="A4148" t="s">
        <v>81661</v>
      </c>
      <c r="B4148">
        <v>1183</v>
      </c>
      <c r="C4148">
        <v>8862</v>
      </c>
      <c r="D4148">
        <v>4</v>
      </c>
      <c r="M4148">
        <v>4147</v>
      </c>
      <c r="N4148" t="s">
        <v>85871</v>
      </c>
      <c r="O4148" t="s">
        <v>33334</v>
      </c>
      <c r="P4148" t="s">
        <v>1820</v>
      </c>
      <c r="Q4148" t="s">
        <v>31626</v>
      </c>
      <c r="R4148" t="s">
        <v>174</v>
      </c>
      <c r="S4148" t="s">
        <v>33353</v>
      </c>
    </row>
    <row r="4149" spans="1:19" x14ac:dyDescent="0.3">
      <c r="A4149" t="s">
        <v>81661</v>
      </c>
      <c r="B4149">
        <v>1188</v>
      </c>
      <c r="C4149">
        <v>2331</v>
      </c>
      <c r="D4149">
        <v>3</v>
      </c>
      <c r="M4149">
        <v>4148</v>
      </c>
      <c r="N4149" t="s">
        <v>85872</v>
      </c>
      <c r="O4149" t="s">
        <v>33381</v>
      </c>
      <c r="P4149" t="s">
        <v>22</v>
      </c>
      <c r="Q4149" t="s">
        <v>31626</v>
      </c>
      <c r="R4149" t="s">
        <v>174</v>
      </c>
      <c r="S4149" t="s">
        <v>33359</v>
      </c>
    </row>
    <row r="4150" spans="1:19" x14ac:dyDescent="0.3">
      <c r="A4150" t="s">
        <v>81661</v>
      </c>
      <c r="B4150">
        <v>1196</v>
      </c>
      <c r="C4150">
        <v>8555</v>
      </c>
      <c r="D4150">
        <v>3</v>
      </c>
      <c r="M4150">
        <v>4149</v>
      </c>
      <c r="N4150" t="s">
        <v>85873</v>
      </c>
      <c r="O4150" t="s">
        <v>30278</v>
      </c>
      <c r="P4150" t="s">
        <v>22</v>
      </c>
      <c r="Q4150" t="s">
        <v>174</v>
      </c>
      <c r="R4150" t="s">
        <v>24005</v>
      </c>
      <c r="S4150" t="s">
        <v>33368</v>
      </c>
    </row>
    <row r="4151" spans="1:19" x14ac:dyDescent="0.3">
      <c r="A4151" t="s">
        <v>81661</v>
      </c>
      <c r="B4151">
        <v>1197</v>
      </c>
      <c r="C4151">
        <v>1808</v>
      </c>
      <c r="D4151">
        <v>3</v>
      </c>
      <c r="M4151">
        <v>4150</v>
      </c>
      <c r="N4151" t="s">
        <v>85874</v>
      </c>
      <c r="O4151" t="s">
        <v>33316</v>
      </c>
      <c r="P4151" t="s">
        <v>1820</v>
      </c>
      <c r="Q4151" t="s">
        <v>174</v>
      </c>
      <c r="R4151" t="s">
        <v>174</v>
      </c>
      <c r="S4151" t="s">
        <v>33353</v>
      </c>
    </row>
    <row r="4152" spans="1:19" x14ac:dyDescent="0.3">
      <c r="A4152" t="s">
        <v>81661</v>
      </c>
      <c r="B4152">
        <v>1212</v>
      </c>
      <c r="C4152">
        <v>4671</v>
      </c>
      <c r="D4152">
        <v>3</v>
      </c>
      <c r="M4152">
        <v>4151</v>
      </c>
      <c r="N4152" t="s">
        <v>85875</v>
      </c>
      <c r="O4152" t="s">
        <v>25610</v>
      </c>
      <c r="P4152" t="s">
        <v>22</v>
      </c>
      <c r="Q4152" t="s">
        <v>31626</v>
      </c>
      <c r="R4152" t="s">
        <v>174</v>
      </c>
      <c r="S4152" t="s">
        <v>33353</v>
      </c>
    </row>
    <row r="4153" spans="1:19" x14ac:dyDescent="0.3">
      <c r="A4153" t="s">
        <v>81661</v>
      </c>
      <c r="B4153">
        <v>1215</v>
      </c>
      <c r="C4153">
        <v>6442</v>
      </c>
      <c r="D4153">
        <v>3</v>
      </c>
      <c r="M4153">
        <v>4152</v>
      </c>
      <c r="N4153" t="s">
        <v>85876</v>
      </c>
      <c r="O4153" t="s">
        <v>32273</v>
      </c>
      <c r="P4153" t="s">
        <v>22</v>
      </c>
      <c r="Q4153" t="s">
        <v>31626</v>
      </c>
      <c r="R4153" t="s">
        <v>24005</v>
      </c>
      <c r="S4153" t="s">
        <v>33359</v>
      </c>
    </row>
    <row r="4154" spans="1:19" x14ac:dyDescent="0.3">
      <c r="A4154" t="s">
        <v>81661</v>
      </c>
      <c r="B4154">
        <v>1216</v>
      </c>
      <c r="C4154">
        <v>8891</v>
      </c>
      <c r="D4154">
        <v>2</v>
      </c>
      <c r="M4154">
        <v>4153</v>
      </c>
      <c r="N4154" t="s">
        <v>85877</v>
      </c>
      <c r="O4154" t="s">
        <v>33381</v>
      </c>
      <c r="P4154" t="s">
        <v>22</v>
      </c>
      <c r="Q4154" t="s">
        <v>174</v>
      </c>
      <c r="R4154" t="s">
        <v>174</v>
      </c>
      <c r="S4154" t="s">
        <v>33368</v>
      </c>
    </row>
    <row r="4155" spans="1:19" x14ac:dyDescent="0.3">
      <c r="A4155" t="s">
        <v>81661</v>
      </c>
      <c r="B4155">
        <v>1219</v>
      </c>
      <c r="C4155">
        <v>1953</v>
      </c>
      <c r="D4155">
        <v>4</v>
      </c>
      <c r="M4155">
        <v>4154</v>
      </c>
      <c r="N4155" t="s">
        <v>85878</v>
      </c>
      <c r="O4155" t="s">
        <v>33319</v>
      </c>
      <c r="P4155" t="s">
        <v>1820</v>
      </c>
      <c r="Q4155" t="s">
        <v>31626</v>
      </c>
      <c r="R4155" t="s">
        <v>24005</v>
      </c>
      <c r="S4155" t="s">
        <v>33353</v>
      </c>
    </row>
    <row r="4156" spans="1:19" x14ac:dyDescent="0.3">
      <c r="A4156" t="s">
        <v>81661</v>
      </c>
      <c r="B4156">
        <v>1221</v>
      </c>
      <c r="C4156">
        <v>2331</v>
      </c>
      <c r="D4156">
        <v>3</v>
      </c>
      <c r="M4156">
        <v>4155</v>
      </c>
      <c r="N4156" t="s">
        <v>85879</v>
      </c>
      <c r="O4156" t="s">
        <v>33467</v>
      </c>
      <c r="P4156" t="s">
        <v>22</v>
      </c>
      <c r="Q4156" t="s">
        <v>174</v>
      </c>
      <c r="R4156" t="s">
        <v>24005</v>
      </c>
      <c r="S4156" t="s">
        <v>33353</v>
      </c>
    </row>
    <row r="4157" spans="1:19" x14ac:dyDescent="0.3">
      <c r="A4157" t="s">
        <v>81661</v>
      </c>
      <c r="B4157">
        <v>1225</v>
      </c>
      <c r="C4157">
        <v>350</v>
      </c>
      <c r="D4157">
        <v>3</v>
      </c>
      <c r="M4157">
        <v>4156</v>
      </c>
      <c r="N4157" t="s">
        <v>85880</v>
      </c>
      <c r="O4157" t="s">
        <v>33539</v>
      </c>
      <c r="P4157" t="s">
        <v>22</v>
      </c>
      <c r="Q4157" t="s">
        <v>174</v>
      </c>
      <c r="R4157" t="s">
        <v>24005</v>
      </c>
      <c r="S4157" t="s">
        <v>33353</v>
      </c>
    </row>
    <row r="4158" spans="1:19" x14ac:dyDescent="0.3">
      <c r="A4158" t="s">
        <v>81661</v>
      </c>
      <c r="B4158">
        <v>1226</v>
      </c>
      <c r="C4158">
        <v>5948</v>
      </c>
      <c r="D4158">
        <v>4</v>
      </c>
      <c r="M4158">
        <v>4157</v>
      </c>
      <c r="N4158" t="s">
        <v>85881</v>
      </c>
      <c r="O4158" t="s">
        <v>33377</v>
      </c>
      <c r="P4158" t="s">
        <v>22</v>
      </c>
      <c r="Q4158" t="s">
        <v>31626</v>
      </c>
      <c r="R4158" t="s">
        <v>174</v>
      </c>
      <c r="S4158" t="s">
        <v>33361</v>
      </c>
    </row>
    <row r="4159" spans="1:19" x14ac:dyDescent="0.3">
      <c r="A4159" t="s">
        <v>81661</v>
      </c>
      <c r="B4159">
        <v>1228</v>
      </c>
      <c r="C4159">
        <v>5368</v>
      </c>
      <c r="D4159">
        <v>3</v>
      </c>
      <c r="M4159">
        <v>4158</v>
      </c>
      <c r="N4159" t="s">
        <v>85882</v>
      </c>
      <c r="O4159" t="s">
        <v>33511</v>
      </c>
      <c r="P4159" t="s">
        <v>22</v>
      </c>
      <c r="Q4159" t="s">
        <v>31626</v>
      </c>
      <c r="R4159" t="s">
        <v>24005</v>
      </c>
      <c r="S4159" t="s">
        <v>33361</v>
      </c>
    </row>
    <row r="4160" spans="1:19" x14ac:dyDescent="0.3">
      <c r="A4160" t="s">
        <v>81661</v>
      </c>
      <c r="B4160">
        <v>1235</v>
      </c>
      <c r="C4160">
        <v>361</v>
      </c>
      <c r="D4160">
        <v>3</v>
      </c>
      <c r="M4160">
        <v>4159</v>
      </c>
      <c r="N4160" t="s">
        <v>85883</v>
      </c>
      <c r="O4160" t="s">
        <v>33428</v>
      </c>
      <c r="P4160" t="s">
        <v>356</v>
      </c>
      <c r="Q4160" t="s">
        <v>174</v>
      </c>
      <c r="R4160" t="s">
        <v>24005</v>
      </c>
      <c r="S4160" t="s">
        <v>33353</v>
      </c>
    </row>
    <row r="4161" spans="1:19" x14ac:dyDescent="0.3">
      <c r="A4161" t="s">
        <v>81661</v>
      </c>
      <c r="B4161">
        <v>1236</v>
      </c>
      <c r="C4161">
        <v>3471</v>
      </c>
      <c r="D4161">
        <v>2</v>
      </c>
      <c r="M4161">
        <v>4160</v>
      </c>
      <c r="N4161" t="s">
        <v>85884</v>
      </c>
      <c r="O4161" t="s">
        <v>33382</v>
      </c>
      <c r="P4161" t="s">
        <v>22</v>
      </c>
      <c r="Q4161" t="s">
        <v>31626</v>
      </c>
      <c r="R4161" t="s">
        <v>24005</v>
      </c>
      <c r="S4161" t="s">
        <v>33361</v>
      </c>
    </row>
    <row r="4162" spans="1:19" x14ac:dyDescent="0.3">
      <c r="A4162" t="s">
        <v>81661</v>
      </c>
      <c r="B4162">
        <v>1238</v>
      </c>
      <c r="C4162">
        <v>2331</v>
      </c>
      <c r="D4162">
        <v>5</v>
      </c>
      <c r="M4162">
        <v>4161</v>
      </c>
      <c r="N4162" t="s">
        <v>85885</v>
      </c>
      <c r="O4162" t="s">
        <v>33508</v>
      </c>
      <c r="P4162" t="s">
        <v>22</v>
      </c>
      <c r="Q4162" t="s">
        <v>174</v>
      </c>
      <c r="R4162" t="s">
        <v>174</v>
      </c>
      <c r="S4162" t="s">
        <v>33361</v>
      </c>
    </row>
    <row r="4163" spans="1:19" x14ac:dyDescent="0.3">
      <c r="A4163" t="s">
        <v>81661</v>
      </c>
      <c r="B4163">
        <v>1240</v>
      </c>
      <c r="C4163">
        <v>3425</v>
      </c>
      <c r="D4163">
        <v>3</v>
      </c>
      <c r="M4163">
        <v>4162</v>
      </c>
      <c r="N4163" t="s">
        <v>85886</v>
      </c>
      <c r="O4163" t="s">
        <v>33233</v>
      </c>
      <c r="P4163" t="s">
        <v>22</v>
      </c>
      <c r="Q4163" t="s">
        <v>31626</v>
      </c>
      <c r="R4163" t="s">
        <v>174</v>
      </c>
      <c r="S4163" t="s">
        <v>33353</v>
      </c>
    </row>
    <row r="4164" spans="1:19" x14ac:dyDescent="0.3">
      <c r="A4164" t="s">
        <v>81661</v>
      </c>
      <c r="B4164">
        <v>1241</v>
      </c>
      <c r="C4164">
        <v>6579</v>
      </c>
      <c r="D4164">
        <v>4</v>
      </c>
      <c r="M4164">
        <v>4163</v>
      </c>
      <c r="N4164" t="s">
        <v>85887</v>
      </c>
      <c r="O4164" t="s">
        <v>32143</v>
      </c>
      <c r="P4164" t="s">
        <v>22</v>
      </c>
      <c r="Q4164" t="s">
        <v>31626</v>
      </c>
      <c r="R4164" t="s">
        <v>174</v>
      </c>
      <c r="S4164" t="s">
        <v>33359</v>
      </c>
    </row>
    <row r="4165" spans="1:19" x14ac:dyDescent="0.3">
      <c r="A4165" t="s">
        <v>81661</v>
      </c>
      <c r="B4165">
        <v>1255</v>
      </c>
      <c r="C4165">
        <v>9391</v>
      </c>
      <c r="D4165">
        <v>3</v>
      </c>
      <c r="M4165">
        <v>4164</v>
      </c>
      <c r="N4165" t="s">
        <v>85888</v>
      </c>
      <c r="O4165" t="s">
        <v>33482</v>
      </c>
      <c r="P4165" t="s">
        <v>356</v>
      </c>
      <c r="Q4165" t="s">
        <v>31626</v>
      </c>
      <c r="R4165" t="s">
        <v>174</v>
      </c>
      <c r="S4165" t="s">
        <v>33353</v>
      </c>
    </row>
    <row r="4166" spans="1:19" x14ac:dyDescent="0.3">
      <c r="A4166" t="s">
        <v>81661</v>
      </c>
      <c r="B4166">
        <v>1259</v>
      </c>
      <c r="C4166">
        <v>6084</v>
      </c>
      <c r="D4166">
        <v>2</v>
      </c>
      <c r="M4166">
        <v>4165</v>
      </c>
      <c r="N4166" t="s">
        <v>15584</v>
      </c>
      <c r="O4166" t="s">
        <v>33431</v>
      </c>
      <c r="P4166" t="s">
        <v>22</v>
      </c>
      <c r="Q4166" t="s">
        <v>31626</v>
      </c>
      <c r="R4166" t="s">
        <v>24005</v>
      </c>
      <c r="S4166" t="s">
        <v>33353</v>
      </c>
    </row>
    <row r="4167" spans="1:19" x14ac:dyDescent="0.3">
      <c r="A4167" t="s">
        <v>81661</v>
      </c>
      <c r="B4167">
        <v>1260</v>
      </c>
      <c r="C4167">
        <v>9103</v>
      </c>
      <c r="D4167">
        <v>3</v>
      </c>
      <c r="M4167">
        <v>4166</v>
      </c>
      <c r="N4167" t="s">
        <v>85889</v>
      </c>
      <c r="O4167" t="s">
        <v>33532</v>
      </c>
      <c r="P4167" t="s">
        <v>22</v>
      </c>
      <c r="Q4167" t="s">
        <v>31626</v>
      </c>
      <c r="R4167" t="s">
        <v>24005</v>
      </c>
      <c r="S4167" t="s">
        <v>33353</v>
      </c>
    </row>
    <row r="4168" spans="1:19" x14ac:dyDescent="0.3">
      <c r="A4168" t="s">
        <v>81661</v>
      </c>
      <c r="B4168">
        <v>1261</v>
      </c>
      <c r="C4168">
        <v>5368</v>
      </c>
      <c r="D4168">
        <v>3</v>
      </c>
      <c r="M4168">
        <v>4167</v>
      </c>
      <c r="N4168" t="s">
        <v>85890</v>
      </c>
      <c r="O4168" t="s">
        <v>33450</v>
      </c>
      <c r="P4168" t="s">
        <v>356</v>
      </c>
      <c r="Q4168" t="s">
        <v>174</v>
      </c>
      <c r="R4168" t="s">
        <v>174</v>
      </c>
      <c r="S4168" t="s">
        <v>33353</v>
      </c>
    </row>
    <row r="4169" spans="1:19" x14ac:dyDescent="0.3">
      <c r="A4169" t="s">
        <v>81661</v>
      </c>
      <c r="B4169">
        <v>1271</v>
      </c>
      <c r="C4169">
        <v>198</v>
      </c>
      <c r="D4169">
        <v>4</v>
      </c>
      <c r="M4169">
        <v>4168</v>
      </c>
      <c r="N4169" t="s">
        <v>85891</v>
      </c>
      <c r="O4169" t="s">
        <v>26206</v>
      </c>
      <c r="P4169" t="s">
        <v>22</v>
      </c>
      <c r="Q4169" t="s">
        <v>174</v>
      </c>
      <c r="R4169" t="s">
        <v>174</v>
      </c>
      <c r="S4169" t="s">
        <v>33361</v>
      </c>
    </row>
    <row r="4170" spans="1:19" x14ac:dyDescent="0.3">
      <c r="A4170" t="s">
        <v>81661</v>
      </c>
      <c r="B4170">
        <v>1272</v>
      </c>
      <c r="C4170">
        <v>207</v>
      </c>
      <c r="D4170">
        <v>4</v>
      </c>
      <c r="M4170">
        <v>4169</v>
      </c>
      <c r="N4170" t="s">
        <v>85892</v>
      </c>
      <c r="O4170" t="s">
        <v>33405</v>
      </c>
      <c r="P4170" t="s">
        <v>22</v>
      </c>
      <c r="Q4170" t="s">
        <v>174</v>
      </c>
      <c r="R4170" t="s">
        <v>174</v>
      </c>
      <c r="S4170" t="s">
        <v>33368</v>
      </c>
    </row>
    <row r="4171" spans="1:19" x14ac:dyDescent="0.3">
      <c r="A4171" t="s">
        <v>81661</v>
      </c>
      <c r="B4171">
        <v>1283</v>
      </c>
      <c r="C4171">
        <v>7223</v>
      </c>
      <c r="D4171">
        <v>3</v>
      </c>
      <c r="M4171">
        <v>4170</v>
      </c>
      <c r="N4171" t="s">
        <v>85893</v>
      </c>
      <c r="O4171" t="s">
        <v>33418</v>
      </c>
      <c r="P4171" t="s">
        <v>356</v>
      </c>
      <c r="Q4171" t="s">
        <v>31626</v>
      </c>
      <c r="R4171" t="s">
        <v>24005</v>
      </c>
      <c r="S4171" t="s">
        <v>33359</v>
      </c>
    </row>
    <row r="4172" spans="1:19" x14ac:dyDescent="0.3">
      <c r="A4172" t="s">
        <v>81661</v>
      </c>
      <c r="B4172">
        <v>1287</v>
      </c>
      <c r="C4172">
        <v>1741</v>
      </c>
      <c r="D4172">
        <v>3</v>
      </c>
      <c r="M4172">
        <v>4171</v>
      </c>
      <c r="N4172" t="s">
        <v>85894</v>
      </c>
      <c r="O4172" t="s">
        <v>33454</v>
      </c>
      <c r="P4172" t="s">
        <v>22</v>
      </c>
      <c r="Q4172" t="s">
        <v>31626</v>
      </c>
      <c r="R4172" t="s">
        <v>174</v>
      </c>
      <c r="S4172" t="s">
        <v>33353</v>
      </c>
    </row>
    <row r="4173" spans="1:19" x14ac:dyDescent="0.3">
      <c r="A4173" t="s">
        <v>81661</v>
      </c>
      <c r="B4173">
        <v>1289</v>
      </c>
      <c r="C4173">
        <v>4161</v>
      </c>
      <c r="D4173">
        <v>2</v>
      </c>
      <c r="M4173">
        <v>4172</v>
      </c>
      <c r="N4173" t="s">
        <v>85895</v>
      </c>
      <c r="O4173" t="s">
        <v>32143</v>
      </c>
      <c r="P4173" t="s">
        <v>22</v>
      </c>
      <c r="Q4173" t="s">
        <v>174</v>
      </c>
      <c r="R4173" t="s">
        <v>174</v>
      </c>
      <c r="S4173" t="s">
        <v>33353</v>
      </c>
    </row>
    <row r="4174" spans="1:19" x14ac:dyDescent="0.3">
      <c r="A4174" t="s">
        <v>81661</v>
      </c>
      <c r="B4174">
        <v>1293</v>
      </c>
      <c r="C4174">
        <v>1741</v>
      </c>
      <c r="D4174">
        <v>3</v>
      </c>
      <c r="M4174">
        <v>4173</v>
      </c>
      <c r="N4174" t="s">
        <v>85896</v>
      </c>
      <c r="O4174" t="s">
        <v>33539</v>
      </c>
      <c r="P4174" t="s">
        <v>22</v>
      </c>
      <c r="Q4174" t="s">
        <v>174</v>
      </c>
      <c r="R4174" t="s">
        <v>24005</v>
      </c>
      <c r="S4174" t="s">
        <v>33353</v>
      </c>
    </row>
    <row r="4175" spans="1:19" x14ac:dyDescent="0.3">
      <c r="A4175" t="s">
        <v>81661</v>
      </c>
      <c r="B4175">
        <v>1296</v>
      </c>
      <c r="C4175">
        <v>7617</v>
      </c>
      <c r="D4175">
        <v>3</v>
      </c>
      <c r="M4175">
        <v>4174</v>
      </c>
      <c r="N4175" t="s">
        <v>85897</v>
      </c>
      <c r="O4175" t="s">
        <v>33316</v>
      </c>
      <c r="P4175" t="s">
        <v>1820</v>
      </c>
      <c r="Q4175" t="s">
        <v>31626</v>
      </c>
      <c r="R4175" t="s">
        <v>24005</v>
      </c>
      <c r="S4175" t="s">
        <v>33353</v>
      </c>
    </row>
    <row r="4176" spans="1:19" x14ac:dyDescent="0.3">
      <c r="A4176" t="s">
        <v>81661</v>
      </c>
      <c r="B4176">
        <v>1300</v>
      </c>
      <c r="C4176">
        <v>8891</v>
      </c>
      <c r="D4176">
        <v>3</v>
      </c>
      <c r="M4176">
        <v>4175</v>
      </c>
      <c r="N4176" t="s">
        <v>85898</v>
      </c>
      <c r="O4176" t="s">
        <v>32040</v>
      </c>
      <c r="P4176" t="s">
        <v>22</v>
      </c>
      <c r="Q4176" t="s">
        <v>174</v>
      </c>
      <c r="R4176" t="s">
        <v>24005</v>
      </c>
      <c r="S4176" t="s">
        <v>33361</v>
      </c>
    </row>
    <row r="4177" spans="1:19" x14ac:dyDescent="0.3">
      <c r="A4177" t="s">
        <v>81661</v>
      </c>
      <c r="B4177">
        <v>1303</v>
      </c>
      <c r="C4177">
        <v>1953</v>
      </c>
      <c r="D4177">
        <v>3</v>
      </c>
      <c r="M4177">
        <v>4176</v>
      </c>
      <c r="N4177" t="s">
        <v>85899</v>
      </c>
      <c r="O4177" t="s">
        <v>33379</v>
      </c>
      <c r="P4177" t="s">
        <v>22</v>
      </c>
      <c r="Q4177" t="s">
        <v>174</v>
      </c>
      <c r="R4177" t="s">
        <v>174</v>
      </c>
      <c r="S4177" t="s">
        <v>33353</v>
      </c>
    </row>
    <row r="4178" spans="1:19" x14ac:dyDescent="0.3">
      <c r="A4178" t="s">
        <v>81661</v>
      </c>
      <c r="B4178">
        <v>1304</v>
      </c>
      <c r="C4178">
        <v>7895</v>
      </c>
      <c r="D4178">
        <v>4</v>
      </c>
      <c r="M4178">
        <v>4177</v>
      </c>
      <c r="N4178" t="s">
        <v>85900</v>
      </c>
      <c r="O4178" t="s">
        <v>33352</v>
      </c>
      <c r="P4178" t="s">
        <v>1820</v>
      </c>
      <c r="Q4178" t="s">
        <v>31626</v>
      </c>
      <c r="R4178" t="s">
        <v>24005</v>
      </c>
      <c r="S4178" t="s">
        <v>33353</v>
      </c>
    </row>
    <row r="4179" spans="1:19" x14ac:dyDescent="0.3">
      <c r="A4179" t="s">
        <v>81661</v>
      </c>
      <c r="B4179">
        <v>1308</v>
      </c>
      <c r="C4179">
        <v>361</v>
      </c>
      <c r="D4179">
        <v>4</v>
      </c>
      <c r="M4179">
        <v>4178</v>
      </c>
      <c r="N4179" t="s">
        <v>85901</v>
      </c>
      <c r="O4179" t="s">
        <v>24145</v>
      </c>
      <c r="P4179" t="s">
        <v>22</v>
      </c>
      <c r="Q4179" t="s">
        <v>31626</v>
      </c>
      <c r="R4179" t="s">
        <v>174</v>
      </c>
      <c r="S4179" t="s">
        <v>33353</v>
      </c>
    </row>
    <row r="4180" spans="1:19" x14ac:dyDescent="0.3">
      <c r="A4180" t="s">
        <v>81661</v>
      </c>
      <c r="B4180">
        <v>1309</v>
      </c>
      <c r="C4180">
        <v>7014</v>
      </c>
      <c r="D4180">
        <v>4</v>
      </c>
      <c r="M4180">
        <v>4179</v>
      </c>
      <c r="N4180" t="s">
        <v>85902</v>
      </c>
      <c r="O4180" t="s">
        <v>33414</v>
      </c>
      <c r="P4180" t="s">
        <v>22</v>
      </c>
      <c r="Q4180" t="s">
        <v>174</v>
      </c>
      <c r="R4180" t="s">
        <v>174</v>
      </c>
      <c r="S4180" t="s">
        <v>33353</v>
      </c>
    </row>
    <row r="4181" spans="1:19" x14ac:dyDescent="0.3">
      <c r="A4181" t="s">
        <v>81661</v>
      </c>
      <c r="B4181">
        <v>1311</v>
      </c>
      <c r="C4181">
        <v>720</v>
      </c>
      <c r="D4181">
        <v>3</v>
      </c>
      <c r="M4181">
        <v>4180</v>
      </c>
      <c r="N4181" t="s">
        <v>85903</v>
      </c>
      <c r="O4181" t="s">
        <v>33467</v>
      </c>
      <c r="P4181" t="s">
        <v>22</v>
      </c>
      <c r="Q4181" t="s">
        <v>31626</v>
      </c>
      <c r="R4181" t="s">
        <v>24005</v>
      </c>
      <c r="S4181" t="s">
        <v>33359</v>
      </c>
    </row>
    <row r="4182" spans="1:19" x14ac:dyDescent="0.3">
      <c r="A4182" t="s">
        <v>81661</v>
      </c>
      <c r="B4182">
        <v>1314</v>
      </c>
      <c r="C4182">
        <v>758</v>
      </c>
      <c r="D4182">
        <v>1</v>
      </c>
      <c r="M4182">
        <v>4181</v>
      </c>
      <c r="N4182" t="s">
        <v>85904</v>
      </c>
      <c r="O4182" t="s">
        <v>33426</v>
      </c>
      <c r="P4182" t="s">
        <v>22</v>
      </c>
      <c r="Q4182" t="s">
        <v>31626</v>
      </c>
      <c r="R4182" t="s">
        <v>174</v>
      </c>
      <c r="S4182" t="s">
        <v>33359</v>
      </c>
    </row>
    <row r="4183" spans="1:19" x14ac:dyDescent="0.3">
      <c r="A4183" t="s">
        <v>81661</v>
      </c>
      <c r="B4183">
        <v>1317</v>
      </c>
      <c r="C4183">
        <v>6194</v>
      </c>
      <c r="D4183">
        <v>2</v>
      </c>
      <c r="M4183">
        <v>4182</v>
      </c>
      <c r="N4183" t="s">
        <v>85905</v>
      </c>
      <c r="O4183" t="s">
        <v>33360</v>
      </c>
      <c r="P4183" t="s">
        <v>22</v>
      </c>
      <c r="Q4183" t="s">
        <v>31626</v>
      </c>
      <c r="R4183" t="s">
        <v>24005</v>
      </c>
      <c r="S4183" t="s">
        <v>33359</v>
      </c>
    </row>
    <row r="4184" spans="1:19" x14ac:dyDescent="0.3">
      <c r="A4184" t="s">
        <v>81661</v>
      </c>
      <c r="B4184">
        <v>1323</v>
      </c>
      <c r="C4184">
        <v>6112</v>
      </c>
      <c r="D4184">
        <v>4</v>
      </c>
      <c r="M4184">
        <v>4183</v>
      </c>
      <c r="N4184" t="s">
        <v>85906</v>
      </c>
      <c r="O4184" t="s">
        <v>33477</v>
      </c>
      <c r="P4184" t="s">
        <v>22</v>
      </c>
      <c r="Q4184" t="s">
        <v>31626</v>
      </c>
      <c r="R4184" t="s">
        <v>24005</v>
      </c>
      <c r="S4184" t="s">
        <v>33361</v>
      </c>
    </row>
    <row r="4185" spans="1:19" x14ac:dyDescent="0.3">
      <c r="A4185" t="s">
        <v>81661</v>
      </c>
      <c r="B4185">
        <v>1325</v>
      </c>
      <c r="C4185">
        <v>7037</v>
      </c>
      <c r="D4185">
        <v>4</v>
      </c>
      <c r="M4185">
        <v>4184</v>
      </c>
      <c r="N4185" t="s">
        <v>85907</v>
      </c>
      <c r="O4185" t="s">
        <v>33499</v>
      </c>
      <c r="P4185" t="s">
        <v>22</v>
      </c>
      <c r="Q4185" t="s">
        <v>31626</v>
      </c>
      <c r="R4185" t="s">
        <v>174</v>
      </c>
      <c r="S4185" t="s">
        <v>33353</v>
      </c>
    </row>
    <row r="4186" spans="1:19" x14ac:dyDescent="0.3">
      <c r="A4186" t="s">
        <v>81661</v>
      </c>
      <c r="B4186">
        <v>1332</v>
      </c>
      <c r="C4186">
        <v>207</v>
      </c>
      <c r="D4186">
        <v>3</v>
      </c>
      <c r="M4186">
        <v>4185</v>
      </c>
      <c r="N4186" t="s">
        <v>85908</v>
      </c>
      <c r="O4186" t="s">
        <v>33379</v>
      </c>
      <c r="P4186" t="s">
        <v>22</v>
      </c>
      <c r="Q4186" t="s">
        <v>174</v>
      </c>
      <c r="R4186" t="s">
        <v>24005</v>
      </c>
      <c r="S4186" t="s">
        <v>33361</v>
      </c>
    </row>
    <row r="4187" spans="1:19" x14ac:dyDescent="0.3">
      <c r="A4187" t="s">
        <v>81661</v>
      </c>
      <c r="B4187">
        <v>1336</v>
      </c>
      <c r="C4187">
        <v>4524</v>
      </c>
      <c r="D4187">
        <v>3</v>
      </c>
      <c r="M4187">
        <v>4186</v>
      </c>
      <c r="N4187" t="s">
        <v>85909</v>
      </c>
      <c r="O4187" t="s">
        <v>33473</v>
      </c>
      <c r="P4187" t="s">
        <v>22</v>
      </c>
      <c r="Q4187" t="s">
        <v>31626</v>
      </c>
      <c r="R4187" t="s">
        <v>24005</v>
      </c>
      <c r="S4187" t="s">
        <v>33359</v>
      </c>
    </row>
    <row r="4188" spans="1:19" x14ac:dyDescent="0.3">
      <c r="A4188" t="s">
        <v>81661</v>
      </c>
      <c r="B4188">
        <v>1338</v>
      </c>
      <c r="C4188">
        <v>2331</v>
      </c>
      <c r="D4188">
        <v>3</v>
      </c>
      <c r="M4188">
        <v>4187</v>
      </c>
      <c r="N4188" t="s">
        <v>85910</v>
      </c>
      <c r="O4188" t="s">
        <v>33383</v>
      </c>
      <c r="P4188" t="s">
        <v>1820</v>
      </c>
      <c r="Q4188" t="s">
        <v>174</v>
      </c>
      <c r="R4188" t="s">
        <v>24005</v>
      </c>
      <c r="S4188" t="s">
        <v>33368</v>
      </c>
    </row>
    <row r="4189" spans="1:19" x14ac:dyDescent="0.3">
      <c r="A4189" t="s">
        <v>81661</v>
      </c>
      <c r="B4189">
        <v>1340</v>
      </c>
      <c r="C4189">
        <v>9175</v>
      </c>
      <c r="D4189">
        <v>3</v>
      </c>
      <c r="M4189">
        <v>4188</v>
      </c>
      <c r="N4189" t="s">
        <v>85911</v>
      </c>
      <c r="O4189" t="s">
        <v>32001</v>
      </c>
      <c r="P4189" t="s">
        <v>22</v>
      </c>
      <c r="Q4189" t="s">
        <v>31626</v>
      </c>
      <c r="R4189" t="s">
        <v>24005</v>
      </c>
      <c r="S4189" t="s">
        <v>33361</v>
      </c>
    </row>
    <row r="4190" spans="1:19" x14ac:dyDescent="0.3">
      <c r="A4190" t="s">
        <v>81661</v>
      </c>
      <c r="B4190">
        <v>1344</v>
      </c>
      <c r="C4190">
        <v>6967</v>
      </c>
      <c r="D4190">
        <v>3</v>
      </c>
      <c r="M4190">
        <v>4189</v>
      </c>
      <c r="N4190" t="s">
        <v>85912</v>
      </c>
      <c r="O4190" t="s">
        <v>33533</v>
      </c>
      <c r="P4190" t="s">
        <v>22</v>
      </c>
      <c r="Q4190" t="s">
        <v>31626</v>
      </c>
      <c r="R4190" t="s">
        <v>24005</v>
      </c>
      <c r="S4190" t="s">
        <v>33353</v>
      </c>
    </row>
    <row r="4191" spans="1:19" x14ac:dyDescent="0.3">
      <c r="A4191" t="s">
        <v>81661</v>
      </c>
      <c r="B4191">
        <v>1355</v>
      </c>
      <c r="C4191">
        <v>198</v>
      </c>
      <c r="D4191">
        <v>3</v>
      </c>
      <c r="M4191">
        <v>4190</v>
      </c>
      <c r="N4191" t="s">
        <v>85913</v>
      </c>
      <c r="O4191" t="s">
        <v>33386</v>
      </c>
      <c r="P4191" t="s">
        <v>22</v>
      </c>
      <c r="Q4191" t="s">
        <v>31626</v>
      </c>
      <c r="R4191" t="s">
        <v>174</v>
      </c>
      <c r="S4191" t="s">
        <v>33353</v>
      </c>
    </row>
    <row r="4192" spans="1:19" x14ac:dyDescent="0.3">
      <c r="A4192" t="s">
        <v>81661</v>
      </c>
      <c r="B4192">
        <v>1355</v>
      </c>
      <c r="C4192">
        <v>4161</v>
      </c>
      <c r="D4192">
        <v>4</v>
      </c>
      <c r="M4192">
        <v>4191</v>
      </c>
      <c r="N4192" t="s">
        <v>85914</v>
      </c>
      <c r="O4192" t="s">
        <v>33453</v>
      </c>
      <c r="P4192" t="s">
        <v>22</v>
      </c>
      <c r="Q4192" t="s">
        <v>174</v>
      </c>
      <c r="R4192" t="s">
        <v>24005</v>
      </c>
      <c r="S4192" t="s">
        <v>33361</v>
      </c>
    </row>
    <row r="4193" spans="1:19" x14ac:dyDescent="0.3">
      <c r="A4193" t="s">
        <v>81661</v>
      </c>
      <c r="B4193">
        <v>1362</v>
      </c>
      <c r="C4193">
        <v>5954</v>
      </c>
      <c r="D4193">
        <v>4</v>
      </c>
      <c r="M4193">
        <v>4192</v>
      </c>
      <c r="N4193" t="s">
        <v>85915</v>
      </c>
      <c r="O4193" t="s">
        <v>33440</v>
      </c>
      <c r="P4193" t="s">
        <v>356</v>
      </c>
      <c r="Q4193" t="s">
        <v>31626</v>
      </c>
      <c r="R4193" t="s">
        <v>174</v>
      </c>
      <c r="S4193" t="s">
        <v>33359</v>
      </c>
    </row>
    <row r="4194" spans="1:19" x14ac:dyDescent="0.3">
      <c r="A4194" t="s">
        <v>81661</v>
      </c>
      <c r="B4194">
        <v>1362</v>
      </c>
      <c r="C4194">
        <v>8555</v>
      </c>
      <c r="D4194">
        <v>4</v>
      </c>
      <c r="M4194">
        <v>4193</v>
      </c>
      <c r="N4194" t="s">
        <v>85916</v>
      </c>
      <c r="O4194" t="s">
        <v>33435</v>
      </c>
      <c r="P4194" t="s">
        <v>22</v>
      </c>
      <c r="Q4194" t="s">
        <v>31626</v>
      </c>
      <c r="R4194" t="s">
        <v>174</v>
      </c>
      <c r="S4194" t="s">
        <v>33353</v>
      </c>
    </row>
    <row r="4195" spans="1:19" x14ac:dyDescent="0.3">
      <c r="A4195" t="s">
        <v>81661</v>
      </c>
      <c r="B4195">
        <v>1367</v>
      </c>
      <c r="C4195">
        <v>6579</v>
      </c>
      <c r="D4195">
        <v>2</v>
      </c>
      <c r="M4195">
        <v>4194</v>
      </c>
      <c r="N4195" t="s">
        <v>85917</v>
      </c>
      <c r="O4195" t="s">
        <v>33435</v>
      </c>
      <c r="P4195" t="s">
        <v>22</v>
      </c>
      <c r="Q4195" t="s">
        <v>31626</v>
      </c>
      <c r="R4195" t="s">
        <v>174</v>
      </c>
      <c r="S4195" t="s">
        <v>33359</v>
      </c>
    </row>
    <row r="4196" spans="1:19" x14ac:dyDescent="0.3">
      <c r="A4196" t="s">
        <v>81661</v>
      </c>
      <c r="B4196">
        <v>1369</v>
      </c>
      <c r="C4196">
        <v>5714</v>
      </c>
      <c r="D4196">
        <v>4</v>
      </c>
      <c r="M4196">
        <v>4195</v>
      </c>
      <c r="N4196" t="s">
        <v>85918</v>
      </c>
      <c r="O4196" t="s">
        <v>33343</v>
      </c>
      <c r="P4196" t="s">
        <v>1820</v>
      </c>
      <c r="Q4196" t="s">
        <v>31626</v>
      </c>
      <c r="R4196" t="s">
        <v>24005</v>
      </c>
      <c r="S4196" t="s">
        <v>33359</v>
      </c>
    </row>
    <row r="4197" spans="1:19" x14ac:dyDescent="0.3">
      <c r="A4197" t="s">
        <v>81661</v>
      </c>
      <c r="B4197">
        <v>1369</v>
      </c>
      <c r="C4197">
        <v>5948</v>
      </c>
      <c r="D4197">
        <v>4</v>
      </c>
      <c r="M4197">
        <v>4196</v>
      </c>
      <c r="N4197" t="s">
        <v>85919</v>
      </c>
      <c r="O4197" t="s">
        <v>33444</v>
      </c>
      <c r="P4197" t="s">
        <v>22</v>
      </c>
      <c r="Q4197" t="s">
        <v>174</v>
      </c>
      <c r="R4197" t="s">
        <v>24005</v>
      </c>
      <c r="S4197" t="s">
        <v>33353</v>
      </c>
    </row>
    <row r="4198" spans="1:19" x14ac:dyDescent="0.3">
      <c r="A4198" t="s">
        <v>81661</v>
      </c>
      <c r="B4198">
        <v>1373</v>
      </c>
      <c r="C4198">
        <v>4337</v>
      </c>
      <c r="D4198">
        <v>4</v>
      </c>
      <c r="M4198">
        <v>4197</v>
      </c>
      <c r="N4198" t="s">
        <v>85920</v>
      </c>
      <c r="O4198" t="s">
        <v>33541</v>
      </c>
      <c r="P4198" t="s">
        <v>22</v>
      </c>
      <c r="Q4198" t="s">
        <v>174</v>
      </c>
      <c r="R4198" t="s">
        <v>174</v>
      </c>
      <c r="S4198" t="s">
        <v>33359</v>
      </c>
    </row>
    <row r="4199" spans="1:19" x14ac:dyDescent="0.3">
      <c r="A4199" t="s">
        <v>81661</v>
      </c>
      <c r="B4199">
        <v>1373</v>
      </c>
      <c r="C4199">
        <v>9858</v>
      </c>
      <c r="D4199">
        <v>3</v>
      </c>
      <c r="M4199">
        <v>4198</v>
      </c>
      <c r="N4199" t="s">
        <v>85921</v>
      </c>
      <c r="O4199" t="s">
        <v>33337</v>
      </c>
      <c r="P4199" t="s">
        <v>1820</v>
      </c>
      <c r="Q4199" t="s">
        <v>174</v>
      </c>
      <c r="R4199" t="s">
        <v>24005</v>
      </c>
      <c r="S4199" t="s">
        <v>33368</v>
      </c>
    </row>
    <row r="4200" spans="1:19" x14ac:dyDescent="0.3">
      <c r="A4200" t="s">
        <v>81661</v>
      </c>
      <c r="B4200">
        <v>1374</v>
      </c>
      <c r="C4200">
        <v>1786</v>
      </c>
      <c r="D4200">
        <v>4</v>
      </c>
      <c r="M4200">
        <v>4199</v>
      </c>
      <c r="N4200" t="s">
        <v>85922</v>
      </c>
      <c r="O4200" t="s">
        <v>30031</v>
      </c>
      <c r="P4200" t="s">
        <v>22</v>
      </c>
      <c r="Q4200" t="s">
        <v>31626</v>
      </c>
      <c r="R4200" t="s">
        <v>24005</v>
      </c>
      <c r="S4200" t="s">
        <v>33359</v>
      </c>
    </row>
    <row r="4201" spans="1:19" x14ac:dyDescent="0.3">
      <c r="A4201" t="s">
        <v>81661</v>
      </c>
      <c r="B4201">
        <v>1379</v>
      </c>
      <c r="C4201">
        <v>7223</v>
      </c>
      <c r="D4201">
        <v>2</v>
      </c>
      <c r="M4201">
        <v>4200</v>
      </c>
      <c r="N4201" t="s">
        <v>85923</v>
      </c>
      <c r="O4201" t="s">
        <v>33454</v>
      </c>
      <c r="P4201" t="s">
        <v>22</v>
      </c>
      <c r="Q4201" t="s">
        <v>174</v>
      </c>
      <c r="R4201" t="s">
        <v>174</v>
      </c>
      <c r="S4201" t="s">
        <v>33361</v>
      </c>
    </row>
    <row r="4202" spans="1:19" x14ac:dyDescent="0.3">
      <c r="A4202" t="s">
        <v>81661</v>
      </c>
      <c r="B4202">
        <v>1380</v>
      </c>
      <c r="C4202">
        <v>8911</v>
      </c>
      <c r="D4202">
        <v>2</v>
      </c>
      <c r="M4202">
        <v>4201</v>
      </c>
      <c r="N4202" t="s">
        <v>85924</v>
      </c>
      <c r="O4202" t="s">
        <v>33393</v>
      </c>
      <c r="P4202" t="s">
        <v>356</v>
      </c>
      <c r="Q4202" t="s">
        <v>174</v>
      </c>
      <c r="R4202" t="s">
        <v>174</v>
      </c>
      <c r="S4202" t="s">
        <v>33353</v>
      </c>
    </row>
    <row r="4203" spans="1:19" x14ac:dyDescent="0.3">
      <c r="A4203" t="s">
        <v>81661</v>
      </c>
      <c r="B4203">
        <v>1385</v>
      </c>
      <c r="C4203">
        <v>7037</v>
      </c>
      <c r="D4203">
        <v>3</v>
      </c>
      <c r="M4203">
        <v>4202</v>
      </c>
      <c r="N4203" t="s">
        <v>85925</v>
      </c>
      <c r="O4203" t="s">
        <v>33316</v>
      </c>
      <c r="P4203" t="s">
        <v>1820</v>
      </c>
      <c r="Q4203" t="s">
        <v>174</v>
      </c>
      <c r="R4203" t="s">
        <v>24005</v>
      </c>
      <c r="S4203" t="s">
        <v>33353</v>
      </c>
    </row>
    <row r="4204" spans="1:19" x14ac:dyDescent="0.3">
      <c r="A4204" t="s">
        <v>81661</v>
      </c>
      <c r="B4204">
        <v>1386</v>
      </c>
      <c r="C4204">
        <v>6112</v>
      </c>
      <c r="D4204">
        <v>2</v>
      </c>
      <c r="M4204">
        <v>4203</v>
      </c>
      <c r="N4204" t="s">
        <v>85926</v>
      </c>
      <c r="O4204" t="s">
        <v>33532</v>
      </c>
      <c r="P4204" t="s">
        <v>22</v>
      </c>
      <c r="Q4204" t="s">
        <v>174</v>
      </c>
      <c r="R4204" t="s">
        <v>24005</v>
      </c>
      <c r="S4204" t="s">
        <v>33353</v>
      </c>
    </row>
    <row r="4205" spans="1:19" x14ac:dyDescent="0.3">
      <c r="A4205" t="s">
        <v>81661</v>
      </c>
      <c r="B4205">
        <v>1389</v>
      </c>
      <c r="C4205">
        <v>8862</v>
      </c>
      <c r="D4205">
        <v>3</v>
      </c>
      <c r="M4205">
        <v>4204</v>
      </c>
      <c r="N4205" t="s">
        <v>85927</v>
      </c>
      <c r="O4205" t="s">
        <v>32351</v>
      </c>
      <c r="P4205" t="s">
        <v>22</v>
      </c>
      <c r="Q4205" t="s">
        <v>174</v>
      </c>
      <c r="R4205" t="s">
        <v>174</v>
      </c>
      <c r="S4205" t="s">
        <v>33353</v>
      </c>
    </row>
    <row r="4206" spans="1:19" x14ac:dyDescent="0.3">
      <c r="A4206" t="s">
        <v>81661</v>
      </c>
      <c r="B4206">
        <v>1397</v>
      </c>
      <c r="C4206">
        <v>2674</v>
      </c>
      <c r="D4206">
        <v>2</v>
      </c>
      <c r="M4206">
        <v>4205</v>
      </c>
      <c r="N4206" t="s">
        <v>85928</v>
      </c>
      <c r="O4206" t="s">
        <v>32332</v>
      </c>
      <c r="P4206" t="s">
        <v>22</v>
      </c>
      <c r="Q4206" t="s">
        <v>174</v>
      </c>
      <c r="R4206" t="s">
        <v>174</v>
      </c>
      <c r="S4206" t="s">
        <v>33353</v>
      </c>
    </row>
    <row r="4207" spans="1:19" x14ac:dyDescent="0.3">
      <c r="A4207" t="s">
        <v>81661</v>
      </c>
      <c r="B4207">
        <v>1397</v>
      </c>
      <c r="C4207">
        <v>6518</v>
      </c>
      <c r="D4207">
        <v>3</v>
      </c>
      <c r="M4207">
        <v>4206</v>
      </c>
      <c r="N4207" t="s">
        <v>85929</v>
      </c>
      <c r="O4207" t="s">
        <v>32740</v>
      </c>
      <c r="P4207" t="s">
        <v>22</v>
      </c>
      <c r="Q4207" t="s">
        <v>31626</v>
      </c>
      <c r="R4207" t="s">
        <v>24005</v>
      </c>
      <c r="S4207" t="s">
        <v>33353</v>
      </c>
    </row>
    <row r="4208" spans="1:19" x14ac:dyDescent="0.3">
      <c r="A4208" t="s">
        <v>81661</v>
      </c>
      <c r="B4208">
        <v>1400</v>
      </c>
      <c r="C4208">
        <v>7895</v>
      </c>
      <c r="D4208">
        <v>5</v>
      </c>
      <c r="M4208">
        <v>4207</v>
      </c>
      <c r="N4208" t="s">
        <v>85930</v>
      </c>
      <c r="O4208" t="s">
        <v>33430</v>
      </c>
      <c r="P4208" t="s">
        <v>22</v>
      </c>
      <c r="Q4208" t="s">
        <v>174</v>
      </c>
      <c r="R4208" t="s">
        <v>174</v>
      </c>
      <c r="S4208" t="s">
        <v>33353</v>
      </c>
    </row>
    <row r="4209" spans="1:19" x14ac:dyDescent="0.3">
      <c r="A4209" t="s">
        <v>81661</v>
      </c>
      <c r="B4209">
        <v>1401</v>
      </c>
      <c r="C4209">
        <v>7085</v>
      </c>
      <c r="D4209">
        <v>4</v>
      </c>
      <c r="M4209">
        <v>4208</v>
      </c>
      <c r="N4209" t="s">
        <v>85931</v>
      </c>
      <c r="O4209" t="s">
        <v>24559</v>
      </c>
      <c r="P4209" t="s">
        <v>1820</v>
      </c>
      <c r="Q4209" t="s">
        <v>31626</v>
      </c>
      <c r="R4209" t="s">
        <v>174</v>
      </c>
      <c r="S4209" t="s">
        <v>33359</v>
      </c>
    </row>
    <row r="4210" spans="1:19" x14ac:dyDescent="0.3">
      <c r="A4210" t="s">
        <v>81661</v>
      </c>
      <c r="B4210">
        <v>1406</v>
      </c>
      <c r="C4210">
        <v>6194</v>
      </c>
      <c r="D4210">
        <v>3</v>
      </c>
      <c r="M4210">
        <v>4209</v>
      </c>
      <c r="N4210" t="s">
        <v>85932</v>
      </c>
      <c r="O4210" t="s">
        <v>33501</v>
      </c>
      <c r="P4210" t="s">
        <v>22</v>
      </c>
      <c r="Q4210" t="s">
        <v>31626</v>
      </c>
      <c r="R4210" t="s">
        <v>174</v>
      </c>
      <c r="S4210" t="s">
        <v>33353</v>
      </c>
    </row>
    <row r="4211" spans="1:19" x14ac:dyDescent="0.3">
      <c r="A4211" t="s">
        <v>81661</v>
      </c>
      <c r="B4211">
        <v>1410</v>
      </c>
      <c r="C4211">
        <v>6635</v>
      </c>
      <c r="D4211">
        <v>2</v>
      </c>
      <c r="M4211">
        <v>4210</v>
      </c>
      <c r="N4211" t="s">
        <v>85933</v>
      </c>
      <c r="O4211" t="s">
        <v>33501</v>
      </c>
      <c r="P4211" t="s">
        <v>22</v>
      </c>
      <c r="Q4211" t="s">
        <v>31626</v>
      </c>
      <c r="R4211" t="s">
        <v>24005</v>
      </c>
      <c r="S4211" t="s">
        <v>33361</v>
      </c>
    </row>
    <row r="4212" spans="1:19" x14ac:dyDescent="0.3">
      <c r="A4212" t="s">
        <v>81661</v>
      </c>
      <c r="B4212">
        <v>1412</v>
      </c>
      <c r="C4212">
        <v>7223</v>
      </c>
      <c r="D4212">
        <v>4</v>
      </c>
      <c r="M4212">
        <v>4211</v>
      </c>
      <c r="N4212" t="s">
        <v>85934</v>
      </c>
      <c r="O4212" t="s">
        <v>33402</v>
      </c>
      <c r="P4212" t="s">
        <v>22</v>
      </c>
      <c r="Q4212" t="s">
        <v>31626</v>
      </c>
      <c r="R4212" t="s">
        <v>24005</v>
      </c>
      <c r="S4212" t="s">
        <v>33359</v>
      </c>
    </row>
    <row r="4213" spans="1:19" x14ac:dyDescent="0.3">
      <c r="A4213" t="s">
        <v>81661</v>
      </c>
      <c r="B4213">
        <v>1414</v>
      </c>
      <c r="C4213">
        <v>9903</v>
      </c>
      <c r="D4213">
        <v>4</v>
      </c>
      <c r="M4213">
        <v>4212</v>
      </c>
      <c r="N4213" t="s">
        <v>85935</v>
      </c>
      <c r="O4213" t="s">
        <v>33415</v>
      </c>
      <c r="P4213" t="s">
        <v>22</v>
      </c>
      <c r="Q4213" t="s">
        <v>31626</v>
      </c>
      <c r="R4213" t="s">
        <v>174</v>
      </c>
      <c r="S4213" t="s">
        <v>33353</v>
      </c>
    </row>
    <row r="4214" spans="1:19" x14ac:dyDescent="0.3">
      <c r="A4214" t="s">
        <v>81661</v>
      </c>
      <c r="B4214">
        <v>1426</v>
      </c>
      <c r="C4214">
        <v>7085</v>
      </c>
      <c r="D4214">
        <v>3</v>
      </c>
      <c r="M4214">
        <v>4213</v>
      </c>
      <c r="N4214" t="s">
        <v>85936</v>
      </c>
      <c r="O4214" t="s">
        <v>33513</v>
      </c>
      <c r="P4214" t="s">
        <v>356</v>
      </c>
      <c r="Q4214" t="s">
        <v>31626</v>
      </c>
      <c r="R4214" t="s">
        <v>24005</v>
      </c>
      <c r="S4214" t="s">
        <v>33353</v>
      </c>
    </row>
    <row r="4215" spans="1:19" x14ac:dyDescent="0.3">
      <c r="A4215" t="s">
        <v>81661</v>
      </c>
      <c r="B4215">
        <v>1426</v>
      </c>
      <c r="C4215">
        <v>7767</v>
      </c>
      <c r="D4215">
        <v>3</v>
      </c>
      <c r="M4215">
        <v>4214</v>
      </c>
      <c r="N4215" t="s">
        <v>85937</v>
      </c>
      <c r="O4215" t="s">
        <v>33428</v>
      </c>
      <c r="P4215" t="s">
        <v>356</v>
      </c>
      <c r="Q4215" t="s">
        <v>174</v>
      </c>
      <c r="R4215" t="s">
        <v>174</v>
      </c>
      <c r="S4215" t="s">
        <v>33359</v>
      </c>
    </row>
    <row r="4216" spans="1:19" x14ac:dyDescent="0.3">
      <c r="A4216" t="s">
        <v>81661</v>
      </c>
      <c r="B4216">
        <v>1429</v>
      </c>
      <c r="C4216">
        <v>7223</v>
      </c>
      <c r="D4216">
        <v>4</v>
      </c>
      <c r="M4216">
        <v>4215</v>
      </c>
      <c r="N4216" t="s">
        <v>85938</v>
      </c>
      <c r="O4216" t="s">
        <v>32561</v>
      </c>
      <c r="P4216" t="s">
        <v>22</v>
      </c>
      <c r="Q4216" t="s">
        <v>174</v>
      </c>
      <c r="R4216" t="s">
        <v>174</v>
      </c>
      <c r="S4216" t="s">
        <v>33361</v>
      </c>
    </row>
    <row r="4217" spans="1:19" x14ac:dyDescent="0.3">
      <c r="A4217" t="s">
        <v>81661</v>
      </c>
      <c r="B4217">
        <v>1429</v>
      </c>
      <c r="C4217">
        <v>7811</v>
      </c>
      <c r="D4217">
        <v>2</v>
      </c>
      <c r="M4217">
        <v>4216</v>
      </c>
      <c r="N4217" t="s">
        <v>85939</v>
      </c>
      <c r="O4217" t="s">
        <v>33418</v>
      </c>
      <c r="P4217" t="s">
        <v>356</v>
      </c>
      <c r="Q4217" t="s">
        <v>174</v>
      </c>
      <c r="R4217" t="s">
        <v>24005</v>
      </c>
      <c r="S4217" t="s">
        <v>33359</v>
      </c>
    </row>
    <row r="4218" spans="1:19" x14ac:dyDescent="0.3">
      <c r="A4218" t="s">
        <v>81661</v>
      </c>
      <c r="B4218">
        <v>1440</v>
      </c>
      <c r="C4218">
        <v>4566</v>
      </c>
      <c r="D4218">
        <v>3</v>
      </c>
      <c r="M4218">
        <v>4217</v>
      </c>
      <c r="N4218" t="s">
        <v>85940</v>
      </c>
      <c r="O4218" t="s">
        <v>33309</v>
      </c>
      <c r="P4218" t="s">
        <v>22</v>
      </c>
      <c r="Q4218" t="s">
        <v>174</v>
      </c>
      <c r="R4218" t="s">
        <v>24005</v>
      </c>
      <c r="S4218" t="s">
        <v>33359</v>
      </c>
    </row>
    <row r="4219" spans="1:19" x14ac:dyDescent="0.3">
      <c r="A4219" t="s">
        <v>81661</v>
      </c>
      <c r="B4219">
        <v>1445</v>
      </c>
      <c r="C4219">
        <v>1605</v>
      </c>
      <c r="D4219">
        <v>2</v>
      </c>
      <c r="M4219">
        <v>4218</v>
      </c>
      <c r="N4219" t="s">
        <v>85941</v>
      </c>
      <c r="O4219" t="s">
        <v>33449</v>
      </c>
      <c r="P4219" t="s">
        <v>22</v>
      </c>
      <c r="Q4219" t="s">
        <v>174</v>
      </c>
      <c r="R4219" t="s">
        <v>24005</v>
      </c>
      <c r="S4219" t="s">
        <v>33353</v>
      </c>
    </row>
    <row r="4220" spans="1:19" x14ac:dyDescent="0.3">
      <c r="A4220" t="s">
        <v>81661</v>
      </c>
      <c r="B4220">
        <v>1445</v>
      </c>
      <c r="C4220">
        <v>8555</v>
      </c>
      <c r="D4220">
        <v>3</v>
      </c>
      <c r="M4220">
        <v>4219</v>
      </c>
      <c r="N4220" t="s">
        <v>85942</v>
      </c>
      <c r="O4220" t="s">
        <v>33367</v>
      </c>
      <c r="P4220" t="s">
        <v>22</v>
      </c>
      <c r="Q4220" t="s">
        <v>31626</v>
      </c>
      <c r="R4220" t="s">
        <v>24005</v>
      </c>
      <c r="S4220" t="s">
        <v>33359</v>
      </c>
    </row>
    <row r="4221" spans="1:19" x14ac:dyDescent="0.3">
      <c r="A4221" t="s">
        <v>81661</v>
      </c>
      <c r="B4221">
        <v>1446</v>
      </c>
      <c r="C4221">
        <v>5954</v>
      </c>
      <c r="D4221">
        <v>2</v>
      </c>
      <c r="M4221">
        <v>4220</v>
      </c>
      <c r="N4221" t="s">
        <v>85943</v>
      </c>
      <c r="O4221" t="s">
        <v>33402</v>
      </c>
      <c r="P4221" t="s">
        <v>22</v>
      </c>
      <c r="Q4221" t="s">
        <v>174</v>
      </c>
      <c r="R4221" t="s">
        <v>24005</v>
      </c>
      <c r="S4221" t="s">
        <v>33368</v>
      </c>
    </row>
    <row r="4222" spans="1:19" x14ac:dyDescent="0.3">
      <c r="A4222" t="s">
        <v>81661</v>
      </c>
      <c r="B4222">
        <v>1449</v>
      </c>
      <c r="C4222">
        <v>207</v>
      </c>
      <c r="D4222">
        <v>3</v>
      </c>
      <c r="M4222">
        <v>4221</v>
      </c>
      <c r="N4222" t="s">
        <v>85944</v>
      </c>
      <c r="O4222" t="s">
        <v>32351</v>
      </c>
      <c r="P4222" t="s">
        <v>22</v>
      </c>
      <c r="Q4222" t="s">
        <v>31626</v>
      </c>
      <c r="R4222" t="s">
        <v>174</v>
      </c>
      <c r="S4222" t="s">
        <v>33361</v>
      </c>
    </row>
    <row r="4223" spans="1:19" x14ac:dyDescent="0.3">
      <c r="A4223" t="s">
        <v>81661</v>
      </c>
      <c r="B4223">
        <v>1451</v>
      </c>
      <c r="C4223">
        <v>4784</v>
      </c>
      <c r="D4223">
        <v>5</v>
      </c>
      <c r="M4223">
        <v>4222</v>
      </c>
      <c r="N4223" t="s">
        <v>85945</v>
      </c>
      <c r="O4223" t="s">
        <v>33377</v>
      </c>
      <c r="P4223" t="s">
        <v>22</v>
      </c>
      <c r="Q4223" t="s">
        <v>174</v>
      </c>
      <c r="R4223" t="s">
        <v>24005</v>
      </c>
      <c r="S4223" t="s">
        <v>33353</v>
      </c>
    </row>
    <row r="4224" spans="1:19" x14ac:dyDescent="0.3">
      <c r="A4224" t="s">
        <v>81661</v>
      </c>
      <c r="B4224">
        <v>1453</v>
      </c>
      <c r="C4224">
        <v>2674</v>
      </c>
      <c r="D4224">
        <v>3</v>
      </c>
      <c r="M4224">
        <v>4223</v>
      </c>
      <c r="N4224" t="s">
        <v>85946</v>
      </c>
      <c r="O4224" t="s">
        <v>33334</v>
      </c>
      <c r="P4224" t="s">
        <v>1820</v>
      </c>
      <c r="Q4224" t="s">
        <v>31626</v>
      </c>
      <c r="R4224" t="s">
        <v>24005</v>
      </c>
      <c r="S4224" t="s">
        <v>33353</v>
      </c>
    </row>
    <row r="4225" spans="1:19" x14ac:dyDescent="0.3">
      <c r="A4225" t="s">
        <v>81661</v>
      </c>
      <c r="B4225">
        <v>1454</v>
      </c>
      <c r="C4225">
        <v>720</v>
      </c>
      <c r="D4225">
        <v>4</v>
      </c>
      <c r="M4225">
        <v>4224</v>
      </c>
      <c r="N4225" t="s">
        <v>85947</v>
      </c>
      <c r="O4225" t="s">
        <v>33334</v>
      </c>
      <c r="P4225" t="s">
        <v>1820</v>
      </c>
      <c r="Q4225" t="s">
        <v>174</v>
      </c>
      <c r="R4225" t="s">
        <v>24005</v>
      </c>
      <c r="S4225" t="s">
        <v>33353</v>
      </c>
    </row>
    <row r="4226" spans="1:19" x14ac:dyDescent="0.3">
      <c r="A4226" t="s">
        <v>81661</v>
      </c>
      <c r="B4226">
        <v>1456</v>
      </c>
      <c r="C4226">
        <v>4337</v>
      </c>
      <c r="D4226">
        <v>4</v>
      </c>
      <c r="M4226">
        <v>4225</v>
      </c>
      <c r="N4226" t="s">
        <v>85948</v>
      </c>
      <c r="O4226" t="s">
        <v>3680</v>
      </c>
      <c r="P4226" t="s">
        <v>1820</v>
      </c>
      <c r="Q4226" t="s">
        <v>31626</v>
      </c>
      <c r="R4226" t="s">
        <v>174</v>
      </c>
      <c r="S4226" t="s">
        <v>33353</v>
      </c>
    </row>
    <row r="4227" spans="1:19" x14ac:dyDescent="0.3">
      <c r="A4227" t="s">
        <v>81661</v>
      </c>
      <c r="B4227">
        <v>1464</v>
      </c>
      <c r="C4227">
        <v>2572</v>
      </c>
      <c r="D4227">
        <v>3</v>
      </c>
      <c r="M4227">
        <v>4226</v>
      </c>
      <c r="N4227" t="s">
        <v>85949</v>
      </c>
      <c r="O4227" t="s">
        <v>3680</v>
      </c>
      <c r="P4227" t="s">
        <v>1820</v>
      </c>
      <c r="Q4227" t="s">
        <v>174</v>
      </c>
      <c r="R4227" t="s">
        <v>24005</v>
      </c>
      <c r="S4227" t="s">
        <v>33368</v>
      </c>
    </row>
    <row r="4228" spans="1:19" x14ac:dyDescent="0.3">
      <c r="A4228" t="s">
        <v>81661</v>
      </c>
      <c r="B4228">
        <v>1475</v>
      </c>
      <c r="C4228">
        <v>3127</v>
      </c>
      <c r="D4228">
        <v>3</v>
      </c>
      <c r="M4228">
        <v>4227</v>
      </c>
      <c r="N4228" t="s">
        <v>85950</v>
      </c>
      <c r="O4228" t="s">
        <v>33370</v>
      </c>
      <c r="P4228" t="s">
        <v>22</v>
      </c>
      <c r="Q4228" t="s">
        <v>31626</v>
      </c>
      <c r="R4228" t="s">
        <v>24005</v>
      </c>
      <c r="S4228" t="s">
        <v>33353</v>
      </c>
    </row>
    <row r="4229" spans="1:19" x14ac:dyDescent="0.3">
      <c r="A4229" t="s">
        <v>81661</v>
      </c>
      <c r="B4229">
        <v>1475</v>
      </c>
      <c r="C4229">
        <v>5948</v>
      </c>
      <c r="D4229">
        <v>4</v>
      </c>
      <c r="M4229">
        <v>4228</v>
      </c>
      <c r="N4229" t="s">
        <v>85951</v>
      </c>
      <c r="O4229" t="s">
        <v>33532</v>
      </c>
      <c r="P4229" t="s">
        <v>22</v>
      </c>
      <c r="Q4229" t="s">
        <v>174</v>
      </c>
      <c r="R4229" t="s">
        <v>174</v>
      </c>
      <c r="S4229" t="s">
        <v>33368</v>
      </c>
    </row>
    <row r="4230" spans="1:19" x14ac:dyDescent="0.3">
      <c r="A4230" t="s">
        <v>81661</v>
      </c>
      <c r="B4230">
        <v>1480</v>
      </c>
      <c r="C4230">
        <v>4441</v>
      </c>
      <c r="D4230">
        <v>5</v>
      </c>
      <c r="M4230">
        <v>4229</v>
      </c>
      <c r="N4230" t="s">
        <v>85952</v>
      </c>
      <c r="O4230" t="s">
        <v>33551</v>
      </c>
      <c r="P4230" t="s">
        <v>22</v>
      </c>
      <c r="Q4230" t="s">
        <v>31626</v>
      </c>
      <c r="R4230" t="s">
        <v>24005</v>
      </c>
      <c r="S4230" t="s">
        <v>33359</v>
      </c>
    </row>
    <row r="4231" spans="1:19" x14ac:dyDescent="0.3">
      <c r="A4231" t="s">
        <v>81661</v>
      </c>
      <c r="B4231">
        <v>1495</v>
      </c>
      <c r="C4231">
        <v>4161</v>
      </c>
      <c r="D4231">
        <v>2</v>
      </c>
      <c r="M4231">
        <v>4230</v>
      </c>
      <c r="N4231" t="s">
        <v>85953</v>
      </c>
      <c r="O4231" t="s">
        <v>33110</v>
      </c>
      <c r="P4231" t="s">
        <v>22</v>
      </c>
      <c r="Q4231" t="s">
        <v>174</v>
      </c>
      <c r="R4231" t="s">
        <v>24005</v>
      </c>
      <c r="S4231" t="s">
        <v>33359</v>
      </c>
    </row>
    <row r="4232" spans="1:19" x14ac:dyDescent="0.3">
      <c r="A4232" t="s">
        <v>81661</v>
      </c>
      <c r="B4232">
        <v>1497</v>
      </c>
      <c r="C4232">
        <v>6518</v>
      </c>
      <c r="D4232">
        <v>3</v>
      </c>
      <c r="M4232">
        <v>4231</v>
      </c>
      <c r="N4232" t="s">
        <v>85954</v>
      </c>
      <c r="O4232" t="s">
        <v>33573</v>
      </c>
      <c r="P4232" t="s">
        <v>22</v>
      </c>
      <c r="Q4232" t="s">
        <v>31626</v>
      </c>
      <c r="R4232" t="s">
        <v>24005</v>
      </c>
      <c r="S4232" t="s">
        <v>33353</v>
      </c>
    </row>
    <row r="4233" spans="1:19" x14ac:dyDescent="0.3">
      <c r="A4233" t="s">
        <v>81661</v>
      </c>
      <c r="B4233">
        <v>1500</v>
      </c>
      <c r="C4233">
        <v>7223</v>
      </c>
      <c r="D4233">
        <v>3</v>
      </c>
      <c r="M4233">
        <v>4232</v>
      </c>
      <c r="N4233" t="s">
        <v>85955</v>
      </c>
      <c r="O4233" t="s">
        <v>33473</v>
      </c>
      <c r="P4233" t="s">
        <v>22</v>
      </c>
      <c r="Q4233" t="s">
        <v>31626</v>
      </c>
      <c r="R4233" t="s">
        <v>24005</v>
      </c>
      <c r="S4233" t="s">
        <v>33353</v>
      </c>
    </row>
    <row r="4234" spans="1:19" x14ac:dyDescent="0.3">
      <c r="A4234" t="s">
        <v>81661</v>
      </c>
      <c r="B4234">
        <v>1501</v>
      </c>
      <c r="C4234">
        <v>7037</v>
      </c>
      <c r="D4234">
        <v>2</v>
      </c>
      <c r="M4234">
        <v>4233</v>
      </c>
      <c r="N4234" t="s">
        <v>85956</v>
      </c>
      <c r="O4234" t="s">
        <v>33407</v>
      </c>
      <c r="P4234" t="s">
        <v>22</v>
      </c>
      <c r="Q4234" t="s">
        <v>31626</v>
      </c>
      <c r="R4234" t="s">
        <v>24005</v>
      </c>
      <c r="S4234" t="s">
        <v>33359</v>
      </c>
    </row>
    <row r="4235" spans="1:19" x14ac:dyDescent="0.3">
      <c r="A4235" t="s">
        <v>81661</v>
      </c>
      <c r="B4235">
        <v>1503</v>
      </c>
      <c r="C4235">
        <v>9103</v>
      </c>
      <c r="D4235">
        <v>3</v>
      </c>
      <c r="M4235">
        <v>4234</v>
      </c>
      <c r="N4235" t="s">
        <v>85957</v>
      </c>
      <c r="O4235" t="s">
        <v>33431</v>
      </c>
      <c r="P4235" t="s">
        <v>22</v>
      </c>
      <c r="Q4235" t="s">
        <v>31626</v>
      </c>
      <c r="R4235" t="s">
        <v>24005</v>
      </c>
      <c r="S4235" t="s">
        <v>33368</v>
      </c>
    </row>
    <row r="4236" spans="1:19" x14ac:dyDescent="0.3">
      <c r="A4236" t="s">
        <v>81661</v>
      </c>
      <c r="B4236">
        <v>1506</v>
      </c>
      <c r="C4236">
        <v>9175</v>
      </c>
      <c r="D4236">
        <v>4</v>
      </c>
      <c r="M4236">
        <v>4235</v>
      </c>
      <c r="N4236" t="s">
        <v>85958</v>
      </c>
      <c r="O4236" t="s">
        <v>33337</v>
      </c>
      <c r="P4236" t="s">
        <v>1820</v>
      </c>
      <c r="Q4236" t="s">
        <v>31626</v>
      </c>
      <c r="R4236" t="s">
        <v>174</v>
      </c>
      <c r="S4236" t="s">
        <v>33353</v>
      </c>
    </row>
    <row r="4237" spans="1:19" x14ac:dyDescent="0.3">
      <c r="A4237" t="s">
        <v>81661</v>
      </c>
      <c r="B4237">
        <v>1508</v>
      </c>
      <c r="C4237">
        <v>2361</v>
      </c>
      <c r="D4237">
        <v>3</v>
      </c>
      <c r="M4237">
        <v>4236</v>
      </c>
      <c r="N4237" t="s">
        <v>85959</v>
      </c>
      <c r="O4237" t="s">
        <v>30084</v>
      </c>
      <c r="P4237" t="s">
        <v>22</v>
      </c>
      <c r="Q4237" t="s">
        <v>31626</v>
      </c>
      <c r="R4237" t="s">
        <v>24005</v>
      </c>
      <c r="S4237" t="s">
        <v>33359</v>
      </c>
    </row>
    <row r="4238" spans="1:19" x14ac:dyDescent="0.3">
      <c r="A4238" t="s">
        <v>81661</v>
      </c>
      <c r="B4238">
        <v>1516</v>
      </c>
      <c r="C4238">
        <v>8253</v>
      </c>
      <c r="D4238">
        <v>4</v>
      </c>
      <c r="M4238">
        <v>4237</v>
      </c>
      <c r="N4238" t="s">
        <v>85960</v>
      </c>
      <c r="O4238" t="s">
        <v>33352</v>
      </c>
      <c r="P4238" t="s">
        <v>1820</v>
      </c>
      <c r="Q4238" t="s">
        <v>174</v>
      </c>
      <c r="R4238" t="s">
        <v>174</v>
      </c>
      <c r="S4238" t="s">
        <v>33361</v>
      </c>
    </row>
    <row r="4239" spans="1:19" x14ac:dyDescent="0.3">
      <c r="A4239" t="s">
        <v>81661</v>
      </c>
      <c r="B4239">
        <v>1518</v>
      </c>
      <c r="C4239">
        <v>4441</v>
      </c>
      <c r="D4239">
        <v>3</v>
      </c>
      <c r="M4239">
        <v>4238</v>
      </c>
      <c r="N4239" t="s">
        <v>85961</v>
      </c>
      <c r="O4239" t="s">
        <v>33450</v>
      </c>
      <c r="P4239" t="s">
        <v>356</v>
      </c>
      <c r="Q4239" t="s">
        <v>174</v>
      </c>
      <c r="R4239" t="s">
        <v>174</v>
      </c>
      <c r="S4239" t="s">
        <v>33353</v>
      </c>
    </row>
    <row r="4240" spans="1:19" x14ac:dyDescent="0.3">
      <c r="A4240" t="s">
        <v>81661</v>
      </c>
      <c r="B4240">
        <v>1519</v>
      </c>
      <c r="C4240">
        <v>722</v>
      </c>
      <c r="D4240">
        <v>4</v>
      </c>
      <c r="M4240">
        <v>4239</v>
      </c>
      <c r="N4240" t="s">
        <v>85962</v>
      </c>
      <c r="O4240" t="s">
        <v>32351</v>
      </c>
      <c r="P4240" t="s">
        <v>22</v>
      </c>
      <c r="Q4240" t="s">
        <v>31626</v>
      </c>
      <c r="R4240" t="s">
        <v>24005</v>
      </c>
      <c r="S4240" t="s">
        <v>33353</v>
      </c>
    </row>
    <row r="4241" spans="1:19" x14ac:dyDescent="0.3">
      <c r="A4241" t="s">
        <v>81661</v>
      </c>
      <c r="B4241">
        <v>1529</v>
      </c>
      <c r="C4241">
        <v>7223</v>
      </c>
      <c r="D4241">
        <v>2</v>
      </c>
      <c r="M4241">
        <v>4240</v>
      </c>
      <c r="N4241" t="s">
        <v>85963</v>
      </c>
      <c r="O4241" t="s">
        <v>33371</v>
      </c>
      <c r="P4241" t="s">
        <v>22</v>
      </c>
      <c r="Q4241" t="s">
        <v>174</v>
      </c>
      <c r="R4241" t="s">
        <v>174</v>
      </c>
      <c r="S4241" t="s">
        <v>33359</v>
      </c>
    </row>
    <row r="4242" spans="1:19" x14ac:dyDescent="0.3">
      <c r="A4242" t="s">
        <v>81661</v>
      </c>
      <c r="B4242">
        <v>1530</v>
      </c>
      <c r="C4242">
        <v>1808</v>
      </c>
      <c r="D4242">
        <v>3</v>
      </c>
      <c r="M4242">
        <v>4241</v>
      </c>
      <c r="N4242" t="s">
        <v>85964</v>
      </c>
      <c r="O4242" t="s">
        <v>32211</v>
      </c>
      <c r="P4242" t="s">
        <v>22</v>
      </c>
      <c r="Q4242" t="s">
        <v>31626</v>
      </c>
      <c r="R4242" t="s">
        <v>174</v>
      </c>
      <c r="S4242" t="s">
        <v>33353</v>
      </c>
    </row>
    <row r="4243" spans="1:19" x14ac:dyDescent="0.3">
      <c r="A4243" t="s">
        <v>81661</v>
      </c>
      <c r="B4243">
        <v>1540</v>
      </c>
      <c r="C4243">
        <v>7085</v>
      </c>
      <c r="D4243">
        <v>3</v>
      </c>
      <c r="M4243">
        <v>4242</v>
      </c>
      <c r="N4243" t="s">
        <v>85965</v>
      </c>
      <c r="O4243" t="s">
        <v>32211</v>
      </c>
      <c r="P4243" t="s">
        <v>22</v>
      </c>
      <c r="Q4243" t="s">
        <v>174</v>
      </c>
      <c r="R4243" t="s">
        <v>24005</v>
      </c>
      <c r="S4243" t="s">
        <v>33353</v>
      </c>
    </row>
    <row r="4244" spans="1:19" x14ac:dyDescent="0.3">
      <c r="A4244" t="s">
        <v>81661</v>
      </c>
      <c r="B4244">
        <v>1545</v>
      </c>
      <c r="C4244">
        <v>8505</v>
      </c>
      <c r="D4244">
        <v>2</v>
      </c>
      <c r="M4244">
        <v>4243</v>
      </c>
      <c r="N4244" t="s">
        <v>85966</v>
      </c>
      <c r="O4244" t="s">
        <v>30278</v>
      </c>
      <c r="P4244" t="s">
        <v>22</v>
      </c>
      <c r="Q4244" t="s">
        <v>31626</v>
      </c>
      <c r="R4244" t="s">
        <v>174</v>
      </c>
      <c r="S4244" t="s">
        <v>33353</v>
      </c>
    </row>
    <row r="4245" spans="1:19" x14ac:dyDescent="0.3">
      <c r="A4245" t="s">
        <v>81661</v>
      </c>
      <c r="B4245">
        <v>1551</v>
      </c>
      <c r="C4245">
        <v>361</v>
      </c>
      <c r="D4245">
        <v>3</v>
      </c>
      <c r="M4245">
        <v>4244</v>
      </c>
      <c r="N4245" t="s">
        <v>85967</v>
      </c>
      <c r="O4245" t="s">
        <v>33384</v>
      </c>
      <c r="P4245" t="s">
        <v>356</v>
      </c>
      <c r="Q4245" t="s">
        <v>31626</v>
      </c>
      <c r="R4245" t="s">
        <v>24005</v>
      </c>
      <c r="S4245" t="s">
        <v>33353</v>
      </c>
    </row>
    <row r="4246" spans="1:19" x14ac:dyDescent="0.3">
      <c r="A4246" t="s">
        <v>81661</v>
      </c>
      <c r="B4246">
        <v>1556</v>
      </c>
      <c r="C4246">
        <v>2513</v>
      </c>
      <c r="D4246">
        <v>3</v>
      </c>
      <c r="M4246">
        <v>4245</v>
      </c>
      <c r="N4246" t="s">
        <v>85968</v>
      </c>
      <c r="O4246" t="s">
        <v>32143</v>
      </c>
      <c r="P4246" t="s">
        <v>22</v>
      </c>
      <c r="Q4246" t="s">
        <v>31626</v>
      </c>
      <c r="R4246" t="s">
        <v>174</v>
      </c>
      <c r="S4246" t="s">
        <v>33353</v>
      </c>
    </row>
    <row r="4247" spans="1:19" x14ac:dyDescent="0.3">
      <c r="A4247" t="s">
        <v>81661</v>
      </c>
      <c r="B4247">
        <v>1557</v>
      </c>
      <c r="C4247">
        <v>1786</v>
      </c>
      <c r="D4247">
        <v>2</v>
      </c>
      <c r="M4247">
        <v>4246</v>
      </c>
      <c r="N4247" t="s">
        <v>85969</v>
      </c>
      <c r="O4247" t="s">
        <v>25610</v>
      </c>
      <c r="P4247" t="s">
        <v>22</v>
      </c>
      <c r="Q4247" t="s">
        <v>31626</v>
      </c>
      <c r="R4247" t="s">
        <v>24005</v>
      </c>
      <c r="S4247" t="s">
        <v>33353</v>
      </c>
    </row>
    <row r="4248" spans="1:19" x14ac:dyDescent="0.3">
      <c r="A4248" t="s">
        <v>81662</v>
      </c>
      <c r="B4248">
        <v>11</v>
      </c>
      <c r="C4248">
        <v>8054</v>
      </c>
      <c r="D4248">
        <v>3</v>
      </c>
      <c r="M4248">
        <v>4247</v>
      </c>
      <c r="N4248" t="s">
        <v>85970</v>
      </c>
      <c r="O4248" t="s">
        <v>33397</v>
      </c>
      <c r="P4248" t="s">
        <v>22</v>
      </c>
      <c r="Q4248" t="s">
        <v>174</v>
      </c>
      <c r="R4248" t="s">
        <v>24005</v>
      </c>
      <c r="S4248" t="s">
        <v>33353</v>
      </c>
    </row>
    <row r="4249" spans="1:19" x14ac:dyDescent="0.3">
      <c r="A4249" t="s">
        <v>81662</v>
      </c>
      <c r="B4249">
        <v>13</v>
      </c>
      <c r="C4249">
        <v>28</v>
      </c>
      <c r="D4249">
        <v>4</v>
      </c>
      <c r="M4249">
        <v>4248</v>
      </c>
      <c r="N4249" t="s">
        <v>85971</v>
      </c>
      <c r="O4249" t="s">
        <v>32547</v>
      </c>
      <c r="P4249" t="s">
        <v>22</v>
      </c>
      <c r="Q4249" t="s">
        <v>174</v>
      </c>
      <c r="R4249" t="s">
        <v>24005</v>
      </c>
      <c r="S4249" t="s">
        <v>33353</v>
      </c>
    </row>
    <row r="4250" spans="1:19" x14ac:dyDescent="0.3">
      <c r="A4250" t="s">
        <v>81662</v>
      </c>
      <c r="B4250">
        <v>36</v>
      </c>
      <c r="C4250">
        <v>5173</v>
      </c>
      <c r="D4250">
        <v>2</v>
      </c>
      <c r="M4250">
        <v>4249</v>
      </c>
      <c r="N4250" t="s">
        <v>85972</v>
      </c>
      <c r="O4250" t="s">
        <v>33367</v>
      </c>
      <c r="P4250" t="s">
        <v>22</v>
      </c>
      <c r="Q4250" t="s">
        <v>174</v>
      </c>
      <c r="R4250" t="s">
        <v>24005</v>
      </c>
      <c r="S4250" t="s">
        <v>33359</v>
      </c>
    </row>
    <row r="4251" spans="1:19" x14ac:dyDescent="0.3">
      <c r="A4251" t="s">
        <v>81662</v>
      </c>
      <c r="B4251">
        <v>36</v>
      </c>
      <c r="C4251">
        <v>8606</v>
      </c>
      <c r="D4251">
        <v>3</v>
      </c>
      <c r="M4251">
        <v>4250</v>
      </c>
      <c r="N4251" t="s">
        <v>85973</v>
      </c>
      <c r="O4251" t="s">
        <v>33337</v>
      </c>
      <c r="P4251" t="s">
        <v>1820</v>
      </c>
      <c r="Q4251" t="s">
        <v>174</v>
      </c>
      <c r="R4251" t="s">
        <v>24005</v>
      </c>
      <c r="S4251" t="s">
        <v>33359</v>
      </c>
    </row>
    <row r="4252" spans="1:19" x14ac:dyDescent="0.3">
      <c r="A4252" t="s">
        <v>81662</v>
      </c>
      <c r="B4252">
        <v>38</v>
      </c>
      <c r="C4252">
        <v>1931</v>
      </c>
      <c r="D4252">
        <v>3</v>
      </c>
      <c r="M4252">
        <v>4251</v>
      </c>
      <c r="N4252" t="s">
        <v>85974</v>
      </c>
      <c r="O4252" t="s">
        <v>33377</v>
      </c>
      <c r="P4252" t="s">
        <v>22</v>
      </c>
      <c r="Q4252" t="s">
        <v>31626</v>
      </c>
      <c r="R4252" t="s">
        <v>24005</v>
      </c>
      <c r="S4252" t="s">
        <v>33353</v>
      </c>
    </row>
    <row r="4253" spans="1:19" x14ac:dyDescent="0.3">
      <c r="A4253" t="s">
        <v>81662</v>
      </c>
      <c r="B4253">
        <v>47</v>
      </c>
      <c r="C4253">
        <v>8606</v>
      </c>
      <c r="D4253">
        <v>2</v>
      </c>
      <c r="M4253">
        <v>4252</v>
      </c>
      <c r="N4253" t="s">
        <v>85975</v>
      </c>
      <c r="O4253" t="s">
        <v>32938</v>
      </c>
      <c r="P4253" t="s">
        <v>22</v>
      </c>
      <c r="Q4253" t="s">
        <v>31626</v>
      </c>
      <c r="R4253" t="s">
        <v>174</v>
      </c>
      <c r="S4253" t="s">
        <v>33353</v>
      </c>
    </row>
    <row r="4254" spans="1:19" x14ac:dyDescent="0.3">
      <c r="A4254" t="s">
        <v>81662</v>
      </c>
      <c r="B4254">
        <v>48</v>
      </c>
      <c r="C4254">
        <v>4682</v>
      </c>
      <c r="D4254">
        <v>4</v>
      </c>
      <c r="M4254">
        <v>4253</v>
      </c>
      <c r="N4254" t="s">
        <v>85976</v>
      </c>
      <c r="O4254" t="s">
        <v>26206</v>
      </c>
      <c r="P4254" t="s">
        <v>22</v>
      </c>
      <c r="Q4254" t="s">
        <v>31626</v>
      </c>
      <c r="R4254" t="s">
        <v>24005</v>
      </c>
      <c r="S4254" t="s">
        <v>33353</v>
      </c>
    </row>
    <row r="4255" spans="1:19" x14ac:dyDescent="0.3">
      <c r="A4255" t="s">
        <v>81662</v>
      </c>
      <c r="B4255">
        <v>138</v>
      </c>
      <c r="C4255">
        <v>8054</v>
      </c>
      <c r="D4255">
        <v>3</v>
      </c>
      <c r="M4255">
        <v>4254</v>
      </c>
      <c r="N4255" t="s">
        <v>85977</v>
      </c>
      <c r="O4255" t="s">
        <v>32211</v>
      </c>
      <c r="P4255" t="s">
        <v>22</v>
      </c>
      <c r="Q4255" t="s">
        <v>174</v>
      </c>
      <c r="R4255" t="s">
        <v>24005</v>
      </c>
      <c r="S4255" t="s">
        <v>33361</v>
      </c>
    </row>
    <row r="4256" spans="1:19" x14ac:dyDescent="0.3">
      <c r="A4256" t="s">
        <v>81662</v>
      </c>
      <c r="B4256">
        <v>139</v>
      </c>
      <c r="C4256">
        <v>10168</v>
      </c>
      <c r="D4256">
        <v>4</v>
      </c>
      <c r="M4256">
        <v>4255</v>
      </c>
      <c r="N4256" t="s">
        <v>85978</v>
      </c>
      <c r="O4256" t="s">
        <v>33414</v>
      </c>
      <c r="P4256" t="s">
        <v>22</v>
      </c>
      <c r="Q4256" t="s">
        <v>174</v>
      </c>
      <c r="R4256" t="s">
        <v>174</v>
      </c>
      <c r="S4256" t="s">
        <v>33359</v>
      </c>
    </row>
    <row r="4257" spans="1:19" x14ac:dyDescent="0.3">
      <c r="A4257" t="s">
        <v>81662</v>
      </c>
      <c r="B4257">
        <v>145</v>
      </c>
      <c r="C4257">
        <v>9437</v>
      </c>
      <c r="D4257">
        <v>2</v>
      </c>
      <c r="M4257">
        <v>4256</v>
      </c>
      <c r="N4257" t="s">
        <v>85979</v>
      </c>
      <c r="O4257" t="s">
        <v>3680</v>
      </c>
      <c r="P4257" t="s">
        <v>1820</v>
      </c>
      <c r="Q4257" t="s">
        <v>174</v>
      </c>
      <c r="R4257" t="s">
        <v>24005</v>
      </c>
      <c r="S4257" t="s">
        <v>33359</v>
      </c>
    </row>
    <row r="4258" spans="1:19" x14ac:dyDescent="0.3">
      <c r="A4258" t="s">
        <v>81662</v>
      </c>
      <c r="B4258">
        <v>174</v>
      </c>
      <c r="C4258">
        <v>1161</v>
      </c>
      <c r="D4258">
        <v>4</v>
      </c>
      <c r="M4258">
        <v>4257</v>
      </c>
      <c r="N4258" t="s">
        <v>85980</v>
      </c>
      <c r="O4258" t="s">
        <v>33431</v>
      </c>
      <c r="P4258" t="s">
        <v>22</v>
      </c>
      <c r="Q4258" t="s">
        <v>31626</v>
      </c>
      <c r="R4258" t="s">
        <v>24005</v>
      </c>
      <c r="S4258" t="s">
        <v>33353</v>
      </c>
    </row>
    <row r="4259" spans="1:19" x14ac:dyDescent="0.3">
      <c r="A4259" t="s">
        <v>81662</v>
      </c>
      <c r="B4259">
        <v>178</v>
      </c>
      <c r="C4259">
        <v>9437</v>
      </c>
      <c r="D4259">
        <v>2</v>
      </c>
      <c r="M4259">
        <v>4258</v>
      </c>
      <c r="N4259" t="s">
        <v>85981</v>
      </c>
      <c r="O4259" t="s">
        <v>25610</v>
      </c>
      <c r="P4259" t="s">
        <v>22</v>
      </c>
      <c r="Q4259" t="s">
        <v>174</v>
      </c>
      <c r="R4259" t="s">
        <v>174</v>
      </c>
      <c r="S4259" t="s">
        <v>33359</v>
      </c>
    </row>
    <row r="4260" spans="1:19" x14ac:dyDescent="0.3">
      <c r="A4260" t="s">
        <v>81662</v>
      </c>
      <c r="B4260">
        <v>179</v>
      </c>
      <c r="C4260">
        <v>28</v>
      </c>
      <c r="D4260">
        <v>3</v>
      </c>
      <c r="M4260">
        <v>4259</v>
      </c>
      <c r="N4260" t="s">
        <v>85982</v>
      </c>
      <c r="O4260" t="s">
        <v>33477</v>
      </c>
      <c r="P4260" t="s">
        <v>22</v>
      </c>
      <c r="Q4260" t="s">
        <v>31626</v>
      </c>
      <c r="R4260" t="s">
        <v>174</v>
      </c>
      <c r="S4260" t="s">
        <v>33359</v>
      </c>
    </row>
    <row r="4261" spans="1:19" x14ac:dyDescent="0.3">
      <c r="A4261" t="s">
        <v>81662</v>
      </c>
      <c r="B4261">
        <v>189</v>
      </c>
      <c r="C4261">
        <v>5746</v>
      </c>
      <c r="D4261">
        <v>2</v>
      </c>
      <c r="M4261">
        <v>4260</v>
      </c>
      <c r="N4261" t="s">
        <v>85983</v>
      </c>
      <c r="O4261" t="s">
        <v>33428</v>
      </c>
      <c r="P4261" t="s">
        <v>356</v>
      </c>
      <c r="Q4261" t="s">
        <v>31626</v>
      </c>
      <c r="R4261" t="s">
        <v>174</v>
      </c>
      <c r="S4261" t="s">
        <v>33353</v>
      </c>
    </row>
    <row r="4262" spans="1:19" x14ac:dyDescent="0.3">
      <c r="A4262" t="s">
        <v>81662</v>
      </c>
      <c r="B4262">
        <v>198</v>
      </c>
      <c r="C4262">
        <v>4682</v>
      </c>
      <c r="D4262">
        <v>5</v>
      </c>
      <c r="M4262">
        <v>4261</v>
      </c>
      <c r="N4262" t="s">
        <v>85984</v>
      </c>
      <c r="O4262" t="s">
        <v>33444</v>
      </c>
      <c r="P4262" t="s">
        <v>22</v>
      </c>
      <c r="Q4262" t="s">
        <v>31626</v>
      </c>
      <c r="R4262" t="s">
        <v>174</v>
      </c>
      <c r="S4262" t="s">
        <v>33359</v>
      </c>
    </row>
    <row r="4263" spans="1:19" x14ac:dyDescent="0.3">
      <c r="A4263" t="s">
        <v>81662</v>
      </c>
      <c r="B4263">
        <v>205</v>
      </c>
      <c r="C4263">
        <v>986</v>
      </c>
      <c r="D4263">
        <v>3</v>
      </c>
      <c r="M4263">
        <v>4262</v>
      </c>
      <c r="N4263" t="s">
        <v>85985</v>
      </c>
      <c r="O4263" t="s">
        <v>33447</v>
      </c>
      <c r="P4263" t="s">
        <v>356</v>
      </c>
      <c r="Q4263" t="s">
        <v>31626</v>
      </c>
      <c r="R4263" t="s">
        <v>24005</v>
      </c>
      <c r="S4263" t="s">
        <v>33359</v>
      </c>
    </row>
    <row r="4264" spans="1:19" x14ac:dyDescent="0.3">
      <c r="A4264" t="s">
        <v>81662</v>
      </c>
      <c r="B4264">
        <v>214</v>
      </c>
      <c r="C4264">
        <v>6471</v>
      </c>
      <c r="D4264">
        <v>4</v>
      </c>
      <c r="M4264">
        <v>4263</v>
      </c>
      <c r="N4264" t="s">
        <v>85986</v>
      </c>
      <c r="O4264" t="s">
        <v>33379</v>
      </c>
      <c r="P4264" t="s">
        <v>22</v>
      </c>
      <c r="Q4264" t="s">
        <v>174</v>
      </c>
      <c r="R4264" t="s">
        <v>174</v>
      </c>
      <c r="S4264" t="s">
        <v>33368</v>
      </c>
    </row>
    <row r="4265" spans="1:19" x14ac:dyDescent="0.3">
      <c r="A4265" t="s">
        <v>81662</v>
      </c>
      <c r="B4265">
        <v>224</v>
      </c>
      <c r="C4265">
        <v>1883</v>
      </c>
      <c r="D4265">
        <v>2</v>
      </c>
      <c r="M4265">
        <v>4264</v>
      </c>
      <c r="N4265" t="s">
        <v>85987</v>
      </c>
      <c r="O4265" t="s">
        <v>33423</v>
      </c>
      <c r="P4265" t="s">
        <v>356</v>
      </c>
      <c r="Q4265" t="s">
        <v>174</v>
      </c>
      <c r="R4265" t="s">
        <v>174</v>
      </c>
      <c r="S4265" t="s">
        <v>33359</v>
      </c>
    </row>
    <row r="4266" spans="1:19" x14ac:dyDescent="0.3">
      <c r="A4266" t="s">
        <v>81662</v>
      </c>
      <c r="B4266">
        <v>233</v>
      </c>
      <c r="C4266">
        <v>7781</v>
      </c>
      <c r="D4266">
        <v>4</v>
      </c>
      <c r="M4266">
        <v>4265</v>
      </c>
      <c r="N4266" t="s">
        <v>85988</v>
      </c>
      <c r="O4266" t="s">
        <v>33363</v>
      </c>
      <c r="P4266" t="s">
        <v>22</v>
      </c>
      <c r="Q4266" t="s">
        <v>31626</v>
      </c>
      <c r="R4266" t="s">
        <v>174</v>
      </c>
      <c r="S4266" t="s">
        <v>33368</v>
      </c>
    </row>
    <row r="4267" spans="1:19" x14ac:dyDescent="0.3">
      <c r="A4267" t="s">
        <v>81662</v>
      </c>
      <c r="B4267">
        <v>249</v>
      </c>
      <c r="C4267">
        <v>2997</v>
      </c>
      <c r="D4267">
        <v>3</v>
      </c>
      <c r="M4267">
        <v>4266</v>
      </c>
      <c r="N4267" t="s">
        <v>85989</v>
      </c>
      <c r="O4267" t="s">
        <v>24009</v>
      </c>
      <c r="P4267" t="s">
        <v>356</v>
      </c>
      <c r="Q4267" t="s">
        <v>31626</v>
      </c>
      <c r="R4267" t="s">
        <v>24005</v>
      </c>
      <c r="S4267" t="s">
        <v>33353</v>
      </c>
    </row>
    <row r="4268" spans="1:19" x14ac:dyDescent="0.3">
      <c r="A4268" t="s">
        <v>81662</v>
      </c>
      <c r="B4268">
        <v>249</v>
      </c>
      <c r="C4268">
        <v>5746</v>
      </c>
      <c r="D4268">
        <v>4</v>
      </c>
      <c r="M4268">
        <v>4267</v>
      </c>
      <c r="N4268" t="s">
        <v>85990</v>
      </c>
      <c r="O4268" t="s">
        <v>33539</v>
      </c>
      <c r="P4268" t="s">
        <v>22</v>
      </c>
      <c r="Q4268" t="s">
        <v>174</v>
      </c>
      <c r="R4268" t="s">
        <v>24005</v>
      </c>
      <c r="S4268" t="s">
        <v>33359</v>
      </c>
    </row>
    <row r="4269" spans="1:19" x14ac:dyDescent="0.3">
      <c r="A4269" t="s">
        <v>81662</v>
      </c>
      <c r="B4269">
        <v>267</v>
      </c>
      <c r="C4269">
        <v>4439</v>
      </c>
      <c r="D4269">
        <v>4</v>
      </c>
      <c r="M4269">
        <v>4268</v>
      </c>
      <c r="N4269" t="s">
        <v>85991</v>
      </c>
      <c r="O4269" t="s">
        <v>33367</v>
      </c>
      <c r="P4269" t="s">
        <v>22</v>
      </c>
      <c r="Q4269" t="s">
        <v>174</v>
      </c>
      <c r="R4269" t="s">
        <v>174</v>
      </c>
      <c r="S4269" t="s">
        <v>33353</v>
      </c>
    </row>
    <row r="4270" spans="1:19" x14ac:dyDescent="0.3">
      <c r="A4270" t="s">
        <v>81662</v>
      </c>
      <c r="B4270">
        <v>284</v>
      </c>
      <c r="C4270">
        <v>3667</v>
      </c>
      <c r="D4270">
        <v>4</v>
      </c>
      <c r="M4270">
        <v>4269</v>
      </c>
      <c r="N4270" t="s">
        <v>85992</v>
      </c>
      <c r="O4270" t="s">
        <v>33532</v>
      </c>
      <c r="P4270" t="s">
        <v>22</v>
      </c>
      <c r="Q4270" t="s">
        <v>174</v>
      </c>
      <c r="R4270" t="s">
        <v>24005</v>
      </c>
      <c r="S4270" t="s">
        <v>33368</v>
      </c>
    </row>
    <row r="4271" spans="1:19" x14ac:dyDescent="0.3">
      <c r="A4271" t="s">
        <v>81662</v>
      </c>
      <c r="B4271">
        <v>300</v>
      </c>
      <c r="C4271">
        <v>7781</v>
      </c>
      <c r="D4271">
        <v>4</v>
      </c>
      <c r="M4271">
        <v>4270</v>
      </c>
      <c r="N4271" t="s">
        <v>85993</v>
      </c>
      <c r="O4271" t="s">
        <v>33323</v>
      </c>
      <c r="P4271" t="s">
        <v>22</v>
      </c>
      <c r="Q4271" t="s">
        <v>174</v>
      </c>
      <c r="R4271" t="s">
        <v>24005</v>
      </c>
      <c r="S4271" t="s">
        <v>33353</v>
      </c>
    </row>
    <row r="4272" spans="1:19" x14ac:dyDescent="0.3">
      <c r="A4272" t="s">
        <v>81662</v>
      </c>
      <c r="B4272">
        <v>301</v>
      </c>
      <c r="C4272">
        <v>4291</v>
      </c>
      <c r="D4272">
        <v>3</v>
      </c>
      <c r="M4272">
        <v>4271</v>
      </c>
      <c r="N4272" t="s">
        <v>85994</v>
      </c>
      <c r="O4272" t="s">
        <v>33412</v>
      </c>
      <c r="P4272" t="s">
        <v>1820</v>
      </c>
      <c r="Q4272" t="s">
        <v>174</v>
      </c>
      <c r="R4272" t="s">
        <v>174</v>
      </c>
      <c r="S4272" t="s">
        <v>33353</v>
      </c>
    </row>
    <row r="4273" spans="1:19" x14ac:dyDescent="0.3">
      <c r="A4273" t="s">
        <v>81662</v>
      </c>
      <c r="B4273">
        <v>311</v>
      </c>
      <c r="C4273">
        <v>9791</v>
      </c>
      <c r="D4273">
        <v>3</v>
      </c>
      <c r="M4273">
        <v>4272</v>
      </c>
      <c r="N4273" t="s">
        <v>85995</v>
      </c>
      <c r="O4273" t="s">
        <v>32211</v>
      </c>
      <c r="P4273" t="s">
        <v>22</v>
      </c>
      <c r="Q4273" t="s">
        <v>174</v>
      </c>
      <c r="R4273" t="s">
        <v>174</v>
      </c>
      <c r="S4273" t="s">
        <v>33368</v>
      </c>
    </row>
    <row r="4274" spans="1:19" x14ac:dyDescent="0.3">
      <c r="A4274" t="s">
        <v>81662</v>
      </c>
      <c r="B4274">
        <v>343</v>
      </c>
      <c r="C4274">
        <v>148</v>
      </c>
      <c r="D4274">
        <v>3</v>
      </c>
      <c r="M4274">
        <v>4273</v>
      </c>
      <c r="N4274" t="s">
        <v>85996</v>
      </c>
      <c r="O4274" t="s">
        <v>30278</v>
      </c>
      <c r="P4274" t="s">
        <v>22</v>
      </c>
      <c r="Q4274" t="s">
        <v>174</v>
      </c>
      <c r="R4274" t="s">
        <v>174</v>
      </c>
      <c r="S4274" t="s">
        <v>33353</v>
      </c>
    </row>
    <row r="4275" spans="1:19" x14ac:dyDescent="0.3">
      <c r="A4275" t="s">
        <v>81662</v>
      </c>
      <c r="B4275">
        <v>344</v>
      </c>
      <c r="C4275">
        <v>8487</v>
      </c>
      <c r="D4275">
        <v>3</v>
      </c>
      <c r="M4275">
        <v>4274</v>
      </c>
      <c r="N4275" t="s">
        <v>85997</v>
      </c>
      <c r="O4275" t="s">
        <v>30278</v>
      </c>
      <c r="P4275" t="s">
        <v>22</v>
      </c>
      <c r="Q4275" t="s">
        <v>174</v>
      </c>
      <c r="R4275" t="s">
        <v>174</v>
      </c>
      <c r="S4275" t="s">
        <v>33361</v>
      </c>
    </row>
    <row r="4276" spans="1:19" x14ac:dyDescent="0.3">
      <c r="A4276" t="s">
        <v>81662</v>
      </c>
      <c r="B4276">
        <v>358</v>
      </c>
      <c r="C4276">
        <v>4682</v>
      </c>
      <c r="D4276">
        <v>2</v>
      </c>
      <c r="M4276">
        <v>4275</v>
      </c>
      <c r="N4276" t="s">
        <v>85998</v>
      </c>
      <c r="O4276" t="s">
        <v>33426</v>
      </c>
      <c r="P4276" t="s">
        <v>22</v>
      </c>
      <c r="Q4276" t="s">
        <v>174</v>
      </c>
      <c r="R4276" t="s">
        <v>174</v>
      </c>
      <c r="S4276" t="s">
        <v>33353</v>
      </c>
    </row>
    <row r="4277" spans="1:19" x14ac:dyDescent="0.3">
      <c r="A4277" t="s">
        <v>81662</v>
      </c>
      <c r="B4277">
        <v>360</v>
      </c>
      <c r="C4277">
        <v>5696</v>
      </c>
      <c r="D4277">
        <v>4</v>
      </c>
      <c r="M4277">
        <v>4276</v>
      </c>
      <c r="N4277" t="s">
        <v>85999</v>
      </c>
      <c r="O4277" t="s">
        <v>33386</v>
      </c>
      <c r="P4277" t="s">
        <v>22</v>
      </c>
      <c r="Q4277" t="s">
        <v>31626</v>
      </c>
      <c r="R4277" t="s">
        <v>24005</v>
      </c>
      <c r="S4277" t="s">
        <v>33353</v>
      </c>
    </row>
    <row r="4278" spans="1:19" x14ac:dyDescent="0.3">
      <c r="A4278" t="s">
        <v>81662</v>
      </c>
      <c r="B4278">
        <v>366</v>
      </c>
      <c r="C4278">
        <v>5746</v>
      </c>
      <c r="D4278">
        <v>3</v>
      </c>
      <c r="M4278">
        <v>4277</v>
      </c>
      <c r="N4278" t="s">
        <v>86000</v>
      </c>
      <c r="O4278" t="s">
        <v>33427</v>
      </c>
      <c r="P4278" t="s">
        <v>1820</v>
      </c>
      <c r="Q4278" t="s">
        <v>31626</v>
      </c>
      <c r="R4278" t="s">
        <v>174</v>
      </c>
      <c r="S4278" t="s">
        <v>33353</v>
      </c>
    </row>
    <row r="4279" spans="1:19" x14ac:dyDescent="0.3">
      <c r="A4279" t="s">
        <v>81662</v>
      </c>
      <c r="B4279">
        <v>374</v>
      </c>
      <c r="C4279">
        <v>4291</v>
      </c>
      <c r="D4279">
        <v>4</v>
      </c>
      <c r="M4279">
        <v>4278</v>
      </c>
      <c r="N4279" t="s">
        <v>86001</v>
      </c>
      <c r="O4279" t="s">
        <v>33533</v>
      </c>
      <c r="P4279" t="s">
        <v>22</v>
      </c>
      <c r="Q4279" t="s">
        <v>174</v>
      </c>
      <c r="R4279" t="s">
        <v>24005</v>
      </c>
      <c r="S4279" t="s">
        <v>33368</v>
      </c>
    </row>
    <row r="4280" spans="1:19" x14ac:dyDescent="0.3">
      <c r="A4280" t="s">
        <v>81662</v>
      </c>
      <c r="B4280">
        <v>375</v>
      </c>
      <c r="C4280">
        <v>3855</v>
      </c>
      <c r="D4280">
        <v>2</v>
      </c>
      <c r="M4280">
        <v>4279</v>
      </c>
      <c r="N4280" t="s">
        <v>13816</v>
      </c>
      <c r="O4280" t="s">
        <v>33473</v>
      </c>
      <c r="P4280" t="s">
        <v>22</v>
      </c>
      <c r="Q4280" t="s">
        <v>174</v>
      </c>
      <c r="R4280" t="s">
        <v>24005</v>
      </c>
      <c r="S4280" t="s">
        <v>33353</v>
      </c>
    </row>
    <row r="4281" spans="1:19" x14ac:dyDescent="0.3">
      <c r="A4281" t="s">
        <v>81662</v>
      </c>
      <c r="B4281">
        <v>387</v>
      </c>
      <c r="C4281">
        <v>2764</v>
      </c>
      <c r="D4281">
        <v>5</v>
      </c>
      <c r="M4281">
        <v>4280</v>
      </c>
      <c r="N4281" t="s">
        <v>86002</v>
      </c>
      <c r="O4281" t="s">
        <v>33376</v>
      </c>
      <c r="P4281" t="s">
        <v>22</v>
      </c>
      <c r="Q4281" t="s">
        <v>174</v>
      </c>
      <c r="R4281" t="s">
        <v>174</v>
      </c>
      <c r="S4281" t="s">
        <v>33368</v>
      </c>
    </row>
    <row r="4282" spans="1:19" x14ac:dyDescent="0.3">
      <c r="A4282" t="s">
        <v>81662</v>
      </c>
      <c r="B4282">
        <v>424</v>
      </c>
      <c r="C4282">
        <v>3674</v>
      </c>
      <c r="D4282">
        <v>5</v>
      </c>
      <c r="M4282">
        <v>4281</v>
      </c>
      <c r="N4282" t="s">
        <v>86003</v>
      </c>
      <c r="O4282" t="s">
        <v>32445</v>
      </c>
      <c r="P4282" t="s">
        <v>22</v>
      </c>
      <c r="Q4282" t="s">
        <v>174</v>
      </c>
      <c r="R4282" t="s">
        <v>174</v>
      </c>
      <c r="S4282" t="s">
        <v>33353</v>
      </c>
    </row>
    <row r="4283" spans="1:19" x14ac:dyDescent="0.3">
      <c r="A4283" t="s">
        <v>81662</v>
      </c>
      <c r="B4283">
        <v>437</v>
      </c>
      <c r="C4283">
        <v>7781</v>
      </c>
      <c r="D4283">
        <v>4</v>
      </c>
      <c r="M4283">
        <v>4282</v>
      </c>
      <c r="N4283" t="s">
        <v>86004</v>
      </c>
      <c r="O4283" t="s">
        <v>32332</v>
      </c>
      <c r="P4283" t="s">
        <v>22</v>
      </c>
      <c r="Q4283" t="s">
        <v>174</v>
      </c>
      <c r="R4283" t="s">
        <v>24005</v>
      </c>
      <c r="S4283" t="s">
        <v>33359</v>
      </c>
    </row>
    <row r="4284" spans="1:19" x14ac:dyDescent="0.3">
      <c r="A4284" t="s">
        <v>81662</v>
      </c>
      <c r="B4284">
        <v>445</v>
      </c>
      <c r="C4284">
        <v>5173</v>
      </c>
      <c r="D4284">
        <v>2</v>
      </c>
      <c r="M4284">
        <v>4283</v>
      </c>
      <c r="N4284" t="s">
        <v>86005</v>
      </c>
      <c r="O4284" t="s">
        <v>33356</v>
      </c>
      <c r="P4284" t="s">
        <v>22</v>
      </c>
      <c r="Q4284" t="s">
        <v>31626</v>
      </c>
      <c r="R4284" t="s">
        <v>174</v>
      </c>
      <c r="S4284" t="s">
        <v>33353</v>
      </c>
    </row>
    <row r="4285" spans="1:19" x14ac:dyDescent="0.3">
      <c r="A4285" t="s">
        <v>81662</v>
      </c>
      <c r="B4285">
        <v>458</v>
      </c>
      <c r="C4285">
        <v>3855</v>
      </c>
      <c r="D4285">
        <v>2</v>
      </c>
      <c r="M4285">
        <v>4284</v>
      </c>
      <c r="N4285" t="s">
        <v>86006</v>
      </c>
      <c r="O4285" t="s">
        <v>33337</v>
      </c>
      <c r="P4285" t="s">
        <v>1820</v>
      </c>
      <c r="Q4285" t="s">
        <v>174</v>
      </c>
      <c r="R4285" t="s">
        <v>24005</v>
      </c>
      <c r="S4285" t="s">
        <v>33368</v>
      </c>
    </row>
    <row r="4286" spans="1:19" x14ac:dyDescent="0.3">
      <c r="A4286" t="s">
        <v>81662</v>
      </c>
      <c r="B4286">
        <v>488</v>
      </c>
      <c r="C4286">
        <v>5173</v>
      </c>
      <c r="D4286">
        <v>4</v>
      </c>
      <c r="M4286">
        <v>4285</v>
      </c>
      <c r="N4286" t="s">
        <v>86007</v>
      </c>
      <c r="O4286" t="s">
        <v>33329</v>
      </c>
      <c r="P4286" t="s">
        <v>1820</v>
      </c>
      <c r="Q4286" t="s">
        <v>31626</v>
      </c>
      <c r="R4286" t="s">
        <v>24005</v>
      </c>
      <c r="S4286" t="s">
        <v>33353</v>
      </c>
    </row>
    <row r="4287" spans="1:19" x14ac:dyDescent="0.3">
      <c r="A4287" t="s">
        <v>81662</v>
      </c>
      <c r="B4287">
        <v>494</v>
      </c>
      <c r="C4287">
        <v>9437</v>
      </c>
      <c r="D4287">
        <v>2</v>
      </c>
      <c r="M4287">
        <v>4286</v>
      </c>
      <c r="N4287" t="s">
        <v>86008</v>
      </c>
      <c r="O4287" t="s">
        <v>33513</v>
      </c>
      <c r="P4287" t="s">
        <v>356</v>
      </c>
      <c r="Q4287" t="s">
        <v>31626</v>
      </c>
      <c r="R4287" t="s">
        <v>24005</v>
      </c>
      <c r="S4287" t="s">
        <v>33353</v>
      </c>
    </row>
    <row r="4288" spans="1:19" x14ac:dyDescent="0.3">
      <c r="A4288" t="s">
        <v>81662</v>
      </c>
      <c r="B4288">
        <v>504</v>
      </c>
      <c r="C4288">
        <v>4439</v>
      </c>
      <c r="D4288">
        <v>5</v>
      </c>
      <c r="M4288">
        <v>4287</v>
      </c>
      <c r="N4288" t="s">
        <v>86009</v>
      </c>
      <c r="O4288" t="s">
        <v>33388</v>
      </c>
      <c r="P4288" t="s">
        <v>22</v>
      </c>
      <c r="Q4288" t="s">
        <v>31626</v>
      </c>
      <c r="R4288" t="s">
        <v>24005</v>
      </c>
      <c r="S4288" t="s">
        <v>33353</v>
      </c>
    </row>
    <row r="4289" spans="1:19" x14ac:dyDescent="0.3">
      <c r="A4289" t="s">
        <v>81662</v>
      </c>
      <c r="B4289">
        <v>507</v>
      </c>
      <c r="C4289">
        <v>685</v>
      </c>
      <c r="D4289">
        <v>3</v>
      </c>
      <c r="M4289">
        <v>4288</v>
      </c>
      <c r="N4289" t="s">
        <v>86010</v>
      </c>
      <c r="O4289" t="s">
        <v>33449</v>
      </c>
      <c r="P4289" t="s">
        <v>22</v>
      </c>
      <c r="Q4289" t="s">
        <v>174</v>
      </c>
      <c r="R4289" t="s">
        <v>24005</v>
      </c>
      <c r="S4289" t="s">
        <v>33353</v>
      </c>
    </row>
    <row r="4290" spans="1:19" x14ac:dyDescent="0.3">
      <c r="A4290" t="s">
        <v>81662</v>
      </c>
      <c r="B4290">
        <v>517</v>
      </c>
      <c r="C4290">
        <v>8574</v>
      </c>
      <c r="D4290">
        <v>3</v>
      </c>
      <c r="M4290">
        <v>4289</v>
      </c>
      <c r="N4290" t="s">
        <v>86011</v>
      </c>
      <c r="O4290" t="s">
        <v>33382</v>
      </c>
      <c r="P4290" t="s">
        <v>22</v>
      </c>
      <c r="Q4290" t="s">
        <v>174</v>
      </c>
      <c r="R4290" t="s">
        <v>174</v>
      </c>
      <c r="S4290" t="s">
        <v>33353</v>
      </c>
    </row>
    <row r="4291" spans="1:19" x14ac:dyDescent="0.3">
      <c r="A4291" t="s">
        <v>81662</v>
      </c>
      <c r="B4291">
        <v>533</v>
      </c>
      <c r="C4291">
        <v>8054</v>
      </c>
      <c r="D4291">
        <v>3</v>
      </c>
      <c r="M4291">
        <v>4290</v>
      </c>
      <c r="N4291" t="s">
        <v>86012</v>
      </c>
      <c r="O4291" t="s">
        <v>33551</v>
      </c>
      <c r="P4291" t="s">
        <v>22</v>
      </c>
      <c r="Q4291" t="s">
        <v>174</v>
      </c>
      <c r="R4291" t="s">
        <v>24005</v>
      </c>
      <c r="S4291" t="s">
        <v>33359</v>
      </c>
    </row>
    <row r="4292" spans="1:19" x14ac:dyDescent="0.3">
      <c r="A4292" t="s">
        <v>81662</v>
      </c>
      <c r="B4292">
        <v>537</v>
      </c>
      <c r="C4292">
        <v>4439</v>
      </c>
      <c r="D4292">
        <v>5</v>
      </c>
      <c r="M4292">
        <v>4291</v>
      </c>
      <c r="N4292" t="s">
        <v>86013</v>
      </c>
      <c r="O4292" t="s">
        <v>33541</v>
      </c>
      <c r="P4292" t="s">
        <v>22</v>
      </c>
      <c r="Q4292" t="s">
        <v>174</v>
      </c>
      <c r="R4292" t="s">
        <v>174</v>
      </c>
      <c r="S4292" t="s">
        <v>33368</v>
      </c>
    </row>
    <row r="4293" spans="1:19" x14ac:dyDescent="0.3">
      <c r="A4293" t="s">
        <v>81662</v>
      </c>
      <c r="B4293">
        <v>550</v>
      </c>
      <c r="C4293">
        <v>8302</v>
      </c>
      <c r="D4293">
        <v>3</v>
      </c>
      <c r="M4293">
        <v>4292</v>
      </c>
      <c r="N4293" t="s">
        <v>86014</v>
      </c>
      <c r="O4293" t="s">
        <v>33539</v>
      </c>
      <c r="P4293" t="s">
        <v>22</v>
      </c>
      <c r="Q4293" t="s">
        <v>174</v>
      </c>
      <c r="R4293" t="s">
        <v>174</v>
      </c>
      <c r="S4293" t="s">
        <v>33353</v>
      </c>
    </row>
    <row r="4294" spans="1:19" x14ac:dyDescent="0.3">
      <c r="A4294" t="s">
        <v>81662</v>
      </c>
      <c r="B4294">
        <v>554</v>
      </c>
      <c r="C4294">
        <v>4439</v>
      </c>
      <c r="D4294">
        <v>2</v>
      </c>
      <c r="M4294">
        <v>4293</v>
      </c>
      <c r="N4294" t="s">
        <v>86015</v>
      </c>
      <c r="O4294" t="s">
        <v>32740</v>
      </c>
      <c r="P4294" t="s">
        <v>22</v>
      </c>
      <c r="Q4294" t="s">
        <v>31626</v>
      </c>
      <c r="R4294" t="s">
        <v>174</v>
      </c>
      <c r="S4294" t="s">
        <v>33359</v>
      </c>
    </row>
    <row r="4295" spans="1:19" x14ac:dyDescent="0.3">
      <c r="A4295" t="s">
        <v>81662</v>
      </c>
      <c r="B4295">
        <v>554</v>
      </c>
      <c r="C4295">
        <v>5696</v>
      </c>
      <c r="D4295">
        <v>3</v>
      </c>
      <c r="M4295">
        <v>4294</v>
      </c>
      <c r="N4295" t="s">
        <v>86016</v>
      </c>
      <c r="O4295" t="s">
        <v>30031</v>
      </c>
      <c r="P4295" t="s">
        <v>22</v>
      </c>
      <c r="Q4295" t="s">
        <v>174</v>
      </c>
      <c r="R4295" t="s">
        <v>174</v>
      </c>
      <c r="S4295" t="s">
        <v>33353</v>
      </c>
    </row>
    <row r="4296" spans="1:19" x14ac:dyDescent="0.3">
      <c r="A4296" t="s">
        <v>81662</v>
      </c>
      <c r="B4296">
        <v>561</v>
      </c>
      <c r="C4296">
        <v>5173</v>
      </c>
      <c r="D4296">
        <v>2</v>
      </c>
      <c r="M4296">
        <v>4295</v>
      </c>
      <c r="N4296" t="s">
        <v>86017</v>
      </c>
      <c r="O4296" t="s">
        <v>33110</v>
      </c>
      <c r="P4296" t="s">
        <v>22</v>
      </c>
      <c r="Q4296" t="s">
        <v>31626</v>
      </c>
      <c r="R4296" t="s">
        <v>174</v>
      </c>
      <c r="S4296" t="s">
        <v>33353</v>
      </c>
    </row>
    <row r="4297" spans="1:19" x14ac:dyDescent="0.3">
      <c r="A4297" t="s">
        <v>81662</v>
      </c>
      <c r="B4297">
        <v>566</v>
      </c>
      <c r="C4297">
        <v>8054</v>
      </c>
      <c r="D4297">
        <v>2</v>
      </c>
      <c r="M4297">
        <v>4296</v>
      </c>
      <c r="N4297" t="s">
        <v>86018</v>
      </c>
      <c r="O4297" t="s">
        <v>33382</v>
      </c>
      <c r="P4297" t="s">
        <v>22</v>
      </c>
      <c r="Q4297" t="s">
        <v>174</v>
      </c>
      <c r="R4297" t="s">
        <v>24005</v>
      </c>
      <c r="S4297" t="s">
        <v>33368</v>
      </c>
    </row>
    <row r="4298" spans="1:19" x14ac:dyDescent="0.3">
      <c r="A4298" t="s">
        <v>81662</v>
      </c>
      <c r="B4298">
        <v>577</v>
      </c>
      <c r="C4298">
        <v>8574</v>
      </c>
      <c r="D4298">
        <v>3</v>
      </c>
      <c r="M4298">
        <v>4297</v>
      </c>
      <c r="N4298" t="s">
        <v>86019</v>
      </c>
      <c r="O4298" t="s">
        <v>33453</v>
      </c>
      <c r="P4298" t="s">
        <v>22</v>
      </c>
      <c r="Q4298" t="s">
        <v>31626</v>
      </c>
      <c r="R4298" t="s">
        <v>174</v>
      </c>
      <c r="S4298" t="s">
        <v>33353</v>
      </c>
    </row>
    <row r="4299" spans="1:19" x14ac:dyDescent="0.3">
      <c r="A4299" t="s">
        <v>81662</v>
      </c>
      <c r="B4299">
        <v>593</v>
      </c>
      <c r="C4299">
        <v>8487</v>
      </c>
      <c r="D4299">
        <v>5</v>
      </c>
      <c r="M4299">
        <v>4298</v>
      </c>
      <c r="N4299" t="s">
        <v>86020</v>
      </c>
      <c r="O4299" t="s">
        <v>33374</v>
      </c>
      <c r="P4299" t="s">
        <v>356</v>
      </c>
      <c r="Q4299" t="s">
        <v>31626</v>
      </c>
      <c r="R4299" t="s">
        <v>24005</v>
      </c>
      <c r="S4299" t="s">
        <v>33353</v>
      </c>
    </row>
    <row r="4300" spans="1:19" x14ac:dyDescent="0.3">
      <c r="A4300" t="s">
        <v>81662</v>
      </c>
      <c r="B4300">
        <v>599</v>
      </c>
      <c r="C4300">
        <v>5746</v>
      </c>
      <c r="D4300">
        <v>3</v>
      </c>
      <c r="M4300">
        <v>4299</v>
      </c>
      <c r="N4300" t="s">
        <v>86021</v>
      </c>
      <c r="O4300" t="s">
        <v>33390</v>
      </c>
      <c r="P4300" t="s">
        <v>22</v>
      </c>
      <c r="Q4300" t="s">
        <v>31626</v>
      </c>
      <c r="R4300" t="s">
        <v>24005</v>
      </c>
      <c r="S4300" t="s">
        <v>33353</v>
      </c>
    </row>
    <row r="4301" spans="1:19" x14ac:dyDescent="0.3">
      <c r="A4301" t="s">
        <v>81662</v>
      </c>
      <c r="B4301">
        <v>604</v>
      </c>
      <c r="C4301">
        <v>2897</v>
      </c>
      <c r="D4301">
        <v>3</v>
      </c>
      <c r="M4301">
        <v>4300</v>
      </c>
      <c r="N4301" t="s">
        <v>86022</v>
      </c>
      <c r="O4301" t="s">
        <v>32474</v>
      </c>
      <c r="P4301" t="s">
        <v>22</v>
      </c>
      <c r="Q4301" t="s">
        <v>174</v>
      </c>
      <c r="R4301" t="s">
        <v>24005</v>
      </c>
      <c r="S4301" t="s">
        <v>33368</v>
      </c>
    </row>
    <row r="4302" spans="1:19" x14ac:dyDescent="0.3">
      <c r="A4302" t="s">
        <v>81662</v>
      </c>
      <c r="B4302">
        <v>617</v>
      </c>
      <c r="C4302">
        <v>4291</v>
      </c>
      <c r="D4302">
        <v>4</v>
      </c>
      <c r="M4302">
        <v>4301</v>
      </c>
      <c r="N4302" t="s">
        <v>86023</v>
      </c>
      <c r="O4302" t="s">
        <v>33422</v>
      </c>
      <c r="P4302" t="s">
        <v>22</v>
      </c>
      <c r="Q4302" t="s">
        <v>174</v>
      </c>
      <c r="R4302" t="s">
        <v>24005</v>
      </c>
      <c r="S4302" t="s">
        <v>33359</v>
      </c>
    </row>
    <row r="4303" spans="1:19" x14ac:dyDescent="0.3">
      <c r="A4303" t="s">
        <v>81662</v>
      </c>
      <c r="B4303">
        <v>626</v>
      </c>
      <c r="C4303">
        <v>10168</v>
      </c>
      <c r="D4303">
        <v>4</v>
      </c>
      <c r="M4303">
        <v>4302</v>
      </c>
      <c r="N4303" t="s">
        <v>86024</v>
      </c>
      <c r="O4303" t="s">
        <v>33551</v>
      </c>
      <c r="P4303" t="s">
        <v>22</v>
      </c>
      <c r="Q4303" t="s">
        <v>31626</v>
      </c>
      <c r="R4303" t="s">
        <v>174</v>
      </c>
      <c r="S4303" t="s">
        <v>33353</v>
      </c>
    </row>
    <row r="4304" spans="1:19" x14ac:dyDescent="0.3">
      <c r="A4304" t="s">
        <v>81662</v>
      </c>
      <c r="B4304">
        <v>634</v>
      </c>
      <c r="C4304">
        <v>479</v>
      </c>
      <c r="D4304">
        <v>3</v>
      </c>
      <c r="M4304">
        <v>4303</v>
      </c>
      <c r="N4304" t="s">
        <v>86025</v>
      </c>
      <c r="O4304" t="s">
        <v>33384</v>
      </c>
      <c r="P4304" t="s">
        <v>356</v>
      </c>
      <c r="Q4304" t="s">
        <v>31626</v>
      </c>
      <c r="R4304" t="s">
        <v>24005</v>
      </c>
      <c r="S4304" t="s">
        <v>33353</v>
      </c>
    </row>
    <row r="4305" spans="1:19" x14ac:dyDescent="0.3">
      <c r="A4305" t="s">
        <v>81662</v>
      </c>
      <c r="B4305">
        <v>649</v>
      </c>
      <c r="C4305">
        <v>8054</v>
      </c>
      <c r="D4305">
        <v>3</v>
      </c>
      <c r="M4305">
        <v>4304</v>
      </c>
      <c r="N4305" t="s">
        <v>86026</v>
      </c>
      <c r="O4305" t="s">
        <v>33356</v>
      </c>
      <c r="P4305" t="s">
        <v>22</v>
      </c>
      <c r="Q4305" t="s">
        <v>31626</v>
      </c>
      <c r="R4305" t="s">
        <v>24005</v>
      </c>
      <c r="S4305" t="s">
        <v>33361</v>
      </c>
    </row>
    <row r="4306" spans="1:19" x14ac:dyDescent="0.3">
      <c r="A4306" t="s">
        <v>81662</v>
      </c>
      <c r="B4306">
        <v>696</v>
      </c>
      <c r="C4306">
        <v>2964</v>
      </c>
      <c r="D4306">
        <v>2</v>
      </c>
      <c r="M4306">
        <v>4305</v>
      </c>
      <c r="N4306" t="s">
        <v>86027</v>
      </c>
      <c r="O4306" t="s">
        <v>33381</v>
      </c>
      <c r="P4306" t="s">
        <v>22</v>
      </c>
      <c r="Q4306" t="s">
        <v>174</v>
      </c>
      <c r="R4306" t="s">
        <v>24005</v>
      </c>
      <c r="S4306" t="s">
        <v>33359</v>
      </c>
    </row>
    <row r="4307" spans="1:19" x14ac:dyDescent="0.3">
      <c r="A4307" t="s">
        <v>81662</v>
      </c>
      <c r="B4307">
        <v>709</v>
      </c>
      <c r="C4307">
        <v>148</v>
      </c>
      <c r="D4307">
        <v>3</v>
      </c>
      <c r="M4307">
        <v>4306</v>
      </c>
      <c r="N4307" t="s">
        <v>86028</v>
      </c>
      <c r="O4307" t="s">
        <v>30031</v>
      </c>
      <c r="P4307" t="s">
        <v>22</v>
      </c>
      <c r="Q4307" t="s">
        <v>31626</v>
      </c>
      <c r="R4307" t="s">
        <v>24005</v>
      </c>
      <c r="S4307" t="s">
        <v>33353</v>
      </c>
    </row>
    <row r="4308" spans="1:19" x14ac:dyDescent="0.3">
      <c r="A4308" t="s">
        <v>81662</v>
      </c>
      <c r="B4308">
        <v>715</v>
      </c>
      <c r="C4308">
        <v>9944</v>
      </c>
      <c r="D4308">
        <v>3</v>
      </c>
      <c r="M4308">
        <v>4307</v>
      </c>
      <c r="N4308" t="s">
        <v>86029</v>
      </c>
      <c r="O4308" t="s">
        <v>33467</v>
      </c>
      <c r="P4308" t="s">
        <v>22</v>
      </c>
      <c r="Q4308" t="s">
        <v>31626</v>
      </c>
      <c r="R4308" t="s">
        <v>24005</v>
      </c>
      <c r="S4308" t="s">
        <v>33361</v>
      </c>
    </row>
    <row r="4309" spans="1:19" x14ac:dyDescent="0.3">
      <c r="A4309" t="s">
        <v>81662</v>
      </c>
      <c r="B4309">
        <v>732</v>
      </c>
      <c r="C4309">
        <v>148</v>
      </c>
      <c r="D4309">
        <v>3</v>
      </c>
      <c r="M4309">
        <v>4308</v>
      </c>
      <c r="N4309" t="s">
        <v>86030</v>
      </c>
      <c r="O4309" t="s">
        <v>33355</v>
      </c>
      <c r="P4309" t="s">
        <v>356</v>
      </c>
      <c r="Q4309" t="s">
        <v>31626</v>
      </c>
      <c r="R4309" t="s">
        <v>24005</v>
      </c>
      <c r="S4309" t="s">
        <v>33353</v>
      </c>
    </row>
    <row r="4310" spans="1:19" x14ac:dyDescent="0.3">
      <c r="A4310" t="s">
        <v>81662</v>
      </c>
      <c r="B4310">
        <v>740</v>
      </c>
      <c r="C4310">
        <v>4591</v>
      </c>
      <c r="D4310">
        <v>4</v>
      </c>
      <c r="M4310">
        <v>4309</v>
      </c>
      <c r="N4310" t="s">
        <v>86031</v>
      </c>
      <c r="O4310" t="s">
        <v>33384</v>
      </c>
      <c r="P4310" t="s">
        <v>356</v>
      </c>
      <c r="Q4310" t="s">
        <v>174</v>
      </c>
      <c r="R4310" t="s">
        <v>24005</v>
      </c>
      <c r="S4310" t="s">
        <v>33359</v>
      </c>
    </row>
    <row r="4311" spans="1:19" x14ac:dyDescent="0.3">
      <c r="A4311" t="s">
        <v>81662</v>
      </c>
      <c r="B4311">
        <v>749</v>
      </c>
      <c r="C4311">
        <v>7781</v>
      </c>
      <c r="D4311">
        <v>5</v>
      </c>
      <c r="M4311">
        <v>4310</v>
      </c>
      <c r="N4311" t="s">
        <v>86032</v>
      </c>
      <c r="O4311" t="s">
        <v>33541</v>
      </c>
      <c r="P4311" t="s">
        <v>22</v>
      </c>
      <c r="Q4311" t="s">
        <v>31626</v>
      </c>
      <c r="R4311" t="s">
        <v>174</v>
      </c>
      <c r="S4311" t="s">
        <v>33353</v>
      </c>
    </row>
    <row r="4312" spans="1:19" x14ac:dyDescent="0.3">
      <c r="A4312" t="s">
        <v>81662</v>
      </c>
      <c r="B4312">
        <v>750</v>
      </c>
      <c r="C4312">
        <v>3667</v>
      </c>
      <c r="D4312">
        <v>3</v>
      </c>
      <c r="M4312">
        <v>4311</v>
      </c>
      <c r="N4312" t="s">
        <v>86033</v>
      </c>
      <c r="O4312" t="s">
        <v>30084</v>
      </c>
      <c r="P4312" t="s">
        <v>22</v>
      </c>
      <c r="Q4312" t="s">
        <v>174</v>
      </c>
      <c r="R4312" t="s">
        <v>174</v>
      </c>
      <c r="S4312" t="s">
        <v>33359</v>
      </c>
    </row>
    <row r="4313" spans="1:19" x14ac:dyDescent="0.3">
      <c r="A4313" t="s">
        <v>81662</v>
      </c>
      <c r="B4313">
        <v>762</v>
      </c>
      <c r="C4313">
        <v>9776</v>
      </c>
      <c r="D4313">
        <v>3</v>
      </c>
      <c r="M4313">
        <v>4312</v>
      </c>
      <c r="N4313" t="s">
        <v>86034</v>
      </c>
      <c r="O4313" t="s">
        <v>33426</v>
      </c>
      <c r="P4313" t="s">
        <v>22</v>
      </c>
      <c r="Q4313" t="s">
        <v>174</v>
      </c>
      <c r="R4313" t="s">
        <v>24005</v>
      </c>
      <c r="S4313" t="s">
        <v>33359</v>
      </c>
    </row>
    <row r="4314" spans="1:19" x14ac:dyDescent="0.3">
      <c r="A4314" t="s">
        <v>81662</v>
      </c>
      <c r="B4314">
        <v>776</v>
      </c>
      <c r="C4314">
        <v>1931</v>
      </c>
      <c r="D4314">
        <v>2</v>
      </c>
      <c r="M4314">
        <v>4313</v>
      </c>
      <c r="N4314" t="s">
        <v>86035</v>
      </c>
      <c r="O4314" t="s">
        <v>33513</v>
      </c>
      <c r="P4314" t="s">
        <v>356</v>
      </c>
      <c r="Q4314" t="s">
        <v>31626</v>
      </c>
      <c r="R4314" t="s">
        <v>174</v>
      </c>
      <c r="S4314" t="s">
        <v>33353</v>
      </c>
    </row>
    <row r="4315" spans="1:19" x14ac:dyDescent="0.3">
      <c r="A4315" t="s">
        <v>81662</v>
      </c>
      <c r="B4315">
        <v>781</v>
      </c>
      <c r="C4315">
        <v>9791</v>
      </c>
      <c r="D4315">
        <v>3</v>
      </c>
      <c r="M4315">
        <v>4314</v>
      </c>
      <c r="N4315" t="s">
        <v>86036</v>
      </c>
      <c r="O4315" t="s">
        <v>33499</v>
      </c>
      <c r="P4315" t="s">
        <v>22</v>
      </c>
      <c r="Q4315" t="s">
        <v>174</v>
      </c>
      <c r="R4315" t="s">
        <v>174</v>
      </c>
      <c r="S4315" t="s">
        <v>33353</v>
      </c>
    </row>
    <row r="4316" spans="1:19" x14ac:dyDescent="0.3">
      <c r="A4316" t="s">
        <v>81662</v>
      </c>
      <c r="B4316">
        <v>804</v>
      </c>
      <c r="C4316">
        <v>5173</v>
      </c>
      <c r="D4316">
        <v>4</v>
      </c>
      <c r="M4316">
        <v>4315</v>
      </c>
      <c r="N4316" t="s">
        <v>86037</v>
      </c>
      <c r="O4316" t="s">
        <v>33573</v>
      </c>
      <c r="P4316" t="s">
        <v>22</v>
      </c>
      <c r="Q4316" t="s">
        <v>31626</v>
      </c>
      <c r="R4316" t="s">
        <v>174</v>
      </c>
      <c r="S4316" t="s">
        <v>33353</v>
      </c>
    </row>
    <row r="4317" spans="1:19" x14ac:dyDescent="0.3">
      <c r="A4317" t="s">
        <v>81662</v>
      </c>
      <c r="B4317">
        <v>820</v>
      </c>
      <c r="C4317">
        <v>3667</v>
      </c>
      <c r="D4317">
        <v>4</v>
      </c>
      <c r="M4317">
        <v>4316</v>
      </c>
      <c r="N4317" t="s">
        <v>86038</v>
      </c>
      <c r="O4317" t="s">
        <v>33344</v>
      </c>
      <c r="P4317" t="s">
        <v>22</v>
      </c>
      <c r="Q4317" t="s">
        <v>31626</v>
      </c>
      <c r="R4317" t="s">
        <v>24005</v>
      </c>
      <c r="S4317" t="s">
        <v>33353</v>
      </c>
    </row>
    <row r="4318" spans="1:19" x14ac:dyDescent="0.3">
      <c r="A4318" t="s">
        <v>81662</v>
      </c>
      <c r="B4318">
        <v>823</v>
      </c>
      <c r="C4318">
        <v>1161</v>
      </c>
      <c r="D4318">
        <v>5</v>
      </c>
      <c r="M4318">
        <v>4317</v>
      </c>
      <c r="N4318" t="s">
        <v>86039</v>
      </c>
      <c r="O4318" t="s">
        <v>33343</v>
      </c>
      <c r="P4318" t="s">
        <v>1820</v>
      </c>
      <c r="Q4318" t="s">
        <v>174</v>
      </c>
      <c r="R4318" t="s">
        <v>24005</v>
      </c>
      <c r="S4318" t="s">
        <v>33359</v>
      </c>
    </row>
    <row r="4319" spans="1:19" x14ac:dyDescent="0.3">
      <c r="A4319" t="s">
        <v>81662</v>
      </c>
      <c r="B4319">
        <v>826</v>
      </c>
      <c r="C4319">
        <v>3667</v>
      </c>
      <c r="D4319">
        <v>3</v>
      </c>
      <c r="M4319">
        <v>4318</v>
      </c>
      <c r="N4319" t="s">
        <v>86040</v>
      </c>
      <c r="O4319" t="s">
        <v>32143</v>
      </c>
      <c r="P4319" t="s">
        <v>22</v>
      </c>
      <c r="Q4319" t="s">
        <v>174</v>
      </c>
      <c r="R4319" t="s">
        <v>24005</v>
      </c>
      <c r="S4319" t="s">
        <v>33353</v>
      </c>
    </row>
    <row r="4320" spans="1:19" x14ac:dyDescent="0.3">
      <c r="A4320" t="s">
        <v>81662</v>
      </c>
      <c r="B4320">
        <v>828</v>
      </c>
      <c r="C4320">
        <v>5173</v>
      </c>
      <c r="D4320">
        <v>4</v>
      </c>
      <c r="M4320">
        <v>4319</v>
      </c>
      <c r="N4320" t="s">
        <v>86041</v>
      </c>
      <c r="O4320" t="s">
        <v>33337</v>
      </c>
      <c r="P4320" t="s">
        <v>1820</v>
      </c>
      <c r="Q4320" t="s">
        <v>31626</v>
      </c>
      <c r="R4320" t="s">
        <v>174</v>
      </c>
      <c r="S4320" t="s">
        <v>33353</v>
      </c>
    </row>
    <row r="4321" spans="1:19" x14ac:dyDescent="0.3">
      <c r="A4321" t="s">
        <v>81662</v>
      </c>
      <c r="B4321">
        <v>834</v>
      </c>
      <c r="C4321">
        <v>28</v>
      </c>
      <c r="D4321">
        <v>2</v>
      </c>
      <c r="M4321">
        <v>4320</v>
      </c>
      <c r="N4321" t="s">
        <v>86042</v>
      </c>
      <c r="O4321" t="s">
        <v>33453</v>
      </c>
      <c r="P4321" t="s">
        <v>22</v>
      </c>
      <c r="Q4321" t="s">
        <v>174</v>
      </c>
      <c r="R4321" t="s">
        <v>174</v>
      </c>
      <c r="S4321" t="s">
        <v>33368</v>
      </c>
    </row>
    <row r="4322" spans="1:19" x14ac:dyDescent="0.3">
      <c r="A4322" t="s">
        <v>81662</v>
      </c>
      <c r="B4322">
        <v>834</v>
      </c>
      <c r="C4322">
        <v>3674</v>
      </c>
      <c r="D4322">
        <v>5</v>
      </c>
      <c r="M4322">
        <v>4321</v>
      </c>
      <c r="N4322" t="s">
        <v>86043</v>
      </c>
      <c r="O4322" t="s">
        <v>32561</v>
      </c>
      <c r="P4322" t="s">
        <v>22</v>
      </c>
      <c r="Q4322" t="s">
        <v>174</v>
      </c>
      <c r="R4322" t="s">
        <v>174</v>
      </c>
      <c r="S4322" t="s">
        <v>33361</v>
      </c>
    </row>
    <row r="4323" spans="1:19" x14ac:dyDescent="0.3">
      <c r="A4323" t="s">
        <v>81662</v>
      </c>
      <c r="B4323">
        <v>853</v>
      </c>
      <c r="C4323">
        <v>7781</v>
      </c>
      <c r="D4323">
        <v>3</v>
      </c>
      <c r="M4323">
        <v>4322</v>
      </c>
      <c r="N4323" t="s">
        <v>86044</v>
      </c>
      <c r="O4323" t="s">
        <v>32561</v>
      </c>
      <c r="P4323" t="s">
        <v>22</v>
      </c>
      <c r="Q4323" t="s">
        <v>174</v>
      </c>
      <c r="R4323" t="s">
        <v>24005</v>
      </c>
      <c r="S4323" t="s">
        <v>33353</v>
      </c>
    </row>
    <row r="4324" spans="1:19" x14ac:dyDescent="0.3">
      <c r="A4324" t="s">
        <v>81662</v>
      </c>
      <c r="B4324">
        <v>894</v>
      </c>
      <c r="C4324">
        <v>4591</v>
      </c>
      <c r="D4324">
        <v>4</v>
      </c>
      <c r="M4324">
        <v>4323</v>
      </c>
      <c r="N4324" t="s">
        <v>86045</v>
      </c>
      <c r="O4324" t="s">
        <v>33319</v>
      </c>
      <c r="P4324" t="s">
        <v>1820</v>
      </c>
      <c r="Q4324" t="s">
        <v>31626</v>
      </c>
      <c r="R4324" t="s">
        <v>24005</v>
      </c>
      <c r="S4324" t="s">
        <v>33359</v>
      </c>
    </row>
    <row r="4325" spans="1:19" x14ac:dyDescent="0.3">
      <c r="A4325" t="s">
        <v>81662</v>
      </c>
      <c r="B4325">
        <v>920</v>
      </c>
      <c r="C4325">
        <v>8302</v>
      </c>
      <c r="D4325">
        <v>4</v>
      </c>
      <c r="M4325">
        <v>4324</v>
      </c>
      <c r="N4325" t="s">
        <v>13891</v>
      </c>
      <c r="O4325" t="s">
        <v>33363</v>
      </c>
      <c r="P4325" t="s">
        <v>22</v>
      </c>
      <c r="Q4325" t="s">
        <v>174</v>
      </c>
      <c r="R4325" t="s">
        <v>24005</v>
      </c>
      <c r="S4325" t="s">
        <v>33353</v>
      </c>
    </row>
    <row r="4326" spans="1:19" x14ac:dyDescent="0.3">
      <c r="A4326" t="s">
        <v>81662</v>
      </c>
      <c r="B4326">
        <v>978</v>
      </c>
      <c r="C4326">
        <v>3855</v>
      </c>
      <c r="D4326">
        <v>2</v>
      </c>
      <c r="M4326">
        <v>4325</v>
      </c>
      <c r="N4326" t="s">
        <v>86046</v>
      </c>
      <c r="O4326" t="s">
        <v>3680</v>
      </c>
      <c r="P4326" t="s">
        <v>1820</v>
      </c>
      <c r="Q4326" t="s">
        <v>31626</v>
      </c>
      <c r="R4326" t="s">
        <v>24005</v>
      </c>
      <c r="S4326" t="s">
        <v>33353</v>
      </c>
    </row>
    <row r="4327" spans="1:19" x14ac:dyDescent="0.3">
      <c r="A4327" t="s">
        <v>81662</v>
      </c>
      <c r="B4327">
        <v>984</v>
      </c>
      <c r="C4327">
        <v>479</v>
      </c>
      <c r="D4327">
        <v>3</v>
      </c>
      <c r="M4327">
        <v>4326</v>
      </c>
      <c r="N4327" t="s">
        <v>86047</v>
      </c>
      <c r="O4327" t="s">
        <v>33352</v>
      </c>
      <c r="P4327" t="s">
        <v>1820</v>
      </c>
      <c r="Q4327" t="s">
        <v>174</v>
      </c>
      <c r="R4327" t="s">
        <v>174</v>
      </c>
      <c r="S4327" t="s">
        <v>33353</v>
      </c>
    </row>
    <row r="4328" spans="1:19" x14ac:dyDescent="0.3">
      <c r="A4328" t="s">
        <v>81662</v>
      </c>
      <c r="B4328">
        <v>987</v>
      </c>
      <c r="C4328">
        <v>9791</v>
      </c>
      <c r="D4328">
        <v>2</v>
      </c>
      <c r="M4328">
        <v>4327</v>
      </c>
      <c r="N4328" t="s">
        <v>86048</v>
      </c>
      <c r="O4328" t="s">
        <v>33377</v>
      </c>
      <c r="P4328" t="s">
        <v>22</v>
      </c>
      <c r="Q4328" t="s">
        <v>31626</v>
      </c>
      <c r="R4328" t="s">
        <v>24005</v>
      </c>
      <c r="S4328" t="s">
        <v>33353</v>
      </c>
    </row>
    <row r="4329" spans="1:19" x14ac:dyDescent="0.3">
      <c r="A4329" t="s">
        <v>81662</v>
      </c>
      <c r="B4329">
        <v>990</v>
      </c>
      <c r="C4329">
        <v>685</v>
      </c>
      <c r="D4329">
        <v>4</v>
      </c>
      <c r="M4329">
        <v>4328</v>
      </c>
      <c r="N4329" t="s">
        <v>86049</v>
      </c>
      <c r="O4329" t="s">
        <v>33323</v>
      </c>
      <c r="P4329" t="s">
        <v>22</v>
      </c>
      <c r="Q4329" t="s">
        <v>174</v>
      </c>
      <c r="R4329" t="s">
        <v>24005</v>
      </c>
      <c r="S4329" t="s">
        <v>33353</v>
      </c>
    </row>
    <row r="4330" spans="1:19" x14ac:dyDescent="0.3">
      <c r="A4330" t="s">
        <v>81662</v>
      </c>
      <c r="B4330">
        <v>992</v>
      </c>
      <c r="C4330">
        <v>148</v>
      </c>
      <c r="D4330">
        <v>4</v>
      </c>
      <c r="M4330">
        <v>4329</v>
      </c>
      <c r="N4330" t="s">
        <v>86050</v>
      </c>
      <c r="O4330" t="s">
        <v>33499</v>
      </c>
      <c r="P4330" t="s">
        <v>22</v>
      </c>
      <c r="Q4330" t="s">
        <v>174</v>
      </c>
      <c r="R4330" t="s">
        <v>24005</v>
      </c>
      <c r="S4330" t="s">
        <v>33368</v>
      </c>
    </row>
    <row r="4331" spans="1:19" x14ac:dyDescent="0.3">
      <c r="A4331" t="s">
        <v>81662</v>
      </c>
      <c r="B4331">
        <v>1004</v>
      </c>
      <c r="C4331">
        <v>9437</v>
      </c>
      <c r="D4331">
        <v>3</v>
      </c>
      <c r="M4331">
        <v>4330</v>
      </c>
      <c r="N4331" t="s">
        <v>86051</v>
      </c>
      <c r="O4331" t="s">
        <v>33492</v>
      </c>
      <c r="P4331" t="s">
        <v>22</v>
      </c>
      <c r="Q4331" t="s">
        <v>174</v>
      </c>
      <c r="R4331" t="s">
        <v>174</v>
      </c>
      <c r="S4331" t="s">
        <v>33368</v>
      </c>
    </row>
    <row r="4332" spans="1:19" x14ac:dyDescent="0.3">
      <c r="A4332" t="s">
        <v>81662</v>
      </c>
      <c r="B4332">
        <v>1006</v>
      </c>
      <c r="C4332">
        <v>1161</v>
      </c>
      <c r="D4332">
        <v>2</v>
      </c>
      <c r="M4332">
        <v>4331</v>
      </c>
      <c r="N4332" t="s">
        <v>86052</v>
      </c>
      <c r="O4332" t="s">
        <v>33414</v>
      </c>
      <c r="P4332" t="s">
        <v>22</v>
      </c>
      <c r="Q4332" t="s">
        <v>174</v>
      </c>
      <c r="R4332" t="s">
        <v>174</v>
      </c>
      <c r="S4332" t="s">
        <v>33368</v>
      </c>
    </row>
    <row r="4333" spans="1:19" x14ac:dyDescent="0.3">
      <c r="A4333" t="s">
        <v>81662</v>
      </c>
      <c r="B4333">
        <v>1006</v>
      </c>
      <c r="C4333">
        <v>9776</v>
      </c>
      <c r="D4333">
        <v>3</v>
      </c>
      <c r="M4333">
        <v>4332</v>
      </c>
      <c r="N4333" t="s">
        <v>86053</v>
      </c>
      <c r="O4333" t="s">
        <v>33430</v>
      </c>
      <c r="P4333" t="s">
        <v>22</v>
      </c>
      <c r="Q4333" t="s">
        <v>174</v>
      </c>
      <c r="R4333" t="s">
        <v>24005</v>
      </c>
      <c r="S4333" t="s">
        <v>33353</v>
      </c>
    </row>
    <row r="4334" spans="1:19" x14ac:dyDescent="0.3">
      <c r="A4334" t="s">
        <v>81662</v>
      </c>
      <c r="B4334">
        <v>1043</v>
      </c>
      <c r="C4334">
        <v>5696</v>
      </c>
      <c r="D4334">
        <v>3</v>
      </c>
      <c r="M4334">
        <v>4333</v>
      </c>
      <c r="N4334" t="s">
        <v>86054</v>
      </c>
      <c r="O4334" t="s">
        <v>33449</v>
      </c>
      <c r="P4334" t="s">
        <v>22</v>
      </c>
      <c r="Q4334" t="s">
        <v>31626</v>
      </c>
      <c r="R4334" t="s">
        <v>174</v>
      </c>
      <c r="S4334" t="s">
        <v>33359</v>
      </c>
    </row>
    <row r="4335" spans="1:19" x14ac:dyDescent="0.3">
      <c r="A4335" t="s">
        <v>81662</v>
      </c>
      <c r="B4335">
        <v>1067</v>
      </c>
      <c r="C4335">
        <v>3855</v>
      </c>
      <c r="D4335">
        <v>3</v>
      </c>
      <c r="M4335">
        <v>4334</v>
      </c>
      <c r="N4335" t="s">
        <v>86055</v>
      </c>
      <c r="O4335" t="s">
        <v>33511</v>
      </c>
      <c r="P4335" t="s">
        <v>22</v>
      </c>
      <c r="Q4335" t="s">
        <v>31626</v>
      </c>
      <c r="R4335" t="s">
        <v>174</v>
      </c>
      <c r="S4335" t="s">
        <v>33353</v>
      </c>
    </row>
    <row r="4336" spans="1:19" x14ac:dyDescent="0.3">
      <c r="A4336" t="s">
        <v>81662</v>
      </c>
      <c r="B4336">
        <v>1077</v>
      </c>
      <c r="C4336">
        <v>4591</v>
      </c>
      <c r="D4336">
        <v>5</v>
      </c>
      <c r="M4336">
        <v>4335</v>
      </c>
      <c r="N4336" t="s">
        <v>86056</v>
      </c>
      <c r="O4336" t="s">
        <v>33428</v>
      </c>
      <c r="P4336" t="s">
        <v>356</v>
      </c>
      <c r="Q4336" t="s">
        <v>174</v>
      </c>
      <c r="R4336" t="s">
        <v>174</v>
      </c>
      <c r="S4336" t="s">
        <v>33353</v>
      </c>
    </row>
    <row r="4337" spans="1:19" x14ac:dyDescent="0.3">
      <c r="A4337" t="s">
        <v>81662</v>
      </c>
      <c r="B4337">
        <v>1080</v>
      </c>
      <c r="C4337">
        <v>479</v>
      </c>
      <c r="D4337">
        <v>4</v>
      </c>
      <c r="M4337">
        <v>4336</v>
      </c>
      <c r="N4337" t="s">
        <v>86057</v>
      </c>
      <c r="O4337" t="s">
        <v>24219</v>
      </c>
      <c r="P4337" t="s">
        <v>356</v>
      </c>
      <c r="Q4337" t="s">
        <v>174</v>
      </c>
      <c r="R4337" t="s">
        <v>24005</v>
      </c>
      <c r="S4337" t="s">
        <v>33359</v>
      </c>
    </row>
    <row r="4338" spans="1:19" x14ac:dyDescent="0.3">
      <c r="A4338" t="s">
        <v>81662</v>
      </c>
      <c r="B4338">
        <v>1092</v>
      </c>
      <c r="C4338">
        <v>8487</v>
      </c>
      <c r="D4338">
        <v>3</v>
      </c>
      <c r="M4338">
        <v>4337</v>
      </c>
      <c r="N4338" t="s">
        <v>86058</v>
      </c>
      <c r="O4338" t="s">
        <v>33508</v>
      </c>
      <c r="P4338" t="s">
        <v>22</v>
      </c>
      <c r="Q4338" t="s">
        <v>31626</v>
      </c>
      <c r="R4338" t="s">
        <v>174</v>
      </c>
      <c r="S4338" t="s">
        <v>33361</v>
      </c>
    </row>
    <row r="4339" spans="1:19" x14ac:dyDescent="0.3">
      <c r="A4339" t="s">
        <v>81662</v>
      </c>
      <c r="B4339">
        <v>1100</v>
      </c>
      <c r="C4339">
        <v>685</v>
      </c>
      <c r="D4339">
        <v>4</v>
      </c>
      <c r="M4339">
        <v>4338</v>
      </c>
      <c r="N4339" t="s">
        <v>86059</v>
      </c>
      <c r="O4339" t="s">
        <v>33508</v>
      </c>
      <c r="P4339" t="s">
        <v>22</v>
      </c>
      <c r="Q4339" t="s">
        <v>31626</v>
      </c>
      <c r="R4339" t="s">
        <v>174</v>
      </c>
      <c r="S4339" t="s">
        <v>33353</v>
      </c>
    </row>
    <row r="4340" spans="1:19" x14ac:dyDescent="0.3">
      <c r="A4340" t="s">
        <v>81662</v>
      </c>
      <c r="B4340">
        <v>1108</v>
      </c>
      <c r="C4340">
        <v>5746</v>
      </c>
      <c r="D4340">
        <v>2</v>
      </c>
      <c r="M4340">
        <v>4339</v>
      </c>
      <c r="N4340" t="s">
        <v>86060</v>
      </c>
      <c r="O4340" t="s">
        <v>30031</v>
      </c>
      <c r="P4340" t="s">
        <v>22</v>
      </c>
      <c r="Q4340" t="s">
        <v>31626</v>
      </c>
      <c r="R4340" t="s">
        <v>174</v>
      </c>
      <c r="S4340" t="s">
        <v>33353</v>
      </c>
    </row>
    <row r="4341" spans="1:19" x14ac:dyDescent="0.3">
      <c r="A4341" t="s">
        <v>81662</v>
      </c>
      <c r="B4341">
        <v>1180</v>
      </c>
      <c r="C4341">
        <v>9437</v>
      </c>
      <c r="D4341">
        <v>4</v>
      </c>
      <c r="M4341">
        <v>4340</v>
      </c>
      <c r="N4341" t="s">
        <v>86061</v>
      </c>
      <c r="O4341" t="s">
        <v>33573</v>
      </c>
      <c r="P4341" t="s">
        <v>22</v>
      </c>
      <c r="Q4341" t="s">
        <v>31626</v>
      </c>
      <c r="R4341" t="s">
        <v>24005</v>
      </c>
      <c r="S4341" t="s">
        <v>33353</v>
      </c>
    </row>
    <row r="4342" spans="1:19" x14ac:dyDescent="0.3">
      <c r="A4342" t="s">
        <v>81662</v>
      </c>
      <c r="B4342">
        <v>1182</v>
      </c>
      <c r="C4342">
        <v>3667</v>
      </c>
      <c r="D4342">
        <v>4</v>
      </c>
      <c r="M4342">
        <v>4341</v>
      </c>
      <c r="N4342" t="s">
        <v>86062</v>
      </c>
      <c r="O4342" t="s">
        <v>33367</v>
      </c>
      <c r="P4342" t="s">
        <v>22</v>
      </c>
      <c r="Q4342" t="s">
        <v>174</v>
      </c>
      <c r="R4342" t="s">
        <v>174</v>
      </c>
      <c r="S4342" t="s">
        <v>33361</v>
      </c>
    </row>
    <row r="4343" spans="1:19" x14ac:dyDescent="0.3">
      <c r="A4343" t="s">
        <v>81662</v>
      </c>
      <c r="B4343">
        <v>1190</v>
      </c>
      <c r="C4343">
        <v>4682</v>
      </c>
      <c r="D4343">
        <v>5</v>
      </c>
      <c r="M4343">
        <v>4342</v>
      </c>
      <c r="N4343" t="s">
        <v>86063</v>
      </c>
      <c r="O4343" t="s">
        <v>33444</v>
      </c>
      <c r="P4343" t="s">
        <v>22</v>
      </c>
      <c r="Q4343" t="s">
        <v>174</v>
      </c>
      <c r="R4343" t="s">
        <v>174</v>
      </c>
      <c r="S4343" t="s">
        <v>33359</v>
      </c>
    </row>
    <row r="4344" spans="1:19" x14ac:dyDescent="0.3">
      <c r="A4344" t="s">
        <v>81662</v>
      </c>
      <c r="B4344">
        <v>1205</v>
      </c>
      <c r="C4344">
        <v>2964</v>
      </c>
      <c r="D4344">
        <v>3</v>
      </c>
      <c r="M4344">
        <v>4343</v>
      </c>
      <c r="N4344" t="s">
        <v>86064</v>
      </c>
      <c r="O4344" t="s">
        <v>32445</v>
      </c>
      <c r="P4344" t="s">
        <v>356</v>
      </c>
      <c r="Q4344" t="s">
        <v>174</v>
      </c>
      <c r="R4344" t="s">
        <v>24005</v>
      </c>
      <c r="S4344" t="s">
        <v>33353</v>
      </c>
    </row>
    <row r="4345" spans="1:19" x14ac:dyDescent="0.3">
      <c r="A4345" t="s">
        <v>81662</v>
      </c>
      <c r="B4345">
        <v>1206</v>
      </c>
      <c r="C4345">
        <v>1161</v>
      </c>
      <c r="D4345">
        <v>2</v>
      </c>
      <c r="M4345">
        <v>4344</v>
      </c>
      <c r="N4345" t="s">
        <v>86065</v>
      </c>
      <c r="O4345" t="s">
        <v>33433</v>
      </c>
      <c r="P4345" t="s">
        <v>22</v>
      </c>
      <c r="Q4345" t="s">
        <v>31626</v>
      </c>
      <c r="R4345" t="s">
        <v>174</v>
      </c>
      <c r="S4345" t="s">
        <v>33353</v>
      </c>
    </row>
    <row r="4346" spans="1:19" x14ac:dyDescent="0.3">
      <c r="A4346" t="s">
        <v>81662</v>
      </c>
      <c r="B4346">
        <v>1212</v>
      </c>
      <c r="C4346">
        <v>8606</v>
      </c>
      <c r="D4346">
        <v>2</v>
      </c>
      <c r="M4346">
        <v>4345</v>
      </c>
      <c r="N4346" t="s">
        <v>86066</v>
      </c>
      <c r="O4346" t="s">
        <v>33360</v>
      </c>
      <c r="P4346" t="s">
        <v>22</v>
      </c>
      <c r="Q4346" t="s">
        <v>31626</v>
      </c>
      <c r="R4346" t="s">
        <v>24005</v>
      </c>
      <c r="S4346" t="s">
        <v>33359</v>
      </c>
    </row>
    <row r="4347" spans="1:19" x14ac:dyDescent="0.3">
      <c r="A4347" t="s">
        <v>81662</v>
      </c>
      <c r="B4347">
        <v>1216</v>
      </c>
      <c r="C4347">
        <v>1161</v>
      </c>
      <c r="D4347">
        <v>3</v>
      </c>
      <c r="M4347">
        <v>4346</v>
      </c>
      <c r="N4347" t="s">
        <v>86067</v>
      </c>
      <c r="O4347" t="s">
        <v>33393</v>
      </c>
      <c r="P4347" t="s">
        <v>356</v>
      </c>
      <c r="Q4347" t="s">
        <v>31626</v>
      </c>
      <c r="R4347" t="s">
        <v>174</v>
      </c>
      <c r="S4347" t="s">
        <v>33353</v>
      </c>
    </row>
    <row r="4348" spans="1:19" x14ac:dyDescent="0.3">
      <c r="A4348" t="s">
        <v>81662</v>
      </c>
      <c r="B4348">
        <v>1217</v>
      </c>
      <c r="C4348">
        <v>28</v>
      </c>
      <c r="D4348">
        <v>4</v>
      </c>
      <c r="M4348">
        <v>4347</v>
      </c>
      <c r="N4348" t="s">
        <v>86068</v>
      </c>
      <c r="O4348" t="s">
        <v>32143</v>
      </c>
      <c r="P4348" t="s">
        <v>22</v>
      </c>
      <c r="Q4348" t="s">
        <v>174</v>
      </c>
      <c r="R4348" t="s">
        <v>24005</v>
      </c>
      <c r="S4348" t="s">
        <v>33361</v>
      </c>
    </row>
    <row r="4349" spans="1:19" x14ac:dyDescent="0.3">
      <c r="A4349" t="s">
        <v>81662</v>
      </c>
      <c r="B4349">
        <v>1217</v>
      </c>
      <c r="C4349">
        <v>3674</v>
      </c>
      <c r="D4349">
        <v>4</v>
      </c>
      <c r="M4349">
        <v>4348</v>
      </c>
      <c r="N4349" t="s">
        <v>86069</v>
      </c>
      <c r="O4349" t="s">
        <v>33589</v>
      </c>
      <c r="P4349" t="s">
        <v>22</v>
      </c>
      <c r="Q4349" t="s">
        <v>31626</v>
      </c>
      <c r="R4349" t="s">
        <v>174</v>
      </c>
      <c r="S4349" t="s">
        <v>33353</v>
      </c>
    </row>
    <row r="4350" spans="1:19" x14ac:dyDescent="0.3">
      <c r="A4350" t="s">
        <v>81662</v>
      </c>
      <c r="B4350">
        <v>1250</v>
      </c>
      <c r="C4350">
        <v>4291</v>
      </c>
      <c r="D4350">
        <v>3</v>
      </c>
      <c r="M4350">
        <v>4349</v>
      </c>
      <c r="N4350" t="s">
        <v>86070</v>
      </c>
      <c r="O4350" t="s">
        <v>33477</v>
      </c>
      <c r="P4350" t="s">
        <v>22</v>
      </c>
      <c r="Q4350" t="s">
        <v>31626</v>
      </c>
      <c r="R4350" t="s">
        <v>174</v>
      </c>
      <c r="S4350" t="s">
        <v>33353</v>
      </c>
    </row>
    <row r="4351" spans="1:19" x14ac:dyDescent="0.3">
      <c r="A4351" t="s">
        <v>81662</v>
      </c>
      <c r="B4351">
        <v>1265</v>
      </c>
      <c r="C4351">
        <v>8574</v>
      </c>
      <c r="D4351">
        <v>3</v>
      </c>
      <c r="M4351">
        <v>4350</v>
      </c>
      <c r="N4351" t="s">
        <v>86071</v>
      </c>
      <c r="O4351" t="s">
        <v>33427</v>
      </c>
      <c r="P4351" t="s">
        <v>1820</v>
      </c>
      <c r="Q4351" t="s">
        <v>174</v>
      </c>
      <c r="R4351" t="s">
        <v>24005</v>
      </c>
      <c r="S4351" t="s">
        <v>33353</v>
      </c>
    </row>
    <row r="4352" spans="1:19" x14ac:dyDescent="0.3">
      <c r="A4352" t="s">
        <v>81662</v>
      </c>
      <c r="B4352">
        <v>1280</v>
      </c>
      <c r="C4352">
        <v>9437</v>
      </c>
      <c r="D4352">
        <v>3</v>
      </c>
      <c r="M4352">
        <v>4351</v>
      </c>
      <c r="N4352" t="s">
        <v>86072</v>
      </c>
      <c r="O4352" t="s">
        <v>32273</v>
      </c>
      <c r="P4352" t="s">
        <v>22</v>
      </c>
      <c r="Q4352" t="s">
        <v>31626</v>
      </c>
      <c r="R4352" t="s">
        <v>174</v>
      </c>
      <c r="S4352" t="s">
        <v>33359</v>
      </c>
    </row>
    <row r="4353" spans="1:19" x14ac:dyDescent="0.3">
      <c r="A4353" t="s">
        <v>81662</v>
      </c>
      <c r="B4353">
        <v>1290</v>
      </c>
      <c r="C4353">
        <v>2764</v>
      </c>
      <c r="D4353">
        <v>5</v>
      </c>
      <c r="M4353">
        <v>4352</v>
      </c>
      <c r="N4353" t="s">
        <v>86073</v>
      </c>
      <c r="O4353" t="s">
        <v>32561</v>
      </c>
      <c r="P4353" t="s">
        <v>22</v>
      </c>
      <c r="Q4353" t="s">
        <v>174</v>
      </c>
      <c r="R4353" t="s">
        <v>24005</v>
      </c>
      <c r="S4353" t="s">
        <v>33353</v>
      </c>
    </row>
    <row r="4354" spans="1:19" x14ac:dyDescent="0.3">
      <c r="A4354" t="s">
        <v>81662</v>
      </c>
      <c r="B4354">
        <v>1299</v>
      </c>
      <c r="C4354">
        <v>1883</v>
      </c>
      <c r="D4354">
        <v>2</v>
      </c>
      <c r="M4354">
        <v>4353</v>
      </c>
      <c r="N4354" t="s">
        <v>86074</v>
      </c>
      <c r="O4354" t="s">
        <v>33454</v>
      </c>
      <c r="P4354" t="s">
        <v>22</v>
      </c>
      <c r="Q4354" t="s">
        <v>174</v>
      </c>
      <c r="R4354" t="s">
        <v>174</v>
      </c>
      <c r="S4354" t="s">
        <v>33353</v>
      </c>
    </row>
    <row r="4355" spans="1:19" x14ac:dyDescent="0.3">
      <c r="A4355" t="s">
        <v>81662</v>
      </c>
      <c r="B4355">
        <v>1306</v>
      </c>
      <c r="C4355">
        <v>2764</v>
      </c>
      <c r="D4355">
        <v>3</v>
      </c>
      <c r="M4355">
        <v>4354</v>
      </c>
      <c r="N4355" t="s">
        <v>86075</v>
      </c>
      <c r="O4355" t="s">
        <v>33454</v>
      </c>
      <c r="P4355" t="s">
        <v>22</v>
      </c>
      <c r="Q4355" t="s">
        <v>31626</v>
      </c>
      <c r="R4355" t="s">
        <v>174</v>
      </c>
      <c r="S4355" t="s">
        <v>33361</v>
      </c>
    </row>
    <row r="4356" spans="1:19" x14ac:dyDescent="0.3">
      <c r="A4356" t="s">
        <v>81662</v>
      </c>
      <c r="B4356">
        <v>1307</v>
      </c>
      <c r="C4356">
        <v>9437</v>
      </c>
      <c r="D4356">
        <v>2</v>
      </c>
      <c r="M4356">
        <v>4355</v>
      </c>
      <c r="N4356" t="s">
        <v>86076</v>
      </c>
      <c r="O4356" t="s">
        <v>33316</v>
      </c>
      <c r="P4356" t="s">
        <v>1820</v>
      </c>
      <c r="Q4356" t="s">
        <v>174</v>
      </c>
      <c r="R4356" t="s">
        <v>24005</v>
      </c>
      <c r="S4356" t="s">
        <v>33361</v>
      </c>
    </row>
    <row r="4357" spans="1:19" x14ac:dyDescent="0.3">
      <c r="A4357" t="s">
        <v>81662</v>
      </c>
      <c r="B4357">
        <v>1319</v>
      </c>
      <c r="C4357">
        <v>8054</v>
      </c>
      <c r="D4357">
        <v>3</v>
      </c>
      <c r="M4357">
        <v>4356</v>
      </c>
      <c r="N4357" t="s">
        <v>86077</v>
      </c>
      <c r="O4357" t="s">
        <v>33482</v>
      </c>
      <c r="P4357" t="s">
        <v>356</v>
      </c>
      <c r="Q4357" t="s">
        <v>174</v>
      </c>
      <c r="R4357" t="s">
        <v>174</v>
      </c>
      <c r="S4357" t="s">
        <v>33353</v>
      </c>
    </row>
    <row r="4358" spans="1:19" x14ac:dyDescent="0.3">
      <c r="A4358" t="s">
        <v>81662</v>
      </c>
      <c r="B4358">
        <v>1322</v>
      </c>
      <c r="C4358">
        <v>1883</v>
      </c>
      <c r="D4358">
        <v>3</v>
      </c>
      <c r="M4358">
        <v>4357</v>
      </c>
      <c r="N4358" t="s">
        <v>86078</v>
      </c>
      <c r="O4358" t="s">
        <v>25610</v>
      </c>
      <c r="P4358" t="s">
        <v>22</v>
      </c>
      <c r="Q4358" t="s">
        <v>31626</v>
      </c>
      <c r="R4358" t="s">
        <v>24005</v>
      </c>
      <c r="S4358" t="s">
        <v>33353</v>
      </c>
    </row>
    <row r="4359" spans="1:19" x14ac:dyDescent="0.3">
      <c r="A4359" t="s">
        <v>81662</v>
      </c>
      <c r="B4359">
        <v>1334</v>
      </c>
      <c r="C4359">
        <v>28</v>
      </c>
      <c r="D4359">
        <v>2</v>
      </c>
      <c r="M4359">
        <v>4358</v>
      </c>
      <c r="N4359" t="s">
        <v>86079</v>
      </c>
      <c r="O4359" t="s">
        <v>33511</v>
      </c>
      <c r="P4359" t="s">
        <v>22</v>
      </c>
      <c r="Q4359" t="s">
        <v>174</v>
      </c>
      <c r="R4359" t="s">
        <v>174</v>
      </c>
      <c r="S4359" t="s">
        <v>33368</v>
      </c>
    </row>
    <row r="4360" spans="1:19" x14ac:dyDescent="0.3">
      <c r="A4360" t="s">
        <v>81662</v>
      </c>
      <c r="B4360">
        <v>1337</v>
      </c>
      <c r="C4360">
        <v>3674</v>
      </c>
      <c r="D4360">
        <v>5</v>
      </c>
      <c r="M4360">
        <v>4359</v>
      </c>
      <c r="N4360" t="s">
        <v>86080</v>
      </c>
      <c r="O4360" t="s">
        <v>32547</v>
      </c>
      <c r="P4360" t="s">
        <v>22</v>
      </c>
      <c r="Q4360" t="s">
        <v>31626</v>
      </c>
      <c r="R4360" t="s">
        <v>174</v>
      </c>
      <c r="S4360" t="s">
        <v>33353</v>
      </c>
    </row>
    <row r="4361" spans="1:19" x14ac:dyDescent="0.3">
      <c r="A4361" t="s">
        <v>81662</v>
      </c>
      <c r="B4361">
        <v>1352</v>
      </c>
      <c r="C4361">
        <v>1931</v>
      </c>
      <c r="D4361">
        <v>2</v>
      </c>
      <c r="M4361">
        <v>4360</v>
      </c>
      <c r="N4361" t="s">
        <v>86081</v>
      </c>
      <c r="O4361" t="s">
        <v>24219</v>
      </c>
      <c r="P4361" t="s">
        <v>356</v>
      </c>
      <c r="Q4361" t="s">
        <v>174</v>
      </c>
      <c r="R4361" t="s">
        <v>174</v>
      </c>
      <c r="S4361" t="s">
        <v>33368</v>
      </c>
    </row>
    <row r="4362" spans="1:19" x14ac:dyDescent="0.3">
      <c r="A4362" t="s">
        <v>81662</v>
      </c>
      <c r="B4362">
        <v>1356</v>
      </c>
      <c r="C4362">
        <v>4291</v>
      </c>
      <c r="D4362">
        <v>4</v>
      </c>
      <c r="M4362">
        <v>4361</v>
      </c>
      <c r="N4362" t="s">
        <v>86082</v>
      </c>
      <c r="O4362" t="s">
        <v>33440</v>
      </c>
      <c r="P4362" t="s">
        <v>356</v>
      </c>
      <c r="Q4362" t="s">
        <v>174</v>
      </c>
      <c r="R4362" t="s">
        <v>24005</v>
      </c>
      <c r="S4362" t="s">
        <v>33353</v>
      </c>
    </row>
    <row r="4363" spans="1:19" x14ac:dyDescent="0.3">
      <c r="A4363" t="s">
        <v>81662</v>
      </c>
      <c r="B4363">
        <v>1384</v>
      </c>
      <c r="C4363">
        <v>3855</v>
      </c>
      <c r="D4363">
        <v>3</v>
      </c>
      <c r="M4363">
        <v>4362</v>
      </c>
      <c r="N4363" t="s">
        <v>86083</v>
      </c>
      <c r="O4363" t="s">
        <v>24559</v>
      </c>
      <c r="P4363" t="s">
        <v>1820</v>
      </c>
      <c r="Q4363" t="s">
        <v>174</v>
      </c>
      <c r="R4363" t="s">
        <v>24005</v>
      </c>
      <c r="S4363" t="s">
        <v>33359</v>
      </c>
    </row>
    <row r="4364" spans="1:19" x14ac:dyDescent="0.3">
      <c r="A4364" t="s">
        <v>81662</v>
      </c>
      <c r="B4364">
        <v>1403</v>
      </c>
      <c r="C4364">
        <v>2997</v>
      </c>
      <c r="D4364">
        <v>4</v>
      </c>
      <c r="M4364">
        <v>4363</v>
      </c>
      <c r="N4364" t="s">
        <v>86084</v>
      </c>
      <c r="O4364" t="s">
        <v>33494</v>
      </c>
      <c r="P4364" t="s">
        <v>22</v>
      </c>
      <c r="Q4364" t="s">
        <v>174</v>
      </c>
      <c r="R4364" t="s">
        <v>24005</v>
      </c>
      <c r="S4364" t="s">
        <v>33353</v>
      </c>
    </row>
    <row r="4365" spans="1:19" x14ac:dyDescent="0.3">
      <c r="A4365" t="s">
        <v>81662</v>
      </c>
      <c r="B4365">
        <v>1422</v>
      </c>
      <c r="C4365">
        <v>1161</v>
      </c>
      <c r="D4365">
        <v>3</v>
      </c>
      <c r="M4365">
        <v>4364</v>
      </c>
      <c r="N4365" t="s">
        <v>86085</v>
      </c>
      <c r="O4365" t="s">
        <v>33506</v>
      </c>
      <c r="P4365" t="s">
        <v>22</v>
      </c>
      <c r="Q4365" t="s">
        <v>31626</v>
      </c>
      <c r="R4365" t="s">
        <v>174</v>
      </c>
      <c r="S4365" t="s">
        <v>33353</v>
      </c>
    </row>
    <row r="4366" spans="1:19" x14ac:dyDescent="0.3">
      <c r="A4366" t="s">
        <v>81662</v>
      </c>
      <c r="B4366">
        <v>1433</v>
      </c>
      <c r="C4366">
        <v>2764</v>
      </c>
      <c r="D4366">
        <v>3</v>
      </c>
      <c r="M4366">
        <v>4365</v>
      </c>
      <c r="N4366" t="s">
        <v>86086</v>
      </c>
      <c r="O4366" t="s">
        <v>33363</v>
      </c>
      <c r="P4366" t="s">
        <v>22</v>
      </c>
      <c r="Q4366" t="s">
        <v>31626</v>
      </c>
      <c r="R4366" t="s">
        <v>24005</v>
      </c>
      <c r="S4366" t="s">
        <v>33361</v>
      </c>
    </row>
    <row r="4367" spans="1:19" x14ac:dyDescent="0.3">
      <c r="A4367" t="s">
        <v>81662</v>
      </c>
      <c r="B4367">
        <v>1441</v>
      </c>
      <c r="C4367">
        <v>10168</v>
      </c>
      <c r="D4367">
        <v>3</v>
      </c>
      <c r="M4367">
        <v>4366</v>
      </c>
      <c r="N4367" t="s">
        <v>86087</v>
      </c>
      <c r="O4367" t="s">
        <v>30084</v>
      </c>
      <c r="P4367" t="s">
        <v>22</v>
      </c>
      <c r="Q4367" t="s">
        <v>31626</v>
      </c>
      <c r="R4367" t="s">
        <v>24005</v>
      </c>
      <c r="S4367" t="s">
        <v>33353</v>
      </c>
    </row>
    <row r="4368" spans="1:19" x14ac:dyDescent="0.3">
      <c r="A4368" t="s">
        <v>81662</v>
      </c>
      <c r="B4368">
        <v>1456</v>
      </c>
      <c r="C4368">
        <v>6471</v>
      </c>
      <c r="D4368">
        <v>3</v>
      </c>
      <c r="M4368">
        <v>4367</v>
      </c>
      <c r="N4368" t="s">
        <v>86088</v>
      </c>
      <c r="O4368" t="s">
        <v>33356</v>
      </c>
      <c r="P4368" t="s">
        <v>22</v>
      </c>
      <c r="Q4368" t="s">
        <v>174</v>
      </c>
      <c r="R4368" t="s">
        <v>24005</v>
      </c>
      <c r="S4368" t="s">
        <v>33353</v>
      </c>
    </row>
    <row r="4369" spans="1:19" x14ac:dyDescent="0.3">
      <c r="A4369" t="s">
        <v>81662</v>
      </c>
      <c r="B4369">
        <v>1466</v>
      </c>
      <c r="C4369">
        <v>4682</v>
      </c>
      <c r="D4369">
        <v>4</v>
      </c>
      <c r="M4369">
        <v>4368</v>
      </c>
      <c r="N4369" t="s">
        <v>86089</v>
      </c>
      <c r="O4369" t="s">
        <v>33508</v>
      </c>
      <c r="P4369" t="s">
        <v>22</v>
      </c>
      <c r="Q4369" t="s">
        <v>31626</v>
      </c>
      <c r="R4369" t="s">
        <v>174</v>
      </c>
      <c r="S4369" t="s">
        <v>33353</v>
      </c>
    </row>
    <row r="4370" spans="1:19" x14ac:dyDescent="0.3">
      <c r="A4370" t="s">
        <v>81662</v>
      </c>
      <c r="B4370">
        <v>1498</v>
      </c>
      <c r="C4370">
        <v>8574</v>
      </c>
      <c r="D4370">
        <v>3</v>
      </c>
      <c r="M4370">
        <v>4369</v>
      </c>
      <c r="N4370" t="s">
        <v>86090</v>
      </c>
      <c r="O4370" t="s">
        <v>33388</v>
      </c>
      <c r="P4370" t="s">
        <v>22</v>
      </c>
      <c r="Q4370" t="s">
        <v>31626</v>
      </c>
      <c r="R4370" t="s">
        <v>174</v>
      </c>
      <c r="S4370" t="s">
        <v>33353</v>
      </c>
    </row>
    <row r="4371" spans="1:19" x14ac:dyDescent="0.3">
      <c r="A4371" t="s">
        <v>81662</v>
      </c>
      <c r="B4371">
        <v>1510</v>
      </c>
      <c r="C4371">
        <v>4591</v>
      </c>
      <c r="D4371">
        <v>4</v>
      </c>
      <c r="M4371">
        <v>4370</v>
      </c>
      <c r="N4371" t="s">
        <v>86091</v>
      </c>
      <c r="O4371" t="s">
        <v>33379</v>
      </c>
      <c r="P4371" t="s">
        <v>22</v>
      </c>
      <c r="Q4371" t="s">
        <v>31626</v>
      </c>
      <c r="R4371" t="s">
        <v>174</v>
      </c>
      <c r="S4371" t="s">
        <v>33361</v>
      </c>
    </row>
    <row r="4372" spans="1:19" x14ac:dyDescent="0.3">
      <c r="A4372" t="s">
        <v>81662</v>
      </c>
      <c r="B4372">
        <v>1523</v>
      </c>
      <c r="C4372">
        <v>479</v>
      </c>
      <c r="D4372">
        <v>2</v>
      </c>
      <c r="M4372">
        <v>4371</v>
      </c>
      <c r="N4372" t="s">
        <v>86092</v>
      </c>
      <c r="O4372" t="s">
        <v>24145</v>
      </c>
      <c r="P4372" t="s">
        <v>22</v>
      </c>
      <c r="Q4372" t="s">
        <v>174</v>
      </c>
      <c r="R4372" t="s">
        <v>174</v>
      </c>
      <c r="S4372" t="s">
        <v>33353</v>
      </c>
    </row>
    <row r="4373" spans="1:19" x14ac:dyDescent="0.3">
      <c r="A4373" t="s">
        <v>81662</v>
      </c>
      <c r="B4373">
        <v>1524</v>
      </c>
      <c r="C4373">
        <v>9944</v>
      </c>
      <c r="D4373">
        <v>3</v>
      </c>
      <c r="M4373">
        <v>4372</v>
      </c>
      <c r="N4373" t="s">
        <v>86093</v>
      </c>
      <c r="O4373" t="s">
        <v>24017</v>
      </c>
      <c r="P4373" t="s">
        <v>22</v>
      </c>
      <c r="Q4373" t="s">
        <v>31626</v>
      </c>
      <c r="R4373" t="s">
        <v>24005</v>
      </c>
      <c r="S4373" t="s">
        <v>33361</v>
      </c>
    </row>
    <row r="4374" spans="1:19" x14ac:dyDescent="0.3">
      <c r="A4374" t="s">
        <v>81662</v>
      </c>
      <c r="B4374">
        <v>1547</v>
      </c>
      <c r="C4374">
        <v>2897</v>
      </c>
      <c r="D4374">
        <v>2</v>
      </c>
      <c r="M4374">
        <v>4373</v>
      </c>
      <c r="N4374" t="s">
        <v>86094</v>
      </c>
      <c r="O4374" t="s">
        <v>30278</v>
      </c>
      <c r="P4374" t="s">
        <v>22</v>
      </c>
      <c r="Q4374" t="s">
        <v>31626</v>
      </c>
      <c r="R4374" t="s">
        <v>174</v>
      </c>
      <c r="S4374" t="s">
        <v>33361</v>
      </c>
    </row>
    <row r="4375" spans="1:19" x14ac:dyDescent="0.3">
      <c r="A4375" t="s">
        <v>81662</v>
      </c>
      <c r="B4375">
        <v>1551</v>
      </c>
      <c r="C4375">
        <v>5746</v>
      </c>
      <c r="D4375">
        <v>3</v>
      </c>
      <c r="M4375">
        <v>4374</v>
      </c>
      <c r="N4375" t="s">
        <v>86095</v>
      </c>
      <c r="O4375" t="s">
        <v>33316</v>
      </c>
      <c r="P4375" t="s">
        <v>1820</v>
      </c>
      <c r="Q4375" t="s">
        <v>31626</v>
      </c>
      <c r="R4375" t="s">
        <v>24005</v>
      </c>
      <c r="S4375" t="s">
        <v>33353</v>
      </c>
    </row>
    <row r="4376" spans="1:19" x14ac:dyDescent="0.3">
      <c r="A4376" t="s">
        <v>81662</v>
      </c>
      <c r="B4376">
        <v>1554</v>
      </c>
      <c r="C4376">
        <v>3855</v>
      </c>
      <c r="D4376">
        <v>2</v>
      </c>
      <c r="M4376">
        <v>4375</v>
      </c>
      <c r="N4376" t="s">
        <v>86096</v>
      </c>
      <c r="O4376" t="s">
        <v>33323</v>
      </c>
      <c r="P4376" t="s">
        <v>22</v>
      </c>
      <c r="Q4376" t="s">
        <v>31626</v>
      </c>
      <c r="R4376" t="s">
        <v>174</v>
      </c>
      <c r="S4376" t="s">
        <v>33368</v>
      </c>
    </row>
    <row r="4377" spans="1:19" x14ac:dyDescent="0.3">
      <c r="A4377" t="s">
        <v>81662</v>
      </c>
      <c r="B4377">
        <v>1557</v>
      </c>
      <c r="C4377">
        <v>9791</v>
      </c>
      <c r="D4377">
        <v>3</v>
      </c>
      <c r="M4377">
        <v>4376</v>
      </c>
      <c r="N4377" t="s">
        <v>86097</v>
      </c>
      <c r="O4377" t="s">
        <v>33511</v>
      </c>
      <c r="P4377" t="s">
        <v>22</v>
      </c>
      <c r="Q4377" t="s">
        <v>174</v>
      </c>
      <c r="R4377" t="s">
        <v>174</v>
      </c>
      <c r="S4377" t="s">
        <v>33353</v>
      </c>
    </row>
    <row r="4378" spans="1:19" x14ac:dyDescent="0.3">
      <c r="A4378" t="s">
        <v>81663</v>
      </c>
      <c r="B4378">
        <v>9</v>
      </c>
      <c r="C4378">
        <v>3240</v>
      </c>
      <c r="D4378">
        <v>2</v>
      </c>
      <c r="M4378">
        <v>4377</v>
      </c>
      <c r="N4378" t="s">
        <v>86098</v>
      </c>
      <c r="O4378" t="s">
        <v>33412</v>
      </c>
      <c r="P4378" t="s">
        <v>1820</v>
      </c>
      <c r="Q4378" t="s">
        <v>174</v>
      </c>
      <c r="R4378" t="s">
        <v>24005</v>
      </c>
      <c r="S4378" t="s">
        <v>33353</v>
      </c>
    </row>
    <row r="4379" spans="1:19" x14ac:dyDescent="0.3">
      <c r="A4379" t="s">
        <v>81663</v>
      </c>
      <c r="B4379">
        <v>13</v>
      </c>
      <c r="C4379">
        <v>7535</v>
      </c>
      <c r="D4379">
        <v>2</v>
      </c>
      <c r="M4379">
        <v>4378</v>
      </c>
      <c r="N4379" t="s">
        <v>86099</v>
      </c>
      <c r="O4379" t="s">
        <v>33422</v>
      </c>
      <c r="P4379" t="s">
        <v>22</v>
      </c>
      <c r="Q4379" t="s">
        <v>31626</v>
      </c>
      <c r="R4379" t="s">
        <v>24005</v>
      </c>
      <c r="S4379" t="s">
        <v>33353</v>
      </c>
    </row>
    <row r="4380" spans="1:19" x14ac:dyDescent="0.3">
      <c r="A4380" t="s">
        <v>81663</v>
      </c>
      <c r="B4380">
        <v>22</v>
      </c>
      <c r="C4380">
        <v>2609</v>
      </c>
      <c r="D4380">
        <v>3</v>
      </c>
      <c r="M4380">
        <v>4379</v>
      </c>
      <c r="N4380" t="s">
        <v>86100</v>
      </c>
      <c r="O4380" t="s">
        <v>33418</v>
      </c>
      <c r="P4380" t="s">
        <v>356</v>
      </c>
      <c r="Q4380" t="s">
        <v>31626</v>
      </c>
      <c r="R4380" t="s">
        <v>174</v>
      </c>
      <c r="S4380" t="s">
        <v>33353</v>
      </c>
    </row>
    <row r="4381" spans="1:19" x14ac:dyDescent="0.3">
      <c r="A4381" t="s">
        <v>81663</v>
      </c>
      <c r="B4381">
        <v>24</v>
      </c>
      <c r="C4381">
        <v>10265</v>
      </c>
      <c r="D4381">
        <v>4</v>
      </c>
      <c r="M4381">
        <v>4380</v>
      </c>
      <c r="N4381" t="s">
        <v>86101</v>
      </c>
      <c r="O4381" t="s">
        <v>33393</v>
      </c>
      <c r="P4381" t="s">
        <v>356</v>
      </c>
      <c r="Q4381" t="s">
        <v>31626</v>
      </c>
      <c r="R4381" t="s">
        <v>24005</v>
      </c>
      <c r="S4381" t="s">
        <v>33353</v>
      </c>
    </row>
    <row r="4382" spans="1:19" x14ac:dyDescent="0.3">
      <c r="A4382" t="s">
        <v>81663</v>
      </c>
      <c r="B4382">
        <v>45</v>
      </c>
      <c r="C4382">
        <v>2371</v>
      </c>
      <c r="D4382">
        <v>3</v>
      </c>
      <c r="M4382">
        <v>4381</v>
      </c>
      <c r="N4382" t="s">
        <v>86102</v>
      </c>
      <c r="O4382" t="s">
        <v>24009</v>
      </c>
      <c r="P4382" t="s">
        <v>356</v>
      </c>
      <c r="Q4382" t="s">
        <v>31626</v>
      </c>
      <c r="R4382" t="s">
        <v>24005</v>
      </c>
      <c r="S4382" t="s">
        <v>33353</v>
      </c>
    </row>
    <row r="4383" spans="1:19" x14ac:dyDescent="0.3">
      <c r="A4383" t="s">
        <v>81663</v>
      </c>
      <c r="B4383">
        <v>46</v>
      </c>
      <c r="C4383">
        <v>9318</v>
      </c>
      <c r="D4383">
        <v>2</v>
      </c>
      <c r="M4383">
        <v>4382</v>
      </c>
      <c r="N4383" t="s">
        <v>86103</v>
      </c>
      <c r="O4383" t="s">
        <v>33386</v>
      </c>
      <c r="P4383" t="s">
        <v>22</v>
      </c>
      <c r="Q4383" t="s">
        <v>174</v>
      </c>
      <c r="R4383" t="s">
        <v>24005</v>
      </c>
      <c r="S4383" t="s">
        <v>33361</v>
      </c>
    </row>
    <row r="4384" spans="1:19" x14ac:dyDescent="0.3">
      <c r="A4384" t="s">
        <v>81663</v>
      </c>
      <c r="B4384">
        <v>58</v>
      </c>
      <c r="C4384">
        <v>769</v>
      </c>
      <c r="D4384">
        <v>3</v>
      </c>
      <c r="M4384">
        <v>4383</v>
      </c>
      <c r="N4384" t="s">
        <v>86104</v>
      </c>
      <c r="O4384" t="s">
        <v>33450</v>
      </c>
      <c r="P4384" t="s">
        <v>356</v>
      </c>
      <c r="Q4384" t="s">
        <v>174</v>
      </c>
      <c r="R4384" t="s">
        <v>24005</v>
      </c>
      <c r="S4384" t="s">
        <v>33353</v>
      </c>
    </row>
    <row r="4385" spans="1:19" x14ac:dyDescent="0.3">
      <c r="A4385" t="s">
        <v>81663</v>
      </c>
      <c r="B4385">
        <v>66</v>
      </c>
      <c r="C4385">
        <v>5766</v>
      </c>
      <c r="D4385">
        <v>2</v>
      </c>
      <c r="M4385">
        <v>4384</v>
      </c>
      <c r="N4385" t="s">
        <v>86105</v>
      </c>
      <c r="O4385" t="s">
        <v>33334</v>
      </c>
      <c r="P4385" t="s">
        <v>1820</v>
      </c>
      <c r="Q4385" t="s">
        <v>31626</v>
      </c>
      <c r="R4385" t="s">
        <v>24005</v>
      </c>
      <c r="S4385" t="s">
        <v>33353</v>
      </c>
    </row>
    <row r="4386" spans="1:19" x14ac:dyDescent="0.3">
      <c r="A4386" t="s">
        <v>81663</v>
      </c>
      <c r="B4386">
        <v>67</v>
      </c>
      <c r="C4386">
        <v>240</v>
      </c>
      <c r="D4386">
        <v>3</v>
      </c>
      <c r="M4386">
        <v>4385</v>
      </c>
      <c r="N4386" t="s">
        <v>86106</v>
      </c>
      <c r="O4386" t="s">
        <v>33405</v>
      </c>
      <c r="P4386" t="s">
        <v>22</v>
      </c>
      <c r="Q4386" t="s">
        <v>174</v>
      </c>
      <c r="R4386" t="s">
        <v>24005</v>
      </c>
      <c r="S4386" t="s">
        <v>33359</v>
      </c>
    </row>
    <row r="4387" spans="1:19" x14ac:dyDescent="0.3">
      <c r="A4387" t="s">
        <v>81663</v>
      </c>
      <c r="B4387">
        <v>68</v>
      </c>
      <c r="C4387">
        <v>2371</v>
      </c>
      <c r="D4387">
        <v>2</v>
      </c>
      <c r="M4387">
        <v>4386</v>
      </c>
      <c r="N4387" t="s">
        <v>86107</v>
      </c>
      <c r="O4387" t="s">
        <v>3680</v>
      </c>
      <c r="P4387" t="s">
        <v>1820</v>
      </c>
      <c r="Q4387" t="s">
        <v>31626</v>
      </c>
      <c r="R4387" t="s">
        <v>174</v>
      </c>
      <c r="S4387" t="s">
        <v>33359</v>
      </c>
    </row>
    <row r="4388" spans="1:19" x14ac:dyDescent="0.3">
      <c r="A4388" t="s">
        <v>81663</v>
      </c>
      <c r="B4388">
        <v>71</v>
      </c>
      <c r="C4388">
        <v>363</v>
      </c>
      <c r="D4388">
        <v>4</v>
      </c>
      <c r="M4388">
        <v>4387</v>
      </c>
      <c r="N4388" t="s">
        <v>86108</v>
      </c>
      <c r="O4388" t="s">
        <v>33454</v>
      </c>
      <c r="P4388" t="s">
        <v>22</v>
      </c>
      <c r="Q4388" t="s">
        <v>174</v>
      </c>
      <c r="R4388" t="s">
        <v>24005</v>
      </c>
      <c r="S4388" t="s">
        <v>33353</v>
      </c>
    </row>
    <row r="4389" spans="1:19" x14ac:dyDescent="0.3">
      <c r="A4389" t="s">
        <v>81663</v>
      </c>
      <c r="B4389">
        <v>86</v>
      </c>
      <c r="C4389">
        <v>6957</v>
      </c>
      <c r="D4389">
        <v>3</v>
      </c>
      <c r="M4389">
        <v>4388</v>
      </c>
      <c r="N4389" t="s">
        <v>86109</v>
      </c>
      <c r="O4389" t="s">
        <v>33494</v>
      </c>
      <c r="P4389" t="s">
        <v>22</v>
      </c>
      <c r="Q4389" t="s">
        <v>174</v>
      </c>
      <c r="R4389" t="s">
        <v>24005</v>
      </c>
      <c r="S4389" t="s">
        <v>33361</v>
      </c>
    </row>
    <row r="4390" spans="1:19" x14ac:dyDescent="0.3">
      <c r="A4390" t="s">
        <v>81663</v>
      </c>
      <c r="B4390">
        <v>97</v>
      </c>
      <c r="C4390">
        <v>5253</v>
      </c>
      <c r="D4390">
        <v>3</v>
      </c>
      <c r="M4390">
        <v>4389</v>
      </c>
      <c r="N4390" t="s">
        <v>86110</v>
      </c>
      <c r="O4390" t="s">
        <v>33551</v>
      </c>
      <c r="P4390" t="s">
        <v>22</v>
      </c>
      <c r="Q4390" t="s">
        <v>174</v>
      </c>
      <c r="R4390" t="s">
        <v>174</v>
      </c>
      <c r="S4390" t="s">
        <v>33359</v>
      </c>
    </row>
    <row r="4391" spans="1:19" x14ac:dyDescent="0.3">
      <c r="A4391" t="s">
        <v>81663</v>
      </c>
      <c r="B4391">
        <v>97</v>
      </c>
      <c r="C4391">
        <v>7535</v>
      </c>
      <c r="D4391">
        <v>4</v>
      </c>
      <c r="M4391">
        <v>4390</v>
      </c>
      <c r="N4391" t="s">
        <v>86111</v>
      </c>
      <c r="O4391" t="s">
        <v>33402</v>
      </c>
      <c r="P4391" t="s">
        <v>22</v>
      </c>
      <c r="Q4391" t="s">
        <v>174</v>
      </c>
      <c r="R4391" t="s">
        <v>24005</v>
      </c>
      <c r="S4391" t="s">
        <v>33368</v>
      </c>
    </row>
    <row r="4392" spans="1:19" x14ac:dyDescent="0.3">
      <c r="A4392" t="s">
        <v>81663</v>
      </c>
      <c r="B4392">
        <v>104</v>
      </c>
      <c r="C4392">
        <v>5608</v>
      </c>
      <c r="D4392">
        <v>3</v>
      </c>
      <c r="M4392">
        <v>4391</v>
      </c>
      <c r="N4392" t="s">
        <v>86112</v>
      </c>
      <c r="O4392" t="s">
        <v>32040</v>
      </c>
      <c r="P4392" t="s">
        <v>22</v>
      </c>
      <c r="Q4392" t="s">
        <v>174</v>
      </c>
      <c r="R4392" t="s">
        <v>24005</v>
      </c>
      <c r="S4392" t="s">
        <v>33368</v>
      </c>
    </row>
    <row r="4393" spans="1:19" x14ac:dyDescent="0.3">
      <c r="A4393" t="s">
        <v>81663</v>
      </c>
      <c r="B4393">
        <v>112</v>
      </c>
      <c r="C4393">
        <v>2371</v>
      </c>
      <c r="D4393">
        <v>3</v>
      </c>
      <c r="M4393">
        <v>4392</v>
      </c>
      <c r="N4393" t="s">
        <v>86113</v>
      </c>
      <c r="O4393" t="s">
        <v>33405</v>
      </c>
      <c r="P4393" t="s">
        <v>22</v>
      </c>
      <c r="Q4393" t="s">
        <v>174</v>
      </c>
      <c r="R4393" t="s">
        <v>174</v>
      </c>
      <c r="S4393" t="s">
        <v>33359</v>
      </c>
    </row>
    <row r="4394" spans="1:19" x14ac:dyDescent="0.3">
      <c r="A4394" t="s">
        <v>81663</v>
      </c>
      <c r="B4394">
        <v>114</v>
      </c>
      <c r="C4394">
        <v>1690</v>
      </c>
      <c r="D4394">
        <v>2</v>
      </c>
      <c r="M4394">
        <v>4393</v>
      </c>
      <c r="N4394" t="s">
        <v>86114</v>
      </c>
      <c r="O4394" t="s">
        <v>32740</v>
      </c>
      <c r="P4394" t="s">
        <v>22</v>
      </c>
      <c r="Q4394" t="s">
        <v>174</v>
      </c>
      <c r="R4394" t="s">
        <v>24005</v>
      </c>
      <c r="S4394" t="s">
        <v>33359</v>
      </c>
    </row>
    <row r="4395" spans="1:19" x14ac:dyDescent="0.3">
      <c r="A4395" t="s">
        <v>81663</v>
      </c>
      <c r="B4395">
        <v>115</v>
      </c>
      <c r="C4395">
        <v>4925</v>
      </c>
      <c r="D4395">
        <v>3</v>
      </c>
      <c r="M4395">
        <v>4394</v>
      </c>
      <c r="N4395" t="s">
        <v>82212</v>
      </c>
      <c r="O4395" t="s">
        <v>33309</v>
      </c>
      <c r="P4395" t="s">
        <v>22</v>
      </c>
      <c r="Q4395" t="s">
        <v>174</v>
      </c>
      <c r="R4395" t="s">
        <v>24005</v>
      </c>
      <c r="S4395" t="s">
        <v>33359</v>
      </c>
    </row>
    <row r="4396" spans="1:19" x14ac:dyDescent="0.3">
      <c r="A4396" t="s">
        <v>81663</v>
      </c>
      <c r="B4396">
        <v>121</v>
      </c>
      <c r="C4396">
        <v>363</v>
      </c>
      <c r="D4396">
        <v>2</v>
      </c>
      <c r="M4396">
        <v>4395</v>
      </c>
      <c r="N4396" t="s">
        <v>86115</v>
      </c>
      <c r="O4396" t="s">
        <v>33422</v>
      </c>
      <c r="P4396" t="s">
        <v>22</v>
      </c>
      <c r="Q4396" t="s">
        <v>174</v>
      </c>
      <c r="R4396" t="s">
        <v>174</v>
      </c>
      <c r="S4396" t="s">
        <v>33359</v>
      </c>
    </row>
    <row r="4397" spans="1:19" x14ac:dyDescent="0.3">
      <c r="A4397" t="s">
        <v>81663</v>
      </c>
      <c r="B4397">
        <v>138</v>
      </c>
      <c r="C4397">
        <v>2921</v>
      </c>
      <c r="D4397">
        <v>3</v>
      </c>
      <c r="M4397">
        <v>4396</v>
      </c>
      <c r="N4397" t="s">
        <v>86116</v>
      </c>
      <c r="O4397" t="s">
        <v>33444</v>
      </c>
      <c r="P4397" t="s">
        <v>22</v>
      </c>
      <c r="Q4397" t="s">
        <v>174</v>
      </c>
      <c r="R4397" t="s">
        <v>24005</v>
      </c>
      <c r="S4397" t="s">
        <v>33353</v>
      </c>
    </row>
    <row r="4398" spans="1:19" x14ac:dyDescent="0.3">
      <c r="A4398" t="s">
        <v>81663</v>
      </c>
      <c r="B4398">
        <v>138</v>
      </c>
      <c r="C4398">
        <v>5766</v>
      </c>
      <c r="D4398">
        <v>4</v>
      </c>
      <c r="M4398">
        <v>4397</v>
      </c>
      <c r="N4398" t="s">
        <v>86117</v>
      </c>
      <c r="O4398" t="s">
        <v>32040</v>
      </c>
      <c r="P4398" t="s">
        <v>22</v>
      </c>
      <c r="Q4398" t="s">
        <v>31626</v>
      </c>
      <c r="R4398" t="s">
        <v>174</v>
      </c>
      <c r="S4398" t="s">
        <v>33361</v>
      </c>
    </row>
    <row r="4399" spans="1:19" x14ac:dyDescent="0.3">
      <c r="A4399" t="s">
        <v>81663</v>
      </c>
      <c r="B4399">
        <v>165</v>
      </c>
      <c r="C4399">
        <v>2378</v>
      </c>
      <c r="D4399">
        <v>2</v>
      </c>
      <c r="M4399">
        <v>4398</v>
      </c>
      <c r="N4399" t="s">
        <v>86118</v>
      </c>
      <c r="O4399" t="s">
        <v>32938</v>
      </c>
      <c r="P4399" t="s">
        <v>22</v>
      </c>
      <c r="Q4399" t="s">
        <v>174</v>
      </c>
      <c r="R4399" t="s">
        <v>174</v>
      </c>
      <c r="S4399" t="s">
        <v>33359</v>
      </c>
    </row>
    <row r="4400" spans="1:19" x14ac:dyDescent="0.3">
      <c r="A4400" t="s">
        <v>81663</v>
      </c>
      <c r="B4400">
        <v>167</v>
      </c>
      <c r="C4400">
        <v>6857</v>
      </c>
      <c r="D4400">
        <v>4</v>
      </c>
      <c r="M4400">
        <v>4399</v>
      </c>
      <c r="N4400" t="s">
        <v>83206</v>
      </c>
      <c r="O4400" t="s">
        <v>24219</v>
      </c>
      <c r="P4400" t="s">
        <v>356</v>
      </c>
      <c r="Q4400" t="s">
        <v>31626</v>
      </c>
      <c r="R4400" t="s">
        <v>24005</v>
      </c>
      <c r="S4400" t="s">
        <v>33353</v>
      </c>
    </row>
    <row r="4401" spans="1:19" x14ac:dyDescent="0.3">
      <c r="A4401" t="s">
        <v>81663</v>
      </c>
      <c r="B4401">
        <v>177</v>
      </c>
      <c r="C4401">
        <v>5808</v>
      </c>
      <c r="D4401">
        <v>3</v>
      </c>
      <c r="M4401">
        <v>4400</v>
      </c>
      <c r="N4401" t="s">
        <v>86119</v>
      </c>
      <c r="O4401" t="s">
        <v>33360</v>
      </c>
      <c r="P4401" t="s">
        <v>22</v>
      </c>
      <c r="Q4401" t="s">
        <v>174</v>
      </c>
      <c r="R4401" t="s">
        <v>24005</v>
      </c>
      <c r="S4401" t="s">
        <v>33368</v>
      </c>
    </row>
    <row r="4402" spans="1:19" x14ac:dyDescent="0.3">
      <c r="A4402" t="s">
        <v>81663</v>
      </c>
      <c r="B4402">
        <v>182</v>
      </c>
      <c r="C4402">
        <v>2921</v>
      </c>
      <c r="D4402">
        <v>4</v>
      </c>
      <c r="M4402">
        <v>4401</v>
      </c>
      <c r="N4402" t="s">
        <v>86120</v>
      </c>
      <c r="O4402" t="s">
        <v>33110</v>
      </c>
      <c r="P4402" t="s">
        <v>22</v>
      </c>
      <c r="Q4402" t="s">
        <v>31626</v>
      </c>
      <c r="R4402" t="s">
        <v>174</v>
      </c>
      <c r="S4402" t="s">
        <v>33353</v>
      </c>
    </row>
    <row r="4403" spans="1:19" x14ac:dyDescent="0.3">
      <c r="A4403" t="s">
        <v>81663</v>
      </c>
      <c r="B4403">
        <v>195</v>
      </c>
      <c r="C4403">
        <v>7352</v>
      </c>
      <c r="D4403">
        <v>4</v>
      </c>
      <c r="M4403">
        <v>4402</v>
      </c>
      <c r="N4403" t="s">
        <v>86121</v>
      </c>
      <c r="O4403" t="s">
        <v>33110</v>
      </c>
      <c r="P4403" t="s">
        <v>22</v>
      </c>
      <c r="Q4403" t="s">
        <v>31626</v>
      </c>
      <c r="R4403" t="s">
        <v>24005</v>
      </c>
      <c r="S4403" t="s">
        <v>33353</v>
      </c>
    </row>
    <row r="4404" spans="1:19" x14ac:dyDescent="0.3">
      <c r="A4404" t="s">
        <v>81663</v>
      </c>
      <c r="B4404">
        <v>213</v>
      </c>
      <c r="C4404">
        <v>1690</v>
      </c>
      <c r="D4404">
        <v>3</v>
      </c>
      <c r="M4404">
        <v>4403</v>
      </c>
      <c r="N4404" t="s">
        <v>86122</v>
      </c>
      <c r="O4404" t="s">
        <v>33376</v>
      </c>
      <c r="P4404" t="s">
        <v>22</v>
      </c>
      <c r="Q4404" t="s">
        <v>174</v>
      </c>
      <c r="R4404" t="s">
        <v>174</v>
      </c>
      <c r="S4404" t="s">
        <v>33353</v>
      </c>
    </row>
    <row r="4405" spans="1:19" x14ac:dyDescent="0.3">
      <c r="A4405" t="s">
        <v>81663</v>
      </c>
      <c r="B4405">
        <v>224</v>
      </c>
      <c r="C4405">
        <v>2371</v>
      </c>
      <c r="D4405">
        <v>2</v>
      </c>
      <c r="M4405">
        <v>4404</v>
      </c>
      <c r="N4405" t="s">
        <v>86123</v>
      </c>
      <c r="O4405" t="s">
        <v>33415</v>
      </c>
      <c r="P4405" t="s">
        <v>22</v>
      </c>
      <c r="Q4405" t="s">
        <v>31626</v>
      </c>
      <c r="R4405" t="s">
        <v>174</v>
      </c>
      <c r="S4405" t="s">
        <v>33353</v>
      </c>
    </row>
    <row r="4406" spans="1:19" x14ac:dyDescent="0.3">
      <c r="A4406" t="s">
        <v>81663</v>
      </c>
      <c r="B4406">
        <v>232</v>
      </c>
      <c r="C4406">
        <v>7352</v>
      </c>
      <c r="D4406">
        <v>3</v>
      </c>
      <c r="M4406">
        <v>4405</v>
      </c>
      <c r="N4406" t="s">
        <v>86124</v>
      </c>
      <c r="O4406" t="s">
        <v>24017</v>
      </c>
      <c r="P4406" t="s">
        <v>22</v>
      </c>
      <c r="Q4406" t="s">
        <v>31626</v>
      </c>
      <c r="R4406" t="s">
        <v>24005</v>
      </c>
      <c r="S4406" t="s">
        <v>33353</v>
      </c>
    </row>
    <row r="4407" spans="1:19" x14ac:dyDescent="0.3">
      <c r="A4407" t="s">
        <v>81663</v>
      </c>
      <c r="B4407">
        <v>238</v>
      </c>
      <c r="C4407">
        <v>408</v>
      </c>
      <c r="D4407">
        <v>4</v>
      </c>
      <c r="M4407">
        <v>4406</v>
      </c>
      <c r="N4407" t="s">
        <v>86125</v>
      </c>
      <c r="O4407" t="s">
        <v>32445</v>
      </c>
      <c r="P4407" t="s">
        <v>356</v>
      </c>
      <c r="Q4407" t="s">
        <v>174</v>
      </c>
      <c r="R4407" t="s">
        <v>24005</v>
      </c>
      <c r="S4407" t="s">
        <v>33353</v>
      </c>
    </row>
    <row r="4408" spans="1:19" x14ac:dyDescent="0.3">
      <c r="A4408" t="s">
        <v>81663</v>
      </c>
      <c r="B4408">
        <v>242</v>
      </c>
      <c r="C4408">
        <v>4021</v>
      </c>
      <c r="D4408">
        <v>4</v>
      </c>
      <c r="M4408">
        <v>4407</v>
      </c>
      <c r="N4408" t="s">
        <v>86126</v>
      </c>
      <c r="O4408" t="s">
        <v>32001</v>
      </c>
      <c r="P4408" t="s">
        <v>22</v>
      </c>
      <c r="Q4408" t="s">
        <v>31626</v>
      </c>
      <c r="R4408" t="s">
        <v>174</v>
      </c>
      <c r="S4408" t="s">
        <v>33361</v>
      </c>
    </row>
    <row r="4409" spans="1:19" x14ac:dyDescent="0.3">
      <c r="A4409" t="s">
        <v>81663</v>
      </c>
      <c r="B4409">
        <v>243</v>
      </c>
      <c r="C4409">
        <v>6857</v>
      </c>
      <c r="D4409">
        <v>4</v>
      </c>
      <c r="M4409">
        <v>4408</v>
      </c>
      <c r="N4409" t="s">
        <v>86127</v>
      </c>
      <c r="O4409" t="s">
        <v>33471</v>
      </c>
      <c r="P4409" t="s">
        <v>1820</v>
      </c>
      <c r="Q4409" t="s">
        <v>31626</v>
      </c>
      <c r="R4409" t="s">
        <v>24005</v>
      </c>
      <c r="S4409" t="s">
        <v>33359</v>
      </c>
    </row>
    <row r="4410" spans="1:19" x14ac:dyDescent="0.3">
      <c r="A4410" t="s">
        <v>81663</v>
      </c>
      <c r="B4410">
        <v>257</v>
      </c>
      <c r="C4410">
        <v>5253</v>
      </c>
      <c r="D4410">
        <v>2</v>
      </c>
      <c r="M4410">
        <v>4409</v>
      </c>
      <c r="N4410" t="s">
        <v>86128</v>
      </c>
      <c r="O4410" t="s">
        <v>33423</v>
      </c>
      <c r="P4410" t="s">
        <v>356</v>
      </c>
      <c r="Q4410" t="s">
        <v>31626</v>
      </c>
      <c r="R4410" t="s">
        <v>174</v>
      </c>
      <c r="S4410" t="s">
        <v>33353</v>
      </c>
    </row>
    <row r="4411" spans="1:19" x14ac:dyDescent="0.3">
      <c r="A4411" t="s">
        <v>81663</v>
      </c>
      <c r="B4411">
        <v>263</v>
      </c>
      <c r="C4411">
        <v>2201</v>
      </c>
      <c r="D4411">
        <v>3</v>
      </c>
      <c r="M4411">
        <v>4410</v>
      </c>
      <c r="N4411" t="s">
        <v>86129</v>
      </c>
      <c r="O4411" t="s">
        <v>33338</v>
      </c>
      <c r="P4411" t="s">
        <v>22</v>
      </c>
      <c r="Q4411" t="s">
        <v>174</v>
      </c>
      <c r="R4411" t="s">
        <v>24005</v>
      </c>
      <c r="S4411" t="s">
        <v>33353</v>
      </c>
    </row>
    <row r="4412" spans="1:19" x14ac:dyDescent="0.3">
      <c r="A4412" t="s">
        <v>81663</v>
      </c>
      <c r="B4412">
        <v>266</v>
      </c>
      <c r="C4412">
        <v>6566</v>
      </c>
      <c r="D4412">
        <v>2</v>
      </c>
      <c r="M4412">
        <v>4411</v>
      </c>
      <c r="N4412" t="s">
        <v>86130</v>
      </c>
      <c r="O4412" t="s">
        <v>33309</v>
      </c>
      <c r="P4412" t="s">
        <v>22</v>
      </c>
      <c r="Q4412" t="s">
        <v>31626</v>
      </c>
      <c r="R4412" t="s">
        <v>174</v>
      </c>
      <c r="S4412" t="s">
        <v>33361</v>
      </c>
    </row>
    <row r="4413" spans="1:19" x14ac:dyDescent="0.3">
      <c r="A4413" t="s">
        <v>81663</v>
      </c>
      <c r="B4413">
        <v>283</v>
      </c>
      <c r="C4413">
        <v>240</v>
      </c>
      <c r="D4413">
        <v>2</v>
      </c>
      <c r="M4413">
        <v>4412</v>
      </c>
      <c r="N4413" t="s">
        <v>86131</v>
      </c>
      <c r="O4413" t="s">
        <v>33501</v>
      </c>
      <c r="P4413" t="s">
        <v>22</v>
      </c>
      <c r="Q4413" t="s">
        <v>31626</v>
      </c>
      <c r="R4413" t="s">
        <v>174</v>
      </c>
      <c r="S4413" t="s">
        <v>33353</v>
      </c>
    </row>
    <row r="4414" spans="1:19" x14ac:dyDescent="0.3">
      <c r="A4414" t="s">
        <v>81663</v>
      </c>
      <c r="B4414">
        <v>297</v>
      </c>
      <c r="C4414">
        <v>8634</v>
      </c>
      <c r="D4414">
        <v>4</v>
      </c>
      <c r="M4414">
        <v>4413</v>
      </c>
      <c r="N4414" t="s">
        <v>86132</v>
      </c>
      <c r="O4414" t="s">
        <v>33444</v>
      </c>
      <c r="P4414" t="s">
        <v>22</v>
      </c>
      <c r="Q4414" t="s">
        <v>174</v>
      </c>
      <c r="R4414" t="s">
        <v>174</v>
      </c>
      <c r="S4414" t="s">
        <v>33359</v>
      </c>
    </row>
    <row r="4415" spans="1:19" x14ac:dyDescent="0.3">
      <c r="A4415" t="s">
        <v>81663</v>
      </c>
      <c r="B4415">
        <v>300</v>
      </c>
      <c r="C4415">
        <v>408</v>
      </c>
      <c r="D4415">
        <v>2</v>
      </c>
      <c r="M4415">
        <v>4414</v>
      </c>
      <c r="N4415" t="s">
        <v>86133</v>
      </c>
      <c r="O4415" t="s">
        <v>32445</v>
      </c>
      <c r="P4415" t="s">
        <v>22</v>
      </c>
      <c r="Q4415" t="s">
        <v>174</v>
      </c>
      <c r="R4415" t="s">
        <v>24005</v>
      </c>
      <c r="S4415" t="s">
        <v>33368</v>
      </c>
    </row>
    <row r="4416" spans="1:19" x14ac:dyDescent="0.3">
      <c r="A4416" t="s">
        <v>81663</v>
      </c>
      <c r="B4416">
        <v>305</v>
      </c>
      <c r="C4416">
        <v>7352</v>
      </c>
      <c r="D4416">
        <v>4</v>
      </c>
      <c r="M4416">
        <v>4415</v>
      </c>
      <c r="N4416" t="s">
        <v>86134</v>
      </c>
      <c r="O4416" t="s">
        <v>33511</v>
      </c>
      <c r="P4416" t="s">
        <v>22</v>
      </c>
      <c r="Q4416" t="s">
        <v>31626</v>
      </c>
      <c r="R4416" t="s">
        <v>24005</v>
      </c>
      <c r="S4416" t="s">
        <v>33353</v>
      </c>
    </row>
    <row r="4417" spans="1:19" x14ac:dyDescent="0.3">
      <c r="A4417" t="s">
        <v>81663</v>
      </c>
      <c r="B4417">
        <v>317</v>
      </c>
      <c r="C4417">
        <v>7502</v>
      </c>
      <c r="D4417">
        <v>4</v>
      </c>
      <c r="M4417">
        <v>4416</v>
      </c>
      <c r="N4417" t="s">
        <v>86135</v>
      </c>
      <c r="O4417" t="s">
        <v>33527</v>
      </c>
      <c r="P4417" t="s">
        <v>22</v>
      </c>
      <c r="Q4417" t="s">
        <v>31626</v>
      </c>
      <c r="R4417" t="s">
        <v>24005</v>
      </c>
      <c r="S4417" t="s">
        <v>33359</v>
      </c>
    </row>
    <row r="4418" spans="1:19" x14ac:dyDescent="0.3">
      <c r="A4418" t="s">
        <v>81663</v>
      </c>
      <c r="B4418">
        <v>319</v>
      </c>
      <c r="C4418">
        <v>8247</v>
      </c>
      <c r="D4418">
        <v>3</v>
      </c>
      <c r="M4418">
        <v>4417</v>
      </c>
      <c r="N4418" t="s">
        <v>86136</v>
      </c>
      <c r="O4418" t="s">
        <v>33312</v>
      </c>
      <c r="P4418" t="s">
        <v>22</v>
      </c>
      <c r="Q4418" t="s">
        <v>174</v>
      </c>
      <c r="R4418" t="s">
        <v>174</v>
      </c>
      <c r="S4418" t="s">
        <v>33353</v>
      </c>
    </row>
    <row r="4419" spans="1:19" x14ac:dyDescent="0.3">
      <c r="A4419" t="s">
        <v>81663</v>
      </c>
      <c r="B4419">
        <v>327</v>
      </c>
      <c r="C4419">
        <v>5432</v>
      </c>
      <c r="D4419">
        <v>2</v>
      </c>
      <c r="M4419">
        <v>4418</v>
      </c>
      <c r="N4419" t="s">
        <v>86137</v>
      </c>
      <c r="O4419" t="s">
        <v>33363</v>
      </c>
      <c r="P4419" t="s">
        <v>22</v>
      </c>
      <c r="Q4419" t="s">
        <v>174</v>
      </c>
      <c r="R4419" t="s">
        <v>174</v>
      </c>
      <c r="S4419" t="s">
        <v>33353</v>
      </c>
    </row>
    <row r="4420" spans="1:19" x14ac:dyDescent="0.3">
      <c r="A4420" t="s">
        <v>81663</v>
      </c>
      <c r="B4420">
        <v>328</v>
      </c>
      <c r="C4420">
        <v>2371</v>
      </c>
      <c r="D4420">
        <v>3</v>
      </c>
      <c r="M4420">
        <v>4419</v>
      </c>
      <c r="N4420" t="s">
        <v>86138</v>
      </c>
      <c r="O4420" t="s">
        <v>3680</v>
      </c>
      <c r="P4420" t="s">
        <v>1820</v>
      </c>
      <c r="Q4420" t="s">
        <v>31626</v>
      </c>
      <c r="R4420" t="s">
        <v>174</v>
      </c>
      <c r="S4420" t="s">
        <v>33353</v>
      </c>
    </row>
    <row r="4421" spans="1:19" x14ac:dyDescent="0.3">
      <c r="A4421" t="s">
        <v>81663</v>
      </c>
      <c r="B4421">
        <v>349</v>
      </c>
      <c r="C4421">
        <v>2224</v>
      </c>
      <c r="D4421">
        <v>4</v>
      </c>
      <c r="M4421">
        <v>4420</v>
      </c>
      <c r="N4421" t="s">
        <v>86139</v>
      </c>
      <c r="O4421" t="s">
        <v>33422</v>
      </c>
      <c r="P4421" t="s">
        <v>22</v>
      </c>
      <c r="Q4421" t="s">
        <v>174</v>
      </c>
      <c r="R4421" t="s">
        <v>174</v>
      </c>
      <c r="S4421" t="s">
        <v>33359</v>
      </c>
    </row>
    <row r="4422" spans="1:19" x14ac:dyDescent="0.3">
      <c r="A4422" t="s">
        <v>81663</v>
      </c>
      <c r="B4422">
        <v>350</v>
      </c>
      <c r="C4422">
        <v>2201</v>
      </c>
      <c r="D4422">
        <v>2</v>
      </c>
      <c r="M4422">
        <v>4421</v>
      </c>
      <c r="N4422" t="s">
        <v>86140</v>
      </c>
      <c r="O4422" t="s">
        <v>33589</v>
      </c>
      <c r="P4422" t="s">
        <v>22</v>
      </c>
      <c r="Q4422" t="s">
        <v>174</v>
      </c>
      <c r="R4422" t="s">
        <v>24005</v>
      </c>
      <c r="S4422" t="s">
        <v>33359</v>
      </c>
    </row>
    <row r="4423" spans="1:19" x14ac:dyDescent="0.3">
      <c r="A4423" t="s">
        <v>81663</v>
      </c>
      <c r="B4423">
        <v>351</v>
      </c>
      <c r="C4423">
        <v>4175</v>
      </c>
      <c r="D4423">
        <v>2</v>
      </c>
      <c r="M4423">
        <v>4422</v>
      </c>
      <c r="N4423" t="s">
        <v>86141</v>
      </c>
      <c r="O4423" t="s">
        <v>33377</v>
      </c>
      <c r="P4423" t="s">
        <v>22</v>
      </c>
      <c r="Q4423" t="s">
        <v>174</v>
      </c>
      <c r="R4423" t="s">
        <v>24005</v>
      </c>
      <c r="S4423" t="s">
        <v>33353</v>
      </c>
    </row>
    <row r="4424" spans="1:19" x14ac:dyDescent="0.3">
      <c r="A4424" t="s">
        <v>81663</v>
      </c>
      <c r="B4424">
        <v>371</v>
      </c>
      <c r="C4424">
        <v>10097</v>
      </c>
      <c r="D4424">
        <v>4</v>
      </c>
      <c r="M4424">
        <v>4423</v>
      </c>
      <c r="N4424" t="s">
        <v>86142</v>
      </c>
      <c r="O4424" t="s">
        <v>26206</v>
      </c>
      <c r="P4424" t="s">
        <v>22</v>
      </c>
      <c r="Q4424" t="s">
        <v>31626</v>
      </c>
      <c r="R4424" t="s">
        <v>174</v>
      </c>
      <c r="S4424" t="s">
        <v>33353</v>
      </c>
    </row>
    <row r="4425" spans="1:19" x14ac:dyDescent="0.3">
      <c r="A4425" t="s">
        <v>81663</v>
      </c>
      <c r="B4425">
        <v>373</v>
      </c>
      <c r="C4425">
        <v>8660</v>
      </c>
      <c r="D4425">
        <v>3</v>
      </c>
      <c r="M4425">
        <v>4424</v>
      </c>
      <c r="N4425" t="s">
        <v>10906</v>
      </c>
      <c r="O4425" t="s">
        <v>32740</v>
      </c>
      <c r="P4425" t="s">
        <v>22</v>
      </c>
      <c r="Q4425" t="s">
        <v>31626</v>
      </c>
      <c r="R4425" t="s">
        <v>174</v>
      </c>
      <c r="S4425" t="s">
        <v>33368</v>
      </c>
    </row>
    <row r="4426" spans="1:19" x14ac:dyDescent="0.3">
      <c r="A4426" t="s">
        <v>81663</v>
      </c>
      <c r="B4426">
        <v>389</v>
      </c>
      <c r="C4426">
        <v>8660</v>
      </c>
      <c r="D4426">
        <v>3</v>
      </c>
      <c r="M4426">
        <v>4425</v>
      </c>
      <c r="N4426" t="s">
        <v>86143</v>
      </c>
      <c r="O4426" t="s">
        <v>33338</v>
      </c>
      <c r="P4426" t="s">
        <v>22</v>
      </c>
      <c r="Q4426" t="s">
        <v>174</v>
      </c>
      <c r="R4426" t="s">
        <v>174</v>
      </c>
      <c r="S4426" t="s">
        <v>33353</v>
      </c>
    </row>
    <row r="4427" spans="1:19" x14ac:dyDescent="0.3">
      <c r="A4427" t="s">
        <v>81663</v>
      </c>
      <c r="B4427">
        <v>390</v>
      </c>
      <c r="C4427">
        <v>7502</v>
      </c>
      <c r="D4427">
        <v>4</v>
      </c>
      <c r="M4427">
        <v>4426</v>
      </c>
      <c r="N4427" t="s">
        <v>86144</v>
      </c>
      <c r="O4427" t="s">
        <v>33441</v>
      </c>
      <c r="P4427" t="s">
        <v>22</v>
      </c>
      <c r="Q4427" t="s">
        <v>174</v>
      </c>
      <c r="R4427" t="s">
        <v>24005</v>
      </c>
      <c r="S4427" t="s">
        <v>33359</v>
      </c>
    </row>
    <row r="4428" spans="1:19" x14ac:dyDescent="0.3">
      <c r="A4428" t="s">
        <v>81663</v>
      </c>
      <c r="B4428">
        <v>400</v>
      </c>
      <c r="C4428">
        <v>1512</v>
      </c>
      <c r="D4428">
        <v>2</v>
      </c>
      <c r="M4428">
        <v>4427</v>
      </c>
      <c r="N4428" t="s">
        <v>86145</v>
      </c>
      <c r="O4428" t="s">
        <v>33449</v>
      </c>
      <c r="P4428" t="s">
        <v>22</v>
      </c>
      <c r="Q4428" t="s">
        <v>174</v>
      </c>
      <c r="R4428" t="s">
        <v>174</v>
      </c>
      <c r="S4428" t="s">
        <v>33353</v>
      </c>
    </row>
    <row r="4429" spans="1:19" x14ac:dyDescent="0.3">
      <c r="A4429" t="s">
        <v>81663</v>
      </c>
      <c r="B4429">
        <v>404</v>
      </c>
      <c r="C4429">
        <v>5432</v>
      </c>
      <c r="D4429">
        <v>3</v>
      </c>
      <c r="M4429">
        <v>4428</v>
      </c>
      <c r="N4429" t="s">
        <v>86146</v>
      </c>
      <c r="O4429" t="s">
        <v>33370</v>
      </c>
      <c r="P4429" t="s">
        <v>22</v>
      </c>
      <c r="Q4429" t="s">
        <v>31626</v>
      </c>
      <c r="R4429" t="s">
        <v>24005</v>
      </c>
      <c r="S4429" t="s">
        <v>33359</v>
      </c>
    </row>
    <row r="4430" spans="1:19" x14ac:dyDescent="0.3">
      <c r="A4430" t="s">
        <v>81663</v>
      </c>
      <c r="B4430">
        <v>406</v>
      </c>
      <c r="C4430">
        <v>7702</v>
      </c>
      <c r="D4430">
        <v>2</v>
      </c>
      <c r="M4430">
        <v>4429</v>
      </c>
      <c r="N4430" t="s">
        <v>86147</v>
      </c>
      <c r="O4430" t="s">
        <v>33427</v>
      </c>
      <c r="P4430" t="s">
        <v>1820</v>
      </c>
      <c r="Q4430" t="s">
        <v>31626</v>
      </c>
      <c r="R4430" t="s">
        <v>174</v>
      </c>
      <c r="S4430" t="s">
        <v>33353</v>
      </c>
    </row>
    <row r="4431" spans="1:19" x14ac:dyDescent="0.3">
      <c r="A4431" t="s">
        <v>81663</v>
      </c>
      <c r="B4431">
        <v>407</v>
      </c>
      <c r="C4431">
        <v>6113</v>
      </c>
      <c r="D4431">
        <v>3</v>
      </c>
      <c r="M4431">
        <v>4430</v>
      </c>
      <c r="N4431" t="s">
        <v>86148</v>
      </c>
      <c r="O4431" t="s">
        <v>33450</v>
      </c>
      <c r="P4431" t="s">
        <v>356</v>
      </c>
      <c r="Q4431" t="s">
        <v>174</v>
      </c>
      <c r="R4431" t="s">
        <v>24005</v>
      </c>
      <c r="S4431" t="s">
        <v>33353</v>
      </c>
    </row>
    <row r="4432" spans="1:19" x14ac:dyDescent="0.3">
      <c r="A4432" t="s">
        <v>81663</v>
      </c>
      <c r="B4432">
        <v>411</v>
      </c>
      <c r="C4432">
        <v>2609</v>
      </c>
      <c r="D4432">
        <v>4</v>
      </c>
      <c r="M4432">
        <v>4431</v>
      </c>
      <c r="N4432" t="s">
        <v>86149</v>
      </c>
      <c r="O4432" t="s">
        <v>33444</v>
      </c>
      <c r="P4432" t="s">
        <v>22</v>
      </c>
      <c r="Q4432" t="s">
        <v>31626</v>
      </c>
      <c r="R4432" t="s">
        <v>24005</v>
      </c>
      <c r="S4432" t="s">
        <v>33353</v>
      </c>
    </row>
    <row r="4433" spans="1:19" x14ac:dyDescent="0.3">
      <c r="A4433" t="s">
        <v>81663</v>
      </c>
      <c r="B4433">
        <v>414</v>
      </c>
      <c r="C4433">
        <v>2438</v>
      </c>
      <c r="D4433">
        <v>3</v>
      </c>
      <c r="M4433">
        <v>4432</v>
      </c>
      <c r="N4433" t="s">
        <v>86150</v>
      </c>
      <c r="O4433" t="s">
        <v>33428</v>
      </c>
      <c r="P4433" t="s">
        <v>356</v>
      </c>
      <c r="Q4433" t="s">
        <v>174</v>
      </c>
      <c r="R4433" t="s">
        <v>174</v>
      </c>
      <c r="S4433" t="s">
        <v>33368</v>
      </c>
    </row>
    <row r="4434" spans="1:19" x14ac:dyDescent="0.3">
      <c r="A4434" t="s">
        <v>81663</v>
      </c>
      <c r="B4434">
        <v>418</v>
      </c>
      <c r="C4434">
        <v>9318</v>
      </c>
      <c r="D4434">
        <v>4</v>
      </c>
      <c r="M4434">
        <v>4433</v>
      </c>
      <c r="N4434" t="s">
        <v>86151</v>
      </c>
      <c r="O4434" t="s">
        <v>32474</v>
      </c>
      <c r="P4434" t="s">
        <v>22</v>
      </c>
      <c r="Q4434" t="s">
        <v>174</v>
      </c>
      <c r="R4434" t="s">
        <v>174</v>
      </c>
      <c r="S4434" t="s">
        <v>33353</v>
      </c>
    </row>
    <row r="4435" spans="1:19" x14ac:dyDescent="0.3">
      <c r="A4435" t="s">
        <v>81663</v>
      </c>
      <c r="B4435">
        <v>434</v>
      </c>
      <c r="C4435">
        <v>8351</v>
      </c>
      <c r="D4435">
        <v>5</v>
      </c>
      <c r="M4435">
        <v>4434</v>
      </c>
      <c r="N4435" t="s">
        <v>86152</v>
      </c>
      <c r="O4435" t="s">
        <v>33430</v>
      </c>
      <c r="P4435" t="s">
        <v>22</v>
      </c>
      <c r="Q4435" t="s">
        <v>174</v>
      </c>
      <c r="R4435" t="s">
        <v>24005</v>
      </c>
      <c r="S4435" t="s">
        <v>33353</v>
      </c>
    </row>
    <row r="4436" spans="1:19" x14ac:dyDescent="0.3">
      <c r="A4436" t="s">
        <v>81663</v>
      </c>
      <c r="B4436">
        <v>442</v>
      </c>
      <c r="C4436">
        <v>5766</v>
      </c>
      <c r="D4436">
        <v>3</v>
      </c>
      <c r="M4436">
        <v>4435</v>
      </c>
      <c r="N4436" t="s">
        <v>86153</v>
      </c>
      <c r="O4436" t="s">
        <v>32445</v>
      </c>
      <c r="P4436" t="s">
        <v>22</v>
      </c>
      <c r="Q4436" t="s">
        <v>31626</v>
      </c>
      <c r="R4436" t="s">
        <v>174</v>
      </c>
      <c r="S4436" t="s">
        <v>33359</v>
      </c>
    </row>
    <row r="4437" spans="1:19" x14ac:dyDescent="0.3">
      <c r="A4437" t="s">
        <v>81663</v>
      </c>
      <c r="B4437">
        <v>443</v>
      </c>
      <c r="C4437">
        <v>6857</v>
      </c>
      <c r="D4437">
        <v>2</v>
      </c>
      <c r="M4437">
        <v>4436</v>
      </c>
      <c r="N4437" t="s">
        <v>86154</v>
      </c>
      <c r="O4437" t="s">
        <v>33431</v>
      </c>
      <c r="P4437" t="s">
        <v>22</v>
      </c>
      <c r="Q4437" t="s">
        <v>174</v>
      </c>
      <c r="R4437" t="s">
        <v>24005</v>
      </c>
      <c r="S4437" t="s">
        <v>33353</v>
      </c>
    </row>
    <row r="4438" spans="1:19" x14ac:dyDescent="0.3">
      <c r="A4438" t="s">
        <v>81663</v>
      </c>
      <c r="B4438">
        <v>444</v>
      </c>
      <c r="C4438">
        <v>527</v>
      </c>
      <c r="D4438">
        <v>2</v>
      </c>
      <c r="M4438">
        <v>4437</v>
      </c>
      <c r="N4438" t="s">
        <v>86155</v>
      </c>
      <c r="O4438" t="s">
        <v>33316</v>
      </c>
      <c r="P4438" t="s">
        <v>1820</v>
      </c>
      <c r="Q4438" t="s">
        <v>31626</v>
      </c>
      <c r="R4438" t="s">
        <v>174</v>
      </c>
      <c r="S4438" t="s">
        <v>33353</v>
      </c>
    </row>
    <row r="4439" spans="1:19" x14ac:dyDescent="0.3">
      <c r="A4439" t="s">
        <v>81663</v>
      </c>
      <c r="B4439">
        <v>454</v>
      </c>
      <c r="C4439">
        <v>8511</v>
      </c>
      <c r="D4439">
        <v>3</v>
      </c>
      <c r="M4439">
        <v>4438</v>
      </c>
      <c r="N4439" t="s">
        <v>86156</v>
      </c>
      <c r="O4439" t="s">
        <v>33539</v>
      </c>
      <c r="P4439" t="s">
        <v>22</v>
      </c>
      <c r="Q4439" t="s">
        <v>31626</v>
      </c>
      <c r="R4439" t="s">
        <v>24005</v>
      </c>
      <c r="S4439" t="s">
        <v>33359</v>
      </c>
    </row>
    <row r="4440" spans="1:19" x14ac:dyDescent="0.3">
      <c r="A4440" t="s">
        <v>81663</v>
      </c>
      <c r="B4440">
        <v>455</v>
      </c>
      <c r="C4440">
        <v>2609</v>
      </c>
      <c r="D4440">
        <v>4</v>
      </c>
      <c r="M4440">
        <v>4439</v>
      </c>
      <c r="N4440" t="s">
        <v>86157</v>
      </c>
      <c r="O4440" t="s">
        <v>33388</v>
      </c>
      <c r="P4440" t="s">
        <v>22</v>
      </c>
      <c r="Q4440" t="s">
        <v>174</v>
      </c>
      <c r="R4440" t="s">
        <v>24005</v>
      </c>
      <c r="S4440" t="s">
        <v>33368</v>
      </c>
    </row>
    <row r="4441" spans="1:19" x14ac:dyDescent="0.3">
      <c r="A4441" t="s">
        <v>81663</v>
      </c>
      <c r="B4441">
        <v>456</v>
      </c>
      <c r="C4441">
        <v>6566</v>
      </c>
      <c r="D4441">
        <v>3</v>
      </c>
      <c r="M4441">
        <v>4440</v>
      </c>
      <c r="N4441" t="s">
        <v>86158</v>
      </c>
      <c r="O4441" t="s">
        <v>33377</v>
      </c>
      <c r="P4441" t="s">
        <v>22</v>
      </c>
      <c r="Q4441" t="s">
        <v>31626</v>
      </c>
      <c r="R4441" t="s">
        <v>24005</v>
      </c>
      <c r="S4441" t="s">
        <v>33353</v>
      </c>
    </row>
    <row r="4442" spans="1:19" x14ac:dyDescent="0.3">
      <c r="A4442" t="s">
        <v>81663</v>
      </c>
      <c r="B4442">
        <v>460</v>
      </c>
      <c r="C4442">
        <v>8660</v>
      </c>
      <c r="D4442">
        <v>2</v>
      </c>
      <c r="M4442">
        <v>4441</v>
      </c>
      <c r="N4442" t="s">
        <v>86159</v>
      </c>
      <c r="O4442" t="s">
        <v>33382</v>
      </c>
      <c r="P4442" t="s">
        <v>22</v>
      </c>
      <c r="Q4442" t="s">
        <v>174</v>
      </c>
      <c r="R4442" t="s">
        <v>24005</v>
      </c>
      <c r="S4442" t="s">
        <v>33359</v>
      </c>
    </row>
    <row r="4443" spans="1:19" x14ac:dyDescent="0.3">
      <c r="A4443" t="s">
        <v>81663</v>
      </c>
      <c r="B4443">
        <v>465</v>
      </c>
      <c r="C4443">
        <v>2921</v>
      </c>
      <c r="D4443">
        <v>4</v>
      </c>
      <c r="M4443">
        <v>4442</v>
      </c>
      <c r="N4443" t="s">
        <v>86160</v>
      </c>
      <c r="O4443" t="s">
        <v>33381</v>
      </c>
      <c r="P4443" t="s">
        <v>22</v>
      </c>
      <c r="Q4443" t="s">
        <v>174</v>
      </c>
      <c r="R4443" t="s">
        <v>24005</v>
      </c>
      <c r="S4443" t="s">
        <v>33361</v>
      </c>
    </row>
    <row r="4444" spans="1:19" x14ac:dyDescent="0.3">
      <c r="A4444" t="s">
        <v>81663</v>
      </c>
      <c r="B4444">
        <v>481</v>
      </c>
      <c r="C4444">
        <v>4925</v>
      </c>
      <c r="D4444">
        <v>4</v>
      </c>
      <c r="M4444">
        <v>4443</v>
      </c>
      <c r="N4444" t="s">
        <v>758</v>
      </c>
      <c r="O4444" t="s">
        <v>33367</v>
      </c>
      <c r="P4444" t="s">
        <v>22</v>
      </c>
      <c r="Q4444" t="s">
        <v>31626</v>
      </c>
      <c r="R4444" t="s">
        <v>24005</v>
      </c>
      <c r="S4444" t="s">
        <v>33353</v>
      </c>
    </row>
    <row r="4445" spans="1:19" x14ac:dyDescent="0.3">
      <c r="A4445" t="s">
        <v>81663</v>
      </c>
      <c r="B4445">
        <v>484</v>
      </c>
      <c r="C4445">
        <v>10097</v>
      </c>
      <c r="D4445">
        <v>3</v>
      </c>
      <c r="M4445">
        <v>4444</v>
      </c>
      <c r="N4445" t="s">
        <v>86161</v>
      </c>
      <c r="O4445" t="s">
        <v>33402</v>
      </c>
      <c r="P4445" t="s">
        <v>22</v>
      </c>
      <c r="Q4445" t="s">
        <v>174</v>
      </c>
      <c r="R4445" t="s">
        <v>24005</v>
      </c>
      <c r="S4445" t="s">
        <v>33353</v>
      </c>
    </row>
    <row r="4446" spans="1:19" x14ac:dyDescent="0.3">
      <c r="A4446" t="s">
        <v>81663</v>
      </c>
      <c r="B4446">
        <v>490</v>
      </c>
      <c r="C4446">
        <v>10265</v>
      </c>
      <c r="D4446">
        <v>4</v>
      </c>
      <c r="M4446">
        <v>4445</v>
      </c>
      <c r="N4446" t="s">
        <v>86162</v>
      </c>
      <c r="O4446" t="s">
        <v>32351</v>
      </c>
      <c r="P4446" t="s">
        <v>22</v>
      </c>
      <c r="Q4446" t="s">
        <v>31626</v>
      </c>
      <c r="R4446" t="s">
        <v>24005</v>
      </c>
      <c r="S4446" t="s">
        <v>33353</v>
      </c>
    </row>
    <row r="4447" spans="1:19" x14ac:dyDescent="0.3">
      <c r="A4447" t="s">
        <v>81663</v>
      </c>
      <c r="B4447">
        <v>495</v>
      </c>
      <c r="C4447">
        <v>6113</v>
      </c>
      <c r="D4447">
        <v>4</v>
      </c>
      <c r="M4447">
        <v>4446</v>
      </c>
      <c r="N4447" t="s">
        <v>86163</v>
      </c>
      <c r="O4447" t="s">
        <v>33356</v>
      </c>
      <c r="P4447" t="s">
        <v>22</v>
      </c>
      <c r="Q4447" t="s">
        <v>174</v>
      </c>
      <c r="R4447" t="s">
        <v>24005</v>
      </c>
      <c r="S4447" t="s">
        <v>33359</v>
      </c>
    </row>
    <row r="4448" spans="1:19" x14ac:dyDescent="0.3">
      <c r="A4448" t="s">
        <v>81663</v>
      </c>
      <c r="B4448">
        <v>497</v>
      </c>
      <c r="C4448">
        <v>10265</v>
      </c>
      <c r="D4448">
        <v>4</v>
      </c>
      <c r="M4448">
        <v>4447</v>
      </c>
      <c r="N4448" t="s">
        <v>86164</v>
      </c>
      <c r="O4448" t="s">
        <v>33334</v>
      </c>
      <c r="P4448" t="s">
        <v>1820</v>
      </c>
      <c r="Q4448" t="s">
        <v>31626</v>
      </c>
      <c r="R4448" t="s">
        <v>174</v>
      </c>
      <c r="S4448" t="s">
        <v>33359</v>
      </c>
    </row>
    <row r="4449" spans="1:19" x14ac:dyDescent="0.3">
      <c r="A4449" t="s">
        <v>81663</v>
      </c>
      <c r="B4449">
        <v>498</v>
      </c>
      <c r="C4449">
        <v>378</v>
      </c>
      <c r="D4449">
        <v>3</v>
      </c>
      <c r="M4449">
        <v>4448</v>
      </c>
      <c r="N4449" t="s">
        <v>86165</v>
      </c>
      <c r="O4449" t="s">
        <v>33407</v>
      </c>
      <c r="P4449" t="s">
        <v>22</v>
      </c>
      <c r="Q4449" t="s">
        <v>31626</v>
      </c>
      <c r="R4449" t="s">
        <v>24005</v>
      </c>
      <c r="S4449" t="s">
        <v>33353</v>
      </c>
    </row>
    <row r="4450" spans="1:19" x14ac:dyDescent="0.3">
      <c r="A4450" t="s">
        <v>81663</v>
      </c>
      <c r="B4450">
        <v>507</v>
      </c>
      <c r="C4450">
        <v>8634</v>
      </c>
      <c r="D4450">
        <v>3</v>
      </c>
      <c r="M4450">
        <v>4449</v>
      </c>
      <c r="N4450" t="s">
        <v>86166</v>
      </c>
      <c r="O4450" t="s">
        <v>33441</v>
      </c>
      <c r="P4450" t="s">
        <v>22</v>
      </c>
      <c r="Q4450" t="s">
        <v>31626</v>
      </c>
      <c r="R4450" t="s">
        <v>24005</v>
      </c>
      <c r="S4450" t="s">
        <v>33353</v>
      </c>
    </row>
    <row r="4451" spans="1:19" x14ac:dyDescent="0.3">
      <c r="A4451" t="s">
        <v>81663</v>
      </c>
      <c r="B4451">
        <v>510</v>
      </c>
      <c r="C4451">
        <v>8660</v>
      </c>
      <c r="D4451">
        <v>4</v>
      </c>
      <c r="M4451">
        <v>4450</v>
      </c>
      <c r="N4451" t="s">
        <v>86167</v>
      </c>
      <c r="O4451" t="s">
        <v>33539</v>
      </c>
      <c r="P4451" t="s">
        <v>22</v>
      </c>
      <c r="Q4451" t="s">
        <v>31626</v>
      </c>
      <c r="R4451" t="s">
        <v>24005</v>
      </c>
      <c r="S4451" t="s">
        <v>33361</v>
      </c>
    </row>
    <row r="4452" spans="1:19" x14ac:dyDescent="0.3">
      <c r="A4452" t="s">
        <v>81663</v>
      </c>
      <c r="B4452">
        <v>516</v>
      </c>
      <c r="C4452">
        <v>2224</v>
      </c>
      <c r="D4452">
        <v>5</v>
      </c>
      <c r="M4452">
        <v>4451</v>
      </c>
      <c r="N4452" t="s">
        <v>86168</v>
      </c>
      <c r="O4452" t="s">
        <v>25610</v>
      </c>
      <c r="P4452" t="s">
        <v>22</v>
      </c>
      <c r="Q4452" t="s">
        <v>174</v>
      </c>
      <c r="R4452" t="s">
        <v>174</v>
      </c>
      <c r="S4452" t="s">
        <v>33353</v>
      </c>
    </row>
    <row r="4453" spans="1:19" x14ac:dyDescent="0.3">
      <c r="A4453" t="s">
        <v>81663</v>
      </c>
      <c r="B4453">
        <v>522</v>
      </c>
      <c r="C4453">
        <v>3058</v>
      </c>
      <c r="D4453">
        <v>4</v>
      </c>
      <c r="M4453">
        <v>4452</v>
      </c>
      <c r="N4453" t="s">
        <v>86169</v>
      </c>
      <c r="O4453" t="s">
        <v>33372</v>
      </c>
      <c r="P4453" t="s">
        <v>22</v>
      </c>
      <c r="Q4453" t="s">
        <v>31626</v>
      </c>
      <c r="R4453" t="s">
        <v>174</v>
      </c>
      <c r="S4453" t="s">
        <v>33353</v>
      </c>
    </row>
    <row r="4454" spans="1:19" x14ac:dyDescent="0.3">
      <c r="A4454" t="s">
        <v>81663</v>
      </c>
      <c r="B4454">
        <v>527</v>
      </c>
      <c r="C4454">
        <v>8511</v>
      </c>
      <c r="D4454">
        <v>4</v>
      </c>
      <c r="M4454">
        <v>4453</v>
      </c>
      <c r="N4454" t="s">
        <v>86170</v>
      </c>
      <c r="O4454" t="s">
        <v>33397</v>
      </c>
      <c r="P4454" t="s">
        <v>22</v>
      </c>
      <c r="Q4454" t="s">
        <v>31626</v>
      </c>
      <c r="R4454" t="s">
        <v>24005</v>
      </c>
      <c r="S4454" t="s">
        <v>33353</v>
      </c>
    </row>
    <row r="4455" spans="1:19" x14ac:dyDescent="0.3">
      <c r="A4455" t="s">
        <v>81663</v>
      </c>
      <c r="B4455">
        <v>528</v>
      </c>
      <c r="C4455">
        <v>2371</v>
      </c>
      <c r="D4455">
        <v>3</v>
      </c>
      <c r="M4455">
        <v>4454</v>
      </c>
      <c r="N4455" t="s">
        <v>86171</v>
      </c>
      <c r="O4455" t="s">
        <v>33381</v>
      </c>
      <c r="P4455" t="s">
        <v>22</v>
      </c>
      <c r="Q4455" t="s">
        <v>31626</v>
      </c>
      <c r="R4455" t="s">
        <v>174</v>
      </c>
      <c r="S4455" t="s">
        <v>33353</v>
      </c>
    </row>
    <row r="4456" spans="1:19" x14ac:dyDescent="0.3">
      <c r="A4456" t="s">
        <v>81663</v>
      </c>
      <c r="B4456">
        <v>533</v>
      </c>
      <c r="C4456">
        <v>6857</v>
      </c>
      <c r="D4456">
        <v>4</v>
      </c>
      <c r="M4456">
        <v>4455</v>
      </c>
      <c r="N4456" t="s">
        <v>86172</v>
      </c>
      <c r="O4456" t="s">
        <v>33412</v>
      </c>
      <c r="P4456" t="s">
        <v>1820</v>
      </c>
      <c r="Q4456" t="s">
        <v>31626</v>
      </c>
      <c r="R4456" t="s">
        <v>24005</v>
      </c>
      <c r="S4456" t="s">
        <v>33359</v>
      </c>
    </row>
    <row r="4457" spans="1:19" x14ac:dyDescent="0.3">
      <c r="A4457" t="s">
        <v>81663</v>
      </c>
      <c r="B4457">
        <v>537</v>
      </c>
      <c r="C4457">
        <v>363</v>
      </c>
      <c r="D4457">
        <v>3</v>
      </c>
      <c r="M4457">
        <v>4456</v>
      </c>
      <c r="N4457" t="s">
        <v>86173</v>
      </c>
      <c r="O4457" t="s">
        <v>33413</v>
      </c>
      <c r="P4457" t="s">
        <v>356</v>
      </c>
      <c r="Q4457" t="s">
        <v>174</v>
      </c>
      <c r="R4457" t="s">
        <v>174</v>
      </c>
      <c r="S4457" t="s">
        <v>33359</v>
      </c>
    </row>
    <row r="4458" spans="1:19" x14ac:dyDescent="0.3">
      <c r="A4458" t="s">
        <v>81663</v>
      </c>
      <c r="B4458">
        <v>547</v>
      </c>
      <c r="C4458">
        <v>4925</v>
      </c>
      <c r="D4458">
        <v>2</v>
      </c>
      <c r="M4458">
        <v>4457</v>
      </c>
      <c r="N4458" t="s">
        <v>86174</v>
      </c>
      <c r="O4458" t="s">
        <v>33344</v>
      </c>
      <c r="P4458" t="s">
        <v>22</v>
      </c>
      <c r="Q4458" t="s">
        <v>31626</v>
      </c>
      <c r="R4458" t="s">
        <v>174</v>
      </c>
      <c r="S4458" t="s">
        <v>33353</v>
      </c>
    </row>
    <row r="4459" spans="1:19" x14ac:dyDescent="0.3">
      <c r="A4459" t="s">
        <v>81663</v>
      </c>
      <c r="B4459">
        <v>548</v>
      </c>
      <c r="C4459">
        <v>5766</v>
      </c>
      <c r="D4459">
        <v>3</v>
      </c>
      <c r="M4459">
        <v>4458</v>
      </c>
      <c r="N4459" t="s">
        <v>86175</v>
      </c>
      <c r="O4459" t="s">
        <v>33541</v>
      </c>
      <c r="P4459" t="s">
        <v>22</v>
      </c>
      <c r="Q4459" t="s">
        <v>174</v>
      </c>
      <c r="R4459" t="s">
        <v>24005</v>
      </c>
      <c r="S4459" t="s">
        <v>33368</v>
      </c>
    </row>
    <row r="4460" spans="1:19" x14ac:dyDescent="0.3">
      <c r="A4460" t="s">
        <v>81663</v>
      </c>
      <c r="B4460">
        <v>550</v>
      </c>
      <c r="C4460">
        <v>8634</v>
      </c>
      <c r="D4460">
        <v>3</v>
      </c>
      <c r="M4460">
        <v>4459</v>
      </c>
      <c r="N4460" t="s">
        <v>86176</v>
      </c>
      <c r="O4460" t="s">
        <v>32332</v>
      </c>
      <c r="P4460" t="s">
        <v>22</v>
      </c>
      <c r="Q4460" t="s">
        <v>174</v>
      </c>
      <c r="R4460" t="s">
        <v>24005</v>
      </c>
      <c r="S4460" t="s">
        <v>33353</v>
      </c>
    </row>
    <row r="4461" spans="1:19" x14ac:dyDescent="0.3">
      <c r="A4461" t="s">
        <v>81663</v>
      </c>
      <c r="B4461">
        <v>560</v>
      </c>
      <c r="C4461">
        <v>10097</v>
      </c>
      <c r="D4461">
        <v>4</v>
      </c>
      <c r="M4461">
        <v>4460</v>
      </c>
      <c r="N4461" t="s">
        <v>86177</v>
      </c>
      <c r="O4461" t="s">
        <v>33431</v>
      </c>
      <c r="P4461" t="s">
        <v>22</v>
      </c>
      <c r="Q4461" t="s">
        <v>31626</v>
      </c>
      <c r="R4461" t="s">
        <v>174</v>
      </c>
      <c r="S4461" t="s">
        <v>33368</v>
      </c>
    </row>
    <row r="4462" spans="1:19" x14ac:dyDescent="0.3">
      <c r="A4462" t="s">
        <v>81663</v>
      </c>
      <c r="B4462">
        <v>568</v>
      </c>
      <c r="C4462">
        <v>976</v>
      </c>
      <c r="D4462">
        <v>4</v>
      </c>
      <c r="M4462">
        <v>4461</v>
      </c>
      <c r="N4462" t="s">
        <v>86178</v>
      </c>
      <c r="O4462" t="s">
        <v>33402</v>
      </c>
      <c r="P4462" t="s">
        <v>22</v>
      </c>
      <c r="Q4462" t="s">
        <v>174</v>
      </c>
      <c r="R4462" t="s">
        <v>174</v>
      </c>
      <c r="S4462" t="s">
        <v>33353</v>
      </c>
    </row>
    <row r="4463" spans="1:19" x14ac:dyDescent="0.3">
      <c r="A4463" t="s">
        <v>81663</v>
      </c>
      <c r="B4463">
        <v>589</v>
      </c>
      <c r="C4463">
        <v>9318</v>
      </c>
      <c r="D4463">
        <v>3</v>
      </c>
      <c r="M4463">
        <v>4462</v>
      </c>
      <c r="N4463" t="s">
        <v>82183</v>
      </c>
      <c r="O4463" t="s">
        <v>33499</v>
      </c>
      <c r="P4463" t="s">
        <v>22</v>
      </c>
      <c r="Q4463" t="s">
        <v>174</v>
      </c>
      <c r="R4463" t="s">
        <v>24005</v>
      </c>
      <c r="S4463" t="s">
        <v>33353</v>
      </c>
    </row>
    <row r="4464" spans="1:19" x14ac:dyDescent="0.3">
      <c r="A4464" t="s">
        <v>81663</v>
      </c>
      <c r="B4464">
        <v>595</v>
      </c>
      <c r="C4464">
        <v>7702</v>
      </c>
      <c r="D4464">
        <v>3</v>
      </c>
      <c r="M4464">
        <v>4463</v>
      </c>
      <c r="N4464" t="s">
        <v>86179</v>
      </c>
      <c r="O4464" t="s">
        <v>33435</v>
      </c>
      <c r="P4464" t="s">
        <v>22</v>
      </c>
      <c r="Q4464" t="s">
        <v>31626</v>
      </c>
      <c r="R4464" t="s">
        <v>174</v>
      </c>
      <c r="S4464" t="s">
        <v>33353</v>
      </c>
    </row>
    <row r="4465" spans="1:19" x14ac:dyDescent="0.3">
      <c r="A4465" t="s">
        <v>81663</v>
      </c>
      <c r="B4465">
        <v>599</v>
      </c>
      <c r="C4465">
        <v>2224</v>
      </c>
      <c r="D4465">
        <v>4</v>
      </c>
      <c r="M4465">
        <v>4464</v>
      </c>
      <c r="N4465" t="s">
        <v>86180</v>
      </c>
      <c r="O4465" t="s">
        <v>33430</v>
      </c>
      <c r="P4465" t="s">
        <v>22</v>
      </c>
      <c r="Q4465" t="s">
        <v>174</v>
      </c>
      <c r="R4465" t="s">
        <v>174</v>
      </c>
      <c r="S4465" t="s">
        <v>33359</v>
      </c>
    </row>
    <row r="4466" spans="1:19" x14ac:dyDescent="0.3">
      <c r="A4466" t="s">
        <v>81663</v>
      </c>
      <c r="B4466">
        <v>599</v>
      </c>
      <c r="C4466">
        <v>6857</v>
      </c>
      <c r="D4466">
        <v>3</v>
      </c>
      <c r="M4466">
        <v>4465</v>
      </c>
      <c r="N4466" t="s">
        <v>86181</v>
      </c>
      <c r="O4466" t="s">
        <v>24017</v>
      </c>
      <c r="P4466" t="s">
        <v>22</v>
      </c>
      <c r="Q4466" t="s">
        <v>31626</v>
      </c>
      <c r="R4466" t="s">
        <v>174</v>
      </c>
      <c r="S4466" t="s">
        <v>33368</v>
      </c>
    </row>
    <row r="4467" spans="1:19" x14ac:dyDescent="0.3">
      <c r="A4467" t="s">
        <v>81663</v>
      </c>
      <c r="B4467">
        <v>602</v>
      </c>
      <c r="C4467">
        <v>6130</v>
      </c>
      <c r="D4467">
        <v>2</v>
      </c>
      <c r="M4467">
        <v>4466</v>
      </c>
      <c r="N4467" t="s">
        <v>86182</v>
      </c>
      <c r="O4467" t="s">
        <v>24017</v>
      </c>
      <c r="P4467" t="s">
        <v>22</v>
      </c>
      <c r="Q4467" t="s">
        <v>174</v>
      </c>
      <c r="R4467" t="s">
        <v>174</v>
      </c>
      <c r="S4467" t="s">
        <v>33359</v>
      </c>
    </row>
    <row r="4468" spans="1:19" x14ac:dyDescent="0.3">
      <c r="A4468" t="s">
        <v>81663</v>
      </c>
      <c r="B4468">
        <v>610</v>
      </c>
      <c r="C4468">
        <v>5808</v>
      </c>
      <c r="D4468">
        <v>2</v>
      </c>
      <c r="M4468">
        <v>4467</v>
      </c>
      <c r="N4468" t="s">
        <v>86183</v>
      </c>
      <c r="O4468" t="s">
        <v>30278</v>
      </c>
      <c r="P4468" t="s">
        <v>22</v>
      </c>
      <c r="Q4468" t="s">
        <v>31626</v>
      </c>
      <c r="R4468" t="s">
        <v>174</v>
      </c>
      <c r="S4468" t="s">
        <v>33353</v>
      </c>
    </row>
    <row r="4469" spans="1:19" x14ac:dyDescent="0.3">
      <c r="A4469" t="s">
        <v>81663</v>
      </c>
      <c r="B4469">
        <v>615</v>
      </c>
      <c r="C4469">
        <v>1491</v>
      </c>
      <c r="D4469">
        <v>3</v>
      </c>
      <c r="M4469">
        <v>4468</v>
      </c>
      <c r="N4469" t="s">
        <v>86184</v>
      </c>
      <c r="O4469" t="s">
        <v>33367</v>
      </c>
      <c r="P4469" t="s">
        <v>22</v>
      </c>
      <c r="Q4469" t="s">
        <v>174</v>
      </c>
      <c r="R4469" t="s">
        <v>24005</v>
      </c>
      <c r="S4469" t="s">
        <v>33368</v>
      </c>
    </row>
    <row r="4470" spans="1:19" x14ac:dyDescent="0.3">
      <c r="A4470" t="s">
        <v>81663</v>
      </c>
      <c r="B4470">
        <v>633</v>
      </c>
      <c r="C4470">
        <v>7502</v>
      </c>
      <c r="D4470">
        <v>3</v>
      </c>
      <c r="M4470">
        <v>4469</v>
      </c>
      <c r="N4470" t="s">
        <v>86185</v>
      </c>
      <c r="O4470" t="s">
        <v>33360</v>
      </c>
      <c r="P4470" t="s">
        <v>22</v>
      </c>
      <c r="Q4470" t="s">
        <v>31626</v>
      </c>
      <c r="R4470" t="s">
        <v>174</v>
      </c>
      <c r="S4470" t="s">
        <v>33353</v>
      </c>
    </row>
    <row r="4471" spans="1:19" x14ac:dyDescent="0.3">
      <c r="A4471" t="s">
        <v>81663</v>
      </c>
      <c r="B4471">
        <v>641</v>
      </c>
      <c r="C4471">
        <v>2396</v>
      </c>
      <c r="D4471">
        <v>2</v>
      </c>
      <c r="M4471">
        <v>4470</v>
      </c>
      <c r="N4471" t="s">
        <v>86186</v>
      </c>
      <c r="O4471" t="s">
        <v>33323</v>
      </c>
      <c r="P4471" t="s">
        <v>22</v>
      </c>
      <c r="Q4471" t="s">
        <v>31626</v>
      </c>
      <c r="R4471" t="s">
        <v>24005</v>
      </c>
      <c r="S4471" t="s">
        <v>33353</v>
      </c>
    </row>
    <row r="4472" spans="1:19" x14ac:dyDescent="0.3">
      <c r="A4472" t="s">
        <v>81663</v>
      </c>
      <c r="B4472">
        <v>646</v>
      </c>
      <c r="C4472">
        <v>10265</v>
      </c>
      <c r="D4472">
        <v>3</v>
      </c>
      <c r="M4472">
        <v>4471</v>
      </c>
      <c r="N4472" t="s">
        <v>86187</v>
      </c>
      <c r="O4472" t="s">
        <v>33397</v>
      </c>
      <c r="P4472" t="s">
        <v>22</v>
      </c>
      <c r="Q4472" t="s">
        <v>174</v>
      </c>
      <c r="R4472" t="s">
        <v>174</v>
      </c>
      <c r="S4472" t="s">
        <v>33353</v>
      </c>
    </row>
    <row r="4473" spans="1:19" x14ac:dyDescent="0.3">
      <c r="A4473" t="s">
        <v>81663</v>
      </c>
      <c r="B4473">
        <v>651</v>
      </c>
      <c r="C4473">
        <v>9318</v>
      </c>
      <c r="D4473">
        <v>3</v>
      </c>
      <c r="M4473">
        <v>4472</v>
      </c>
      <c r="N4473" t="s">
        <v>86188</v>
      </c>
      <c r="O4473" t="s">
        <v>32211</v>
      </c>
      <c r="P4473" t="s">
        <v>22</v>
      </c>
      <c r="Q4473" t="s">
        <v>174</v>
      </c>
      <c r="R4473" t="s">
        <v>24005</v>
      </c>
      <c r="S4473" t="s">
        <v>33368</v>
      </c>
    </row>
    <row r="4474" spans="1:19" x14ac:dyDescent="0.3">
      <c r="A4474" t="s">
        <v>81663</v>
      </c>
      <c r="B4474">
        <v>671</v>
      </c>
      <c r="C4474">
        <v>2609</v>
      </c>
      <c r="D4474">
        <v>2</v>
      </c>
      <c r="M4474">
        <v>4473</v>
      </c>
      <c r="N4474" t="s">
        <v>86189</v>
      </c>
      <c r="O4474" t="s">
        <v>33430</v>
      </c>
      <c r="P4474" t="s">
        <v>22</v>
      </c>
      <c r="Q4474" t="s">
        <v>174</v>
      </c>
      <c r="R4474" t="s">
        <v>24005</v>
      </c>
      <c r="S4474" t="s">
        <v>33353</v>
      </c>
    </row>
    <row r="4475" spans="1:19" x14ac:dyDescent="0.3">
      <c r="A4475" t="s">
        <v>81663</v>
      </c>
      <c r="B4475">
        <v>681</v>
      </c>
      <c r="C4475">
        <v>527</v>
      </c>
      <c r="D4475">
        <v>3</v>
      </c>
      <c r="M4475">
        <v>4474</v>
      </c>
      <c r="N4475" t="s">
        <v>86190</v>
      </c>
      <c r="O4475" t="s">
        <v>33467</v>
      </c>
      <c r="P4475" t="s">
        <v>22</v>
      </c>
      <c r="Q4475" t="s">
        <v>174</v>
      </c>
      <c r="R4475" t="s">
        <v>24005</v>
      </c>
      <c r="S4475" t="s">
        <v>33368</v>
      </c>
    </row>
    <row r="4476" spans="1:19" x14ac:dyDescent="0.3">
      <c r="A4476" t="s">
        <v>81663</v>
      </c>
      <c r="B4476">
        <v>687</v>
      </c>
      <c r="C4476">
        <v>363</v>
      </c>
      <c r="D4476">
        <v>3</v>
      </c>
      <c r="M4476">
        <v>4475</v>
      </c>
      <c r="N4476" t="s">
        <v>86191</v>
      </c>
      <c r="O4476" t="s">
        <v>24009</v>
      </c>
      <c r="P4476" t="s">
        <v>356</v>
      </c>
      <c r="Q4476" t="s">
        <v>31626</v>
      </c>
      <c r="R4476" t="s">
        <v>24005</v>
      </c>
      <c r="S4476" t="s">
        <v>33359</v>
      </c>
    </row>
    <row r="4477" spans="1:19" x14ac:dyDescent="0.3">
      <c r="A4477" t="s">
        <v>81663</v>
      </c>
      <c r="B4477">
        <v>698</v>
      </c>
      <c r="C4477">
        <v>4021</v>
      </c>
      <c r="D4477">
        <v>4</v>
      </c>
      <c r="M4477">
        <v>4476</v>
      </c>
      <c r="N4477" t="s">
        <v>86192</v>
      </c>
      <c r="O4477" t="s">
        <v>33426</v>
      </c>
      <c r="P4477" t="s">
        <v>22</v>
      </c>
      <c r="Q4477" t="s">
        <v>31626</v>
      </c>
      <c r="R4477" t="s">
        <v>24005</v>
      </c>
      <c r="S4477" t="s">
        <v>33361</v>
      </c>
    </row>
    <row r="4478" spans="1:19" x14ac:dyDescent="0.3">
      <c r="A4478" t="s">
        <v>81663</v>
      </c>
      <c r="B4478">
        <v>714</v>
      </c>
      <c r="C4478">
        <v>527</v>
      </c>
      <c r="D4478">
        <v>2</v>
      </c>
      <c r="M4478">
        <v>4477</v>
      </c>
      <c r="N4478" t="s">
        <v>86193</v>
      </c>
      <c r="O4478" t="s">
        <v>33329</v>
      </c>
      <c r="P4478" t="s">
        <v>1820</v>
      </c>
      <c r="Q4478" t="s">
        <v>174</v>
      </c>
      <c r="R4478" t="s">
        <v>174</v>
      </c>
      <c r="S4478" t="s">
        <v>33361</v>
      </c>
    </row>
    <row r="4479" spans="1:19" x14ac:dyDescent="0.3">
      <c r="A4479" t="s">
        <v>81663</v>
      </c>
      <c r="B4479">
        <v>715</v>
      </c>
      <c r="C4479">
        <v>7352</v>
      </c>
      <c r="D4479">
        <v>4</v>
      </c>
      <c r="M4479">
        <v>4478</v>
      </c>
      <c r="N4479" t="s">
        <v>86194</v>
      </c>
      <c r="O4479" t="s">
        <v>33513</v>
      </c>
      <c r="P4479" t="s">
        <v>356</v>
      </c>
      <c r="Q4479" t="s">
        <v>174</v>
      </c>
      <c r="R4479" t="s">
        <v>24005</v>
      </c>
      <c r="S4479" t="s">
        <v>33359</v>
      </c>
    </row>
    <row r="4480" spans="1:19" x14ac:dyDescent="0.3">
      <c r="A4480" t="s">
        <v>81663</v>
      </c>
      <c r="B4480">
        <v>731</v>
      </c>
      <c r="C4480">
        <v>527</v>
      </c>
      <c r="D4480">
        <v>3</v>
      </c>
      <c r="M4480">
        <v>4479</v>
      </c>
      <c r="N4480" t="s">
        <v>86195</v>
      </c>
      <c r="O4480" t="s">
        <v>33527</v>
      </c>
      <c r="P4480" t="s">
        <v>22</v>
      </c>
      <c r="Q4480" t="s">
        <v>174</v>
      </c>
      <c r="R4480" t="s">
        <v>174</v>
      </c>
      <c r="S4480" t="s">
        <v>33353</v>
      </c>
    </row>
    <row r="4481" spans="1:19" x14ac:dyDescent="0.3">
      <c r="A4481" t="s">
        <v>81663</v>
      </c>
      <c r="B4481">
        <v>750</v>
      </c>
      <c r="C4481">
        <v>1690</v>
      </c>
      <c r="D4481">
        <v>4</v>
      </c>
      <c r="M4481">
        <v>4480</v>
      </c>
      <c r="N4481" t="s">
        <v>86196</v>
      </c>
      <c r="O4481" t="s">
        <v>33447</v>
      </c>
      <c r="P4481" t="s">
        <v>356</v>
      </c>
      <c r="Q4481" t="s">
        <v>31626</v>
      </c>
      <c r="R4481" t="s">
        <v>24005</v>
      </c>
      <c r="S4481" t="s">
        <v>33353</v>
      </c>
    </row>
    <row r="4482" spans="1:19" x14ac:dyDescent="0.3">
      <c r="A4482" t="s">
        <v>81663</v>
      </c>
      <c r="B4482">
        <v>761</v>
      </c>
      <c r="C4482">
        <v>976</v>
      </c>
      <c r="D4482">
        <v>3</v>
      </c>
      <c r="M4482">
        <v>4481</v>
      </c>
      <c r="N4482" t="s">
        <v>86197</v>
      </c>
      <c r="O4482" t="s">
        <v>32561</v>
      </c>
      <c r="P4482" t="s">
        <v>22</v>
      </c>
      <c r="Q4482" t="s">
        <v>174</v>
      </c>
      <c r="R4482" t="s">
        <v>174</v>
      </c>
      <c r="S4482" t="s">
        <v>33353</v>
      </c>
    </row>
    <row r="4483" spans="1:19" x14ac:dyDescent="0.3">
      <c r="A4483" t="s">
        <v>81663</v>
      </c>
      <c r="B4483">
        <v>771</v>
      </c>
      <c r="C4483">
        <v>1491</v>
      </c>
      <c r="D4483">
        <v>3</v>
      </c>
      <c r="M4483">
        <v>4482</v>
      </c>
      <c r="N4483" t="s">
        <v>86198</v>
      </c>
      <c r="O4483" t="s">
        <v>33414</v>
      </c>
      <c r="P4483" t="s">
        <v>22</v>
      </c>
      <c r="Q4483" t="s">
        <v>174</v>
      </c>
      <c r="R4483" t="s">
        <v>174</v>
      </c>
      <c r="S4483" t="s">
        <v>33359</v>
      </c>
    </row>
    <row r="4484" spans="1:19" x14ac:dyDescent="0.3">
      <c r="A4484" t="s">
        <v>81663</v>
      </c>
      <c r="B4484">
        <v>796</v>
      </c>
      <c r="C4484">
        <v>1850</v>
      </c>
      <c r="D4484">
        <v>3</v>
      </c>
      <c r="M4484">
        <v>4483</v>
      </c>
      <c r="N4484" t="s">
        <v>86199</v>
      </c>
      <c r="O4484" t="s">
        <v>33319</v>
      </c>
      <c r="P4484" t="s">
        <v>1820</v>
      </c>
      <c r="Q4484" t="s">
        <v>31626</v>
      </c>
      <c r="R4484" t="s">
        <v>24005</v>
      </c>
      <c r="S4484" t="s">
        <v>33353</v>
      </c>
    </row>
    <row r="4485" spans="1:19" x14ac:dyDescent="0.3">
      <c r="A4485" t="s">
        <v>81663</v>
      </c>
      <c r="B4485">
        <v>797</v>
      </c>
      <c r="C4485">
        <v>5432</v>
      </c>
      <c r="D4485">
        <v>5</v>
      </c>
      <c r="M4485">
        <v>4484</v>
      </c>
      <c r="N4485" t="s">
        <v>86200</v>
      </c>
      <c r="O4485" t="s">
        <v>32332</v>
      </c>
      <c r="P4485" t="s">
        <v>22</v>
      </c>
      <c r="Q4485" t="s">
        <v>174</v>
      </c>
      <c r="R4485" t="s">
        <v>174</v>
      </c>
      <c r="S4485" t="s">
        <v>33361</v>
      </c>
    </row>
    <row r="4486" spans="1:19" x14ac:dyDescent="0.3">
      <c r="A4486" t="s">
        <v>81663</v>
      </c>
      <c r="B4486">
        <v>798</v>
      </c>
      <c r="C4486">
        <v>378</v>
      </c>
      <c r="D4486">
        <v>3</v>
      </c>
      <c r="M4486">
        <v>4485</v>
      </c>
      <c r="N4486" t="s">
        <v>86201</v>
      </c>
      <c r="O4486" t="s">
        <v>33337</v>
      </c>
      <c r="P4486" t="s">
        <v>1820</v>
      </c>
      <c r="Q4486" t="s">
        <v>31626</v>
      </c>
      <c r="R4486" t="s">
        <v>24005</v>
      </c>
      <c r="S4486" t="s">
        <v>33353</v>
      </c>
    </row>
    <row r="4487" spans="1:19" x14ac:dyDescent="0.3">
      <c r="A4487" t="s">
        <v>81663</v>
      </c>
      <c r="B4487">
        <v>812</v>
      </c>
      <c r="C4487">
        <v>1850</v>
      </c>
      <c r="D4487">
        <v>3</v>
      </c>
      <c r="M4487">
        <v>4486</v>
      </c>
      <c r="N4487" t="s">
        <v>86202</v>
      </c>
      <c r="O4487" t="s">
        <v>33433</v>
      </c>
      <c r="P4487" t="s">
        <v>22</v>
      </c>
      <c r="Q4487" t="s">
        <v>31626</v>
      </c>
      <c r="R4487" t="s">
        <v>24005</v>
      </c>
      <c r="S4487" t="s">
        <v>33353</v>
      </c>
    </row>
    <row r="4488" spans="1:19" x14ac:dyDescent="0.3">
      <c r="A4488" t="s">
        <v>81663</v>
      </c>
      <c r="B4488">
        <v>823</v>
      </c>
      <c r="C4488">
        <v>2371</v>
      </c>
      <c r="D4488">
        <v>2</v>
      </c>
      <c r="M4488">
        <v>4487</v>
      </c>
      <c r="N4488" t="s">
        <v>86203</v>
      </c>
      <c r="O4488" t="s">
        <v>33386</v>
      </c>
      <c r="P4488" t="s">
        <v>22</v>
      </c>
      <c r="Q4488" t="s">
        <v>31626</v>
      </c>
      <c r="R4488" t="s">
        <v>24005</v>
      </c>
      <c r="S4488" t="s">
        <v>33353</v>
      </c>
    </row>
    <row r="4489" spans="1:19" x14ac:dyDescent="0.3">
      <c r="A4489" t="s">
        <v>81663</v>
      </c>
      <c r="B4489">
        <v>830</v>
      </c>
      <c r="C4489">
        <v>8511</v>
      </c>
      <c r="D4489">
        <v>2</v>
      </c>
      <c r="M4489">
        <v>4488</v>
      </c>
      <c r="N4489" t="s">
        <v>86204</v>
      </c>
      <c r="O4489" t="s">
        <v>33323</v>
      </c>
      <c r="P4489" t="s">
        <v>22</v>
      </c>
      <c r="Q4489" t="s">
        <v>174</v>
      </c>
      <c r="R4489" t="s">
        <v>24005</v>
      </c>
      <c r="S4489" t="s">
        <v>33353</v>
      </c>
    </row>
    <row r="4490" spans="1:19" x14ac:dyDescent="0.3">
      <c r="A4490" t="s">
        <v>81663</v>
      </c>
      <c r="B4490">
        <v>831</v>
      </c>
      <c r="C4490">
        <v>378</v>
      </c>
      <c r="D4490">
        <v>3</v>
      </c>
      <c r="M4490">
        <v>4489</v>
      </c>
      <c r="N4490" t="s">
        <v>86205</v>
      </c>
      <c r="O4490" t="s">
        <v>33499</v>
      </c>
      <c r="P4490" t="s">
        <v>22</v>
      </c>
      <c r="Q4490" t="s">
        <v>174</v>
      </c>
      <c r="R4490" t="s">
        <v>24005</v>
      </c>
      <c r="S4490" t="s">
        <v>33353</v>
      </c>
    </row>
    <row r="4491" spans="1:19" x14ac:dyDescent="0.3">
      <c r="A4491" t="s">
        <v>81663</v>
      </c>
      <c r="B4491">
        <v>831</v>
      </c>
      <c r="C4491">
        <v>527</v>
      </c>
      <c r="D4491">
        <v>2</v>
      </c>
      <c r="M4491">
        <v>4490</v>
      </c>
      <c r="N4491" t="s">
        <v>86206</v>
      </c>
      <c r="O4491" t="s">
        <v>33492</v>
      </c>
      <c r="P4491" t="s">
        <v>22</v>
      </c>
      <c r="Q4491" t="s">
        <v>31626</v>
      </c>
      <c r="R4491" t="s">
        <v>24005</v>
      </c>
      <c r="S4491" t="s">
        <v>33359</v>
      </c>
    </row>
    <row r="4492" spans="1:19" x14ac:dyDescent="0.3">
      <c r="A4492" t="s">
        <v>81663</v>
      </c>
      <c r="B4492">
        <v>833</v>
      </c>
      <c r="C4492">
        <v>8634</v>
      </c>
      <c r="D4492">
        <v>2</v>
      </c>
      <c r="M4492">
        <v>4491</v>
      </c>
      <c r="N4492" t="s">
        <v>83500</v>
      </c>
      <c r="O4492" t="s">
        <v>33414</v>
      </c>
      <c r="P4492" t="s">
        <v>22</v>
      </c>
      <c r="Q4492" t="s">
        <v>174</v>
      </c>
      <c r="R4492" t="s">
        <v>174</v>
      </c>
      <c r="S4492" t="s">
        <v>33359</v>
      </c>
    </row>
    <row r="4493" spans="1:19" x14ac:dyDescent="0.3">
      <c r="A4493" t="s">
        <v>81663</v>
      </c>
      <c r="B4493">
        <v>847</v>
      </c>
      <c r="C4493">
        <v>363</v>
      </c>
      <c r="D4493">
        <v>4</v>
      </c>
      <c r="M4493">
        <v>4492</v>
      </c>
      <c r="N4493" t="s">
        <v>86207</v>
      </c>
      <c r="O4493" t="s">
        <v>32445</v>
      </c>
      <c r="P4493" t="s">
        <v>356</v>
      </c>
      <c r="Q4493" t="s">
        <v>174</v>
      </c>
      <c r="R4493" t="s">
        <v>174</v>
      </c>
      <c r="S4493" t="s">
        <v>33368</v>
      </c>
    </row>
    <row r="4494" spans="1:19" x14ac:dyDescent="0.3">
      <c r="A4494" t="s">
        <v>81663</v>
      </c>
      <c r="B4494">
        <v>848</v>
      </c>
      <c r="C4494">
        <v>378</v>
      </c>
      <c r="D4494">
        <v>3</v>
      </c>
      <c r="M4494">
        <v>4493</v>
      </c>
      <c r="N4494" t="s">
        <v>86208</v>
      </c>
      <c r="O4494" t="s">
        <v>33386</v>
      </c>
      <c r="P4494" t="s">
        <v>22</v>
      </c>
      <c r="Q4494" t="s">
        <v>174</v>
      </c>
      <c r="R4494" t="s">
        <v>174</v>
      </c>
      <c r="S4494" t="s">
        <v>33368</v>
      </c>
    </row>
    <row r="4495" spans="1:19" x14ac:dyDescent="0.3">
      <c r="A4495" t="s">
        <v>81663</v>
      </c>
      <c r="B4495">
        <v>877</v>
      </c>
      <c r="C4495">
        <v>8351</v>
      </c>
      <c r="D4495">
        <v>4</v>
      </c>
      <c r="M4495">
        <v>4494</v>
      </c>
      <c r="N4495" t="s">
        <v>86209</v>
      </c>
      <c r="O4495" t="s">
        <v>33589</v>
      </c>
      <c r="P4495" t="s">
        <v>22</v>
      </c>
      <c r="Q4495" t="s">
        <v>31626</v>
      </c>
      <c r="R4495" t="s">
        <v>24005</v>
      </c>
      <c r="S4495" t="s">
        <v>33359</v>
      </c>
    </row>
    <row r="4496" spans="1:19" x14ac:dyDescent="0.3">
      <c r="A4496" t="s">
        <v>81663</v>
      </c>
      <c r="B4496">
        <v>879</v>
      </c>
      <c r="C4496">
        <v>5503</v>
      </c>
      <c r="D4496">
        <v>2</v>
      </c>
      <c r="M4496">
        <v>4495</v>
      </c>
      <c r="N4496" t="s">
        <v>86210</v>
      </c>
      <c r="O4496" t="s">
        <v>33329</v>
      </c>
      <c r="P4496" t="s">
        <v>1820</v>
      </c>
      <c r="Q4496" t="s">
        <v>31626</v>
      </c>
      <c r="R4496" t="s">
        <v>24005</v>
      </c>
      <c r="S4496" t="s">
        <v>33353</v>
      </c>
    </row>
    <row r="4497" spans="1:19" x14ac:dyDescent="0.3">
      <c r="A4497" t="s">
        <v>81663</v>
      </c>
      <c r="B4497">
        <v>883</v>
      </c>
      <c r="C4497">
        <v>1850</v>
      </c>
      <c r="D4497">
        <v>3</v>
      </c>
      <c r="M4497">
        <v>4496</v>
      </c>
      <c r="N4497" t="s">
        <v>86211</v>
      </c>
      <c r="O4497" t="s">
        <v>33441</v>
      </c>
      <c r="P4497" t="s">
        <v>22</v>
      </c>
      <c r="Q4497" t="s">
        <v>31626</v>
      </c>
      <c r="R4497" t="s">
        <v>174</v>
      </c>
      <c r="S4497" t="s">
        <v>33353</v>
      </c>
    </row>
    <row r="4498" spans="1:19" x14ac:dyDescent="0.3">
      <c r="A4498" t="s">
        <v>81663</v>
      </c>
      <c r="B4498">
        <v>887</v>
      </c>
      <c r="C4498">
        <v>8984</v>
      </c>
      <c r="D4498">
        <v>3</v>
      </c>
      <c r="M4498">
        <v>4497</v>
      </c>
      <c r="N4498" t="s">
        <v>86212</v>
      </c>
      <c r="O4498" t="s">
        <v>33573</v>
      </c>
      <c r="P4498" t="s">
        <v>22</v>
      </c>
      <c r="Q4498" t="s">
        <v>31626</v>
      </c>
      <c r="R4498" t="s">
        <v>174</v>
      </c>
      <c r="S4498" t="s">
        <v>33353</v>
      </c>
    </row>
    <row r="4499" spans="1:19" x14ac:dyDescent="0.3">
      <c r="A4499" t="s">
        <v>81663</v>
      </c>
      <c r="B4499">
        <v>896</v>
      </c>
      <c r="C4499">
        <v>2890</v>
      </c>
      <c r="D4499">
        <v>4</v>
      </c>
      <c r="M4499">
        <v>4498</v>
      </c>
      <c r="N4499" t="s">
        <v>86213</v>
      </c>
      <c r="O4499" t="s">
        <v>33506</v>
      </c>
      <c r="P4499" t="s">
        <v>22</v>
      </c>
      <c r="Q4499" t="s">
        <v>174</v>
      </c>
      <c r="R4499" t="s">
        <v>24005</v>
      </c>
      <c r="S4499" t="s">
        <v>33353</v>
      </c>
    </row>
    <row r="4500" spans="1:19" x14ac:dyDescent="0.3">
      <c r="A4500" t="s">
        <v>81663</v>
      </c>
      <c r="B4500">
        <v>932</v>
      </c>
      <c r="C4500">
        <v>8660</v>
      </c>
      <c r="D4500">
        <v>3</v>
      </c>
      <c r="M4500">
        <v>4499</v>
      </c>
      <c r="N4500" t="s">
        <v>86214</v>
      </c>
      <c r="O4500" t="s">
        <v>24017</v>
      </c>
      <c r="P4500" t="s">
        <v>22</v>
      </c>
      <c r="Q4500" t="s">
        <v>174</v>
      </c>
      <c r="R4500" t="s">
        <v>174</v>
      </c>
      <c r="S4500" t="s">
        <v>33368</v>
      </c>
    </row>
    <row r="4501" spans="1:19" x14ac:dyDescent="0.3">
      <c r="A4501" t="s">
        <v>81663</v>
      </c>
      <c r="B4501">
        <v>933</v>
      </c>
      <c r="C4501">
        <v>1850</v>
      </c>
      <c r="D4501">
        <v>4</v>
      </c>
      <c r="M4501">
        <v>4500</v>
      </c>
      <c r="N4501" t="s">
        <v>86215</v>
      </c>
      <c r="O4501" t="s">
        <v>33533</v>
      </c>
      <c r="P4501" t="s">
        <v>22</v>
      </c>
      <c r="Q4501" t="s">
        <v>174</v>
      </c>
      <c r="R4501" t="s">
        <v>24005</v>
      </c>
      <c r="S4501" t="s">
        <v>33368</v>
      </c>
    </row>
    <row r="4502" spans="1:19" x14ac:dyDescent="0.3">
      <c r="A4502" t="s">
        <v>81663</v>
      </c>
      <c r="B4502">
        <v>940</v>
      </c>
      <c r="C4502">
        <v>10265</v>
      </c>
      <c r="D4502">
        <v>3</v>
      </c>
      <c r="M4502">
        <v>4501</v>
      </c>
      <c r="N4502" t="s">
        <v>86216</v>
      </c>
      <c r="O4502" t="s">
        <v>33358</v>
      </c>
      <c r="P4502" t="s">
        <v>356</v>
      </c>
      <c r="Q4502" t="s">
        <v>174</v>
      </c>
      <c r="R4502" t="s">
        <v>24005</v>
      </c>
      <c r="S4502" t="s">
        <v>33353</v>
      </c>
    </row>
    <row r="4503" spans="1:19" x14ac:dyDescent="0.3">
      <c r="A4503" t="s">
        <v>81663</v>
      </c>
      <c r="B4503">
        <v>947</v>
      </c>
      <c r="C4503">
        <v>5766</v>
      </c>
      <c r="D4503">
        <v>3</v>
      </c>
      <c r="M4503">
        <v>4502</v>
      </c>
      <c r="N4503" t="s">
        <v>86217</v>
      </c>
      <c r="O4503" t="s">
        <v>33440</v>
      </c>
      <c r="P4503" t="s">
        <v>356</v>
      </c>
      <c r="Q4503" t="s">
        <v>31626</v>
      </c>
      <c r="R4503" t="s">
        <v>174</v>
      </c>
      <c r="S4503" t="s">
        <v>33359</v>
      </c>
    </row>
    <row r="4504" spans="1:19" x14ac:dyDescent="0.3">
      <c r="A4504" t="s">
        <v>81663</v>
      </c>
      <c r="B4504">
        <v>948</v>
      </c>
      <c r="C4504">
        <v>378</v>
      </c>
      <c r="D4504">
        <v>3</v>
      </c>
      <c r="M4504">
        <v>4503</v>
      </c>
      <c r="N4504" t="s">
        <v>86218</v>
      </c>
      <c r="O4504" t="s">
        <v>33338</v>
      </c>
      <c r="P4504" t="s">
        <v>22</v>
      </c>
      <c r="Q4504" t="s">
        <v>31626</v>
      </c>
      <c r="R4504" t="s">
        <v>174</v>
      </c>
      <c r="S4504" t="s">
        <v>33353</v>
      </c>
    </row>
    <row r="4505" spans="1:19" x14ac:dyDescent="0.3">
      <c r="A4505" t="s">
        <v>81663</v>
      </c>
      <c r="B4505">
        <v>951</v>
      </c>
      <c r="C4505">
        <v>3240</v>
      </c>
      <c r="D4505">
        <v>2</v>
      </c>
      <c r="M4505">
        <v>4504</v>
      </c>
      <c r="N4505" t="s">
        <v>86219</v>
      </c>
      <c r="O4505" t="s">
        <v>33513</v>
      </c>
      <c r="P4505" t="s">
        <v>356</v>
      </c>
      <c r="Q4505" t="s">
        <v>174</v>
      </c>
      <c r="R4505" t="s">
        <v>174</v>
      </c>
      <c r="S4505" t="s">
        <v>33368</v>
      </c>
    </row>
    <row r="4506" spans="1:19" x14ac:dyDescent="0.3">
      <c r="A4506" t="s">
        <v>81663</v>
      </c>
      <c r="B4506">
        <v>954</v>
      </c>
      <c r="C4506">
        <v>5766</v>
      </c>
      <c r="D4506">
        <v>4</v>
      </c>
      <c r="M4506">
        <v>4505</v>
      </c>
      <c r="N4506" t="s">
        <v>86220</v>
      </c>
      <c r="O4506" t="s">
        <v>33494</v>
      </c>
      <c r="P4506" t="s">
        <v>22</v>
      </c>
      <c r="Q4506" t="s">
        <v>174</v>
      </c>
      <c r="R4506" t="s">
        <v>174</v>
      </c>
      <c r="S4506" t="s">
        <v>33353</v>
      </c>
    </row>
    <row r="4507" spans="1:19" x14ac:dyDescent="0.3">
      <c r="A4507" t="s">
        <v>81663</v>
      </c>
      <c r="B4507">
        <v>954</v>
      </c>
      <c r="C4507">
        <v>10097</v>
      </c>
      <c r="D4507">
        <v>2</v>
      </c>
      <c r="M4507">
        <v>4506</v>
      </c>
      <c r="N4507" t="s">
        <v>86221</v>
      </c>
      <c r="O4507" t="s">
        <v>32143</v>
      </c>
      <c r="P4507" t="s">
        <v>22</v>
      </c>
      <c r="Q4507" t="s">
        <v>174</v>
      </c>
      <c r="R4507" t="s">
        <v>174</v>
      </c>
      <c r="S4507" t="s">
        <v>33353</v>
      </c>
    </row>
    <row r="4508" spans="1:19" x14ac:dyDescent="0.3">
      <c r="A4508" t="s">
        <v>81663</v>
      </c>
      <c r="B4508">
        <v>960</v>
      </c>
      <c r="C4508">
        <v>408</v>
      </c>
      <c r="D4508">
        <v>3</v>
      </c>
      <c r="M4508">
        <v>4507</v>
      </c>
      <c r="N4508" t="s">
        <v>86222</v>
      </c>
      <c r="O4508" t="s">
        <v>33492</v>
      </c>
      <c r="P4508" t="s">
        <v>22</v>
      </c>
      <c r="Q4508" t="s">
        <v>174</v>
      </c>
      <c r="R4508" t="s">
        <v>24005</v>
      </c>
      <c r="S4508" t="s">
        <v>33368</v>
      </c>
    </row>
    <row r="4509" spans="1:19" x14ac:dyDescent="0.3">
      <c r="A4509" t="s">
        <v>81663</v>
      </c>
      <c r="B4509">
        <v>968</v>
      </c>
      <c r="C4509">
        <v>6130</v>
      </c>
      <c r="D4509">
        <v>3</v>
      </c>
      <c r="M4509">
        <v>4508</v>
      </c>
      <c r="N4509" t="s">
        <v>86223</v>
      </c>
      <c r="O4509" t="s">
        <v>24017</v>
      </c>
      <c r="P4509" t="s">
        <v>22</v>
      </c>
      <c r="Q4509" t="s">
        <v>174</v>
      </c>
      <c r="R4509" t="s">
        <v>174</v>
      </c>
      <c r="S4509" t="s">
        <v>33353</v>
      </c>
    </row>
    <row r="4510" spans="1:19" x14ac:dyDescent="0.3">
      <c r="A4510" t="s">
        <v>81663</v>
      </c>
      <c r="B4510">
        <v>973</v>
      </c>
      <c r="C4510">
        <v>8634</v>
      </c>
      <c r="D4510">
        <v>3</v>
      </c>
      <c r="M4510">
        <v>4509</v>
      </c>
      <c r="N4510" t="s">
        <v>86224</v>
      </c>
      <c r="O4510" t="s">
        <v>32445</v>
      </c>
      <c r="P4510" t="s">
        <v>356</v>
      </c>
      <c r="Q4510" t="s">
        <v>31626</v>
      </c>
      <c r="R4510" t="s">
        <v>24005</v>
      </c>
      <c r="S4510" t="s">
        <v>33353</v>
      </c>
    </row>
    <row r="4511" spans="1:19" x14ac:dyDescent="0.3">
      <c r="A4511" t="s">
        <v>81663</v>
      </c>
      <c r="B4511">
        <v>979</v>
      </c>
      <c r="C4511">
        <v>7535</v>
      </c>
      <c r="D4511">
        <v>4</v>
      </c>
      <c r="M4511">
        <v>4510</v>
      </c>
      <c r="N4511" t="s">
        <v>86225</v>
      </c>
      <c r="O4511" t="s">
        <v>33405</v>
      </c>
      <c r="P4511" t="s">
        <v>22</v>
      </c>
      <c r="Q4511" t="s">
        <v>31626</v>
      </c>
      <c r="R4511" t="s">
        <v>24005</v>
      </c>
      <c r="S4511" t="s">
        <v>33353</v>
      </c>
    </row>
    <row r="4512" spans="1:19" x14ac:dyDescent="0.3">
      <c r="A4512" t="s">
        <v>81663</v>
      </c>
      <c r="B4512">
        <v>988</v>
      </c>
      <c r="C4512">
        <v>7702</v>
      </c>
      <c r="D4512">
        <v>5</v>
      </c>
      <c r="M4512">
        <v>4511</v>
      </c>
      <c r="N4512" t="s">
        <v>86226</v>
      </c>
      <c r="O4512" t="s">
        <v>32211</v>
      </c>
      <c r="P4512" t="s">
        <v>22</v>
      </c>
      <c r="Q4512" t="s">
        <v>31626</v>
      </c>
      <c r="R4512" t="s">
        <v>174</v>
      </c>
      <c r="S4512" t="s">
        <v>33361</v>
      </c>
    </row>
    <row r="4513" spans="1:19" x14ac:dyDescent="0.3">
      <c r="A4513" t="s">
        <v>81663</v>
      </c>
      <c r="B4513">
        <v>990</v>
      </c>
      <c r="C4513">
        <v>5608</v>
      </c>
      <c r="D4513">
        <v>3</v>
      </c>
      <c r="M4513">
        <v>4512</v>
      </c>
      <c r="N4513" t="s">
        <v>86227</v>
      </c>
      <c r="O4513" t="s">
        <v>30031</v>
      </c>
      <c r="P4513" t="s">
        <v>22</v>
      </c>
      <c r="Q4513" t="s">
        <v>31626</v>
      </c>
      <c r="R4513" t="s">
        <v>24005</v>
      </c>
      <c r="S4513" t="s">
        <v>33353</v>
      </c>
    </row>
    <row r="4514" spans="1:19" x14ac:dyDescent="0.3">
      <c r="A4514" t="s">
        <v>81663</v>
      </c>
      <c r="B4514">
        <v>1003</v>
      </c>
      <c r="C4514">
        <v>5432</v>
      </c>
      <c r="D4514">
        <v>3</v>
      </c>
      <c r="M4514">
        <v>4513</v>
      </c>
      <c r="N4514" t="s">
        <v>86228</v>
      </c>
      <c r="O4514" t="s">
        <v>33393</v>
      </c>
      <c r="P4514" t="s">
        <v>356</v>
      </c>
      <c r="Q4514" t="s">
        <v>174</v>
      </c>
      <c r="R4514" t="s">
        <v>24005</v>
      </c>
      <c r="S4514" t="s">
        <v>33359</v>
      </c>
    </row>
    <row r="4515" spans="1:19" x14ac:dyDescent="0.3">
      <c r="A4515" t="s">
        <v>81663</v>
      </c>
      <c r="B4515">
        <v>1005</v>
      </c>
      <c r="C4515">
        <v>4756</v>
      </c>
      <c r="D4515">
        <v>2</v>
      </c>
      <c r="M4515">
        <v>4514</v>
      </c>
      <c r="N4515" t="s">
        <v>86229</v>
      </c>
      <c r="O4515" t="s">
        <v>33422</v>
      </c>
      <c r="P4515" t="s">
        <v>22</v>
      </c>
      <c r="Q4515" t="s">
        <v>31626</v>
      </c>
      <c r="R4515" t="s">
        <v>174</v>
      </c>
      <c r="S4515" t="s">
        <v>33359</v>
      </c>
    </row>
    <row r="4516" spans="1:19" x14ac:dyDescent="0.3">
      <c r="A4516" t="s">
        <v>81663</v>
      </c>
      <c r="B4516">
        <v>1013</v>
      </c>
      <c r="C4516">
        <v>8452</v>
      </c>
      <c r="D4516">
        <v>4</v>
      </c>
      <c r="M4516">
        <v>4515</v>
      </c>
      <c r="N4516" t="s">
        <v>86230</v>
      </c>
      <c r="O4516" t="s">
        <v>33494</v>
      </c>
      <c r="P4516" t="s">
        <v>22</v>
      </c>
      <c r="Q4516" t="s">
        <v>31626</v>
      </c>
      <c r="R4516" t="s">
        <v>174</v>
      </c>
      <c r="S4516" t="s">
        <v>33353</v>
      </c>
    </row>
    <row r="4517" spans="1:19" x14ac:dyDescent="0.3">
      <c r="A4517" t="s">
        <v>81663</v>
      </c>
      <c r="B4517">
        <v>1032</v>
      </c>
      <c r="C4517">
        <v>6566</v>
      </c>
      <c r="D4517">
        <v>3</v>
      </c>
      <c r="M4517">
        <v>4516</v>
      </c>
      <c r="N4517" t="s">
        <v>86231</v>
      </c>
      <c r="O4517" t="s">
        <v>33344</v>
      </c>
      <c r="P4517" t="s">
        <v>22</v>
      </c>
      <c r="Q4517" t="s">
        <v>31626</v>
      </c>
      <c r="R4517" t="s">
        <v>174</v>
      </c>
      <c r="S4517" t="s">
        <v>33353</v>
      </c>
    </row>
    <row r="4518" spans="1:19" x14ac:dyDescent="0.3">
      <c r="A4518" t="s">
        <v>81663</v>
      </c>
      <c r="B4518">
        <v>1035</v>
      </c>
      <c r="C4518">
        <v>5503</v>
      </c>
      <c r="D4518">
        <v>3</v>
      </c>
      <c r="M4518">
        <v>4517</v>
      </c>
      <c r="N4518" t="s">
        <v>86232</v>
      </c>
      <c r="O4518" t="s">
        <v>33407</v>
      </c>
      <c r="P4518" t="s">
        <v>22</v>
      </c>
      <c r="Q4518" t="s">
        <v>174</v>
      </c>
      <c r="R4518" t="s">
        <v>174</v>
      </c>
      <c r="S4518" t="s">
        <v>33353</v>
      </c>
    </row>
    <row r="4519" spans="1:19" x14ac:dyDescent="0.3">
      <c r="A4519" t="s">
        <v>81663</v>
      </c>
      <c r="B4519">
        <v>1035</v>
      </c>
      <c r="C4519">
        <v>6130</v>
      </c>
      <c r="D4519">
        <v>3</v>
      </c>
      <c r="M4519">
        <v>4518</v>
      </c>
      <c r="N4519" t="s">
        <v>86233</v>
      </c>
      <c r="O4519" t="s">
        <v>24017</v>
      </c>
      <c r="P4519" t="s">
        <v>22</v>
      </c>
      <c r="Q4519" t="s">
        <v>31626</v>
      </c>
      <c r="R4519" t="s">
        <v>24005</v>
      </c>
      <c r="S4519" t="s">
        <v>33353</v>
      </c>
    </row>
    <row r="4520" spans="1:19" x14ac:dyDescent="0.3">
      <c r="A4520" t="s">
        <v>81663</v>
      </c>
      <c r="B4520">
        <v>1036</v>
      </c>
      <c r="C4520">
        <v>8452</v>
      </c>
      <c r="D4520">
        <v>3</v>
      </c>
      <c r="M4520">
        <v>4519</v>
      </c>
      <c r="N4520" t="s">
        <v>86234</v>
      </c>
      <c r="O4520" t="s">
        <v>33358</v>
      </c>
      <c r="P4520" t="s">
        <v>356</v>
      </c>
      <c r="Q4520" t="s">
        <v>31626</v>
      </c>
      <c r="R4520" t="s">
        <v>174</v>
      </c>
      <c r="S4520" t="s">
        <v>33361</v>
      </c>
    </row>
    <row r="4521" spans="1:19" x14ac:dyDescent="0.3">
      <c r="A4521" t="s">
        <v>81663</v>
      </c>
      <c r="B4521">
        <v>1039</v>
      </c>
      <c r="C4521">
        <v>5253</v>
      </c>
      <c r="D4521">
        <v>4</v>
      </c>
      <c r="M4521">
        <v>4520</v>
      </c>
      <c r="N4521" t="s">
        <v>86235</v>
      </c>
      <c r="O4521" t="s">
        <v>33539</v>
      </c>
      <c r="P4521" t="s">
        <v>22</v>
      </c>
      <c r="Q4521" t="s">
        <v>31626</v>
      </c>
      <c r="R4521" t="s">
        <v>24005</v>
      </c>
      <c r="S4521" t="s">
        <v>33353</v>
      </c>
    </row>
    <row r="4522" spans="1:19" x14ac:dyDescent="0.3">
      <c r="A4522" t="s">
        <v>81663</v>
      </c>
      <c r="B4522">
        <v>1043</v>
      </c>
      <c r="C4522">
        <v>1512</v>
      </c>
      <c r="D4522">
        <v>2</v>
      </c>
      <c r="M4522">
        <v>4521</v>
      </c>
      <c r="N4522" t="s">
        <v>86236</v>
      </c>
      <c r="O4522" t="s">
        <v>30031</v>
      </c>
      <c r="P4522" t="s">
        <v>22</v>
      </c>
      <c r="Q4522" t="s">
        <v>174</v>
      </c>
      <c r="R4522" t="s">
        <v>24005</v>
      </c>
      <c r="S4522" t="s">
        <v>33361</v>
      </c>
    </row>
    <row r="4523" spans="1:19" x14ac:dyDescent="0.3">
      <c r="A4523" t="s">
        <v>81663</v>
      </c>
      <c r="B4523">
        <v>1049</v>
      </c>
      <c r="C4523">
        <v>1690</v>
      </c>
      <c r="D4523">
        <v>3</v>
      </c>
      <c r="M4523">
        <v>4522</v>
      </c>
      <c r="N4523" t="s">
        <v>86237</v>
      </c>
      <c r="O4523" t="s">
        <v>32351</v>
      </c>
      <c r="P4523" t="s">
        <v>22</v>
      </c>
      <c r="Q4523" t="s">
        <v>31626</v>
      </c>
      <c r="R4523" t="s">
        <v>174</v>
      </c>
      <c r="S4523" t="s">
        <v>33353</v>
      </c>
    </row>
    <row r="4524" spans="1:19" x14ac:dyDescent="0.3">
      <c r="A4524" t="s">
        <v>81663</v>
      </c>
      <c r="B4524">
        <v>1051</v>
      </c>
      <c r="C4524">
        <v>4021</v>
      </c>
      <c r="D4524">
        <v>5</v>
      </c>
      <c r="M4524">
        <v>4523</v>
      </c>
      <c r="N4524" t="s">
        <v>86238</v>
      </c>
      <c r="O4524" t="s">
        <v>33499</v>
      </c>
      <c r="P4524" t="s">
        <v>22</v>
      </c>
      <c r="Q4524" t="s">
        <v>31626</v>
      </c>
      <c r="R4524" t="s">
        <v>24005</v>
      </c>
      <c r="S4524" t="s">
        <v>33353</v>
      </c>
    </row>
    <row r="4525" spans="1:19" x14ac:dyDescent="0.3">
      <c r="A4525" t="s">
        <v>81663</v>
      </c>
      <c r="B4525">
        <v>1076</v>
      </c>
      <c r="C4525">
        <v>8660</v>
      </c>
      <c r="D4525">
        <v>3</v>
      </c>
      <c r="M4525">
        <v>4524</v>
      </c>
      <c r="N4525" t="s">
        <v>86239</v>
      </c>
      <c r="O4525" t="s">
        <v>33382</v>
      </c>
      <c r="P4525" t="s">
        <v>22</v>
      </c>
      <c r="Q4525" t="s">
        <v>174</v>
      </c>
      <c r="R4525" t="s">
        <v>174</v>
      </c>
      <c r="S4525" t="s">
        <v>33353</v>
      </c>
    </row>
    <row r="4526" spans="1:19" x14ac:dyDescent="0.3">
      <c r="A4526" t="s">
        <v>81663</v>
      </c>
      <c r="B4526">
        <v>1083</v>
      </c>
      <c r="C4526">
        <v>976</v>
      </c>
      <c r="D4526">
        <v>3</v>
      </c>
      <c r="M4526">
        <v>4525</v>
      </c>
      <c r="N4526" t="s">
        <v>86240</v>
      </c>
      <c r="O4526" t="s">
        <v>33376</v>
      </c>
      <c r="P4526" t="s">
        <v>22</v>
      </c>
      <c r="Q4526" t="s">
        <v>31626</v>
      </c>
      <c r="R4526" t="s">
        <v>24005</v>
      </c>
      <c r="S4526" t="s">
        <v>33353</v>
      </c>
    </row>
    <row r="4527" spans="1:19" x14ac:dyDescent="0.3">
      <c r="A4527" t="s">
        <v>81663</v>
      </c>
      <c r="B4527">
        <v>1089</v>
      </c>
      <c r="C4527">
        <v>5253</v>
      </c>
      <c r="D4527">
        <v>4</v>
      </c>
      <c r="M4527">
        <v>4526</v>
      </c>
      <c r="N4527" t="s">
        <v>86241</v>
      </c>
      <c r="O4527" t="s">
        <v>33511</v>
      </c>
      <c r="P4527" t="s">
        <v>22</v>
      </c>
      <c r="Q4527" t="s">
        <v>31626</v>
      </c>
      <c r="R4527" t="s">
        <v>24005</v>
      </c>
      <c r="S4527" t="s">
        <v>33353</v>
      </c>
    </row>
    <row r="4528" spans="1:19" x14ac:dyDescent="0.3">
      <c r="A4528" t="s">
        <v>81663</v>
      </c>
      <c r="B4528">
        <v>1098</v>
      </c>
      <c r="C4528">
        <v>2224</v>
      </c>
      <c r="D4528">
        <v>3</v>
      </c>
      <c r="M4528">
        <v>4527</v>
      </c>
      <c r="N4528" t="s">
        <v>86242</v>
      </c>
      <c r="O4528" t="s">
        <v>33431</v>
      </c>
      <c r="P4528" t="s">
        <v>22</v>
      </c>
      <c r="Q4528" t="s">
        <v>174</v>
      </c>
      <c r="R4528" t="s">
        <v>174</v>
      </c>
      <c r="S4528" t="s">
        <v>33359</v>
      </c>
    </row>
    <row r="4529" spans="1:19" x14ac:dyDescent="0.3">
      <c r="A4529" t="s">
        <v>81663</v>
      </c>
      <c r="B4529">
        <v>1100</v>
      </c>
      <c r="C4529">
        <v>2890</v>
      </c>
      <c r="D4529">
        <v>4</v>
      </c>
      <c r="M4529">
        <v>4528</v>
      </c>
      <c r="N4529" t="s">
        <v>86243</v>
      </c>
      <c r="O4529" t="s">
        <v>33541</v>
      </c>
      <c r="P4529" t="s">
        <v>22</v>
      </c>
      <c r="Q4529" t="s">
        <v>174</v>
      </c>
      <c r="R4529" t="s">
        <v>174</v>
      </c>
      <c r="S4529" t="s">
        <v>33368</v>
      </c>
    </row>
    <row r="4530" spans="1:19" x14ac:dyDescent="0.3">
      <c r="A4530" t="s">
        <v>81663</v>
      </c>
      <c r="B4530">
        <v>1110</v>
      </c>
      <c r="C4530">
        <v>6113</v>
      </c>
      <c r="D4530">
        <v>3</v>
      </c>
      <c r="M4530">
        <v>4529</v>
      </c>
      <c r="N4530" t="s">
        <v>86244</v>
      </c>
      <c r="O4530" t="s">
        <v>33360</v>
      </c>
      <c r="P4530" t="s">
        <v>22</v>
      </c>
      <c r="Q4530" t="s">
        <v>174</v>
      </c>
      <c r="R4530" t="s">
        <v>174</v>
      </c>
      <c r="S4530" t="s">
        <v>33353</v>
      </c>
    </row>
    <row r="4531" spans="1:19" x14ac:dyDescent="0.3">
      <c r="A4531" t="s">
        <v>81663</v>
      </c>
      <c r="B4531">
        <v>1112</v>
      </c>
      <c r="C4531">
        <v>1690</v>
      </c>
      <c r="D4531">
        <v>3</v>
      </c>
      <c r="M4531">
        <v>4530</v>
      </c>
      <c r="N4531" t="s">
        <v>86245</v>
      </c>
      <c r="O4531" t="s">
        <v>33360</v>
      </c>
      <c r="P4531" t="s">
        <v>22</v>
      </c>
      <c r="Q4531" t="s">
        <v>174</v>
      </c>
      <c r="R4531" t="s">
        <v>174</v>
      </c>
      <c r="S4531" t="s">
        <v>33368</v>
      </c>
    </row>
    <row r="4532" spans="1:19" x14ac:dyDescent="0.3">
      <c r="A4532" t="s">
        <v>81663</v>
      </c>
      <c r="B4532">
        <v>1121</v>
      </c>
      <c r="C4532">
        <v>7352</v>
      </c>
      <c r="D4532">
        <v>5</v>
      </c>
      <c r="M4532">
        <v>4531</v>
      </c>
      <c r="N4532" t="s">
        <v>86246</v>
      </c>
      <c r="O4532" t="s">
        <v>24559</v>
      </c>
      <c r="P4532" t="s">
        <v>1820</v>
      </c>
      <c r="Q4532" t="s">
        <v>174</v>
      </c>
      <c r="R4532" t="s">
        <v>174</v>
      </c>
      <c r="S4532" t="s">
        <v>33353</v>
      </c>
    </row>
    <row r="4533" spans="1:19" x14ac:dyDescent="0.3">
      <c r="A4533" t="s">
        <v>81663</v>
      </c>
      <c r="B4533">
        <v>1122</v>
      </c>
      <c r="C4533">
        <v>7502</v>
      </c>
      <c r="D4533">
        <v>3</v>
      </c>
      <c r="M4533">
        <v>4532</v>
      </c>
      <c r="N4533" t="s">
        <v>86247</v>
      </c>
      <c r="O4533" t="s">
        <v>33374</v>
      </c>
      <c r="P4533" t="s">
        <v>356</v>
      </c>
      <c r="Q4533" t="s">
        <v>31626</v>
      </c>
      <c r="R4533" t="s">
        <v>174</v>
      </c>
      <c r="S4533" t="s">
        <v>33361</v>
      </c>
    </row>
    <row r="4534" spans="1:19" x14ac:dyDescent="0.3">
      <c r="A4534" t="s">
        <v>81663</v>
      </c>
      <c r="B4534">
        <v>1127</v>
      </c>
      <c r="C4534">
        <v>4175</v>
      </c>
      <c r="D4534">
        <v>2</v>
      </c>
      <c r="M4534">
        <v>4533</v>
      </c>
      <c r="N4534" t="s">
        <v>86248</v>
      </c>
      <c r="O4534" t="s">
        <v>32474</v>
      </c>
      <c r="P4534" t="s">
        <v>22</v>
      </c>
      <c r="Q4534" t="s">
        <v>31626</v>
      </c>
      <c r="R4534" t="s">
        <v>24005</v>
      </c>
      <c r="S4534" t="s">
        <v>33368</v>
      </c>
    </row>
    <row r="4535" spans="1:19" x14ac:dyDescent="0.3">
      <c r="A4535" t="s">
        <v>81663</v>
      </c>
      <c r="B4535">
        <v>1129</v>
      </c>
      <c r="C4535">
        <v>8634</v>
      </c>
      <c r="D4535">
        <v>3</v>
      </c>
      <c r="M4535">
        <v>4534</v>
      </c>
      <c r="N4535" t="s">
        <v>86249</v>
      </c>
      <c r="O4535" t="s">
        <v>33473</v>
      </c>
      <c r="P4535" t="s">
        <v>22</v>
      </c>
      <c r="Q4535" t="s">
        <v>31626</v>
      </c>
      <c r="R4535" t="s">
        <v>24005</v>
      </c>
      <c r="S4535" t="s">
        <v>33353</v>
      </c>
    </row>
    <row r="4536" spans="1:19" x14ac:dyDescent="0.3">
      <c r="A4536" t="s">
        <v>81663</v>
      </c>
      <c r="B4536">
        <v>1135</v>
      </c>
      <c r="C4536">
        <v>3240</v>
      </c>
      <c r="D4536">
        <v>2</v>
      </c>
      <c r="M4536">
        <v>4535</v>
      </c>
      <c r="N4536" t="s">
        <v>86250</v>
      </c>
      <c r="O4536" t="s">
        <v>32332</v>
      </c>
      <c r="P4536" t="s">
        <v>22</v>
      </c>
      <c r="Q4536" t="s">
        <v>31626</v>
      </c>
      <c r="R4536" t="s">
        <v>174</v>
      </c>
      <c r="S4536" t="s">
        <v>33353</v>
      </c>
    </row>
    <row r="4537" spans="1:19" x14ac:dyDescent="0.3">
      <c r="A4537" t="s">
        <v>81663</v>
      </c>
      <c r="B4537">
        <v>1137</v>
      </c>
      <c r="C4537">
        <v>10097</v>
      </c>
      <c r="D4537">
        <v>3</v>
      </c>
      <c r="M4537">
        <v>4536</v>
      </c>
      <c r="N4537" t="s">
        <v>17792</v>
      </c>
      <c r="O4537" t="s">
        <v>26206</v>
      </c>
      <c r="P4537" t="s">
        <v>22</v>
      </c>
      <c r="Q4537" t="s">
        <v>31626</v>
      </c>
      <c r="R4537" t="s">
        <v>24005</v>
      </c>
      <c r="S4537" t="s">
        <v>33359</v>
      </c>
    </row>
    <row r="4538" spans="1:19" x14ac:dyDescent="0.3">
      <c r="A4538" t="s">
        <v>81663</v>
      </c>
      <c r="B4538">
        <v>1139</v>
      </c>
      <c r="C4538">
        <v>7502</v>
      </c>
      <c r="D4538">
        <v>3</v>
      </c>
      <c r="M4538">
        <v>4537</v>
      </c>
      <c r="N4538" t="s">
        <v>86251</v>
      </c>
      <c r="O4538" t="s">
        <v>33405</v>
      </c>
      <c r="P4538" t="s">
        <v>22</v>
      </c>
      <c r="Q4538" t="s">
        <v>174</v>
      </c>
      <c r="R4538" t="s">
        <v>174</v>
      </c>
      <c r="S4538" t="s">
        <v>33359</v>
      </c>
    </row>
    <row r="4539" spans="1:19" x14ac:dyDescent="0.3">
      <c r="A4539" t="s">
        <v>81663</v>
      </c>
      <c r="B4539">
        <v>1150</v>
      </c>
      <c r="C4539">
        <v>8351</v>
      </c>
      <c r="D4539">
        <v>3</v>
      </c>
      <c r="M4539">
        <v>4538</v>
      </c>
      <c r="N4539" t="s">
        <v>86252</v>
      </c>
      <c r="O4539" t="s">
        <v>33418</v>
      </c>
      <c r="P4539" t="s">
        <v>356</v>
      </c>
      <c r="Q4539" t="s">
        <v>31626</v>
      </c>
      <c r="R4539" t="s">
        <v>24005</v>
      </c>
      <c r="S4539" t="s">
        <v>33353</v>
      </c>
    </row>
    <row r="4540" spans="1:19" x14ac:dyDescent="0.3">
      <c r="A4540" t="s">
        <v>81663</v>
      </c>
      <c r="B4540">
        <v>1174</v>
      </c>
      <c r="C4540">
        <v>2921</v>
      </c>
      <c r="D4540">
        <v>4</v>
      </c>
      <c r="M4540">
        <v>4539</v>
      </c>
      <c r="N4540" t="s">
        <v>86253</v>
      </c>
      <c r="O4540" t="s">
        <v>33454</v>
      </c>
      <c r="P4540" t="s">
        <v>22</v>
      </c>
      <c r="Q4540" t="s">
        <v>174</v>
      </c>
      <c r="R4540" t="s">
        <v>174</v>
      </c>
      <c r="S4540" t="s">
        <v>33361</v>
      </c>
    </row>
    <row r="4541" spans="1:19" x14ac:dyDescent="0.3">
      <c r="A4541" t="s">
        <v>81663</v>
      </c>
      <c r="B4541">
        <v>1211</v>
      </c>
      <c r="C4541">
        <v>3240</v>
      </c>
      <c r="D4541">
        <v>3</v>
      </c>
      <c r="M4541">
        <v>4540</v>
      </c>
      <c r="N4541" t="s">
        <v>86254</v>
      </c>
      <c r="O4541" t="s">
        <v>33344</v>
      </c>
      <c r="P4541" t="s">
        <v>22</v>
      </c>
      <c r="Q4541" t="s">
        <v>31626</v>
      </c>
      <c r="R4541" t="s">
        <v>24005</v>
      </c>
      <c r="S4541" t="s">
        <v>33353</v>
      </c>
    </row>
    <row r="4542" spans="1:19" x14ac:dyDescent="0.3">
      <c r="A4542" t="s">
        <v>81663</v>
      </c>
      <c r="B4542">
        <v>1212</v>
      </c>
      <c r="C4542">
        <v>10265</v>
      </c>
      <c r="D4542">
        <v>3</v>
      </c>
      <c r="M4542">
        <v>4541</v>
      </c>
      <c r="N4542" t="s">
        <v>86255</v>
      </c>
      <c r="O4542" t="s">
        <v>33431</v>
      </c>
      <c r="P4542" t="s">
        <v>22</v>
      </c>
      <c r="Q4542" t="s">
        <v>174</v>
      </c>
      <c r="R4542" t="s">
        <v>24005</v>
      </c>
      <c r="S4542" t="s">
        <v>33353</v>
      </c>
    </row>
    <row r="4543" spans="1:19" x14ac:dyDescent="0.3">
      <c r="A4543" t="s">
        <v>81663</v>
      </c>
      <c r="B4543">
        <v>1218</v>
      </c>
      <c r="C4543">
        <v>4021</v>
      </c>
      <c r="D4543">
        <v>5</v>
      </c>
      <c r="M4543">
        <v>4542</v>
      </c>
      <c r="N4543" t="s">
        <v>86256</v>
      </c>
      <c r="O4543" t="s">
        <v>33360</v>
      </c>
      <c r="P4543" t="s">
        <v>22</v>
      </c>
      <c r="Q4543" t="s">
        <v>31626</v>
      </c>
      <c r="R4543" t="s">
        <v>24005</v>
      </c>
      <c r="S4543" t="s">
        <v>33359</v>
      </c>
    </row>
    <row r="4544" spans="1:19" x14ac:dyDescent="0.3">
      <c r="A4544" t="s">
        <v>81663</v>
      </c>
      <c r="B4544">
        <v>1227</v>
      </c>
      <c r="C4544">
        <v>769</v>
      </c>
      <c r="D4544">
        <v>2</v>
      </c>
      <c r="M4544">
        <v>4543</v>
      </c>
      <c r="N4544" t="s">
        <v>86257</v>
      </c>
      <c r="O4544" t="s">
        <v>33338</v>
      </c>
      <c r="P4544" t="s">
        <v>22</v>
      </c>
      <c r="Q4544" t="s">
        <v>174</v>
      </c>
      <c r="R4544" t="s">
        <v>24005</v>
      </c>
      <c r="S4544" t="s">
        <v>33359</v>
      </c>
    </row>
    <row r="4545" spans="1:19" x14ac:dyDescent="0.3">
      <c r="A4545" t="s">
        <v>81663</v>
      </c>
      <c r="B4545">
        <v>1228</v>
      </c>
      <c r="C4545">
        <v>9318</v>
      </c>
      <c r="D4545">
        <v>3</v>
      </c>
      <c r="M4545">
        <v>4544</v>
      </c>
      <c r="N4545" t="s">
        <v>86258</v>
      </c>
      <c r="O4545" t="s">
        <v>33453</v>
      </c>
      <c r="P4545" t="s">
        <v>22</v>
      </c>
      <c r="Q4545" t="s">
        <v>174</v>
      </c>
      <c r="R4545" t="s">
        <v>24005</v>
      </c>
      <c r="S4545" t="s">
        <v>33368</v>
      </c>
    </row>
    <row r="4546" spans="1:19" x14ac:dyDescent="0.3">
      <c r="A4546" t="s">
        <v>81663</v>
      </c>
      <c r="B4546">
        <v>1247</v>
      </c>
      <c r="C4546">
        <v>1512</v>
      </c>
      <c r="D4546">
        <v>4</v>
      </c>
      <c r="M4546">
        <v>4545</v>
      </c>
      <c r="N4546" t="s">
        <v>86259</v>
      </c>
      <c r="O4546" t="s">
        <v>33494</v>
      </c>
      <c r="P4546" t="s">
        <v>22</v>
      </c>
      <c r="Q4546" t="s">
        <v>174</v>
      </c>
      <c r="R4546" t="s">
        <v>174</v>
      </c>
      <c r="S4546" t="s">
        <v>33359</v>
      </c>
    </row>
    <row r="4547" spans="1:19" x14ac:dyDescent="0.3">
      <c r="A4547" t="s">
        <v>81663</v>
      </c>
      <c r="B4547">
        <v>1250</v>
      </c>
      <c r="C4547">
        <v>976</v>
      </c>
      <c r="D4547">
        <v>4</v>
      </c>
      <c r="M4547">
        <v>4546</v>
      </c>
      <c r="N4547" t="s">
        <v>86260</v>
      </c>
      <c r="O4547" t="s">
        <v>33494</v>
      </c>
      <c r="P4547" t="s">
        <v>22</v>
      </c>
      <c r="Q4547" t="s">
        <v>174</v>
      </c>
      <c r="R4547" t="s">
        <v>24005</v>
      </c>
      <c r="S4547" t="s">
        <v>33368</v>
      </c>
    </row>
    <row r="4548" spans="1:19" x14ac:dyDescent="0.3">
      <c r="A4548" t="s">
        <v>81663</v>
      </c>
      <c r="B4548">
        <v>1251</v>
      </c>
      <c r="C4548">
        <v>6130</v>
      </c>
      <c r="D4548">
        <v>3</v>
      </c>
      <c r="M4548">
        <v>4547</v>
      </c>
      <c r="N4548" t="s">
        <v>86261</v>
      </c>
      <c r="O4548" t="s">
        <v>33444</v>
      </c>
      <c r="P4548" t="s">
        <v>22</v>
      </c>
      <c r="Q4548" t="s">
        <v>31626</v>
      </c>
      <c r="R4548" t="s">
        <v>174</v>
      </c>
      <c r="S4548" t="s">
        <v>33353</v>
      </c>
    </row>
    <row r="4549" spans="1:19" x14ac:dyDescent="0.3">
      <c r="A4549" t="s">
        <v>81663</v>
      </c>
      <c r="B4549">
        <v>1259</v>
      </c>
      <c r="C4549">
        <v>8511</v>
      </c>
      <c r="D4549">
        <v>3</v>
      </c>
      <c r="M4549">
        <v>4548</v>
      </c>
      <c r="N4549" t="s">
        <v>86262</v>
      </c>
      <c r="O4549" t="s">
        <v>32001</v>
      </c>
      <c r="P4549" t="s">
        <v>22</v>
      </c>
      <c r="Q4549" t="s">
        <v>31626</v>
      </c>
      <c r="R4549" t="s">
        <v>174</v>
      </c>
      <c r="S4549" t="s">
        <v>33353</v>
      </c>
    </row>
    <row r="4550" spans="1:19" x14ac:dyDescent="0.3">
      <c r="A4550" t="s">
        <v>81663</v>
      </c>
      <c r="B4550">
        <v>1261</v>
      </c>
      <c r="C4550">
        <v>9318</v>
      </c>
      <c r="D4550">
        <v>3</v>
      </c>
      <c r="M4550">
        <v>4549</v>
      </c>
      <c r="N4550" t="s">
        <v>86263</v>
      </c>
      <c r="O4550" t="s">
        <v>32445</v>
      </c>
      <c r="P4550" t="s">
        <v>356</v>
      </c>
      <c r="Q4550" t="s">
        <v>174</v>
      </c>
      <c r="R4550" t="s">
        <v>24005</v>
      </c>
      <c r="S4550" t="s">
        <v>33353</v>
      </c>
    </row>
    <row r="4551" spans="1:19" x14ac:dyDescent="0.3">
      <c r="A4551" t="s">
        <v>81663</v>
      </c>
      <c r="B4551">
        <v>1266</v>
      </c>
      <c r="C4551">
        <v>2201</v>
      </c>
      <c r="D4551">
        <v>3</v>
      </c>
      <c r="M4551">
        <v>4550</v>
      </c>
      <c r="N4551" t="s">
        <v>86264</v>
      </c>
      <c r="O4551" t="s">
        <v>33452</v>
      </c>
      <c r="P4551" t="s">
        <v>356</v>
      </c>
      <c r="Q4551" t="s">
        <v>31626</v>
      </c>
      <c r="R4551" t="s">
        <v>174</v>
      </c>
      <c r="S4551" t="s">
        <v>33353</v>
      </c>
    </row>
    <row r="4552" spans="1:19" x14ac:dyDescent="0.3">
      <c r="A4552" t="s">
        <v>81663</v>
      </c>
      <c r="B4552">
        <v>1266</v>
      </c>
      <c r="C4552">
        <v>7502</v>
      </c>
      <c r="D4552">
        <v>3</v>
      </c>
      <c r="M4552">
        <v>4551</v>
      </c>
      <c r="N4552" t="s">
        <v>86265</v>
      </c>
      <c r="O4552" t="s">
        <v>33426</v>
      </c>
      <c r="P4552" t="s">
        <v>22</v>
      </c>
      <c r="Q4552" t="s">
        <v>31626</v>
      </c>
      <c r="R4552" t="s">
        <v>24005</v>
      </c>
      <c r="S4552" t="s">
        <v>33353</v>
      </c>
    </row>
    <row r="4553" spans="1:19" x14ac:dyDescent="0.3">
      <c r="A4553" t="s">
        <v>81663</v>
      </c>
      <c r="B4553">
        <v>1275</v>
      </c>
      <c r="C4553">
        <v>6566</v>
      </c>
      <c r="D4553">
        <v>2</v>
      </c>
      <c r="M4553">
        <v>4552</v>
      </c>
      <c r="N4553" t="s">
        <v>86266</v>
      </c>
      <c r="O4553" t="s">
        <v>32351</v>
      </c>
      <c r="P4553" t="s">
        <v>22</v>
      </c>
      <c r="Q4553" t="s">
        <v>174</v>
      </c>
      <c r="R4553" t="s">
        <v>174</v>
      </c>
      <c r="S4553" t="s">
        <v>33359</v>
      </c>
    </row>
    <row r="4554" spans="1:19" x14ac:dyDescent="0.3">
      <c r="A4554" t="s">
        <v>81663</v>
      </c>
      <c r="B4554">
        <v>1284</v>
      </c>
      <c r="C4554">
        <v>2396</v>
      </c>
      <c r="D4554">
        <v>2</v>
      </c>
      <c r="M4554">
        <v>4553</v>
      </c>
      <c r="N4554" t="s">
        <v>86267</v>
      </c>
      <c r="O4554" t="s">
        <v>33388</v>
      </c>
      <c r="P4554" t="s">
        <v>22</v>
      </c>
      <c r="Q4554" t="s">
        <v>31626</v>
      </c>
      <c r="R4554" t="s">
        <v>24005</v>
      </c>
      <c r="S4554" t="s">
        <v>33359</v>
      </c>
    </row>
    <row r="4555" spans="1:19" x14ac:dyDescent="0.3">
      <c r="A4555" t="s">
        <v>81663</v>
      </c>
      <c r="B4555">
        <v>1284</v>
      </c>
      <c r="C4555">
        <v>5766</v>
      </c>
      <c r="D4555">
        <v>2</v>
      </c>
      <c r="M4555">
        <v>4554</v>
      </c>
      <c r="N4555" t="s">
        <v>86268</v>
      </c>
      <c r="O4555" t="s">
        <v>33435</v>
      </c>
      <c r="P4555" t="s">
        <v>22</v>
      </c>
      <c r="Q4555" t="s">
        <v>174</v>
      </c>
      <c r="R4555" t="s">
        <v>24005</v>
      </c>
      <c r="S4555" t="s">
        <v>33353</v>
      </c>
    </row>
    <row r="4556" spans="1:19" x14ac:dyDescent="0.3">
      <c r="A4556" t="s">
        <v>81663</v>
      </c>
      <c r="B4556">
        <v>1288</v>
      </c>
      <c r="C4556">
        <v>9318</v>
      </c>
      <c r="D4556">
        <v>2</v>
      </c>
      <c r="M4556">
        <v>4555</v>
      </c>
      <c r="N4556" t="s">
        <v>86269</v>
      </c>
      <c r="O4556" t="s">
        <v>33422</v>
      </c>
      <c r="P4556" t="s">
        <v>22</v>
      </c>
      <c r="Q4556" t="s">
        <v>31626</v>
      </c>
      <c r="R4556" t="s">
        <v>174</v>
      </c>
      <c r="S4556" t="s">
        <v>33353</v>
      </c>
    </row>
    <row r="4557" spans="1:19" x14ac:dyDescent="0.3">
      <c r="A4557" t="s">
        <v>81663</v>
      </c>
      <c r="B4557">
        <v>1299</v>
      </c>
      <c r="C4557">
        <v>2890</v>
      </c>
      <c r="D4557">
        <v>3</v>
      </c>
      <c r="M4557">
        <v>4556</v>
      </c>
      <c r="N4557" t="s">
        <v>86270</v>
      </c>
      <c r="O4557" t="s">
        <v>33492</v>
      </c>
      <c r="P4557" t="s">
        <v>22</v>
      </c>
      <c r="Q4557" t="s">
        <v>31626</v>
      </c>
      <c r="R4557" t="s">
        <v>174</v>
      </c>
      <c r="S4557" t="s">
        <v>33361</v>
      </c>
    </row>
    <row r="4558" spans="1:19" x14ac:dyDescent="0.3">
      <c r="A4558" t="s">
        <v>81663</v>
      </c>
      <c r="B4558">
        <v>1301</v>
      </c>
      <c r="C4558">
        <v>4021</v>
      </c>
      <c r="D4558">
        <v>4</v>
      </c>
      <c r="M4558">
        <v>4557</v>
      </c>
      <c r="N4558" t="s">
        <v>86271</v>
      </c>
      <c r="O4558" t="s">
        <v>33344</v>
      </c>
      <c r="P4558" t="s">
        <v>22</v>
      </c>
      <c r="Q4558" t="s">
        <v>174</v>
      </c>
      <c r="R4558" t="s">
        <v>174</v>
      </c>
      <c r="S4558" t="s">
        <v>33353</v>
      </c>
    </row>
    <row r="4559" spans="1:19" x14ac:dyDescent="0.3">
      <c r="A4559" t="s">
        <v>81663</v>
      </c>
      <c r="B4559">
        <v>1319</v>
      </c>
      <c r="C4559">
        <v>2378</v>
      </c>
      <c r="D4559">
        <v>3</v>
      </c>
      <c r="M4559">
        <v>4558</v>
      </c>
      <c r="N4559" t="s">
        <v>86272</v>
      </c>
      <c r="O4559" t="s">
        <v>32938</v>
      </c>
      <c r="P4559" t="s">
        <v>22</v>
      </c>
      <c r="Q4559" t="s">
        <v>174</v>
      </c>
      <c r="R4559" t="s">
        <v>24005</v>
      </c>
      <c r="S4559" t="s">
        <v>33361</v>
      </c>
    </row>
    <row r="4560" spans="1:19" x14ac:dyDescent="0.3">
      <c r="A4560" t="s">
        <v>81663</v>
      </c>
      <c r="B4560">
        <v>1336</v>
      </c>
      <c r="C4560">
        <v>4925</v>
      </c>
      <c r="D4560">
        <v>4</v>
      </c>
      <c r="M4560">
        <v>4559</v>
      </c>
      <c r="N4560" t="s">
        <v>86273</v>
      </c>
      <c r="O4560" t="s">
        <v>24219</v>
      </c>
      <c r="P4560" t="s">
        <v>356</v>
      </c>
      <c r="Q4560" t="s">
        <v>174</v>
      </c>
      <c r="R4560" t="s">
        <v>24005</v>
      </c>
      <c r="S4560" t="s">
        <v>33359</v>
      </c>
    </row>
    <row r="4561" spans="1:19" x14ac:dyDescent="0.3">
      <c r="A4561" t="s">
        <v>81663</v>
      </c>
      <c r="B4561">
        <v>1337</v>
      </c>
      <c r="C4561">
        <v>10143</v>
      </c>
      <c r="D4561">
        <v>4</v>
      </c>
      <c r="M4561">
        <v>4560</v>
      </c>
      <c r="N4561" t="s">
        <v>86274</v>
      </c>
      <c r="O4561" t="s">
        <v>33360</v>
      </c>
      <c r="P4561" t="s">
        <v>22</v>
      </c>
      <c r="Q4561" t="s">
        <v>174</v>
      </c>
      <c r="R4561" t="s">
        <v>24005</v>
      </c>
      <c r="S4561" t="s">
        <v>33359</v>
      </c>
    </row>
    <row r="4562" spans="1:19" x14ac:dyDescent="0.3">
      <c r="A4562" t="s">
        <v>81663</v>
      </c>
      <c r="B4562">
        <v>1342</v>
      </c>
      <c r="C4562">
        <v>8511</v>
      </c>
      <c r="D4562">
        <v>4</v>
      </c>
      <c r="M4562">
        <v>4561</v>
      </c>
      <c r="N4562" t="s">
        <v>86275</v>
      </c>
      <c r="O4562" t="s">
        <v>33418</v>
      </c>
      <c r="P4562" t="s">
        <v>356</v>
      </c>
      <c r="Q4562" t="s">
        <v>31626</v>
      </c>
      <c r="R4562" t="s">
        <v>174</v>
      </c>
      <c r="S4562" t="s">
        <v>33353</v>
      </c>
    </row>
    <row r="4563" spans="1:19" x14ac:dyDescent="0.3">
      <c r="A4563" t="s">
        <v>81663</v>
      </c>
      <c r="B4563">
        <v>1343</v>
      </c>
      <c r="C4563">
        <v>1512</v>
      </c>
      <c r="D4563">
        <v>3</v>
      </c>
      <c r="M4563">
        <v>4562</v>
      </c>
      <c r="N4563" t="s">
        <v>86276</v>
      </c>
      <c r="O4563" t="s">
        <v>33110</v>
      </c>
      <c r="P4563" t="s">
        <v>22</v>
      </c>
      <c r="Q4563" t="s">
        <v>174</v>
      </c>
      <c r="R4563" t="s">
        <v>24005</v>
      </c>
      <c r="S4563" t="s">
        <v>33353</v>
      </c>
    </row>
    <row r="4564" spans="1:19" x14ac:dyDescent="0.3">
      <c r="A4564" t="s">
        <v>81663</v>
      </c>
      <c r="B4564">
        <v>1349</v>
      </c>
      <c r="C4564">
        <v>1850</v>
      </c>
      <c r="D4564">
        <v>2</v>
      </c>
      <c r="M4564">
        <v>4563</v>
      </c>
      <c r="N4564" t="s">
        <v>86277</v>
      </c>
      <c r="O4564" t="s">
        <v>33501</v>
      </c>
      <c r="P4564" t="s">
        <v>22</v>
      </c>
      <c r="Q4564" t="s">
        <v>174</v>
      </c>
      <c r="R4564" t="s">
        <v>174</v>
      </c>
      <c r="S4564" t="s">
        <v>33368</v>
      </c>
    </row>
    <row r="4565" spans="1:19" x14ac:dyDescent="0.3">
      <c r="A4565" t="s">
        <v>81663</v>
      </c>
      <c r="B4565">
        <v>1359</v>
      </c>
      <c r="C4565">
        <v>5432</v>
      </c>
      <c r="D4565">
        <v>3</v>
      </c>
      <c r="M4565">
        <v>4564</v>
      </c>
      <c r="N4565" t="s">
        <v>86278</v>
      </c>
      <c r="O4565" t="s">
        <v>33506</v>
      </c>
      <c r="P4565" t="s">
        <v>22</v>
      </c>
      <c r="Q4565" t="s">
        <v>31626</v>
      </c>
      <c r="R4565" t="s">
        <v>174</v>
      </c>
      <c r="S4565" t="s">
        <v>33359</v>
      </c>
    </row>
    <row r="4566" spans="1:19" x14ac:dyDescent="0.3">
      <c r="A4566" t="s">
        <v>81663</v>
      </c>
      <c r="B4566">
        <v>1366</v>
      </c>
      <c r="C4566">
        <v>5253</v>
      </c>
      <c r="D4566">
        <v>3</v>
      </c>
      <c r="M4566">
        <v>4565</v>
      </c>
      <c r="N4566" t="s">
        <v>86279</v>
      </c>
      <c r="O4566" t="s">
        <v>32445</v>
      </c>
      <c r="P4566" t="s">
        <v>22</v>
      </c>
      <c r="Q4566" t="s">
        <v>174</v>
      </c>
      <c r="R4566" t="s">
        <v>24005</v>
      </c>
      <c r="S4566" t="s">
        <v>33368</v>
      </c>
    </row>
    <row r="4567" spans="1:19" x14ac:dyDescent="0.3">
      <c r="A4567" t="s">
        <v>81663</v>
      </c>
      <c r="B4567">
        <v>1392</v>
      </c>
      <c r="C4567">
        <v>5808</v>
      </c>
      <c r="D4567">
        <v>3</v>
      </c>
      <c r="M4567">
        <v>4566</v>
      </c>
      <c r="N4567" t="s">
        <v>86280</v>
      </c>
      <c r="O4567" t="s">
        <v>33397</v>
      </c>
      <c r="P4567" t="s">
        <v>22</v>
      </c>
      <c r="Q4567" t="s">
        <v>174</v>
      </c>
      <c r="R4567" t="s">
        <v>174</v>
      </c>
      <c r="S4567" t="s">
        <v>33361</v>
      </c>
    </row>
    <row r="4568" spans="1:19" x14ac:dyDescent="0.3">
      <c r="A4568" t="s">
        <v>81663</v>
      </c>
      <c r="B4568">
        <v>1398</v>
      </c>
      <c r="C4568">
        <v>5808</v>
      </c>
      <c r="D4568">
        <v>4</v>
      </c>
      <c r="M4568">
        <v>4567</v>
      </c>
      <c r="N4568" t="s">
        <v>86281</v>
      </c>
      <c r="O4568" t="s">
        <v>32273</v>
      </c>
      <c r="P4568" t="s">
        <v>22</v>
      </c>
      <c r="Q4568" t="s">
        <v>174</v>
      </c>
      <c r="R4568" t="s">
        <v>174</v>
      </c>
      <c r="S4568" t="s">
        <v>33353</v>
      </c>
    </row>
    <row r="4569" spans="1:19" x14ac:dyDescent="0.3">
      <c r="A4569" t="s">
        <v>81663</v>
      </c>
      <c r="B4569">
        <v>1405</v>
      </c>
      <c r="C4569">
        <v>6130</v>
      </c>
      <c r="D4569">
        <v>2</v>
      </c>
      <c r="M4569">
        <v>4568</v>
      </c>
      <c r="N4569" t="s">
        <v>86282</v>
      </c>
      <c r="O4569" t="s">
        <v>33508</v>
      </c>
      <c r="P4569" t="s">
        <v>22</v>
      </c>
      <c r="Q4569" t="s">
        <v>31626</v>
      </c>
      <c r="R4569" t="s">
        <v>24005</v>
      </c>
      <c r="S4569" t="s">
        <v>33353</v>
      </c>
    </row>
    <row r="4570" spans="1:19" x14ac:dyDescent="0.3">
      <c r="A4570" t="s">
        <v>81663</v>
      </c>
      <c r="B4570">
        <v>1405</v>
      </c>
      <c r="C4570">
        <v>7535</v>
      </c>
      <c r="D4570">
        <v>3</v>
      </c>
      <c r="M4570">
        <v>4569</v>
      </c>
      <c r="N4570" t="s">
        <v>86283</v>
      </c>
      <c r="O4570" t="s">
        <v>33454</v>
      </c>
      <c r="P4570" t="s">
        <v>22</v>
      </c>
      <c r="Q4570" t="s">
        <v>31626</v>
      </c>
      <c r="R4570" t="s">
        <v>24005</v>
      </c>
      <c r="S4570" t="s">
        <v>33359</v>
      </c>
    </row>
    <row r="4571" spans="1:19" x14ac:dyDescent="0.3">
      <c r="A4571" t="s">
        <v>81663</v>
      </c>
      <c r="B4571">
        <v>1411</v>
      </c>
      <c r="C4571">
        <v>3240</v>
      </c>
      <c r="D4571">
        <v>2</v>
      </c>
      <c r="M4571">
        <v>4570</v>
      </c>
      <c r="N4571" t="s">
        <v>86284</v>
      </c>
      <c r="O4571" t="s">
        <v>33501</v>
      </c>
      <c r="P4571" t="s">
        <v>22</v>
      </c>
      <c r="Q4571" t="s">
        <v>174</v>
      </c>
      <c r="R4571" t="s">
        <v>24005</v>
      </c>
      <c r="S4571" t="s">
        <v>33368</v>
      </c>
    </row>
    <row r="4572" spans="1:19" x14ac:dyDescent="0.3">
      <c r="A4572" t="s">
        <v>81663</v>
      </c>
      <c r="B4572">
        <v>1412</v>
      </c>
      <c r="C4572">
        <v>2890</v>
      </c>
      <c r="D4572">
        <v>3</v>
      </c>
      <c r="M4572">
        <v>4571</v>
      </c>
      <c r="N4572" t="s">
        <v>86285</v>
      </c>
      <c r="O4572" t="s">
        <v>33316</v>
      </c>
      <c r="P4572" t="s">
        <v>1820</v>
      </c>
      <c r="Q4572" t="s">
        <v>174</v>
      </c>
      <c r="R4572" t="s">
        <v>24005</v>
      </c>
      <c r="S4572" t="s">
        <v>33368</v>
      </c>
    </row>
    <row r="4573" spans="1:19" x14ac:dyDescent="0.3">
      <c r="A4573" t="s">
        <v>81663</v>
      </c>
      <c r="B4573">
        <v>1433</v>
      </c>
      <c r="C4573">
        <v>5608</v>
      </c>
      <c r="D4573">
        <v>3</v>
      </c>
      <c r="M4573">
        <v>4572</v>
      </c>
      <c r="N4573" t="s">
        <v>86286</v>
      </c>
      <c r="O4573" t="s">
        <v>33352</v>
      </c>
      <c r="P4573" t="s">
        <v>1820</v>
      </c>
      <c r="Q4573" t="s">
        <v>31626</v>
      </c>
      <c r="R4573" t="s">
        <v>174</v>
      </c>
      <c r="S4573" t="s">
        <v>33359</v>
      </c>
    </row>
    <row r="4574" spans="1:19" x14ac:dyDescent="0.3">
      <c r="A4574" t="s">
        <v>81663</v>
      </c>
      <c r="B4574">
        <v>1450</v>
      </c>
      <c r="C4574">
        <v>2438</v>
      </c>
      <c r="D4574">
        <v>3</v>
      </c>
      <c r="M4574">
        <v>4573</v>
      </c>
      <c r="N4574" t="s">
        <v>86287</v>
      </c>
      <c r="O4574" t="s">
        <v>25610</v>
      </c>
      <c r="P4574" t="s">
        <v>22</v>
      </c>
      <c r="Q4574" t="s">
        <v>31626</v>
      </c>
      <c r="R4574" t="s">
        <v>174</v>
      </c>
      <c r="S4574" t="s">
        <v>33353</v>
      </c>
    </row>
    <row r="4575" spans="1:19" x14ac:dyDescent="0.3">
      <c r="A4575" t="s">
        <v>81663</v>
      </c>
      <c r="B4575">
        <v>1451</v>
      </c>
      <c r="C4575">
        <v>6130</v>
      </c>
      <c r="D4575">
        <v>3</v>
      </c>
      <c r="M4575">
        <v>4574</v>
      </c>
      <c r="N4575" t="s">
        <v>86288</v>
      </c>
      <c r="O4575" t="s">
        <v>33358</v>
      </c>
      <c r="P4575" t="s">
        <v>356</v>
      </c>
      <c r="Q4575" t="s">
        <v>174</v>
      </c>
      <c r="R4575" t="s">
        <v>174</v>
      </c>
      <c r="S4575" t="s">
        <v>33353</v>
      </c>
    </row>
    <row r="4576" spans="1:19" x14ac:dyDescent="0.3">
      <c r="A4576" t="s">
        <v>81663</v>
      </c>
      <c r="B4576">
        <v>1461</v>
      </c>
      <c r="C4576">
        <v>7535</v>
      </c>
      <c r="D4576">
        <v>3</v>
      </c>
      <c r="M4576">
        <v>4575</v>
      </c>
      <c r="N4576" t="s">
        <v>86289</v>
      </c>
      <c r="O4576" t="s">
        <v>33381</v>
      </c>
      <c r="P4576" t="s">
        <v>22</v>
      </c>
      <c r="Q4576" t="s">
        <v>174</v>
      </c>
      <c r="R4576" t="s">
        <v>174</v>
      </c>
      <c r="S4576" t="s">
        <v>33353</v>
      </c>
    </row>
    <row r="4577" spans="1:19" x14ac:dyDescent="0.3">
      <c r="A4577" t="s">
        <v>81663</v>
      </c>
      <c r="B4577">
        <v>1463</v>
      </c>
      <c r="C4577">
        <v>1512</v>
      </c>
      <c r="D4577">
        <v>4</v>
      </c>
      <c r="M4577">
        <v>4576</v>
      </c>
      <c r="N4577" t="s">
        <v>86290</v>
      </c>
      <c r="O4577" t="s">
        <v>33334</v>
      </c>
      <c r="P4577" t="s">
        <v>1820</v>
      </c>
      <c r="Q4577" t="s">
        <v>31626</v>
      </c>
      <c r="R4577" t="s">
        <v>174</v>
      </c>
      <c r="S4577" t="s">
        <v>33353</v>
      </c>
    </row>
    <row r="4578" spans="1:19" x14ac:dyDescent="0.3">
      <c r="A4578" t="s">
        <v>81663</v>
      </c>
      <c r="B4578">
        <v>1467</v>
      </c>
      <c r="C4578">
        <v>2921</v>
      </c>
      <c r="D4578">
        <v>2</v>
      </c>
      <c r="M4578">
        <v>4577</v>
      </c>
      <c r="N4578" t="s">
        <v>86291</v>
      </c>
      <c r="O4578" t="s">
        <v>32740</v>
      </c>
      <c r="P4578" t="s">
        <v>22</v>
      </c>
      <c r="Q4578" t="s">
        <v>174</v>
      </c>
      <c r="R4578" t="s">
        <v>24005</v>
      </c>
      <c r="S4578" t="s">
        <v>33353</v>
      </c>
    </row>
    <row r="4579" spans="1:19" x14ac:dyDescent="0.3">
      <c r="A4579" t="s">
        <v>81663</v>
      </c>
      <c r="B4579">
        <v>1476</v>
      </c>
      <c r="C4579">
        <v>363</v>
      </c>
      <c r="D4579">
        <v>3</v>
      </c>
      <c r="M4579">
        <v>4578</v>
      </c>
      <c r="N4579" t="s">
        <v>86292</v>
      </c>
      <c r="O4579" t="s">
        <v>32740</v>
      </c>
      <c r="P4579" t="s">
        <v>22</v>
      </c>
      <c r="Q4579" t="s">
        <v>31626</v>
      </c>
      <c r="R4579" t="s">
        <v>24005</v>
      </c>
      <c r="S4579" t="s">
        <v>33353</v>
      </c>
    </row>
    <row r="4580" spans="1:19" x14ac:dyDescent="0.3">
      <c r="A4580" t="s">
        <v>81663</v>
      </c>
      <c r="B4580">
        <v>1483</v>
      </c>
      <c r="C4580">
        <v>8351</v>
      </c>
      <c r="D4580">
        <v>3</v>
      </c>
      <c r="M4580">
        <v>4579</v>
      </c>
      <c r="N4580" t="s">
        <v>81925</v>
      </c>
      <c r="O4580" t="s">
        <v>3680</v>
      </c>
      <c r="P4580" t="s">
        <v>1820</v>
      </c>
      <c r="Q4580" t="s">
        <v>174</v>
      </c>
      <c r="R4580" t="s">
        <v>24005</v>
      </c>
      <c r="S4580" t="s">
        <v>33353</v>
      </c>
    </row>
    <row r="4581" spans="1:19" x14ac:dyDescent="0.3">
      <c r="A4581" t="s">
        <v>81663</v>
      </c>
      <c r="B4581">
        <v>1490</v>
      </c>
      <c r="C4581">
        <v>4925</v>
      </c>
      <c r="D4581">
        <v>4</v>
      </c>
      <c r="M4581">
        <v>4580</v>
      </c>
      <c r="N4581" t="s">
        <v>86293</v>
      </c>
      <c r="O4581" t="s">
        <v>33393</v>
      </c>
      <c r="P4581" t="s">
        <v>356</v>
      </c>
      <c r="Q4581" t="s">
        <v>31626</v>
      </c>
      <c r="R4581" t="s">
        <v>24005</v>
      </c>
      <c r="S4581" t="s">
        <v>33353</v>
      </c>
    </row>
    <row r="4582" spans="1:19" x14ac:dyDescent="0.3">
      <c r="A4582" t="s">
        <v>81663</v>
      </c>
      <c r="B4582">
        <v>1492</v>
      </c>
      <c r="C4582">
        <v>1512</v>
      </c>
      <c r="D4582">
        <v>3</v>
      </c>
      <c r="M4582">
        <v>4581</v>
      </c>
      <c r="N4582" t="s">
        <v>86294</v>
      </c>
      <c r="O4582" t="s">
        <v>33390</v>
      </c>
      <c r="P4582" t="s">
        <v>22</v>
      </c>
      <c r="Q4582" t="s">
        <v>174</v>
      </c>
      <c r="R4582" t="s">
        <v>24005</v>
      </c>
      <c r="S4582" t="s">
        <v>33353</v>
      </c>
    </row>
    <row r="4583" spans="1:19" x14ac:dyDescent="0.3">
      <c r="A4583" t="s">
        <v>81663</v>
      </c>
      <c r="B4583">
        <v>1495</v>
      </c>
      <c r="C4583">
        <v>10265</v>
      </c>
      <c r="D4583">
        <v>3</v>
      </c>
      <c r="M4583">
        <v>4582</v>
      </c>
      <c r="N4583" t="s">
        <v>86295</v>
      </c>
      <c r="O4583" t="s">
        <v>33376</v>
      </c>
      <c r="P4583" t="s">
        <v>22</v>
      </c>
      <c r="Q4583" t="s">
        <v>31626</v>
      </c>
      <c r="R4583" t="s">
        <v>174</v>
      </c>
      <c r="S4583" t="s">
        <v>33361</v>
      </c>
    </row>
    <row r="4584" spans="1:19" x14ac:dyDescent="0.3">
      <c r="A4584" t="s">
        <v>81663</v>
      </c>
      <c r="B4584">
        <v>1496</v>
      </c>
      <c r="C4584">
        <v>408</v>
      </c>
      <c r="D4584">
        <v>3</v>
      </c>
      <c r="M4584">
        <v>4583</v>
      </c>
      <c r="N4584" t="s">
        <v>86296</v>
      </c>
      <c r="O4584" t="s">
        <v>24017</v>
      </c>
      <c r="P4584" t="s">
        <v>22</v>
      </c>
      <c r="Q4584" t="s">
        <v>174</v>
      </c>
      <c r="R4584" t="s">
        <v>24005</v>
      </c>
      <c r="S4584" t="s">
        <v>33368</v>
      </c>
    </row>
    <row r="4585" spans="1:19" x14ac:dyDescent="0.3">
      <c r="A4585" t="s">
        <v>81663</v>
      </c>
      <c r="B4585">
        <v>1496</v>
      </c>
      <c r="C4585">
        <v>8452</v>
      </c>
      <c r="D4585">
        <v>5</v>
      </c>
      <c r="M4585">
        <v>4584</v>
      </c>
      <c r="N4585" t="s">
        <v>86297</v>
      </c>
      <c r="O4585" t="s">
        <v>33397</v>
      </c>
      <c r="P4585" t="s">
        <v>22</v>
      </c>
      <c r="Q4585" t="s">
        <v>174</v>
      </c>
      <c r="R4585" t="s">
        <v>24005</v>
      </c>
      <c r="S4585" t="s">
        <v>33353</v>
      </c>
    </row>
    <row r="4586" spans="1:19" x14ac:dyDescent="0.3">
      <c r="A4586" t="s">
        <v>81663</v>
      </c>
      <c r="B4586">
        <v>1497</v>
      </c>
      <c r="C4586">
        <v>1491</v>
      </c>
      <c r="D4586">
        <v>2</v>
      </c>
      <c r="M4586">
        <v>4585</v>
      </c>
      <c r="N4586" t="s">
        <v>86298</v>
      </c>
      <c r="O4586" t="s">
        <v>33527</v>
      </c>
      <c r="P4586" t="s">
        <v>22</v>
      </c>
      <c r="Q4586" t="s">
        <v>174</v>
      </c>
      <c r="R4586" t="s">
        <v>174</v>
      </c>
      <c r="S4586" t="s">
        <v>33368</v>
      </c>
    </row>
    <row r="4587" spans="1:19" x14ac:dyDescent="0.3">
      <c r="A4587" t="s">
        <v>81663</v>
      </c>
      <c r="B4587">
        <v>1499</v>
      </c>
      <c r="C4587">
        <v>1850</v>
      </c>
      <c r="D4587">
        <v>3</v>
      </c>
      <c r="M4587">
        <v>4586</v>
      </c>
      <c r="N4587" t="s">
        <v>86299</v>
      </c>
      <c r="O4587" t="s">
        <v>33423</v>
      </c>
      <c r="P4587" t="s">
        <v>356</v>
      </c>
      <c r="Q4587" t="s">
        <v>31626</v>
      </c>
      <c r="R4587" t="s">
        <v>174</v>
      </c>
      <c r="S4587" t="s">
        <v>33359</v>
      </c>
    </row>
    <row r="4588" spans="1:19" x14ac:dyDescent="0.3">
      <c r="A4588" t="s">
        <v>81663</v>
      </c>
      <c r="B4588">
        <v>1501</v>
      </c>
      <c r="C4588">
        <v>3240</v>
      </c>
      <c r="D4588">
        <v>4</v>
      </c>
      <c r="M4588">
        <v>4587</v>
      </c>
      <c r="N4588" t="s">
        <v>86300</v>
      </c>
      <c r="O4588" t="s">
        <v>33407</v>
      </c>
      <c r="P4588" t="s">
        <v>22</v>
      </c>
      <c r="Q4588" t="s">
        <v>174</v>
      </c>
      <c r="R4588" t="s">
        <v>24005</v>
      </c>
      <c r="S4588" t="s">
        <v>33359</v>
      </c>
    </row>
    <row r="4589" spans="1:19" x14ac:dyDescent="0.3">
      <c r="A4589" t="s">
        <v>81663</v>
      </c>
      <c r="B4589">
        <v>1505</v>
      </c>
      <c r="C4589">
        <v>5253</v>
      </c>
      <c r="D4589">
        <v>3</v>
      </c>
      <c r="M4589">
        <v>4588</v>
      </c>
      <c r="N4589" t="s">
        <v>86301</v>
      </c>
      <c r="O4589" t="s">
        <v>33454</v>
      </c>
      <c r="P4589" t="s">
        <v>22</v>
      </c>
      <c r="Q4589" t="s">
        <v>174</v>
      </c>
      <c r="R4589" t="s">
        <v>24005</v>
      </c>
      <c r="S4589" t="s">
        <v>33353</v>
      </c>
    </row>
    <row r="4590" spans="1:19" x14ac:dyDescent="0.3">
      <c r="A4590" t="s">
        <v>81663</v>
      </c>
      <c r="B4590">
        <v>1516</v>
      </c>
      <c r="C4590">
        <v>2890</v>
      </c>
      <c r="D4590">
        <v>4</v>
      </c>
      <c r="M4590">
        <v>4589</v>
      </c>
      <c r="N4590" t="s">
        <v>86302</v>
      </c>
      <c r="O4590" t="s">
        <v>24017</v>
      </c>
      <c r="P4590" t="s">
        <v>22</v>
      </c>
      <c r="Q4590" t="s">
        <v>31626</v>
      </c>
      <c r="R4590" t="s">
        <v>24005</v>
      </c>
      <c r="S4590" t="s">
        <v>33353</v>
      </c>
    </row>
    <row r="4591" spans="1:19" x14ac:dyDescent="0.3">
      <c r="A4591" t="s">
        <v>81663</v>
      </c>
      <c r="B4591">
        <v>1520</v>
      </c>
      <c r="C4591">
        <v>8351</v>
      </c>
      <c r="D4591">
        <v>4</v>
      </c>
      <c r="M4591">
        <v>4590</v>
      </c>
      <c r="N4591" t="s">
        <v>86303</v>
      </c>
      <c r="O4591" t="s">
        <v>33407</v>
      </c>
      <c r="P4591" t="s">
        <v>22</v>
      </c>
      <c r="Q4591" t="s">
        <v>174</v>
      </c>
      <c r="R4591" t="s">
        <v>24005</v>
      </c>
      <c r="S4591" t="s">
        <v>33368</v>
      </c>
    </row>
    <row r="4592" spans="1:19" x14ac:dyDescent="0.3">
      <c r="A4592" t="s">
        <v>81663</v>
      </c>
      <c r="B4592">
        <v>1536</v>
      </c>
      <c r="C4592">
        <v>4925</v>
      </c>
      <c r="D4592">
        <v>2</v>
      </c>
      <c r="M4592">
        <v>4591</v>
      </c>
      <c r="N4592" t="s">
        <v>86304</v>
      </c>
      <c r="O4592" t="s">
        <v>33541</v>
      </c>
      <c r="P4592" t="s">
        <v>22</v>
      </c>
      <c r="Q4592" t="s">
        <v>174</v>
      </c>
      <c r="R4592" t="s">
        <v>174</v>
      </c>
      <c r="S4592" t="s">
        <v>33359</v>
      </c>
    </row>
    <row r="4593" spans="1:19" x14ac:dyDescent="0.3">
      <c r="A4593" t="s">
        <v>81663</v>
      </c>
      <c r="B4593">
        <v>1538</v>
      </c>
      <c r="C4593">
        <v>2201</v>
      </c>
      <c r="D4593">
        <v>3</v>
      </c>
      <c r="M4593">
        <v>4592</v>
      </c>
      <c r="N4593" t="s">
        <v>86305</v>
      </c>
      <c r="O4593" t="s">
        <v>33329</v>
      </c>
      <c r="P4593" t="s">
        <v>1820</v>
      </c>
      <c r="Q4593" t="s">
        <v>174</v>
      </c>
      <c r="R4593" t="s">
        <v>174</v>
      </c>
      <c r="S4593" t="s">
        <v>33353</v>
      </c>
    </row>
    <row r="4594" spans="1:19" x14ac:dyDescent="0.3">
      <c r="A4594" t="s">
        <v>81663</v>
      </c>
      <c r="B4594">
        <v>1541</v>
      </c>
      <c r="C4594">
        <v>6857</v>
      </c>
      <c r="D4594">
        <v>4</v>
      </c>
      <c r="M4594">
        <v>4593</v>
      </c>
      <c r="N4594" t="s">
        <v>86306</v>
      </c>
      <c r="O4594" t="s">
        <v>33386</v>
      </c>
      <c r="P4594" t="s">
        <v>22</v>
      </c>
      <c r="Q4594" t="s">
        <v>174</v>
      </c>
      <c r="R4594" t="s">
        <v>174</v>
      </c>
      <c r="S4594" t="s">
        <v>33353</v>
      </c>
    </row>
    <row r="4595" spans="1:19" x14ac:dyDescent="0.3">
      <c r="A4595" t="s">
        <v>81663</v>
      </c>
      <c r="B4595">
        <v>1542</v>
      </c>
      <c r="C4595">
        <v>363</v>
      </c>
      <c r="D4595">
        <v>4</v>
      </c>
      <c r="M4595">
        <v>4594</v>
      </c>
      <c r="N4595" t="s">
        <v>86307</v>
      </c>
      <c r="O4595" t="s">
        <v>33309</v>
      </c>
      <c r="P4595" t="s">
        <v>22</v>
      </c>
      <c r="Q4595" t="s">
        <v>174</v>
      </c>
      <c r="R4595" t="s">
        <v>24005</v>
      </c>
      <c r="S4595" t="s">
        <v>33353</v>
      </c>
    </row>
    <row r="4596" spans="1:19" x14ac:dyDescent="0.3">
      <c r="A4596" t="s">
        <v>81663</v>
      </c>
      <c r="B4596">
        <v>1550</v>
      </c>
      <c r="C4596">
        <v>2438</v>
      </c>
      <c r="D4596">
        <v>4</v>
      </c>
      <c r="M4596">
        <v>4595</v>
      </c>
      <c r="N4596" t="s">
        <v>86308</v>
      </c>
      <c r="O4596" t="s">
        <v>33110</v>
      </c>
      <c r="P4596" t="s">
        <v>22</v>
      </c>
      <c r="Q4596" t="s">
        <v>31626</v>
      </c>
      <c r="R4596" t="s">
        <v>24005</v>
      </c>
      <c r="S4596" t="s">
        <v>33353</v>
      </c>
    </row>
    <row r="4597" spans="1:19" x14ac:dyDescent="0.3">
      <c r="A4597" t="s">
        <v>81663</v>
      </c>
      <c r="B4597">
        <v>1555</v>
      </c>
      <c r="C4597">
        <v>3666</v>
      </c>
      <c r="D4597">
        <v>4</v>
      </c>
      <c r="M4597">
        <v>4596</v>
      </c>
      <c r="N4597" t="s">
        <v>86309</v>
      </c>
      <c r="O4597" t="s">
        <v>33412</v>
      </c>
      <c r="P4597" t="s">
        <v>1820</v>
      </c>
      <c r="Q4597" t="s">
        <v>31626</v>
      </c>
      <c r="R4597" t="s">
        <v>24005</v>
      </c>
      <c r="S4597" t="s">
        <v>33353</v>
      </c>
    </row>
    <row r="4598" spans="1:19" x14ac:dyDescent="0.3">
      <c r="A4598" t="s">
        <v>70631</v>
      </c>
      <c r="B4598">
        <v>3</v>
      </c>
      <c r="C4598">
        <v>7179</v>
      </c>
      <c r="D4598">
        <v>3</v>
      </c>
      <c r="M4598">
        <v>4597</v>
      </c>
      <c r="N4598" t="s">
        <v>86310</v>
      </c>
      <c r="O4598" t="s">
        <v>33506</v>
      </c>
      <c r="P4598" t="s">
        <v>22</v>
      </c>
      <c r="Q4598" t="s">
        <v>31626</v>
      </c>
      <c r="R4598" t="s">
        <v>24005</v>
      </c>
      <c r="S4598" t="s">
        <v>33353</v>
      </c>
    </row>
    <row r="4599" spans="1:19" x14ac:dyDescent="0.3">
      <c r="A4599" t="s">
        <v>70631</v>
      </c>
      <c r="B4599">
        <v>6</v>
      </c>
      <c r="C4599">
        <v>2673</v>
      </c>
      <c r="D4599">
        <v>3</v>
      </c>
      <c r="M4599">
        <v>4598</v>
      </c>
      <c r="N4599" t="s">
        <v>86311</v>
      </c>
      <c r="O4599" t="s">
        <v>32445</v>
      </c>
      <c r="P4599" t="s">
        <v>356</v>
      </c>
      <c r="Q4599" t="s">
        <v>174</v>
      </c>
      <c r="R4599" t="s">
        <v>24005</v>
      </c>
      <c r="S4599" t="s">
        <v>33361</v>
      </c>
    </row>
    <row r="4600" spans="1:19" x14ac:dyDescent="0.3">
      <c r="A4600" t="s">
        <v>70631</v>
      </c>
      <c r="B4600">
        <v>10</v>
      </c>
      <c r="C4600">
        <v>5249</v>
      </c>
      <c r="D4600">
        <v>4</v>
      </c>
      <c r="M4600">
        <v>4599</v>
      </c>
      <c r="N4600" t="s">
        <v>86312</v>
      </c>
      <c r="O4600" t="s">
        <v>32001</v>
      </c>
      <c r="P4600" t="s">
        <v>22</v>
      </c>
      <c r="Q4600" t="s">
        <v>31626</v>
      </c>
      <c r="R4600" t="s">
        <v>174</v>
      </c>
      <c r="S4600" t="s">
        <v>33353</v>
      </c>
    </row>
    <row r="4601" spans="1:19" x14ac:dyDescent="0.3">
      <c r="A4601" t="s">
        <v>70631</v>
      </c>
      <c r="B4601">
        <v>10</v>
      </c>
      <c r="C4601">
        <v>9170</v>
      </c>
      <c r="D4601">
        <v>2</v>
      </c>
      <c r="M4601">
        <v>4600</v>
      </c>
      <c r="N4601" t="s">
        <v>86313</v>
      </c>
      <c r="O4601" t="s">
        <v>33386</v>
      </c>
      <c r="P4601" t="s">
        <v>22</v>
      </c>
      <c r="Q4601" t="s">
        <v>31626</v>
      </c>
      <c r="R4601" t="s">
        <v>24005</v>
      </c>
      <c r="S4601" t="s">
        <v>33359</v>
      </c>
    </row>
    <row r="4602" spans="1:19" x14ac:dyDescent="0.3">
      <c r="A4602" t="s">
        <v>70631</v>
      </c>
      <c r="B4602">
        <v>11</v>
      </c>
      <c r="C4602">
        <v>3153</v>
      </c>
      <c r="D4602">
        <v>3</v>
      </c>
      <c r="M4602">
        <v>4601</v>
      </c>
      <c r="N4602" t="s">
        <v>86314</v>
      </c>
      <c r="O4602" t="s">
        <v>33428</v>
      </c>
      <c r="P4602" t="s">
        <v>356</v>
      </c>
      <c r="Q4602" t="s">
        <v>174</v>
      </c>
      <c r="R4602" t="s">
        <v>174</v>
      </c>
      <c r="S4602" t="s">
        <v>33368</v>
      </c>
    </row>
    <row r="4603" spans="1:19" x14ac:dyDescent="0.3">
      <c r="A4603" t="s">
        <v>70631</v>
      </c>
      <c r="B4603">
        <v>12</v>
      </c>
      <c r="C4603">
        <v>8511</v>
      </c>
      <c r="D4603">
        <v>3</v>
      </c>
      <c r="M4603">
        <v>4602</v>
      </c>
      <c r="N4603" t="s">
        <v>86315</v>
      </c>
      <c r="O4603" t="s">
        <v>32211</v>
      </c>
      <c r="P4603" t="s">
        <v>22</v>
      </c>
      <c r="Q4603" t="s">
        <v>31626</v>
      </c>
      <c r="R4603" t="s">
        <v>24005</v>
      </c>
      <c r="S4603" t="s">
        <v>33353</v>
      </c>
    </row>
    <row r="4604" spans="1:19" x14ac:dyDescent="0.3">
      <c r="A4604" t="s">
        <v>70631</v>
      </c>
      <c r="B4604">
        <v>14</v>
      </c>
      <c r="C4604">
        <v>8452</v>
      </c>
      <c r="D4604">
        <v>4</v>
      </c>
      <c r="M4604">
        <v>4603</v>
      </c>
      <c r="N4604" t="s">
        <v>86316</v>
      </c>
      <c r="O4604" t="s">
        <v>33423</v>
      </c>
      <c r="P4604" t="s">
        <v>356</v>
      </c>
      <c r="Q4604" t="s">
        <v>31626</v>
      </c>
      <c r="R4604" t="s">
        <v>174</v>
      </c>
      <c r="S4604" t="s">
        <v>33353</v>
      </c>
    </row>
    <row r="4605" spans="1:19" x14ac:dyDescent="0.3">
      <c r="A4605" t="s">
        <v>70631</v>
      </c>
      <c r="B4605">
        <v>20</v>
      </c>
      <c r="C4605">
        <v>1720</v>
      </c>
      <c r="D4605">
        <v>4</v>
      </c>
      <c r="M4605">
        <v>4604</v>
      </c>
      <c r="N4605" t="s">
        <v>86317</v>
      </c>
      <c r="O4605" t="s">
        <v>33418</v>
      </c>
      <c r="P4605" t="s">
        <v>356</v>
      </c>
      <c r="Q4605" t="s">
        <v>31626</v>
      </c>
      <c r="R4605" t="s">
        <v>24005</v>
      </c>
      <c r="S4605" t="s">
        <v>33353</v>
      </c>
    </row>
    <row r="4606" spans="1:19" x14ac:dyDescent="0.3">
      <c r="A4606" t="s">
        <v>70631</v>
      </c>
      <c r="B4606">
        <v>26</v>
      </c>
      <c r="C4606">
        <v>2674</v>
      </c>
      <c r="D4606">
        <v>3</v>
      </c>
      <c r="M4606">
        <v>4605</v>
      </c>
      <c r="N4606" t="s">
        <v>86318</v>
      </c>
      <c r="O4606" t="s">
        <v>33319</v>
      </c>
      <c r="P4606" t="s">
        <v>1820</v>
      </c>
      <c r="Q4606" t="s">
        <v>174</v>
      </c>
      <c r="R4606" t="s">
        <v>174</v>
      </c>
      <c r="S4606" t="s">
        <v>33353</v>
      </c>
    </row>
    <row r="4607" spans="1:19" x14ac:dyDescent="0.3">
      <c r="A4607" t="s">
        <v>70631</v>
      </c>
      <c r="B4607">
        <v>30</v>
      </c>
      <c r="C4607">
        <v>6997</v>
      </c>
      <c r="D4607">
        <v>2</v>
      </c>
      <c r="M4607">
        <v>4606</v>
      </c>
      <c r="N4607" t="s">
        <v>86319</v>
      </c>
      <c r="O4607" t="s">
        <v>33431</v>
      </c>
      <c r="P4607" t="s">
        <v>22</v>
      </c>
      <c r="Q4607" t="s">
        <v>174</v>
      </c>
      <c r="R4607" t="s">
        <v>24005</v>
      </c>
      <c r="S4607" t="s">
        <v>33353</v>
      </c>
    </row>
    <row r="4608" spans="1:19" x14ac:dyDescent="0.3">
      <c r="A4608" t="s">
        <v>70631</v>
      </c>
      <c r="B4608">
        <v>32</v>
      </c>
      <c r="C4608">
        <v>7060</v>
      </c>
      <c r="D4608">
        <v>2</v>
      </c>
      <c r="M4608">
        <v>4607</v>
      </c>
      <c r="N4608" t="s">
        <v>86320</v>
      </c>
      <c r="O4608" t="s">
        <v>33427</v>
      </c>
      <c r="P4608" t="s">
        <v>1820</v>
      </c>
      <c r="Q4608" t="s">
        <v>174</v>
      </c>
      <c r="R4608" t="s">
        <v>174</v>
      </c>
      <c r="S4608" t="s">
        <v>33359</v>
      </c>
    </row>
    <row r="4609" spans="1:19" x14ac:dyDescent="0.3">
      <c r="A4609" t="s">
        <v>70631</v>
      </c>
      <c r="B4609">
        <v>37</v>
      </c>
      <c r="C4609">
        <v>2908</v>
      </c>
      <c r="D4609">
        <v>3</v>
      </c>
      <c r="M4609">
        <v>4608</v>
      </c>
      <c r="N4609" t="s">
        <v>86321</v>
      </c>
      <c r="O4609" t="s">
        <v>33402</v>
      </c>
      <c r="P4609" t="s">
        <v>22</v>
      </c>
      <c r="Q4609" t="s">
        <v>31626</v>
      </c>
      <c r="R4609" t="s">
        <v>24005</v>
      </c>
      <c r="S4609" t="s">
        <v>33361</v>
      </c>
    </row>
    <row r="4610" spans="1:19" x14ac:dyDescent="0.3">
      <c r="A4610" t="s">
        <v>70631</v>
      </c>
      <c r="B4610">
        <v>37</v>
      </c>
      <c r="C4610">
        <v>7292</v>
      </c>
      <c r="D4610">
        <v>4</v>
      </c>
      <c r="M4610">
        <v>4609</v>
      </c>
      <c r="N4610" t="s">
        <v>86322</v>
      </c>
      <c r="O4610" t="s">
        <v>32273</v>
      </c>
      <c r="P4610" t="s">
        <v>22</v>
      </c>
      <c r="Q4610" t="s">
        <v>31626</v>
      </c>
      <c r="R4610" t="s">
        <v>174</v>
      </c>
      <c r="S4610" t="s">
        <v>33353</v>
      </c>
    </row>
    <row r="4611" spans="1:19" x14ac:dyDescent="0.3">
      <c r="A4611" t="s">
        <v>70631</v>
      </c>
      <c r="B4611">
        <v>37</v>
      </c>
      <c r="C4611">
        <v>9960</v>
      </c>
      <c r="D4611">
        <v>3</v>
      </c>
      <c r="M4611">
        <v>4610</v>
      </c>
      <c r="N4611" t="s">
        <v>86323</v>
      </c>
      <c r="O4611" t="s">
        <v>32273</v>
      </c>
      <c r="P4611" t="s">
        <v>22</v>
      </c>
      <c r="Q4611" t="s">
        <v>31626</v>
      </c>
      <c r="R4611" t="s">
        <v>174</v>
      </c>
      <c r="S4611" t="s">
        <v>33353</v>
      </c>
    </row>
    <row r="4612" spans="1:19" x14ac:dyDescent="0.3">
      <c r="A4612" t="s">
        <v>70631</v>
      </c>
      <c r="B4612">
        <v>38</v>
      </c>
      <c r="C4612">
        <v>9929</v>
      </c>
      <c r="D4612">
        <v>4</v>
      </c>
      <c r="M4612">
        <v>4611</v>
      </c>
      <c r="N4612" t="s">
        <v>86324</v>
      </c>
      <c r="O4612" t="s">
        <v>33363</v>
      </c>
      <c r="P4612" t="s">
        <v>22</v>
      </c>
      <c r="Q4612" t="s">
        <v>31626</v>
      </c>
      <c r="R4612" t="s">
        <v>24005</v>
      </c>
      <c r="S4612" t="s">
        <v>33368</v>
      </c>
    </row>
    <row r="4613" spans="1:19" x14ac:dyDescent="0.3">
      <c r="A4613" t="s">
        <v>70631</v>
      </c>
      <c r="B4613">
        <v>39</v>
      </c>
      <c r="C4613">
        <v>3977</v>
      </c>
      <c r="D4613">
        <v>3</v>
      </c>
      <c r="M4613">
        <v>4612</v>
      </c>
      <c r="N4613" t="s">
        <v>86325</v>
      </c>
      <c r="O4613" t="s">
        <v>33407</v>
      </c>
      <c r="P4613" t="s">
        <v>22</v>
      </c>
      <c r="Q4613" t="s">
        <v>31626</v>
      </c>
      <c r="R4613" t="s">
        <v>174</v>
      </c>
      <c r="S4613" t="s">
        <v>33353</v>
      </c>
    </row>
    <row r="4614" spans="1:19" x14ac:dyDescent="0.3">
      <c r="A4614" t="s">
        <v>70631</v>
      </c>
      <c r="B4614">
        <v>40</v>
      </c>
      <c r="C4614">
        <v>4420</v>
      </c>
      <c r="D4614">
        <v>3</v>
      </c>
      <c r="M4614">
        <v>4613</v>
      </c>
      <c r="N4614" t="s">
        <v>86326</v>
      </c>
      <c r="O4614" t="s">
        <v>33352</v>
      </c>
      <c r="P4614" t="s">
        <v>1820</v>
      </c>
      <c r="Q4614" t="s">
        <v>31626</v>
      </c>
      <c r="R4614" t="s">
        <v>24005</v>
      </c>
      <c r="S4614" t="s">
        <v>33353</v>
      </c>
    </row>
    <row r="4615" spans="1:19" x14ac:dyDescent="0.3">
      <c r="A4615" t="s">
        <v>70631</v>
      </c>
      <c r="B4615">
        <v>40</v>
      </c>
      <c r="C4615">
        <v>6570</v>
      </c>
      <c r="D4615">
        <v>3</v>
      </c>
      <c r="M4615">
        <v>4614</v>
      </c>
      <c r="N4615" t="s">
        <v>13842</v>
      </c>
      <c r="O4615" t="s">
        <v>33367</v>
      </c>
      <c r="P4615" t="s">
        <v>22</v>
      </c>
      <c r="Q4615" t="s">
        <v>31626</v>
      </c>
      <c r="R4615" t="s">
        <v>24005</v>
      </c>
      <c r="S4615" t="s">
        <v>33353</v>
      </c>
    </row>
    <row r="4616" spans="1:19" x14ac:dyDescent="0.3">
      <c r="A4616" t="s">
        <v>70631</v>
      </c>
      <c r="B4616">
        <v>41</v>
      </c>
      <c r="C4616">
        <v>8659</v>
      </c>
      <c r="D4616">
        <v>3</v>
      </c>
      <c r="M4616">
        <v>4615</v>
      </c>
      <c r="N4616" t="s">
        <v>86327</v>
      </c>
      <c r="O4616" t="s">
        <v>32351</v>
      </c>
      <c r="P4616" t="s">
        <v>22</v>
      </c>
      <c r="Q4616" t="s">
        <v>174</v>
      </c>
      <c r="R4616" t="s">
        <v>24005</v>
      </c>
      <c r="S4616" t="s">
        <v>33353</v>
      </c>
    </row>
    <row r="4617" spans="1:19" x14ac:dyDescent="0.3">
      <c r="A4617" t="s">
        <v>70631</v>
      </c>
      <c r="B4617">
        <v>45</v>
      </c>
      <c r="C4617">
        <v>976</v>
      </c>
      <c r="D4617">
        <v>3</v>
      </c>
      <c r="M4617">
        <v>4616</v>
      </c>
      <c r="N4617" t="s">
        <v>86328</v>
      </c>
      <c r="O4617" t="s">
        <v>32938</v>
      </c>
      <c r="P4617" t="s">
        <v>22</v>
      </c>
      <c r="Q4617" t="s">
        <v>31626</v>
      </c>
      <c r="R4617" t="s">
        <v>24005</v>
      </c>
      <c r="S4617" t="s">
        <v>33353</v>
      </c>
    </row>
    <row r="4618" spans="1:19" x14ac:dyDescent="0.3">
      <c r="A4618" t="s">
        <v>70631</v>
      </c>
      <c r="B4618">
        <v>45</v>
      </c>
      <c r="C4618">
        <v>1548</v>
      </c>
      <c r="D4618">
        <v>4</v>
      </c>
      <c r="M4618">
        <v>4617</v>
      </c>
      <c r="N4618" t="s">
        <v>86329</v>
      </c>
      <c r="O4618" t="s">
        <v>32211</v>
      </c>
      <c r="P4618" t="s">
        <v>22</v>
      </c>
      <c r="Q4618" t="s">
        <v>174</v>
      </c>
      <c r="R4618" t="s">
        <v>174</v>
      </c>
      <c r="S4618" t="s">
        <v>33368</v>
      </c>
    </row>
    <row r="4619" spans="1:19" x14ac:dyDescent="0.3">
      <c r="A4619" t="s">
        <v>70631</v>
      </c>
      <c r="B4619">
        <v>46</v>
      </c>
      <c r="C4619">
        <v>10070</v>
      </c>
      <c r="D4619">
        <v>2</v>
      </c>
      <c r="M4619">
        <v>4618</v>
      </c>
      <c r="N4619" t="s">
        <v>20773</v>
      </c>
      <c r="O4619" t="s">
        <v>33312</v>
      </c>
      <c r="P4619" t="s">
        <v>22</v>
      </c>
      <c r="Q4619" t="s">
        <v>174</v>
      </c>
      <c r="R4619" t="s">
        <v>174</v>
      </c>
      <c r="S4619" t="s">
        <v>33353</v>
      </c>
    </row>
    <row r="4620" spans="1:19" x14ac:dyDescent="0.3">
      <c r="A4620" t="s">
        <v>70631</v>
      </c>
      <c r="B4620">
        <v>47</v>
      </c>
      <c r="C4620">
        <v>3490</v>
      </c>
      <c r="D4620">
        <v>3</v>
      </c>
      <c r="M4620">
        <v>4619</v>
      </c>
      <c r="N4620" t="s">
        <v>86330</v>
      </c>
      <c r="O4620" t="s">
        <v>33338</v>
      </c>
      <c r="P4620" t="s">
        <v>22</v>
      </c>
      <c r="Q4620" t="s">
        <v>31626</v>
      </c>
      <c r="R4620" t="s">
        <v>24005</v>
      </c>
      <c r="S4620" t="s">
        <v>33359</v>
      </c>
    </row>
    <row r="4621" spans="1:19" x14ac:dyDescent="0.3">
      <c r="A4621" t="s">
        <v>70631</v>
      </c>
      <c r="B4621">
        <v>49</v>
      </c>
      <c r="C4621">
        <v>7823</v>
      </c>
      <c r="D4621">
        <v>4</v>
      </c>
      <c r="M4621">
        <v>4620</v>
      </c>
      <c r="N4621" t="s">
        <v>86331</v>
      </c>
      <c r="O4621" t="s">
        <v>3680</v>
      </c>
      <c r="P4621" t="s">
        <v>1820</v>
      </c>
      <c r="Q4621" t="s">
        <v>174</v>
      </c>
      <c r="R4621" t="s">
        <v>24005</v>
      </c>
      <c r="S4621" t="s">
        <v>33353</v>
      </c>
    </row>
    <row r="4622" spans="1:19" x14ac:dyDescent="0.3">
      <c r="A4622" t="s">
        <v>70631</v>
      </c>
      <c r="B4622">
        <v>52</v>
      </c>
      <c r="C4622">
        <v>3962</v>
      </c>
      <c r="D4622">
        <v>2</v>
      </c>
      <c r="M4622">
        <v>4621</v>
      </c>
      <c r="N4622" t="s">
        <v>86332</v>
      </c>
      <c r="O4622" t="s">
        <v>33415</v>
      </c>
      <c r="P4622" t="s">
        <v>22</v>
      </c>
      <c r="Q4622" t="s">
        <v>31626</v>
      </c>
      <c r="R4622" t="s">
        <v>174</v>
      </c>
      <c r="S4622" t="s">
        <v>33359</v>
      </c>
    </row>
    <row r="4623" spans="1:19" x14ac:dyDescent="0.3">
      <c r="A4623" t="s">
        <v>70631</v>
      </c>
      <c r="B4623">
        <v>55</v>
      </c>
      <c r="C4623">
        <v>976</v>
      </c>
      <c r="D4623">
        <v>3</v>
      </c>
      <c r="M4623">
        <v>4622</v>
      </c>
      <c r="N4623" t="s">
        <v>86333</v>
      </c>
      <c r="O4623" t="s">
        <v>33344</v>
      </c>
      <c r="P4623" t="s">
        <v>22</v>
      </c>
      <c r="Q4623" t="s">
        <v>31626</v>
      </c>
      <c r="R4623" t="s">
        <v>174</v>
      </c>
      <c r="S4623" t="s">
        <v>33359</v>
      </c>
    </row>
    <row r="4624" spans="1:19" x14ac:dyDescent="0.3">
      <c r="A4624" t="s">
        <v>70631</v>
      </c>
      <c r="B4624">
        <v>67</v>
      </c>
      <c r="C4624">
        <v>7963</v>
      </c>
      <c r="D4624">
        <v>5</v>
      </c>
      <c r="M4624">
        <v>4623</v>
      </c>
      <c r="N4624" t="s">
        <v>86334</v>
      </c>
      <c r="O4624" t="s">
        <v>33444</v>
      </c>
      <c r="P4624" t="s">
        <v>22</v>
      </c>
      <c r="Q4624" t="s">
        <v>174</v>
      </c>
      <c r="R4624" t="s">
        <v>174</v>
      </c>
      <c r="S4624" t="s">
        <v>33359</v>
      </c>
    </row>
    <row r="4625" spans="1:19" x14ac:dyDescent="0.3">
      <c r="A4625" t="s">
        <v>70631</v>
      </c>
      <c r="B4625">
        <v>69</v>
      </c>
      <c r="C4625">
        <v>6278</v>
      </c>
      <c r="D4625">
        <v>2</v>
      </c>
      <c r="M4625">
        <v>4624</v>
      </c>
      <c r="N4625" t="s">
        <v>86335</v>
      </c>
      <c r="O4625" t="s">
        <v>33428</v>
      </c>
      <c r="P4625" t="s">
        <v>356</v>
      </c>
      <c r="Q4625" t="s">
        <v>174</v>
      </c>
      <c r="R4625" t="s">
        <v>24005</v>
      </c>
      <c r="S4625" t="s">
        <v>33353</v>
      </c>
    </row>
    <row r="4626" spans="1:19" x14ac:dyDescent="0.3">
      <c r="A4626" t="s">
        <v>70631</v>
      </c>
      <c r="B4626">
        <v>78</v>
      </c>
      <c r="C4626">
        <v>7060</v>
      </c>
      <c r="D4626">
        <v>3</v>
      </c>
      <c r="M4626">
        <v>4625</v>
      </c>
      <c r="N4626" t="s">
        <v>86336</v>
      </c>
      <c r="O4626" t="s">
        <v>33477</v>
      </c>
      <c r="P4626" t="s">
        <v>22</v>
      </c>
      <c r="Q4626" t="s">
        <v>174</v>
      </c>
      <c r="R4626" t="s">
        <v>174</v>
      </c>
      <c r="S4626" t="s">
        <v>33353</v>
      </c>
    </row>
    <row r="4627" spans="1:19" x14ac:dyDescent="0.3">
      <c r="A4627" t="s">
        <v>70631</v>
      </c>
      <c r="B4627">
        <v>80</v>
      </c>
      <c r="C4627">
        <v>2086</v>
      </c>
      <c r="D4627">
        <v>4</v>
      </c>
      <c r="M4627">
        <v>4626</v>
      </c>
      <c r="N4627" t="s">
        <v>86337</v>
      </c>
      <c r="O4627" t="s">
        <v>33441</v>
      </c>
      <c r="P4627" t="s">
        <v>22</v>
      </c>
      <c r="Q4627" t="s">
        <v>31626</v>
      </c>
      <c r="R4627" t="s">
        <v>24005</v>
      </c>
      <c r="S4627" t="s">
        <v>33353</v>
      </c>
    </row>
    <row r="4628" spans="1:19" x14ac:dyDescent="0.3">
      <c r="A4628" t="s">
        <v>70631</v>
      </c>
      <c r="B4628">
        <v>81</v>
      </c>
      <c r="C4628">
        <v>311</v>
      </c>
      <c r="D4628">
        <v>4</v>
      </c>
      <c r="M4628">
        <v>4627</v>
      </c>
      <c r="N4628" t="s">
        <v>86338</v>
      </c>
      <c r="O4628" t="s">
        <v>32474</v>
      </c>
      <c r="P4628" t="s">
        <v>22</v>
      </c>
      <c r="Q4628" t="s">
        <v>31626</v>
      </c>
      <c r="R4628" t="s">
        <v>174</v>
      </c>
      <c r="S4628" t="s">
        <v>33361</v>
      </c>
    </row>
    <row r="4629" spans="1:19" x14ac:dyDescent="0.3">
      <c r="A4629" t="s">
        <v>70631</v>
      </c>
      <c r="B4629">
        <v>81</v>
      </c>
      <c r="C4629">
        <v>4804</v>
      </c>
      <c r="D4629">
        <v>3</v>
      </c>
      <c r="M4629">
        <v>4628</v>
      </c>
      <c r="N4629" t="s">
        <v>86339</v>
      </c>
      <c r="O4629" t="s">
        <v>33370</v>
      </c>
      <c r="P4629" t="s">
        <v>22</v>
      </c>
      <c r="Q4629" t="s">
        <v>174</v>
      </c>
      <c r="R4629" t="s">
        <v>174</v>
      </c>
      <c r="S4629" t="s">
        <v>33359</v>
      </c>
    </row>
    <row r="4630" spans="1:19" x14ac:dyDescent="0.3">
      <c r="A4630" t="s">
        <v>70631</v>
      </c>
      <c r="B4630">
        <v>86</v>
      </c>
      <c r="C4630">
        <v>4813</v>
      </c>
      <c r="D4630">
        <v>3</v>
      </c>
      <c r="M4630">
        <v>4629</v>
      </c>
      <c r="N4630" t="s">
        <v>84212</v>
      </c>
      <c r="O4630" t="s">
        <v>33444</v>
      </c>
      <c r="P4630" t="s">
        <v>22</v>
      </c>
      <c r="Q4630" t="s">
        <v>174</v>
      </c>
      <c r="R4630" t="s">
        <v>24005</v>
      </c>
      <c r="S4630" t="s">
        <v>33368</v>
      </c>
    </row>
    <row r="4631" spans="1:19" x14ac:dyDescent="0.3">
      <c r="A4631" t="s">
        <v>70631</v>
      </c>
      <c r="B4631">
        <v>86</v>
      </c>
      <c r="C4631">
        <v>7179</v>
      </c>
      <c r="D4631">
        <v>2</v>
      </c>
      <c r="M4631">
        <v>4630</v>
      </c>
      <c r="N4631" t="s">
        <v>86340</v>
      </c>
      <c r="O4631" t="s">
        <v>32332</v>
      </c>
      <c r="P4631" t="s">
        <v>22</v>
      </c>
      <c r="Q4631" t="s">
        <v>174</v>
      </c>
      <c r="R4631" t="s">
        <v>174</v>
      </c>
      <c r="S4631" t="s">
        <v>33353</v>
      </c>
    </row>
    <row r="4632" spans="1:19" x14ac:dyDescent="0.3">
      <c r="A4632" t="s">
        <v>70631</v>
      </c>
      <c r="B4632">
        <v>91</v>
      </c>
      <c r="C4632">
        <v>4804</v>
      </c>
      <c r="D4632">
        <v>3</v>
      </c>
      <c r="M4632">
        <v>4631</v>
      </c>
      <c r="N4632" t="s">
        <v>86341</v>
      </c>
      <c r="O4632" t="s">
        <v>33452</v>
      </c>
      <c r="P4632" t="s">
        <v>356</v>
      </c>
      <c r="Q4632" t="s">
        <v>31626</v>
      </c>
      <c r="R4632" t="s">
        <v>174</v>
      </c>
      <c r="S4632" t="s">
        <v>33353</v>
      </c>
    </row>
    <row r="4633" spans="1:19" x14ac:dyDescent="0.3">
      <c r="A4633" t="s">
        <v>70631</v>
      </c>
      <c r="B4633">
        <v>93</v>
      </c>
      <c r="C4633">
        <v>3985</v>
      </c>
      <c r="D4633">
        <v>4</v>
      </c>
      <c r="M4633">
        <v>4632</v>
      </c>
      <c r="N4633" t="s">
        <v>86342</v>
      </c>
      <c r="O4633" t="s">
        <v>33477</v>
      </c>
      <c r="P4633" t="s">
        <v>22</v>
      </c>
      <c r="Q4633" t="s">
        <v>174</v>
      </c>
      <c r="R4633" t="s">
        <v>174</v>
      </c>
      <c r="S4633" t="s">
        <v>33359</v>
      </c>
    </row>
    <row r="4634" spans="1:19" x14ac:dyDescent="0.3">
      <c r="A4634" t="s">
        <v>70631</v>
      </c>
      <c r="B4634">
        <v>93</v>
      </c>
      <c r="C4634">
        <v>9960</v>
      </c>
      <c r="D4634">
        <v>3</v>
      </c>
      <c r="M4634">
        <v>4633</v>
      </c>
      <c r="N4634" t="s">
        <v>86343</v>
      </c>
      <c r="O4634" t="s">
        <v>33323</v>
      </c>
      <c r="P4634" t="s">
        <v>22</v>
      </c>
      <c r="Q4634" t="s">
        <v>174</v>
      </c>
      <c r="R4634" t="s">
        <v>174</v>
      </c>
      <c r="S4634" t="s">
        <v>33353</v>
      </c>
    </row>
    <row r="4635" spans="1:19" x14ac:dyDescent="0.3">
      <c r="A4635" t="s">
        <v>70631</v>
      </c>
      <c r="B4635">
        <v>95</v>
      </c>
      <c r="C4635">
        <v>10026</v>
      </c>
      <c r="D4635">
        <v>3</v>
      </c>
      <c r="M4635">
        <v>4634</v>
      </c>
      <c r="N4635" t="s">
        <v>86344</v>
      </c>
      <c r="O4635" t="s">
        <v>33345</v>
      </c>
      <c r="P4635" t="s">
        <v>22</v>
      </c>
      <c r="Q4635" t="s">
        <v>174</v>
      </c>
      <c r="R4635" t="s">
        <v>174</v>
      </c>
      <c r="S4635" t="s">
        <v>33359</v>
      </c>
    </row>
    <row r="4636" spans="1:19" x14ac:dyDescent="0.3">
      <c r="A4636" t="s">
        <v>70631</v>
      </c>
      <c r="B4636">
        <v>98</v>
      </c>
      <c r="C4636">
        <v>2280</v>
      </c>
      <c r="D4636">
        <v>3</v>
      </c>
      <c r="M4636">
        <v>4635</v>
      </c>
      <c r="N4636" t="s">
        <v>86345</v>
      </c>
      <c r="O4636" t="s">
        <v>33382</v>
      </c>
      <c r="P4636" t="s">
        <v>22</v>
      </c>
      <c r="Q4636" t="s">
        <v>174</v>
      </c>
      <c r="R4636" t="s">
        <v>174</v>
      </c>
      <c r="S4636" t="s">
        <v>33353</v>
      </c>
    </row>
    <row r="4637" spans="1:19" x14ac:dyDescent="0.3">
      <c r="A4637" t="s">
        <v>70631</v>
      </c>
      <c r="B4637">
        <v>100</v>
      </c>
      <c r="C4637">
        <v>1524</v>
      </c>
      <c r="D4637">
        <v>5</v>
      </c>
      <c r="M4637">
        <v>4636</v>
      </c>
      <c r="N4637" t="s">
        <v>86346</v>
      </c>
      <c r="O4637" t="s">
        <v>32445</v>
      </c>
      <c r="P4637" t="s">
        <v>22</v>
      </c>
      <c r="Q4637" t="s">
        <v>31626</v>
      </c>
      <c r="R4637" t="s">
        <v>174</v>
      </c>
      <c r="S4637" t="s">
        <v>33353</v>
      </c>
    </row>
    <row r="4638" spans="1:19" x14ac:dyDescent="0.3">
      <c r="A4638" t="s">
        <v>70631</v>
      </c>
      <c r="B4638">
        <v>102</v>
      </c>
      <c r="C4638">
        <v>5855</v>
      </c>
      <c r="D4638">
        <v>4</v>
      </c>
      <c r="M4638">
        <v>4637</v>
      </c>
      <c r="N4638" t="s">
        <v>86347</v>
      </c>
      <c r="O4638" t="s">
        <v>33452</v>
      </c>
      <c r="P4638" t="s">
        <v>356</v>
      </c>
      <c r="Q4638" t="s">
        <v>174</v>
      </c>
      <c r="R4638" t="s">
        <v>174</v>
      </c>
      <c r="S4638" t="s">
        <v>33368</v>
      </c>
    </row>
    <row r="4639" spans="1:19" x14ac:dyDescent="0.3">
      <c r="A4639" t="s">
        <v>70631</v>
      </c>
      <c r="B4639">
        <v>102</v>
      </c>
      <c r="C4639">
        <v>7352</v>
      </c>
      <c r="D4639">
        <v>3</v>
      </c>
      <c r="M4639">
        <v>4638</v>
      </c>
      <c r="N4639" t="s">
        <v>86348</v>
      </c>
      <c r="O4639" t="s">
        <v>33539</v>
      </c>
      <c r="P4639" t="s">
        <v>22</v>
      </c>
      <c r="Q4639" t="s">
        <v>31626</v>
      </c>
      <c r="R4639" t="s">
        <v>174</v>
      </c>
      <c r="S4639" t="s">
        <v>33353</v>
      </c>
    </row>
    <row r="4640" spans="1:19" x14ac:dyDescent="0.3">
      <c r="A4640" t="s">
        <v>70631</v>
      </c>
      <c r="B4640">
        <v>102</v>
      </c>
      <c r="C4640">
        <v>7457</v>
      </c>
      <c r="D4640">
        <v>3</v>
      </c>
      <c r="M4640">
        <v>4639</v>
      </c>
      <c r="N4640" t="s">
        <v>86349</v>
      </c>
      <c r="O4640" t="s">
        <v>33360</v>
      </c>
      <c r="P4640" t="s">
        <v>22</v>
      </c>
      <c r="Q4640" t="s">
        <v>31626</v>
      </c>
      <c r="R4640" t="s">
        <v>24005</v>
      </c>
      <c r="S4640" t="s">
        <v>33353</v>
      </c>
    </row>
    <row r="4641" spans="1:19" x14ac:dyDescent="0.3">
      <c r="A4641" t="s">
        <v>70631</v>
      </c>
      <c r="B4641">
        <v>109</v>
      </c>
      <c r="C4641">
        <v>439</v>
      </c>
      <c r="D4641">
        <v>4</v>
      </c>
      <c r="M4641">
        <v>4640</v>
      </c>
      <c r="N4641" t="s">
        <v>86350</v>
      </c>
      <c r="O4641" t="s">
        <v>33377</v>
      </c>
      <c r="P4641" t="s">
        <v>22</v>
      </c>
      <c r="Q4641" t="s">
        <v>174</v>
      </c>
      <c r="R4641" t="s">
        <v>174</v>
      </c>
      <c r="S4641" t="s">
        <v>33353</v>
      </c>
    </row>
    <row r="4642" spans="1:19" x14ac:dyDescent="0.3">
      <c r="A4642" t="s">
        <v>70631</v>
      </c>
      <c r="B4642">
        <v>113</v>
      </c>
      <c r="C4642">
        <v>7373</v>
      </c>
      <c r="D4642">
        <v>3</v>
      </c>
      <c r="M4642">
        <v>4641</v>
      </c>
      <c r="N4642" t="s">
        <v>86351</v>
      </c>
      <c r="O4642" t="s">
        <v>33447</v>
      </c>
      <c r="P4642" t="s">
        <v>356</v>
      </c>
      <c r="Q4642" t="s">
        <v>174</v>
      </c>
      <c r="R4642" t="s">
        <v>174</v>
      </c>
      <c r="S4642" t="s">
        <v>33359</v>
      </c>
    </row>
    <row r="4643" spans="1:19" x14ac:dyDescent="0.3">
      <c r="A4643" t="s">
        <v>70631</v>
      </c>
      <c r="B4643">
        <v>114</v>
      </c>
      <c r="C4643">
        <v>5846</v>
      </c>
      <c r="D4643">
        <v>2</v>
      </c>
      <c r="M4643">
        <v>4642</v>
      </c>
      <c r="N4643" t="s">
        <v>86352</v>
      </c>
      <c r="O4643" t="s">
        <v>33381</v>
      </c>
      <c r="P4643" t="s">
        <v>22</v>
      </c>
      <c r="Q4643" t="s">
        <v>174</v>
      </c>
      <c r="R4643" t="s">
        <v>174</v>
      </c>
      <c r="S4643" t="s">
        <v>33361</v>
      </c>
    </row>
    <row r="4644" spans="1:19" x14ac:dyDescent="0.3">
      <c r="A4644" t="s">
        <v>70631</v>
      </c>
      <c r="B4644">
        <v>116</v>
      </c>
      <c r="C4644">
        <v>4666</v>
      </c>
      <c r="D4644">
        <v>2</v>
      </c>
      <c r="M4644">
        <v>4643</v>
      </c>
      <c r="N4644" t="s">
        <v>86353</v>
      </c>
      <c r="O4644" t="s">
        <v>33344</v>
      </c>
      <c r="P4644" t="s">
        <v>22</v>
      </c>
      <c r="Q4644" t="s">
        <v>31626</v>
      </c>
      <c r="R4644" t="s">
        <v>24005</v>
      </c>
      <c r="S4644" t="s">
        <v>33353</v>
      </c>
    </row>
    <row r="4645" spans="1:19" x14ac:dyDescent="0.3">
      <c r="A4645" t="s">
        <v>70631</v>
      </c>
      <c r="B4645">
        <v>118</v>
      </c>
      <c r="C4645">
        <v>8304</v>
      </c>
      <c r="D4645">
        <v>3</v>
      </c>
      <c r="M4645">
        <v>4644</v>
      </c>
      <c r="N4645" t="s">
        <v>86354</v>
      </c>
      <c r="O4645" t="s">
        <v>30278</v>
      </c>
      <c r="P4645" t="s">
        <v>22</v>
      </c>
      <c r="Q4645" t="s">
        <v>31626</v>
      </c>
      <c r="R4645" t="s">
        <v>174</v>
      </c>
      <c r="S4645" t="s">
        <v>33353</v>
      </c>
    </row>
    <row r="4646" spans="1:19" x14ac:dyDescent="0.3">
      <c r="A4646" t="s">
        <v>70631</v>
      </c>
      <c r="B4646">
        <v>124</v>
      </c>
      <c r="C4646">
        <v>7109</v>
      </c>
      <c r="D4646">
        <v>3</v>
      </c>
      <c r="M4646">
        <v>4645</v>
      </c>
      <c r="N4646" t="s">
        <v>86355</v>
      </c>
      <c r="O4646" t="s">
        <v>33501</v>
      </c>
      <c r="P4646" t="s">
        <v>22</v>
      </c>
      <c r="Q4646" t="s">
        <v>174</v>
      </c>
      <c r="R4646" t="s">
        <v>24005</v>
      </c>
      <c r="S4646" t="s">
        <v>33353</v>
      </c>
    </row>
    <row r="4647" spans="1:19" x14ac:dyDescent="0.3">
      <c r="A4647" t="s">
        <v>70631</v>
      </c>
      <c r="B4647">
        <v>127</v>
      </c>
      <c r="C4647">
        <v>4219</v>
      </c>
      <c r="D4647">
        <v>3</v>
      </c>
      <c r="M4647">
        <v>4646</v>
      </c>
      <c r="N4647" t="s">
        <v>86356</v>
      </c>
      <c r="O4647" t="s">
        <v>24219</v>
      </c>
      <c r="P4647" t="s">
        <v>356</v>
      </c>
      <c r="Q4647" t="s">
        <v>174</v>
      </c>
      <c r="R4647" t="s">
        <v>24005</v>
      </c>
      <c r="S4647" t="s">
        <v>33353</v>
      </c>
    </row>
    <row r="4648" spans="1:19" x14ac:dyDescent="0.3">
      <c r="A4648" t="s">
        <v>70631</v>
      </c>
      <c r="B4648">
        <v>127</v>
      </c>
      <c r="C4648">
        <v>6021</v>
      </c>
      <c r="D4648">
        <v>3</v>
      </c>
      <c r="M4648">
        <v>4647</v>
      </c>
      <c r="N4648" t="s">
        <v>86357</v>
      </c>
      <c r="O4648" t="s">
        <v>33329</v>
      </c>
      <c r="P4648" t="s">
        <v>1820</v>
      </c>
      <c r="Q4648" t="s">
        <v>31626</v>
      </c>
      <c r="R4648" t="s">
        <v>174</v>
      </c>
      <c r="S4648" t="s">
        <v>33353</v>
      </c>
    </row>
    <row r="4649" spans="1:19" x14ac:dyDescent="0.3">
      <c r="A4649" t="s">
        <v>70631</v>
      </c>
      <c r="B4649">
        <v>128</v>
      </c>
      <c r="C4649">
        <v>1415</v>
      </c>
      <c r="D4649">
        <v>3</v>
      </c>
      <c r="M4649">
        <v>4648</v>
      </c>
      <c r="N4649" t="s">
        <v>86358</v>
      </c>
      <c r="O4649" t="s">
        <v>33447</v>
      </c>
      <c r="P4649" t="s">
        <v>356</v>
      </c>
      <c r="Q4649" t="s">
        <v>174</v>
      </c>
      <c r="R4649" t="s">
        <v>24005</v>
      </c>
      <c r="S4649" t="s">
        <v>33353</v>
      </c>
    </row>
    <row r="4650" spans="1:19" x14ac:dyDescent="0.3">
      <c r="A4650" t="s">
        <v>70631</v>
      </c>
      <c r="B4650">
        <v>129</v>
      </c>
      <c r="C4650">
        <v>6278</v>
      </c>
      <c r="D4650">
        <v>3</v>
      </c>
      <c r="M4650">
        <v>4649</v>
      </c>
      <c r="N4650" t="s">
        <v>86359</v>
      </c>
      <c r="O4650" t="s">
        <v>33573</v>
      </c>
      <c r="P4650" t="s">
        <v>22</v>
      </c>
      <c r="Q4650" t="s">
        <v>31626</v>
      </c>
      <c r="R4650" t="s">
        <v>174</v>
      </c>
      <c r="S4650" t="s">
        <v>33359</v>
      </c>
    </row>
    <row r="4651" spans="1:19" x14ac:dyDescent="0.3">
      <c r="A4651" t="s">
        <v>70631</v>
      </c>
      <c r="B4651">
        <v>130</v>
      </c>
      <c r="C4651">
        <v>3173</v>
      </c>
      <c r="D4651">
        <v>3</v>
      </c>
      <c r="M4651">
        <v>4650</v>
      </c>
      <c r="N4651" t="s">
        <v>86360</v>
      </c>
      <c r="O4651" t="s">
        <v>33382</v>
      </c>
      <c r="P4651" t="s">
        <v>22</v>
      </c>
      <c r="Q4651" t="s">
        <v>174</v>
      </c>
      <c r="R4651" t="s">
        <v>174</v>
      </c>
      <c r="S4651" t="s">
        <v>33368</v>
      </c>
    </row>
    <row r="4652" spans="1:19" x14ac:dyDescent="0.3">
      <c r="A4652" t="s">
        <v>70631</v>
      </c>
      <c r="B4652">
        <v>132</v>
      </c>
      <c r="C4652">
        <v>4813</v>
      </c>
      <c r="D4652">
        <v>2</v>
      </c>
      <c r="M4652">
        <v>4651</v>
      </c>
      <c r="N4652" t="s">
        <v>86361</v>
      </c>
      <c r="O4652" t="s">
        <v>33344</v>
      </c>
      <c r="P4652" t="s">
        <v>22</v>
      </c>
      <c r="Q4652" t="s">
        <v>174</v>
      </c>
      <c r="R4652" t="s">
        <v>174</v>
      </c>
      <c r="S4652" t="s">
        <v>33368</v>
      </c>
    </row>
    <row r="4653" spans="1:19" x14ac:dyDescent="0.3">
      <c r="A4653" t="s">
        <v>70631</v>
      </c>
      <c r="B4653">
        <v>136</v>
      </c>
      <c r="C4653">
        <v>9014</v>
      </c>
      <c r="D4653">
        <v>2</v>
      </c>
      <c r="M4653">
        <v>4652</v>
      </c>
      <c r="N4653" t="s">
        <v>86362</v>
      </c>
      <c r="O4653" t="s">
        <v>32445</v>
      </c>
      <c r="P4653" t="s">
        <v>356</v>
      </c>
      <c r="Q4653" t="s">
        <v>174</v>
      </c>
      <c r="R4653" t="s">
        <v>24005</v>
      </c>
      <c r="S4653" t="s">
        <v>33353</v>
      </c>
    </row>
    <row r="4654" spans="1:19" x14ac:dyDescent="0.3">
      <c r="A4654" t="s">
        <v>70631</v>
      </c>
      <c r="B4654">
        <v>137</v>
      </c>
      <c r="C4654">
        <v>4219</v>
      </c>
      <c r="D4654">
        <v>4</v>
      </c>
      <c r="M4654">
        <v>4653</v>
      </c>
      <c r="N4654" t="s">
        <v>86363</v>
      </c>
      <c r="O4654" t="s">
        <v>33471</v>
      </c>
      <c r="P4654" t="s">
        <v>1820</v>
      </c>
      <c r="Q4654" t="s">
        <v>174</v>
      </c>
      <c r="R4654" t="s">
        <v>174</v>
      </c>
      <c r="S4654" t="s">
        <v>33353</v>
      </c>
    </row>
    <row r="4655" spans="1:19" x14ac:dyDescent="0.3">
      <c r="A4655" t="s">
        <v>70631</v>
      </c>
      <c r="B4655">
        <v>138</v>
      </c>
      <c r="C4655">
        <v>2553</v>
      </c>
      <c r="D4655">
        <v>3</v>
      </c>
      <c r="M4655">
        <v>4654</v>
      </c>
      <c r="N4655" t="s">
        <v>86364</v>
      </c>
      <c r="O4655" t="s">
        <v>33381</v>
      </c>
      <c r="P4655" t="s">
        <v>22</v>
      </c>
      <c r="Q4655" t="s">
        <v>31626</v>
      </c>
      <c r="R4655" t="s">
        <v>174</v>
      </c>
      <c r="S4655" t="s">
        <v>33359</v>
      </c>
    </row>
    <row r="4656" spans="1:19" x14ac:dyDescent="0.3">
      <c r="A4656" t="s">
        <v>70631</v>
      </c>
      <c r="B4656">
        <v>138</v>
      </c>
      <c r="C4656">
        <v>6206</v>
      </c>
      <c r="D4656">
        <v>4</v>
      </c>
      <c r="M4656">
        <v>4655</v>
      </c>
      <c r="N4656" t="s">
        <v>86365</v>
      </c>
      <c r="O4656" t="s">
        <v>33329</v>
      </c>
      <c r="P4656" t="s">
        <v>1820</v>
      </c>
      <c r="Q4656" t="s">
        <v>174</v>
      </c>
      <c r="R4656" t="s">
        <v>24005</v>
      </c>
      <c r="S4656" t="s">
        <v>33353</v>
      </c>
    </row>
    <row r="4657" spans="1:19" x14ac:dyDescent="0.3">
      <c r="A4657" t="s">
        <v>70631</v>
      </c>
      <c r="B4657">
        <v>139</v>
      </c>
      <c r="C4657">
        <v>9170</v>
      </c>
      <c r="D4657">
        <v>3</v>
      </c>
      <c r="M4657">
        <v>4656</v>
      </c>
      <c r="N4657" t="s">
        <v>86366</v>
      </c>
      <c r="O4657" t="s">
        <v>33441</v>
      </c>
      <c r="P4657" t="s">
        <v>22</v>
      </c>
      <c r="Q4657" t="s">
        <v>174</v>
      </c>
      <c r="R4657" t="s">
        <v>24005</v>
      </c>
      <c r="S4657" t="s">
        <v>33368</v>
      </c>
    </row>
    <row r="4658" spans="1:19" x14ac:dyDescent="0.3">
      <c r="A4658" t="s">
        <v>70631</v>
      </c>
      <c r="B4658">
        <v>142</v>
      </c>
      <c r="C4658">
        <v>9459</v>
      </c>
      <c r="D4658">
        <v>5</v>
      </c>
      <c r="M4658">
        <v>4657</v>
      </c>
      <c r="N4658" t="s">
        <v>86367</v>
      </c>
      <c r="O4658" t="s">
        <v>33573</v>
      </c>
      <c r="P4658" t="s">
        <v>22</v>
      </c>
      <c r="Q4658" t="s">
        <v>31626</v>
      </c>
      <c r="R4658" t="s">
        <v>24005</v>
      </c>
      <c r="S4658" t="s">
        <v>33361</v>
      </c>
    </row>
    <row r="4659" spans="1:19" x14ac:dyDescent="0.3">
      <c r="A4659" t="s">
        <v>70631</v>
      </c>
      <c r="B4659">
        <v>143</v>
      </c>
      <c r="C4659">
        <v>2638</v>
      </c>
      <c r="D4659">
        <v>4</v>
      </c>
      <c r="M4659">
        <v>4658</v>
      </c>
      <c r="N4659" t="s">
        <v>86368</v>
      </c>
      <c r="O4659" t="s">
        <v>33506</v>
      </c>
      <c r="P4659" t="s">
        <v>22</v>
      </c>
      <c r="Q4659" t="s">
        <v>31626</v>
      </c>
      <c r="R4659" t="s">
        <v>24005</v>
      </c>
      <c r="S4659" t="s">
        <v>33353</v>
      </c>
    </row>
    <row r="4660" spans="1:19" x14ac:dyDescent="0.3">
      <c r="A4660" t="s">
        <v>70631</v>
      </c>
      <c r="B4660">
        <v>144</v>
      </c>
      <c r="C4660">
        <v>4420</v>
      </c>
      <c r="D4660">
        <v>4</v>
      </c>
      <c r="M4660">
        <v>4659</v>
      </c>
      <c r="N4660" t="s">
        <v>86369</v>
      </c>
      <c r="O4660" t="s">
        <v>24017</v>
      </c>
      <c r="P4660" t="s">
        <v>22</v>
      </c>
      <c r="Q4660" t="s">
        <v>174</v>
      </c>
      <c r="R4660" t="s">
        <v>24005</v>
      </c>
      <c r="S4660" t="s">
        <v>33368</v>
      </c>
    </row>
    <row r="4661" spans="1:19" x14ac:dyDescent="0.3">
      <c r="A4661" t="s">
        <v>70631</v>
      </c>
      <c r="B4661">
        <v>146</v>
      </c>
      <c r="C4661">
        <v>1053</v>
      </c>
      <c r="D4661">
        <v>3</v>
      </c>
      <c r="M4661">
        <v>4660</v>
      </c>
      <c r="N4661" t="s">
        <v>86370</v>
      </c>
      <c r="O4661" t="s">
        <v>32445</v>
      </c>
      <c r="P4661" t="s">
        <v>22</v>
      </c>
      <c r="Q4661" t="s">
        <v>31626</v>
      </c>
      <c r="R4661" t="s">
        <v>174</v>
      </c>
      <c r="S4661" t="s">
        <v>33353</v>
      </c>
    </row>
    <row r="4662" spans="1:19" x14ac:dyDescent="0.3">
      <c r="A4662" t="s">
        <v>70631</v>
      </c>
      <c r="B4662">
        <v>147</v>
      </c>
      <c r="C4662">
        <v>5060</v>
      </c>
      <c r="D4662">
        <v>3</v>
      </c>
      <c r="M4662">
        <v>4661</v>
      </c>
      <c r="N4662" t="s">
        <v>86371</v>
      </c>
      <c r="O4662" t="s">
        <v>33358</v>
      </c>
      <c r="P4662" t="s">
        <v>356</v>
      </c>
      <c r="Q4662" t="s">
        <v>174</v>
      </c>
      <c r="R4662" t="s">
        <v>24005</v>
      </c>
      <c r="S4662" t="s">
        <v>33353</v>
      </c>
    </row>
    <row r="4663" spans="1:19" x14ac:dyDescent="0.3">
      <c r="A4663" t="s">
        <v>70631</v>
      </c>
      <c r="B4663">
        <v>151</v>
      </c>
      <c r="C4663">
        <v>93</v>
      </c>
      <c r="D4663">
        <v>2</v>
      </c>
      <c r="M4663">
        <v>4662</v>
      </c>
      <c r="N4663" t="s">
        <v>86372</v>
      </c>
      <c r="O4663" t="s">
        <v>33499</v>
      </c>
      <c r="P4663" t="s">
        <v>22</v>
      </c>
      <c r="Q4663" t="s">
        <v>31626</v>
      </c>
      <c r="R4663" t="s">
        <v>174</v>
      </c>
      <c r="S4663" t="s">
        <v>33359</v>
      </c>
    </row>
    <row r="4664" spans="1:19" x14ac:dyDescent="0.3">
      <c r="A4664" t="s">
        <v>70631</v>
      </c>
      <c r="B4664">
        <v>156</v>
      </c>
      <c r="C4664">
        <v>1548</v>
      </c>
      <c r="D4664">
        <v>4</v>
      </c>
      <c r="M4664">
        <v>4663</v>
      </c>
      <c r="N4664" t="s">
        <v>86373</v>
      </c>
      <c r="O4664" t="s">
        <v>33527</v>
      </c>
      <c r="P4664" t="s">
        <v>22</v>
      </c>
      <c r="Q4664" t="s">
        <v>31626</v>
      </c>
      <c r="R4664" t="s">
        <v>24005</v>
      </c>
      <c r="S4664" t="s">
        <v>33353</v>
      </c>
    </row>
    <row r="4665" spans="1:19" x14ac:dyDescent="0.3">
      <c r="A4665" t="s">
        <v>70631</v>
      </c>
      <c r="B4665">
        <v>158</v>
      </c>
      <c r="C4665">
        <v>994</v>
      </c>
      <c r="D4665">
        <v>2</v>
      </c>
      <c r="M4665">
        <v>4664</v>
      </c>
      <c r="N4665" t="s">
        <v>86374</v>
      </c>
      <c r="O4665" t="s">
        <v>32474</v>
      </c>
      <c r="P4665" t="s">
        <v>22</v>
      </c>
      <c r="Q4665" t="s">
        <v>31626</v>
      </c>
      <c r="R4665" t="s">
        <v>174</v>
      </c>
      <c r="S4665" t="s">
        <v>33353</v>
      </c>
    </row>
    <row r="4666" spans="1:19" x14ac:dyDescent="0.3">
      <c r="A4666" t="s">
        <v>70631</v>
      </c>
      <c r="B4666">
        <v>159</v>
      </c>
      <c r="C4666">
        <v>9459</v>
      </c>
      <c r="D4666">
        <v>2</v>
      </c>
      <c r="M4666">
        <v>4665</v>
      </c>
      <c r="N4666" t="s">
        <v>86375</v>
      </c>
      <c r="O4666" t="s">
        <v>33382</v>
      </c>
      <c r="P4666" t="s">
        <v>22</v>
      </c>
      <c r="Q4666" t="s">
        <v>31626</v>
      </c>
      <c r="R4666" t="s">
        <v>174</v>
      </c>
      <c r="S4666" t="s">
        <v>33359</v>
      </c>
    </row>
    <row r="4667" spans="1:19" x14ac:dyDescent="0.3">
      <c r="A4667" t="s">
        <v>70631</v>
      </c>
      <c r="B4667">
        <v>161</v>
      </c>
      <c r="C4667">
        <v>2553</v>
      </c>
      <c r="D4667">
        <v>3</v>
      </c>
      <c r="M4667">
        <v>4666</v>
      </c>
      <c r="N4667" t="s">
        <v>86376</v>
      </c>
      <c r="O4667" t="s">
        <v>24017</v>
      </c>
      <c r="P4667" t="s">
        <v>22</v>
      </c>
      <c r="Q4667" t="s">
        <v>174</v>
      </c>
      <c r="R4667" t="s">
        <v>24005</v>
      </c>
      <c r="S4667" t="s">
        <v>33353</v>
      </c>
    </row>
    <row r="4668" spans="1:19" x14ac:dyDescent="0.3">
      <c r="A4668" t="s">
        <v>70631</v>
      </c>
      <c r="B4668">
        <v>164</v>
      </c>
      <c r="C4668">
        <v>5060</v>
      </c>
      <c r="D4668">
        <v>3</v>
      </c>
      <c r="M4668">
        <v>4667</v>
      </c>
      <c r="N4668" t="s">
        <v>86377</v>
      </c>
      <c r="O4668" t="s">
        <v>33541</v>
      </c>
      <c r="P4668" t="s">
        <v>22</v>
      </c>
      <c r="Q4668" t="s">
        <v>174</v>
      </c>
      <c r="R4668" t="s">
        <v>174</v>
      </c>
      <c r="S4668" t="s">
        <v>33368</v>
      </c>
    </row>
    <row r="4669" spans="1:19" x14ac:dyDescent="0.3">
      <c r="A4669" t="s">
        <v>70631</v>
      </c>
      <c r="B4669">
        <v>174</v>
      </c>
      <c r="C4669">
        <v>7109</v>
      </c>
      <c r="D4669">
        <v>2</v>
      </c>
      <c r="M4669">
        <v>4668</v>
      </c>
      <c r="N4669" t="s">
        <v>56038</v>
      </c>
      <c r="O4669" t="s">
        <v>33356</v>
      </c>
      <c r="P4669" t="s">
        <v>22</v>
      </c>
      <c r="Q4669" t="s">
        <v>31626</v>
      </c>
      <c r="R4669" t="s">
        <v>174</v>
      </c>
      <c r="S4669" t="s">
        <v>33359</v>
      </c>
    </row>
    <row r="4670" spans="1:19" x14ac:dyDescent="0.3">
      <c r="A4670" t="s">
        <v>70631</v>
      </c>
      <c r="B4670">
        <v>176</v>
      </c>
      <c r="C4670">
        <v>1147</v>
      </c>
      <c r="D4670">
        <v>3</v>
      </c>
      <c r="M4670">
        <v>4669</v>
      </c>
      <c r="N4670" t="s">
        <v>86378</v>
      </c>
      <c r="O4670" t="s">
        <v>33370</v>
      </c>
      <c r="P4670" t="s">
        <v>22</v>
      </c>
      <c r="Q4670" t="s">
        <v>174</v>
      </c>
      <c r="R4670" t="s">
        <v>24005</v>
      </c>
      <c r="S4670" t="s">
        <v>33359</v>
      </c>
    </row>
    <row r="4671" spans="1:19" x14ac:dyDescent="0.3">
      <c r="A4671" t="s">
        <v>70631</v>
      </c>
      <c r="B4671">
        <v>179</v>
      </c>
      <c r="C4671">
        <v>1053</v>
      </c>
      <c r="D4671">
        <v>3</v>
      </c>
      <c r="M4671">
        <v>4670</v>
      </c>
      <c r="N4671" t="s">
        <v>86379</v>
      </c>
      <c r="O4671" t="s">
        <v>32351</v>
      </c>
      <c r="P4671" t="s">
        <v>22</v>
      </c>
      <c r="Q4671" t="s">
        <v>31626</v>
      </c>
      <c r="R4671" t="s">
        <v>174</v>
      </c>
      <c r="S4671" t="s">
        <v>33353</v>
      </c>
    </row>
    <row r="4672" spans="1:19" x14ac:dyDescent="0.3">
      <c r="A4672" t="s">
        <v>70631</v>
      </c>
      <c r="B4672">
        <v>179</v>
      </c>
      <c r="C4672">
        <v>7373</v>
      </c>
      <c r="D4672">
        <v>3</v>
      </c>
      <c r="M4672">
        <v>4671</v>
      </c>
      <c r="N4672" t="s">
        <v>86380</v>
      </c>
      <c r="O4672" t="s">
        <v>33110</v>
      </c>
      <c r="P4672" t="s">
        <v>22</v>
      </c>
      <c r="Q4672" t="s">
        <v>31626</v>
      </c>
      <c r="R4672" t="s">
        <v>24005</v>
      </c>
      <c r="S4672" t="s">
        <v>33353</v>
      </c>
    </row>
    <row r="4673" spans="1:19" x14ac:dyDescent="0.3">
      <c r="A4673" t="s">
        <v>70631</v>
      </c>
      <c r="B4673">
        <v>187</v>
      </c>
      <c r="C4673">
        <v>1524</v>
      </c>
      <c r="D4673">
        <v>4</v>
      </c>
      <c r="M4673">
        <v>4672</v>
      </c>
      <c r="N4673" t="s">
        <v>86381</v>
      </c>
      <c r="O4673" t="s">
        <v>33447</v>
      </c>
      <c r="P4673" t="s">
        <v>356</v>
      </c>
      <c r="Q4673" t="s">
        <v>31626</v>
      </c>
      <c r="R4673" t="s">
        <v>174</v>
      </c>
      <c r="S4673" t="s">
        <v>33361</v>
      </c>
    </row>
    <row r="4674" spans="1:19" x14ac:dyDescent="0.3">
      <c r="A4674" t="s">
        <v>70631</v>
      </c>
      <c r="B4674">
        <v>188</v>
      </c>
      <c r="C4674">
        <v>7060</v>
      </c>
      <c r="D4674">
        <v>3</v>
      </c>
      <c r="M4674">
        <v>4673</v>
      </c>
      <c r="N4674" t="s">
        <v>86382</v>
      </c>
      <c r="O4674" t="s">
        <v>33414</v>
      </c>
      <c r="P4674" t="s">
        <v>22</v>
      </c>
      <c r="Q4674" t="s">
        <v>174</v>
      </c>
      <c r="R4674" t="s">
        <v>24005</v>
      </c>
      <c r="S4674" t="s">
        <v>33353</v>
      </c>
    </row>
    <row r="4675" spans="1:19" x14ac:dyDescent="0.3">
      <c r="A4675" t="s">
        <v>70631</v>
      </c>
      <c r="B4675">
        <v>194</v>
      </c>
      <c r="C4675">
        <v>5374</v>
      </c>
      <c r="D4675">
        <v>2</v>
      </c>
      <c r="M4675">
        <v>4674</v>
      </c>
      <c r="N4675" t="s">
        <v>86383</v>
      </c>
      <c r="O4675" t="s">
        <v>33467</v>
      </c>
      <c r="P4675" t="s">
        <v>22</v>
      </c>
      <c r="Q4675" t="s">
        <v>31626</v>
      </c>
      <c r="R4675" t="s">
        <v>24005</v>
      </c>
      <c r="S4675" t="s">
        <v>33368</v>
      </c>
    </row>
    <row r="4676" spans="1:19" x14ac:dyDescent="0.3">
      <c r="A4676" t="s">
        <v>70631</v>
      </c>
      <c r="B4676">
        <v>195</v>
      </c>
      <c r="C4676">
        <v>2251</v>
      </c>
      <c r="D4676">
        <v>4</v>
      </c>
      <c r="M4676">
        <v>4675</v>
      </c>
      <c r="N4676" t="s">
        <v>86384</v>
      </c>
      <c r="O4676" t="s">
        <v>33589</v>
      </c>
      <c r="P4676" t="s">
        <v>22</v>
      </c>
      <c r="Q4676" t="s">
        <v>174</v>
      </c>
      <c r="R4676" t="s">
        <v>174</v>
      </c>
      <c r="S4676" t="s">
        <v>33353</v>
      </c>
    </row>
    <row r="4677" spans="1:19" x14ac:dyDescent="0.3">
      <c r="A4677" t="s">
        <v>70631</v>
      </c>
      <c r="B4677">
        <v>196</v>
      </c>
      <c r="C4677">
        <v>1053</v>
      </c>
      <c r="D4677">
        <v>3</v>
      </c>
      <c r="M4677">
        <v>4676</v>
      </c>
      <c r="N4677" t="s">
        <v>86385</v>
      </c>
      <c r="O4677" t="s">
        <v>32040</v>
      </c>
      <c r="P4677" t="s">
        <v>22</v>
      </c>
      <c r="Q4677" t="s">
        <v>174</v>
      </c>
      <c r="R4677" t="s">
        <v>24005</v>
      </c>
      <c r="S4677" t="s">
        <v>33353</v>
      </c>
    </row>
    <row r="4678" spans="1:19" x14ac:dyDescent="0.3">
      <c r="A4678" t="s">
        <v>70631</v>
      </c>
      <c r="B4678">
        <v>196</v>
      </c>
      <c r="C4678">
        <v>6421</v>
      </c>
      <c r="D4678">
        <v>3</v>
      </c>
      <c r="M4678">
        <v>4677</v>
      </c>
      <c r="N4678" t="s">
        <v>86386</v>
      </c>
      <c r="O4678" t="s">
        <v>33402</v>
      </c>
      <c r="P4678" t="s">
        <v>22</v>
      </c>
      <c r="Q4678" t="s">
        <v>31626</v>
      </c>
      <c r="R4678" t="s">
        <v>174</v>
      </c>
      <c r="S4678" t="s">
        <v>33359</v>
      </c>
    </row>
    <row r="4679" spans="1:19" x14ac:dyDescent="0.3">
      <c r="A4679" t="s">
        <v>70631</v>
      </c>
      <c r="B4679">
        <v>197</v>
      </c>
      <c r="C4679">
        <v>8452</v>
      </c>
      <c r="D4679">
        <v>5</v>
      </c>
      <c r="M4679">
        <v>4678</v>
      </c>
      <c r="N4679" t="s">
        <v>86387</v>
      </c>
      <c r="O4679" t="s">
        <v>26206</v>
      </c>
      <c r="P4679" t="s">
        <v>22</v>
      </c>
      <c r="Q4679" t="s">
        <v>31626</v>
      </c>
      <c r="R4679" t="s">
        <v>174</v>
      </c>
      <c r="S4679" t="s">
        <v>33353</v>
      </c>
    </row>
    <row r="4680" spans="1:19" x14ac:dyDescent="0.3">
      <c r="A4680" t="s">
        <v>70631</v>
      </c>
      <c r="B4680">
        <v>198</v>
      </c>
      <c r="C4680">
        <v>1491</v>
      </c>
      <c r="D4680">
        <v>3</v>
      </c>
      <c r="M4680">
        <v>4679</v>
      </c>
      <c r="N4680" t="s">
        <v>86388</v>
      </c>
      <c r="O4680" t="s">
        <v>33358</v>
      </c>
      <c r="P4680" t="s">
        <v>356</v>
      </c>
      <c r="Q4680" t="s">
        <v>31626</v>
      </c>
      <c r="R4680" t="s">
        <v>174</v>
      </c>
      <c r="S4680" t="s">
        <v>33353</v>
      </c>
    </row>
    <row r="4681" spans="1:19" x14ac:dyDescent="0.3">
      <c r="A4681" t="s">
        <v>70631</v>
      </c>
      <c r="B4681">
        <v>199</v>
      </c>
      <c r="C4681">
        <v>1415</v>
      </c>
      <c r="D4681">
        <v>3</v>
      </c>
      <c r="M4681">
        <v>4680</v>
      </c>
      <c r="N4681" t="s">
        <v>86389</v>
      </c>
      <c r="O4681" t="s">
        <v>33453</v>
      </c>
      <c r="P4681" t="s">
        <v>22</v>
      </c>
      <c r="Q4681" t="s">
        <v>31626</v>
      </c>
      <c r="R4681" t="s">
        <v>24005</v>
      </c>
      <c r="S4681" t="s">
        <v>33353</v>
      </c>
    </row>
    <row r="4682" spans="1:19" x14ac:dyDescent="0.3">
      <c r="A4682" t="s">
        <v>70631</v>
      </c>
      <c r="B4682">
        <v>199</v>
      </c>
      <c r="C4682">
        <v>10197</v>
      </c>
      <c r="D4682">
        <v>1</v>
      </c>
      <c r="M4682">
        <v>4681</v>
      </c>
      <c r="N4682" t="s">
        <v>86390</v>
      </c>
      <c r="O4682" t="s">
        <v>30031</v>
      </c>
      <c r="P4682" t="s">
        <v>22</v>
      </c>
      <c r="Q4682" t="s">
        <v>31626</v>
      </c>
      <c r="R4682" t="s">
        <v>174</v>
      </c>
      <c r="S4682" t="s">
        <v>33353</v>
      </c>
    </row>
    <row r="4683" spans="1:19" x14ac:dyDescent="0.3">
      <c r="A4683" t="s">
        <v>70631</v>
      </c>
      <c r="B4683">
        <v>203</v>
      </c>
      <c r="C4683">
        <v>9960</v>
      </c>
      <c r="D4683">
        <v>3</v>
      </c>
      <c r="M4683">
        <v>4682</v>
      </c>
      <c r="N4683" t="s">
        <v>86391</v>
      </c>
      <c r="O4683" t="s">
        <v>33494</v>
      </c>
      <c r="P4683" t="s">
        <v>22</v>
      </c>
      <c r="Q4683" t="s">
        <v>174</v>
      </c>
      <c r="R4683" t="s">
        <v>174</v>
      </c>
      <c r="S4683" t="s">
        <v>33368</v>
      </c>
    </row>
    <row r="4684" spans="1:19" x14ac:dyDescent="0.3">
      <c r="A4684" t="s">
        <v>70631</v>
      </c>
      <c r="B4684">
        <v>207</v>
      </c>
      <c r="C4684">
        <v>6153</v>
      </c>
      <c r="D4684">
        <v>2</v>
      </c>
      <c r="M4684">
        <v>4683</v>
      </c>
      <c r="N4684" t="s">
        <v>86392</v>
      </c>
      <c r="O4684" t="s">
        <v>33352</v>
      </c>
      <c r="P4684" t="s">
        <v>1820</v>
      </c>
      <c r="Q4684" t="s">
        <v>174</v>
      </c>
      <c r="R4684" t="s">
        <v>24005</v>
      </c>
      <c r="S4684" t="s">
        <v>33368</v>
      </c>
    </row>
    <row r="4685" spans="1:19" x14ac:dyDescent="0.3">
      <c r="A4685" t="s">
        <v>70631</v>
      </c>
      <c r="B4685">
        <v>211</v>
      </c>
      <c r="C4685">
        <v>93</v>
      </c>
      <c r="D4685">
        <v>2</v>
      </c>
      <c r="M4685">
        <v>4684</v>
      </c>
      <c r="N4685" t="s">
        <v>86393</v>
      </c>
      <c r="O4685" t="s">
        <v>33551</v>
      </c>
      <c r="P4685" t="s">
        <v>22</v>
      </c>
      <c r="Q4685" t="s">
        <v>31626</v>
      </c>
      <c r="R4685" t="s">
        <v>24005</v>
      </c>
      <c r="S4685" t="s">
        <v>33353</v>
      </c>
    </row>
    <row r="4686" spans="1:19" x14ac:dyDescent="0.3">
      <c r="A4686" t="s">
        <v>70631</v>
      </c>
      <c r="B4686">
        <v>211</v>
      </c>
      <c r="C4686">
        <v>7109</v>
      </c>
      <c r="D4686">
        <v>3</v>
      </c>
      <c r="M4686">
        <v>4685</v>
      </c>
      <c r="N4686" t="s">
        <v>86394</v>
      </c>
      <c r="O4686" t="s">
        <v>33377</v>
      </c>
      <c r="P4686" t="s">
        <v>22</v>
      </c>
      <c r="Q4686" t="s">
        <v>174</v>
      </c>
      <c r="R4686" t="s">
        <v>174</v>
      </c>
      <c r="S4686" t="s">
        <v>33353</v>
      </c>
    </row>
    <row r="4687" spans="1:19" x14ac:dyDescent="0.3">
      <c r="A4687" t="s">
        <v>70631</v>
      </c>
      <c r="B4687">
        <v>211</v>
      </c>
      <c r="C4687">
        <v>9125</v>
      </c>
      <c r="D4687">
        <v>3</v>
      </c>
      <c r="M4687">
        <v>4686</v>
      </c>
      <c r="N4687" t="s">
        <v>86395</v>
      </c>
      <c r="O4687" t="s">
        <v>33433</v>
      </c>
      <c r="P4687" t="s">
        <v>22</v>
      </c>
      <c r="Q4687" t="s">
        <v>31626</v>
      </c>
      <c r="R4687" t="s">
        <v>24005</v>
      </c>
      <c r="S4687" t="s">
        <v>33353</v>
      </c>
    </row>
    <row r="4688" spans="1:19" x14ac:dyDescent="0.3">
      <c r="A4688" t="s">
        <v>70631</v>
      </c>
      <c r="B4688">
        <v>218</v>
      </c>
      <c r="C4688">
        <v>2695</v>
      </c>
      <c r="D4688">
        <v>4</v>
      </c>
      <c r="M4688">
        <v>4687</v>
      </c>
      <c r="N4688" t="s">
        <v>86396</v>
      </c>
      <c r="O4688" t="s">
        <v>33372</v>
      </c>
      <c r="P4688" t="s">
        <v>22</v>
      </c>
      <c r="Q4688" t="s">
        <v>31626</v>
      </c>
      <c r="R4688" t="s">
        <v>174</v>
      </c>
      <c r="S4688" t="s">
        <v>33353</v>
      </c>
    </row>
    <row r="4689" spans="1:19" x14ac:dyDescent="0.3">
      <c r="A4689" t="s">
        <v>70631</v>
      </c>
      <c r="B4689">
        <v>223</v>
      </c>
      <c r="C4689">
        <v>3709</v>
      </c>
      <c r="D4689">
        <v>2</v>
      </c>
      <c r="M4689">
        <v>4688</v>
      </c>
      <c r="N4689" t="s">
        <v>86397</v>
      </c>
      <c r="O4689" t="s">
        <v>33323</v>
      </c>
      <c r="P4689" t="s">
        <v>22</v>
      </c>
      <c r="Q4689" t="s">
        <v>174</v>
      </c>
      <c r="R4689" t="s">
        <v>24005</v>
      </c>
      <c r="S4689" t="s">
        <v>33353</v>
      </c>
    </row>
    <row r="4690" spans="1:19" x14ac:dyDescent="0.3">
      <c r="A4690" t="s">
        <v>70631</v>
      </c>
      <c r="B4690">
        <v>226</v>
      </c>
      <c r="C4690">
        <v>7359</v>
      </c>
      <c r="D4690">
        <v>2</v>
      </c>
      <c r="M4690">
        <v>4689</v>
      </c>
      <c r="N4690" t="s">
        <v>86398</v>
      </c>
      <c r="O4690" t="s">
        <v>33374</v>
      </c>
      <c r="P4690" t="s">
        <v>356</v>
      </c>
      <c r="Q4690" t="s">
        <v>174</v>
      </c>
      <c r="R4690" t="s">
        <v>174</v>
      </c>
      <c r="S4690" t="s">
        <v>33353</v>
      </c>
    </row>
    <row r="4691" spans="1:19" x14ac:dyDescent="0.3">
      <c r="A4691" t="s">
        <v>70631</v>
      </c>
      <c r="B4691">
        <v>228</v>
      </c>
      <c r="C4691">
        <v>1548</v>
      </c>
      <c r="D4691">
        <v>3</v>
      </c>
      <c r="M4691">
        <v>4690</v>
      </c>
      <c r="N4691" t="s">
        <v>86399</v>
      </c>
      <c r="O4691" t="s">
        <v>33492</v>
      </c>
      <c r="P4691" t="s">
        <v>22</v>
      </c>
      <c r="Q4691" t="s">
        <v>174</v>
      </c>
      <c r="R4691" t="s">
        <v>174</v>
      </c>
      <c r="S4691" t="s">
        <v>33368</v>
      </c>
    </row>
    <row r="4692" spans="1:19" x14ac:dyDescent="0.3">
      <c r="A4692" t="s">
        <v>70631</v>
      </c>
      <c r="B4692">
        <v>230</v>
      </c>
      <c r="C4692">
        <v>8659</v>
      </c>
      <c r="D4692">
        <v>4</v>
      </c>
      <c r="M4692">
        <v>4691</v>
      </c>
      <c r="N4692" t="s">
        <v>86400</v>
      </c>
      <c r="O4692" t="s">
        <v>33506</v>
      </c>
      <c r="P4692" t="s">
        <v>22</v>
      </c>
      <c r="Q4692" t="s">
        <v>31626</v>
      </c>
      <c r="R4692" t="s">
        <v>24005</v>
      </c>
      <c r="S4692" t="s">
        <v>33353</v>
      </c>
    </row>
    <row r="4693" spans="1:19" x14ac:dyDescent="0.3">
      <c r="A4693" t="s">
        <v>70631</v>
      </c>
      <c r="B4693">
        <v>231</v>
      </c>
      <c r="C4693">
        <v>2673</v>
      </c>
      <c r="D4693">
        <v>3</v>
      </c>
      <c r="M4693">
        <v>4692</v>
      </c>
      <c r="N4693" t="s">
        <v>86401</v>
      </c>
      <c r="O4693" t="s">
        <v>33541</v>
      </c>
      <c r="P4693" t="s">
        <v>22</v>
      </c>
      <c r="Q4693" t="s">
        <v>31626</v>
      </c>
      <c r="R4693" t="s">
        <v>174</v>
      </c>
      <c r="S4693" t="s">
        <v>33353</v>
      </c>
    </row>
    <row r="4694" spans="1:19" x14ac:dyDescent="0.3">
      <c r="A4694" t="s">
        <v>70631</v>
      </c>
      <c r="B4694">
        <v>231</v>
      </c>
      <c r="C4694">
        <v>6655</v>
      </c>
      <c r="D4694">
        <v>4</v>
      </c>
      <c r="M4694">
        <v>4693</v>
      </c>
      <c r="N4694" t="s">
        <v>86402</v>
      </c>
      <c r="O4694" t="s">
        <v>33431</v>
      </c>
      <c r="P4694" t="s">
        <v>22</v>
      </c>
      <c r="Q4694" t="s">
        <v>31626</v>
      </c>
      <c r="R4694" t="s">
        <v>174</v>
      </c>
      <c r="S4694" t="s">
        <v>33353</v>
      </c>
    </row>
    <row r="4695" spans="1:19" x14ac:dyDescent="0.3">
      <c r="A4695" t="s">
        <v>70631</v>
      </c>
      <c r="B4695">
        <v>234</v>
      </c>
      <c r="C4695">
        <v>5060</v>
      </c>
      <c r="D4695">
        <v>3</v>
      </c>
      <c r="M4695">
        <v>4694</v>
      </c>
      <c r="N4695" t="s">
        <v>86403</v>
      </c>
      <c r="O4695" t="s">
        <v>32001</v>
      </c>
      <c r="P4695" t="s">
        <v>22</v>
      </c>
      <c r="Q4695" t="s">
        <v>174</v>
      </c>
      <c r="R4695" t="s">
        <v>24005</v>
      </c>
      <c r="S4695" t="s">
        <v>33359</v>
      </c>
    </row>
    <row r="4696" spans="1:19" x14ac:dyDescent="0.3">
      <c r="A4696" t="s">
        <v>70631</v>
      </c>
      <c r="B4696">
        <v>239</v>
      </c>
      <c r="C4696">
        <v>2673</v>
      </c>
      <c r="D4696">
        <v>3</v>
      </c>
      <c r="M4696">
        <v>4695</v>
      </c>
      <c r="N4696" t="s">
        <v>86404</v>
      </c>
      <c r="O4696" t="s">
        <v>33338</v>
      </c>
      <c r="P4696" t="s">
        <v>22</v>
      </c>
      <c r="Q4696" t="s">
        <v>31626</v>
      </c>
      <c r="R4696" t="s">
        <v>24005</v>
      </c>
      <c r="S4696" t="s">
        <v>33359</v>
      </c>
    </row>
    <row r="4697" spans="1:19" x14ac:dyDescent="0.3">
      <c r="A4697" t="s">
        <v>70631</v>
      </c>
      <c r="B4697">
        <v>241</v>
      </c>
      <c r="C4697">
        <v>311</v>
      </c>
      <c r="D4697">
        <v>2</v>
      </c>
      <c r="M4697">
        <v>4696</v>
      </c>
      <c r="N4697" t="s">
        <v>86405</v>
      </c>
      <c r="O4697" t="s">
        <v>33374</v>
      </c>
      <c r="P4697" t="s">
        <v>356</v>
      </c>
      <c r="Q4697" t="s">
        <v>31626</v>
      </c>
      <c r="R4697" t="s">
        <v>24005</v>
      </c>
      <c r="S4697" t="s">
        <v>33353</v>
      </c>
    </row>
    <row r="4698" spans="1:19" x14ac:dyDescent="0.3">
      <c r="A4698" t="s">
        <v>70631</v>
      </c>
      <c r="B4698">
        <v>241</v>
      </c>
      <c r="C4698">
        <v>5174</v>
      </c>
      <c r="D4698">
        <v>3</v>
      </c>
      <c r="M4698">
        <v>4697</v>
      </c>
      <c r="N4698" t="s">
        <v>20637</v>
      </c>
      <c r="O4698" t="s">
        <v>33494</v>
      </c>
      <c r="P4698" t="s">
        <v>22</v>
      </c>
      <c r="Q4698" t="s">
        <v>31626</v>
      </c>
      <c r="R4698" t="s">
        <v>24005</v>
      </c>
      <c r="S4698" t="s">
        <v>33353</v>
      </c>
    </row>
    <row r="4699" spans="1:19" x14ac:dyDescent="0.3">
      <c r="A4699" t="s">
        <v>70631</v>
      </c>
      <c r="B4699">
        <v>244</v>
      </c>
      <c r="C4699">
        <v>9125</v>
      </c>
      <c r="D4699">
        <v>4</v>
      </c>
      <c r="M4699">
        <v>4698</v>
      </c>
      <c r="N4699" t="s">
        <v>86406</v>
      </c>
      <c r="O4699" t="s">
        <v>24559</v>
      </c>
      <c r="P4699" t="s">
        <v>1820</v>
      </c>
      <c r="Q4699" t="s">
        <v>31626</v>
      </c>
      <c r="R4699" t="s">
        <v>24005</v>
      </c>
      <c r="S4699" t="s">
        <v>33353</v>
      </c>
    </row>
    <row r="4700" spans="1:19" x14ac:dyDescent="0.3">
      <c r="A4700" t="s">
        <v>70631</v>
      </c>
      <c r="B4700">
        <v>245</v>
      </c>
      <c r="C4700">
        <v>6278</v>
      </c>
      <c r="D4700">
        <v>3</v>
      </c>
      <c r="M4700">
        <v>4699</v>
      </c>
      <c r="N4700" t="s">
        <v>86407</v>
      </c>
      <c r="O4700" t="s">
        <v>33494</v>
      </c>
      <c r="P4700" t="s">
        <v>22</v>
      </c>
      <c r="Q4700" t="s">
        <v>174</v>
      </c>
      <c r="R4700" t="s">
        <v>174</v>
      </c>
      <c r="S4700" t="s">
        <v>33353</v>
      </c>
    </row>
    <row r="4701" spans="1:19" x14ac:dyDescent="0.3">
      <c r="A4701" t="s">
        <v>70631</v>
      </c>
      <c r="B4701">
        <v>248</v>
      </c>
      <c r="C4701">
        <v>3463</v>
      </c>
      <c r="D4701">
        <v>2</v>
      </c>
      <c r="M4701">
        <v>4700</v>
      </c>
      <c r="N4701" t="s">
        <v>86408</v>
      </c>
      <c r="O4701" t="s">
        <v>33506</v>
      </c>
      <c r="P4701" t="s">
        <v>22</v>
      </c>
      <c r="Q4701" t="s">
        <v>31626</v>
      </c>
      <c r="R4701" t="s">
        <v>174</v>
      </c>
      <c r="S4701" t="s">
        <v>33359</v>
      </c>
    </row>
    <row r="4702" spans="1:19" x14ac:dyDescent="0.3">
      <c r="A4702" t="s">
        <v>70631</v>
      </c>
      <c r="B4702">
        <v>252</v>
      </c>
      <c r="C4702">
        <v>3395</v>
      </c>
      <c r="D4702">
        <v>4</v>
      </c>
      <c r="M4702">
        <v>4701</v>
      </c>
      <c r="N4702" t="s">
        <v>86409</v>
      </c>
      <c r="O4702" t="s">
        <v>33450</v>
      </c>
      <c r="P4702" t="s">
        <v>356</v>
      </c>
      <c r="Q4702" t="s">
        <v>174</v>
      </c>
      <c r="R4702" t="s">
        <v>174</v>
      </c>
      <c r="S4702" t="s">
        <v>33361</v>
      </c>
    </row>
    <row r="4703" spans="1:19" x14ac:dyDescent="0.3">
      <c r="A4703" t="s">
        <v>70631</v>
      </c>
      <c r="B4703">
        <v>255</v>
      </c>
      <c r="C4703">
        <v>6206</v>
      </c>
      <c r="D4703">
        <v>4</v>
      </c>
      <c r="M4703">
        <v>4702</v>
      </c>
      <c r="N4703" t="s">
        <v>86410</v>
      </c>
      <c r="O4703" t="s">
        <v>30084</v>
      </c>
      <c r="P4703" t="s">
        <v>22</v>
      </c>
      <c r="Q4703" t="s">
        <v>174</v>
      </c>
      <c r="R4703" t="s">
        <v>174</v>
      </c>
      <c r="S4703" t="s">
        <v>33353</v>
      </c>
    </row>
    <row r="4704" spans="1:19" x14ac:dyDescent="0.3">
      <c r="A4704" t="s">
        <v>70631</v>
      </c>
      <c r="B4704">
        <v>258</v>
      </c>
      <c r="C4704">
        <v>1491</v>
      </c>
      <c r="D4704">
        <v>3</v>
      </c>
      <c r="M4704">
        <v>4703</v>
      </c>
      <c r="N4704" t="s">
        <v>86411</v>
      </c>
      <c r="O4704" t="s">
        <v>33356</v>
      </c>
      <c r="P4704" t="s">
        <v>22</v>
      </c>
      <c r="Q4704" t="s">
        <v>31626</v>
      </c>
      <c r="R4704" t="s">
        <v>24005</v>
      </c>
      <c r="S4704" t="s">
        <v>33361</v>
      </c>
    </row>
    <row r="4705" spans="1:19" x14ac:dyDescent="0.3">
      <c r="A4705" t="s">
        <v>70631</v>
      </c>
      <c r="B4705">
        <v>258</v>
      </c>
      <c r="C4705">
        <v>4413</v>
      </c>
      <c r="D4705">
        <v>2</v>
      </c>
      <c r="M4705">
        <v>4704</v>
      </c>
      <c r="N4705" t="s">
        <v>86412</v>
      </c>
      <c r="O4705" t="s">
        <v>33433</v>
      </c>
      <c r="P4705" t="s">
        <v>22</v>
      </c>
      <c r="Q4705" t="s">
        <v>174</v>
      </c>
      <c r="R4705" t="s">
        <v>174</v>
      </c>
      <c r="S4705" t="s">
        <v>33361</v>
      </c>
    </row>
    <row r="4706" spans="1:19" x14ac:dyDescent="0.3">
      <c r="A4706" t="s">
        <v>70631</v>
      </c>
      <c r="B4706">
        <v>259</v>
      </c>
      <c r="C4706">
        <v>2908</v>
      </c>
      <c r="D4706">
        <v>4</v>
      </c>
      <c r="M4706">
        <v>4705</v>
      </c>
      <c r="N4706" t="s">
        <v>86413</v>
      </c>
      <c r="O4706" t="s">
        <v>33388</v>
      </c>
      <c r="P4706" t="s">
        <v>22</v>
      </c>
      <c r="Q4706" t="s">
        <v>31626</v>
      </c>
      <c r="R4706" t="s">
        <v>174</v>
      </c>
      <c r="S4706" t="s">
        <v>33359</v>
      </c>
    </row>
    <row r="4707" spans="1:19" x14ac:dyDescent="0.3">
      <c r="A4707" t="s">
        <v>70631</v>
      </c>
      <c r="B4707">
        <v>260</v>
      </c>
      <c r="C4707">
        <v>2673</v>
      </c>
      <c r="D4707">
        <v>2</v>
      </c>
      <c r="M4707">
        <v>4706</v>
      </c>
      <c r="N4707" t="s">
        <v>86414</v>
      </c>
      <c r="O4707" t="s">
        <v>33388</v>
      </c>
      <c r="P4707" t="s">
        <v>22</v>
      </c>
      <c r="Q4707" t="s">
        <v>174</v>
      </c>
      <c r="R4707" t="s">
        <v>174</v>
      </c>
      <c r="S4707" t="s">
        <v>33359</v>
      </c>
    </row>
    <row r="4708" spans="1:19" x14ac:dyDescent="0.3">
      <c r="A4708" t="s">
        <v>70631</v>
      </c>
      <c r="B4708">
        <v>261</v>
      </c>
      <c r="C4708">
        <v>976</v>
      </c>
      <c r="D4708">
        <v>3</v>
      </c>
      <c r="M4708">
        <v>4707</v>
      </c>
      <c r="N4708" t="s">
        <v>86415</v>
      </c>
      <c r="O4708" t="s">
        <v>33422</v>
      </c>
      <c r="P4708" t="s">
        <v>22</v>
      </c>
      <c r="Q4708" t="s">
        <v>174</v>
      </c>
      <c r="R4708" t="s">
        <v>24005</v>
      </c>
      <c r="S4708" t="s">
        <v>33353</v>
      </c>
    </row>
    <row r="4709" spans="1:19" x14ac:dyDescent="0.3">
      <c r="A4709" t="s">
        <v>70631</v>
      </c>
      <c r="B4709">
        <v>263</v>
      </c>
      <c r="C4709">
        <v>5802</v>
      </c>
      <c r="D4709">
        <v>3</v>
      </c>
      <c r="M4709">
        <v>4708</v>
      </c>
      <c r="N4709" t="s">
        <v>86416</v>
      </c>
      <c r="O4709" t="s">
        <v>33352</v>
      </c>
      <c r="P4709" t="s">
        <v>1820</v>
      </c>
      <c r="Q4709" t="s">
        <v>174</v>
      </c>
      <c r="R4709" t="s">
        <v>24005</v>
      </c>
      <c r="S4709" t="s">
        <v>33353</v>
      </c>
    </row>
    <row r="4710" spans="1:19" x14ac:dyDescent="0.3">
      <c r="A4710" t="s">
        <v>70631</v>
      </c>
      <c r="B4710">
        <v>264</v>
      </c>
      <c r="C4710">
        <v>352</v>
      </c>
      <c r="D4710">
        <v>2</v>
      </c>
      <c r="M4710">
        <v>4709</v>
      </c>
      <c r="N4710" t="s">
        <v>86417</v>
      </c>
      <c r="O4710" t="s">
        <v>33344</v>
      </c>
      <c r="P4710" t="s">
        <v>22</v>
      </c>
      <c r="Q4710" t="s">
        <v>174</v>
      </c>
      <c r="R4710" t="s">
        <v>174</v>
      </c>
      <c r="S4710" t="s">
        <v>33353</v>
      </c>
    </row>
    <row r="4711" spans="1:19" x14ac:dyDescent="0.3">
      <c r="A4711" t="s">
        <v>70631</v>
      </c>
      <c r="B4711">
        <v>267</v>
      </c>
      <c r="C4711">
        <v>8304</v>
      </c>
      <c r="D4711">
        <v>4</v>
      </c>
      <c r="M4711">
        <v>4710</v>
      </c>
      <c r="N4711" t="s">
        <v>86418</v>
      </c>
      <c r="O4711" t="s">
        <v>33405</v>
      </c>
      <c r="P4711" t="s">
        <v>22</v>
      </c>
      <c r="Q4711" t="s">
        <v>174</v>
      </c>
      <c r="R4711" t="s">
        <v>24005</v>
      </c>
      <c r="S4711" t="s">
        <v>33353</v>
      </c>
    </row>
    <row r="4712" spans="1:19" x14ac:dyDescent="0.3">
      <c r="A4712" t="s">
        <v>70631</v>
      </c>
      <c r="B4712">
        <v>269</v>
      </c>
      <c r="C4712">
        <v>4813</v>
      </c>
      <c r="D4712">
        <v>3</v>
      </c>
      <c r="M4712">
        <v>4711</v>
      </c>
      <c r="N4712" t="s">
        <v>86419</v>
      </c>
      <c r="O4712" t="s">
        <v>33312</v>
      </c>
      <c r="P4712" t="s">
        <v>22</v>
      </c>
      <c r="Q4712" t="s">
        <v>174</v>
      </c>
      <c r="R4712" t="s">
        <v>24005</v>
      </c>
      <c r="S4712" t="s">
        <v>33353</v>
      </c>
    </row>
    <row r="4713" spans="1:19" x14ac:dyDescent="0.3">
      <c r="A4713" t="s">
        <v>70631</v>
      </c>
      <c r="B4713">
        <v>270</v>
      </c>
      <c r="C4713">
        <v>4267</v>
      </c>
      <c r="D4713">
        <v>3</v>
      </c>
      <c r="M4713">
        <v>4712</v>
      </c>
      <c r="N4713" t="s">
        <v>86420</v>
      </c>
      <c r="O4713" t="s">
        <v>33381</v>
      </c>
      <c r="P4713" t="s">
        <v>22</v>
      </c>
      <c r="Q4713" t="s">
        <v>31626</v>
      </c>
      <c r="R4713" t="s">
        <v>174</v>
      </c>
      <c r="S4713" t="s">
        <v>33353</v>
      </c>
    </row>
    <row r="4714" spans="1:19" x14ac:dyDescent="0.3">
      <c r="A4714" t="s">
        <v>70631</v>
      </c>
      <c r="B4714">
        <v>271</v>
      </c>
      <c r="C4714">
        <v>1196</v>
      </c>
      <c r="D4714">
        <v>4</v>
      </c>
      <c r="M4714">
        <v>4713</v>
      </c>
      <c r="N4714" t="s">
        <v>86421</v>
      </c>
      <c r="O4714" t="s">
        <v>33508</v>
      </c>
      <c r="P4714" t="s">
        <v>22</v>
      </c>
      <c r="Q4714" t="s">
        <v>31626</v>
      </c>
      <c r="R4714" t="s">
        <v>174</v>
      </c>
      <c r="S4714" t="s">
        <v>33368</v>
      </c>
    </row>
    <row r="4715" spans="1:19" x14ac:dyDescent="0.3">
      <c r="A4715" t="s">
        <v>70631</v>
      </c>
      <c r="B4715">
        <v>272</v>
      </c>
      <c r="C4715">
        <v>3412</v>
      </c>
      <c r="D4715">
        <v>3</v>
      </c>
      <c r="M4715">
        <v>4714</v>
      </c>
      <c r="N4715" t="s">
        <v>86422</v>
      </c>
      <c r="O4715" t="s">
        <v>33393</v>
      </c>
      <c r="P4715" t="s">
        <v>356</v>
      </c>
      <c r="Q4715" t="s">
        <v>31626</v>
      </c>
      <c r="R4715" t="s">
        <v>24005</v>
      </c>
      <c r="S4715" t="s">
        <v>33353</v>
      </c>
    </row>
    <row r="4716" spans="1:19" x14ac:dyDescent="0.3">
      <c r="A4716" t="s">
        <v>70631</v>
      </c>
      <c r="B4716">
        <v>274</v>
      </c>
      <c r="C4716">
        <v>8452</v>
      </c>
      <c r="D4716">
        <v>5</v>
      </c>
      <c r="M4716">
        <v>4715</v>
      </c>
      <c r="N4716" t="s">
        <v>86423</v>
      </c>
      <c r="O4716" t="s">
        <v>32143</v>
      </c>
      <c r="P4716" t="s">
        <v>22</v>
      </c>
      <c r="Q4716" t="s">
        <v>31626</v>
      </c>
      <c r="R4716" t="s">
        <v>24005</v>
      </c>
      <c r="S4716" t="s">
        <v>33359</v>
      </c>
    </row>
    <row r="4717" spans="1:19" x14ac:dyDescent="0.3">
      <c r="A4717" t="s">
        <v>70631</v>
      </c>
      <c r="B4717">
        <v>281</v>
      </c>
      <c r="C4717">
        <v>7292</v>
      </c>
      <c r="D4717">
        <v>3</v>
      </c>
      <c r="M4717">
        <v>4716</v>
      </c>
      <c r="N4717" t="s">
        <v>86424</v>
      </c>
      <c r="O4717" t="s">
        <v>33589</v>
      </c>
      <c r="P4717" t="s">
        <v>22</v>
      </c>
      <c r="Q4717" t="s">
        <v>174</v>
      </c>
      <c r="R4717" t="s">
        <v>24005</v>
      </c>
      <c r="S4717" t="s">
        <v>33368</v>
      </c>
    </row>
    <row r="4718" spans="1:19" x14ac:dyDescent="0.3">
      <c r="A4718" t="s">
        <v>70631</v>
      </c>
      <c r="B4718">
        <v>284</v>
      </c>
      <c r="C4718">
        <v>5060</v>
      </c>
      <c r="D4718">
        <v>3</v>
      </c>
      <c r="M4718">
        <v>4717</v>
      </c>
      <c r="N4718" t="s">
        <v>86425</v>
      </c>
      <c r="O4718" t="s">
        <v>32445</v>
      </c>
      <c r="P4718" t="s">
        <v>22</v>
      </c>
      <c r="Q4718" t="s">
        <v>31626</v>
      </c>
      <c r="R4718" t="s">
        <v>174</v>
      </c>
      <c r="S4718" t="s">
        <v>33353</v>
      </c>
    </row>
    <row r="4719" spans="1:19" x14ac:dyDescent="0.3">
      <c r="A4719" t="s">
        <v>70631</v>
      </c>
      <c r="B4719">
        <v>286</v>
      </c>
      <c r="C4719">
        <v>9960</v>
      </c>
      <c r="D4719">
        <v>3</v>
      </c>
      <c r="M4719">
        <v>4718</v>
      </c>
      <c r="N4719" t="s">
        <v>86426</v>
      </c>
      <c r="O4719" t="s">
        <v>33471</v>
      </c>
      <c r="P4719" t="s">
        <v>1820</v>
      </c>
      <c r="Q4719" t="s">
        <v>31626</v>
      </c>
      <c r="R4719" t="s">
        <v>174</v>
      </c>
      <c r="S4719" t="s">
        <v>33361</v>
      </c>
    </row>
    <row r="4720" spans="1:19" x14ac:dyDescent="0.3">
      <c r="A4720" t="s">
        <v>70631</v>
      </c>
      <c r="B4720">
        <v>293</v>
      </c>
      <c r="C4720">
        <v>6744</v>
      </c>
      <c r="D4720">
        <v>3</v>
      </c>
      <c r="M4720">
        <v>4719</v>
      </c>
      <c r="N4720" t="s">
        <v>86427</v>
      </c>
      <c r="O4720" t="s">
        <v>32273</v>
      </c>
      <c r="P4720" t="s">
        <v>22</v>
      </c>
      <c r="Q4720" t="s">
        <v>174</v>
      </c>
      <c r="R4720" t="s">
        <v>24005</v>
      </c>
      <c r="S4720" t="s">
        <v>33359</v>
      </c>
    </row>
    <row r="4721" spans="1:19" x14ac:dyDescent="0.3">
      <c r="A4721" t="s">
        <v>70631</v>
      </c>
      <c r="B4721">
        <v>294</v>
      </c>
      <c r="C4721">
        <v>4420</v>
      </c>
      <c r="D4721">
        <v>2</v>
      </c>
      <c r="M4721">
        <v>4720</v>
      </c>
      <c r="N4721" t="s">
        <v>86428</v>
      </c>
      <c r="O4721" t="s">
        <v>33440</v>
      </c>
      <c r="P4721" t="s">
        <v>356</v>
      </c>
      <c r="Q4721" t="s">
        <v>31626</v>
      </c>
      <c r="R4721" t="s">
        <v>174</v>
      </c>
      <c r="S4721" t="s">
        <v>33353</v>
      </c>
    </row>
    <row r="4722" spans="1:19" x14ac:dyDescent="0.3">
      <c r="A4722" t="s">
        <v>70631</v>
      </c>
      <c r="B4722">
        <v>296</v>
      </c>
      <c r="C4722">
        <v>1053</v>
      </c>
      <c r="D4722">
        <v>2</v>
      </c>
      <c r="M4722">
        <v>4721</v>
      </c>
      <c r="N4722" t="s">
        <v>86429</v>
      </c>
      <c r="O4722" t="s">
        <v>33454</v>
      </c>
      <c r="P4722" t="s">
        <v>22</v>
      </c>
      <c r="Q4722" t="s">
        <v>31626</v>
      </c>
      <c r="R4722" t="s">
        <v>174</v>
      </c>
      <c r="S4722" t="s">
        <v>33353</v>
      </c>
    </row>
    <row r="4723" spans="1:19" x14ac:dyDescent="0.3">
      <c r="A4723" t="s">
        <v>70631</v>
      </c>
      <c r="B4723">
        <v>296</v>
      </c>
      <c r="C4723">
        <v>4385</v>
      </c>
      <c r="D4723">
        <v>2</v>
      </c>
      <c r="M4723">
        <v>4722</v>
      </c>
      <c r="N4723" t="s">
        <v>86430</v>
      </c>
      <c r="O4723" t="s">
        <v>33473</v>
      </c>
      <c r="P4723" t="s">
        <v>22</v>
      </c>
      <c r="Q4723" t="s">
        <v>31626</v>
      </c>
      <c r="R4723" t="s">
        <v>174</v>
      </c>
      <c r="S4723" t="s">
        <v>33353</v>
      </c>
    </row>
    <row r="4724" spans="1:19" x14ac:dyDescent="0.3">
      <c r="A4724" t="s">
        <v>70631</v>
      </c>
      <c r="B4724">
        <v>297</v>
      </c>
      <c r="C4724">
        <v>4804</v>
      </c>
      <c r="D4724">
        <v>3</v>
      </c>
      <c r="M4724">
        <v>4723</v>
      </c>
      <c r="N4724" t="s">
        <v>86431</v>
      </c>
      <c r="O4724" t="s">
        <v>33454</v>
      </c>
      <c r="P4724" t="s">
        <v>22</v>
      </c>
      <c r="Q4724" t="s">
        <v>174</v>
      </c>
      <c r="R4724" t="s">
        <v>24005</v>
      </c>
      <c r="S4724" t="s">
        <v>33359</v>
      </c>
    </row>
    <row r="4725" spans="1:19" x14ac:dyDescent="0.3">
      <c r="A4725" t="s">
        <v>70631</v>
      </c>
      <c r="B4725">
        <v>307</v>
      </c>
      <c r="C4725">
        <v>880</v>
      </c>
      <c r="D4725">
        <v>4</v>
      </c>
      <c r="M4725">
        <v>4724</v>
      </c>
      <c r="N4725" t="s">
        <v>86432</v>
      </c>
      <c r="O4725" t="s">
        <v>33494</v>
      </c>
      <c r="P4725" t="s">
        <v>22</v>
      </c>
      <c r="Q4725" t="s">
        <v>31626</v>
      </c>
      <c r="R4725" t="s">
        <v>174</v>
      </c>
      <c r="S4725" t="s">
        <v>33353</v>
      </c>
    </row>
    <row r="4726" spans="1:19" x14ac:dyDescent="0.3">
      <c r="A4726" t="s">
        <v>70631</v>
      </c>
      <c r="B4726">
        <v>308</v>
      </c>
      <c r="C4726">
        <v>3463</v>
      </c>
      <c r="D4726">
        <v>2</v>
      </c>
      <c r="M4726">
        <v>4725</v>
      </c>
      <c r="N4726" t="s">
        <v>86433</v>
      </c>
      <c r="O4726" t="s">
        <v>33539</v>
      </c>
      <c r="P4726" t="s">
        <v>22</v>
      </c>
      <c r="Q4726" t="s">
        <v>174</v>
      </c>
      <c r="R4726" t="s">
        <v>174</v>
      </c>
      <c r="S4726" t="s">
        <v>33359</v>
      </c>
    </row>
    <row r="4727" spans="1:19" x14ac:dyDescent="0.3">
      <c r="A4727" t="s">
        <v>70631</v>
      </c>
      <c r="B4727">
        <v>311</v>
      </c>
      <c r="C4727">
        <v>6570</v>
      </c>
      <c r="D4727">
        <v>3</v>
      </c>
      <c r="M4727">
        <v>4726</v>
      </c>
      <c r="N4727" t="s">
        <v>24171</v>
      </c>
      <c r="O4727" t="s">
        <v>33402</v>
      </c>
      <c r="P4727" t="s">
        <v>22</v>
      </c>
      <c r="Q4727" t="s">
        <v>174</v>
      </c>
      <c r="R4727" t="s">
        <v>174</v>
      </c>
      <c r="S4727" t="s">
        <v>33359</v>
      </c>
    </row>
    <row r="4728" spans="1:19" x14ac:dyDescent="0.3">
      <c r="A4728" t="s">
        <v>70631</v>
      </c>
      <c r="B4728">
        <v>317</v>
      </c>
      <c r="C4728">
        <v>2553</v>
      </c>
      <c r="D4728">
        <v>2</v>
      </c>
      <c r="M4728">
        <v>4727</v>
      </c>
      <c r="N4728" t="s">
        <v>86434</v>
      </c>
      <c r="O4728" t="s">
        <v>32040</v>
      </c>
      <c r="P4728" t="s">
        <v>22</v>
      </c>
      <c r="Q4728" t="s">
        <v>174</v>
      </c>
      <c r="R4728" t="s">
        <v>24005</v>
      </c>
      <c r="S4728" t="s">
        <v>33368</v>
      </c>
    </row>
    <row r="4729" spans="1:19" x14ac:dyDescent="0.3">
      <c r="A4729" t="s">
        <v>70631</v>
      </c>
      <c r="B4729">
        <v>321</v>
      </c>
      <c r="C4729">
        <v>6359</v>
      </c>
      <c r="D4729">
        <v>3</v>
      </c>
      <c r="M4729">
        <v>4728</v>
      </c>
      <c r="N4729" t="s">
        <v>14694</v>
      </c>
      <c r="O4729" t="s">
        <v>33405</v>
      </c>
      <c r="P4729" t="s">
        <v>22</v>
      </c>
      <c r="Q4729" t="s">
        <v>174</v>
      </c>
      <c r="R4729" t="s">
        <v>174</v>
      </c>
      <c r="S4729" t="s">
        <v>33353</v>
      </c>
    </row>
    <row r="4730" spans="1:19" x14ac:dyDescent="0.3">
      <c r="A4730" t="s">
        <v>70631</v>
      </c>
      <c r="B4730">
        <v>322</v>
      </c>
      <c r="C4730">
        <v>5855</v>
      </c>
      <c r="D4730">
        <v>2</v>
      </c>
      <c r="M4730">
        <v>4729</v>
      </c>
      <c r="N4730" t="s">
        <v>86435</v>
      </c>
      <c r="O4730" t="s">
        <v>32740</v>
      </c>
      <c r="P4730" t="s">
        <v>22</v>
      </c>
      <c r="Q4730" t="s">
        <v>31626</v>
      </c>
      <c r="R4730" t="s">
        <v>24005</v>
      </c>
      <c r="S4730" t="s">
        <v>33359</v>
      </c>
    </row>
    <row r="4731" spans="1:19" x14ac:dyDescent="0.3">
      <c r="A4731" t="s">
        <v>70631</v>
      </c>
      <c r="B4731">
        <v>323</v>
      </c>
      <c r="C4731">
        <v>1053</v>
      </c>
      <c r="D4731">
        <v>2</v>
      </c>
      <c r="M4731">
        <v>4730</v>
      </c>
      <c r="N4731" t="s">
        <v>86436</v>
      </c>
      <c r="O4731" t="s">
        <v>33309</v>
      </c>
      <c r="P4731" t="s">
        <v>22</v>
      </c>
      <c r="Q4731" t="s">
        <v>31626</v>
      </c>
      <c r="R4731" t="s">
        <v>24005</v>
      </c>
      <c r="S4731" t="s">
        <v>33359</v>
      </c>
    </row>
    <row r="4732" spans="1:19" x14ac:dyDescent="0.3">
      <c r="A4732" t="s">
        <v>70631</v>
      </c>
      <c r="B4732">
        <v>326</v>
      </c>
      <c r="C4732">
        <v>2638</v>
      </c>
      <c r="D4732">
        <v>4</v>
      </c>
      <c r="M4732">
        <v>4731</v>
      </c>
      <c r="N4732" t="s">
        <v>86437</v>
      </c>
      <c r="O4732" t="s">
        <v>3680</v>
      </c>
      <c r="P4732" t="s">
        <v>1820</v>
      </c>
      <c r="Q4732" t="s">
        <v>31626</v>
      </c>
      <c r="R4732" t="s">
        <v>24005</v>
      </c>
      <c r="S4732" t="s">
        <v>33359</v>
      </c>
    </row>
    <row r="4733" spans="1:19" x14ac:dyDescent="0.3">
      <c r="A4733" t="s">
        <v>70631</v>
      </c>
      <c r="B4733">
        <v>327</v>
      </c>
      <c r="C4733">
        <v>6570</v>
      </c>
      <c r="D4733">
        <v>3</v>
      </c>
      <c r="M4733">
        <v>4732</v>
      </c>
      <c r="N4733" t="s">
        <v>86438</v>
      </c>
      <c r="O4733" t="s">
        <v>33316</v>
      </c>
      <c r="P4733" t="s">
        <v>1820</v>
      </c>
      <c r="Q4733" t="s">
        <v>174</v>
      </c>
      <c r="R4733" t="s">
        <v>174</v>
      </c>
      <c r="S4733" t="s">
        <v>33353</v>
      </c>
    </row>
    <row r="4734" spans="1:19" x14ac:dyDescent="0.3">
      <c r="A4734" t="s">
        <v>70631</v>
      </c>
      <c r="B4734">
        <v>328</v>
      </c>
      <c r="C4734">
        <v>93</v>
      </c>
      <c r="D4734">
        <v>4</v>
      </c>
      <c r="M4734">
        <v>4733</v>
      </c>
      <c r="N4734" t="s">
        <v>86439</v>
      </c>
      <c r="O4734" t="s">
        <v>33589</v>
      </c>
      <c r="P4734" t="s">
        <v>22</v>
      </c>
      <c r="Q4734" t="s">
        <v>31626</v>
      </c>
      <c r="R4734" t="s">
        <v>24005</v>
      </c>
      <c r="S4734" t="s">
        <v>33353</v>
      </c>
    </row>
    <row r="4735" spans="1:19" x14ac:dyDescent="0.3">
      <c r="A4735" t="s">
        <v>70631</v>
      </c>
      <c r="B4735">
        <v>328</v>
      </c>
      <c r="C4735">
        <v>10197</v>
      </c>
      <c r="D4735">
        <v>2</v>
      </c>
      <c r="M4735">
        <v>4734</v>
      </c>
      <c r="N4735" t="s">
        <v>86440</v>
      </c>
      <c r="O4735" t="s">
        <v>33370</v>
      </c>
      <c r="P4735" t="s">
        <v>22</v>
      </c>
      <c r="Q4735" t="s">
        <v>174</v>
      </c>
      <c r="R4735" t="s">
        <v>174</v>
      </c>
      <c r="S4735" t="s">
        <v>33353</v>
      </c>
    </row>
    <row r="4736" spans="1:19" x14ac:dyDescent="0.3">
      <c r="A4736" t="s">
        <v>70631</v>
      </c>
      <c r="B4736">
        <v>329</v>
      </c>
      <c r="C4736">
        <v>994</v>
      </c>
      <c r="D4736">
        <v>2</v>
      </c>
      <c r="M4736">
        <v>4735</v>
      </c>
      <c r="N4736" t="s">
        <v>86441</v>
      </c>
      <c r="O4736" t="s">
        <v>32445</v>
      </c>
      <c r="P4736" t="s">
        <v>22</v>
      </c>
      <c r="Q4736" t="s">
        <v>174</v>
      </c>
      <c r="R4736" t="s">
        <v>174</v>
      </c>
      <c r="S4736" t="s">
        <v>33368</v>
      </c>
    </row>
    <row r="4737" spans="1:19" x14ac:dyDescent="0.3">
      <c r="A4737" t="s">
        <v>70631</v>
      </c>
      <c r="B4737">
        <v>331</v>
      </c>
      <c r="C4737">
        <v>4267</v>
      </c>
      <c r="D4737">
        <v>3</v>
      </c>
      <c r="M4737">
        <v>4736</v>
      </c>
      <c r="N4737" t="s">
        <v>86442</v>
      </c>
      <c r="O4737" t="s">
        <v>26206</v>
      </c>
      <c r="P4737" t="s">
        <v>22</v>
      </c>
      <c r="Q4737" t="s">
        <v>174</v>
      </c>
      <c r="R4737" t="s">
        <v>174</v>
      </c>
      <c r="S4737" t="s">
        <v>33359</v>
      </c>
    </row>
    <row r="4738" spans="1:19" x14ac:dyDescent="0.3">
      <c r="A4738" t="s">
        <v>70631</v>
      </c>
      <c r="B4738">
        <v>332</v>
      </c>
      <c r="C4738">
        <v>3412</v>
      </c>
      <c r="D4738">
        <v>3</v>
      </c>
      <c r="M4738">
        <v>4737</v>
      </c>
      <c r="N4738" t="s">
        <v>86443</v>
      </c>
      <c r="O4738" t="s">
        <v>33452</v>
      </c>
      <c r="P4738" t="s">
        <v>356</v>
      </c>
      <c r="Q4738" t="s">
        <v>174</v>
      </c>
      <c r="R4738" t="s">
        <v>24005</v>
      </c>
      <c r="S4738" t="s">
        <v>33353</v>
      </c>
    </row>
    <row r="4739" spans="1:19" x14ac:dyDescent="0.3">
      <c r="A4739" t="s">
        <v>70631</v>
      </c>
      <c r="B4739">
        <v>337</v>
      </c>
      <c r="C4739">
        <v>4268</v>
      </c>
      <c r="D4739">
        <v>3</v>
      </c>
      <c r="M4739">
        <v>4738</v>
      </c>
      <c r="N4739" t="s">
        <v>86444</v>
      </c>
      <c r="O4739" t="s">
        <v>33418</v>
      </c>
      <c r="P4739" t="s">
        <v>356</v>
      </c>
      <c r="Q4739" t="s">
        <v>31626</v>
      </c>
      <c r="R4739" t="s">
        <v>24005</v>
      </c>
      <c r="S4739" t="s">
        <v>33353</v>
      </c>
    </row>
    <row r="4740" spans="1:19" x14ac:dyDescent="0.3">
      <c r="A4740" t="s">
        <v>70631</v>
      </c>
      <c r="B4740">
        <v>338</v>
      </c>
      <c r="C4740">
        <v>7899</v>
      </c>
      <c r="D4740">
        <v>2</v>
      </c>
      <c r="M4740">
        <v>4739</v>
      </c>
      <c r="N4740" t="s">
        <v>86445</v>
      </c>
      <c r="O4740" t="s">
        <v>33388</v>
      </c>
      <c r="P4740" t="s">
        <v>22</v>
      </c>
      <c r="Q4740" t="s">
        <v>174</v>
      </c>
      <c r="R4740" t="s">
        <v>174</v>
      </c>
      <c r="S4740" t="s">
        <v>33353</v>
      </c>
    </row>
    <row r="4741" spans="1:19" x14ac:dyDescent="0.3">
      <c r="A4741" t="s">
        <v>70631</v>
      </c>
      <c r="B4741">
        <v>339</v>
      </c>
      <c r="C4741">
        <v>6997</v>
      </c>
      <c r="D4741">
        <v>3</v>
      </c>
      <c r="M4741">
        <v>4740</v>
      </c>
      <c r="N4741" t="s">
        <v>86446</v>
      </c>
      <c r="O4741" t="s">
        <v>30031</v>
      </c>
      <c r="P4741" t="s">
        <v>22</v>
      </c>
      <c r="Q4741" t="s">
        <v>174</v>
      </c>
      <c r="R4741" t="s">
        <v>24005</v>
      </c>
      <c r="S4741" t="s">
        <v>33361</v>
      </c>
    </row>
    <row r="4742" spans="1:19" x14ac:dyDescent="0.3">
      <c r="A4742" t="s">
        <v>70631</v>
      </c>
      <c r="B4742">
        <v>340</v>
      </c>
      <c r="C4742">
        <v>3001</v>
      </c>
      <c r="D4742">
        <v>3</v>
      </c>
      <c r="M4742">
        <v>4741</v>
      </c>
      <c r="N4742" t="s">
        <v>86447</v>
      </c>
      <c r="O4742" t="s">
        <v>33355</v>
      </c>
      <c r="P4742" t="s">
        <v>356</v>
      </c>
      <c r="Q4742" t="s">
        <v>31626</v>
      </c>
      <c r="R4742" t="s">
        <v>174</v>
      </c>
      <c r="S4742" t="s">
        <v>33361</v>
      </c>
    </row>
    <row r="4743" spans="1:19" x14ac:dyDescent="0.3">
      <c r="A4743" t="s">
        <v>70631</v>
      </c>
      <c r="B4743">
        <v>341</v>
      </c>
      <c r="C4743">
        <v>2587</v>
      </c>
      <c r="D4743">
        <v>4</v>
      </c>
      <c r="M4743">
        <v>4742</v>
      </c>
      <c r="N4743" t="s">
        <v>86448</v>
      </c>
      <c r="O4743" t="s">
        <v>33316</v>
      </c>
      <c r="P4743" t="s">
        <v>1820</v>
      </c>
      <c r="Q4743" t="s">
        <v>31626</v>
      </c>
      <c r="R4743" t="s">
        <v>174</v>
      </c>
      <c r="S4743" t="s">
        <v>33359</v>
      </c>
    </row>
    <row r="4744" spans="1:19" x14ac:dyDescent="0.3">
      <c r="A4744" t="s">
        <v>70631</v>
      </c>
      <c r="B4744">
        <v>342</v>
      </c>
      <c r="C4744">
        <v>7179</v>
      </c>
      <c r="D4744">
        <v>3</v>
      </c>
      <c r="M4744">
        <v>4743</v>
      </c>
      <c r="N4744" t="s">
        <v>28853</v>
      </c>
      <c r="O4744" t="s">
        <v>25610</v>
      </c>
      <c r="P4744" t="s">
        <v>22</v>
      </c>
      <c r="Q4744" t="s">
        <v>174</v>
      </c>
      <c r="R4744" t="s">
        <v>24005</v>
      </c>
      <c r="S4744" t="s">
        <v>33353</v>
      </c>
    </row>
    <row r="4745" spans="1:19" x14ac:dyDescent="0.3">
      <c r="A4745" t="s">
        <v>70631</v>
      </c>
      <c r="B4745">
        <v>342</v>
      </c>
      <c r="C4745">
        <v>8252</v>
      </c>
      <c r="D4745">
        <v>4</v>
      </c>
      <c r="M4745">
        <v>4744</v>
      </c>
      <c r="N4745" t="s">
        <v>86449</v>
      </c>
      <c r="O4745" t="s">
        <v>33511</v>
      </c>
      <c r="P4745" t="s">
        <v>22</v>
      </c>
      <c r="Q4745" t="s">
        <v>174</v>
      </c>
      <c r="R4745" t="s">
        <v>174</v>
      </c>
      <c r="S4745" t="s">
        <v>33353</v>
      </c>
    </row>
    <row r="4746" spans="1:19" x14ac:dyDescent="0.3">
      <c r="A4746" t="s">
        <v>70631</v>
      </c>
      <c r="B4746">
        <v>345</v>
      </c>
      <c r="C4746">
        <v>880</v>
      </c>
      <c r="D4746">
        <v>3</v>
      </c>
      <c r="M4746">
        <v>4745</v>
      </c>
      <c r="N4746" t="s">
        <v>86450</v>
      </c>
      <c r="O4746" t="s">
        <v>33471</v>
      </c>
      <c r="P4746" t="s">
        <v>1820</v>
      </c>
      <c r="Q4746" t="s">
        <v>174</v>
      </c>
      <c r="R4746" t="s">
        <v>24005</v>
      </c>
      <c r="S4746" t="s">
        <v>33359</v>
      </c>
    </row>
    <row r="4747" spans="1:19" x14ac:dyDescent="0.3">
      <c r="A4747" t="s">
        <v>70631</v>
      </c>
      <c r="B4747">
        <v>353</v>
      </c>
      <c r="C4747">
        <v>4666</v>
      </c>
      <c r="D4747">
        <v>2</v>
      </c>
      <c r="M4747">
        <v>4746</v>
      </c>
      <c r="N4747" t="s">
        <v>86451</v>
      </c>
      <c r="O4747" t="s">
        <v>32740</v>
      </c>
      <c r="P4747" t="s">
        <v>22</v>
      </c>
      <c r="Q4747" t="s">
        <v>174</v>
      </c>
      <c r="R4747" t="s">
        <v>24005</v>
      </c>
      <c r="S4747" t="s">
        <v>33368</v>
      </c>
    </row>
    <row r="4748" spans="1:19" x14ac:dyDescent="0.3">
      <c r="A4748" t="s">
        <v>70631</v>
      </c>
      <c r="B4748">
        <v>354</v>
      </c>
      <c r="C4748">
        <v>2695</v>
      </c>
      <c r="D4748">
        <v>5</v>
      </c>
      <c r="M4748">
        <v>4747</v>
      </c>
      <c r="N4748" t="s">
        <v>86452</v>
      </c>
      <c r="O4748" t="s">
        <v>33471</v>
      </c>
      <c r="P4748" t="s">
        <v>1820</v>
      </c>
      <c r="Q4748" t="s">
        <v>31626</v>
      </c>
      <c r="R4748" t="s">
        <v>174</v>
      </c>
      <c r="S4748" t="s">
        <v>33353</v>
      </c>
    </row>
    <row r="4749" spans="1:19" x14ac:dyDescent="0.3">
      <c r="A4749" t="s">
        <v>70631</v>
      </c>
      <c r="B4749">
        <v>356</v>
      </c>
      <c r="C4749">
        <v>6057</v>
      </c>
      <c r="D4749">
        <v>2</v>
      </c>
      <c r="M4749">
        <v>4748</v>
      </c>
      <c r="N4749" t="s">
        <v>86453</v>
      </c>
      <c r="O4749" t="s">
        <v>33334</v>
      </c>
      <c r="P4749" t="s">
        <v>1820</v>
      </c>
      <c r="Q4749" t="s">
        <v>174</v>
      </c>
      <c r="R4749" t="s">
        <v>174</v>
      </c>
      <c r="S4749" t="s">
        <v>33353</v>
      </c>
    </row>
    <row r="4750" spans="1:19" x14ac:dyDescent="0.3">
      <c r="A4750" t="s">
        <v>70631</v>
      </c>
      <c r="B4750">
        <v>364</v>
      </c>
      <c r="C4750">
        <v>1491</v>
      </c>
      <c r="D4750">
        <v>2</v>
      </c>
      <c r="M4750">
        <v>4749</v>
      </c>
      <c r="N4750" t="s">
        <v>86454</v>
      </c>
      <c r="O4750" t="s">
        <v>33374</v>
      </c>
      <c r="P4750" t="s">
        <v>356</v>
      </c>
      <c r="Q4750" t="s">
        <v>31626</v>
      </c>
      <c r="R4750" t="s">
        <v>24005</v>
      </c>
      <c r="S4750" t="s">
        <v>33353</v>
      </c>
    </row>
    <row r="4751" spans="1:19" x14ac:dyDescent="0.3">
      <c r="A4751" t="s">
        <v>70631</v>
      </c>
      <c r="B4751">
        <v>364</v>
      </c>
      <c r="C4751">
        <v>4401</v>
      </c>
      <c r="D4751">
        <v>3</v>
      </c>
      <c r="M4751">
        <v>4750</v>
      </c>
      <c r="N4751" t="s">
        <v>86455</v>
      </c>
      <c r="O4751" t="s">
        <v>33110</v>
      </c>
      <c r="P4751" t="s">
        <v>22</v>
      </c>
      <c r="Q4751" t="s">
        <v>31626</v>
      </c>
      <c r="R4751" t="s">
        <v>24005</v>
      </c>
      <c r="S4751" t="s">
        <v>33353</v>
      </c>
    </row>
    <row r="4752" spans="1:19" x14ac:dyDescent="0.3">
      <c r="A4752" t="s">
        <v>70631</v>
      </c>
      <c r="B4752">
        <v>368</v>
      </c>
      <c r="C4752">
        <v>1720</v>
      </c>
      <c r="D4752">
        <v>5</v>
      </c>
      <c r="M4752">
        <v>4751</v>
      </c>
      <c r="N4752" t="s">
        <v>86456</v>
      </c>
      <c r="O4752" t="s">
        <v>33390</v>
      </c>
      <c r="P4752" t="s">
        <v>22</v>
      </c>
      <c r="Q4752" t="s">
        <v>31626</v>
      </c>
      <c r="R4752" t="s">
        <v>174</v>
      </c>
      <c r="S4752" t="s">
        <v>33353</v>
      </c>
    </row>
    <row r="4753" spans="1:19" x14ac:dyDescent="0.3">
      <c r="A4753" t="s">
        <v>70631</v>
      </c>
      <c r="B4753">
        <v>370</v>
      </c>
      <c r="C4753">
        <v>6021</v>
      </c>
      <c r="D4753">
        <v>4</v>
      </c>
      <c r="M4753">
        <v>4752</v>
      </c>
      <c r="N4753" t="s">
        <v>86457</v>
      </c>
      <c r="O4753" t="s">
        <v>33532</v>
      </c>
      <c r="P4753" t="s">
        <v>22</v>
      </c>
      <c r="Q4753" t="s">
        <v>31626</v>
      </c>
      <c r="R4753" t="s">
        <v>24005</v>
      </c>
      <c r="S4753" t="s">
        <v>33353</v>
      </c>
    </row>
    <row r="4754" spans="1:19" x14ac:dyDescent="0.3">
      <c r="A4754" t="s">
        <v>70631</v>
      </c>
      <c r="B4754">
        <v>372</v>
      </c>
      <c r="C4754">
        <v>3436</v>
      </c>
      <c r="D4754">
        <v>3</v>
      </c>
      <c r="M4754">
        <v>4753</v>
      </c>
      <c r="N4754" t="s">
        <v>86458</v>
      </c>
      <c r="O4754" t="s">
        <v>33343</v>
      </c>
      <c r="P4754" t="s">
        <v>1820</v>
      </c>
      <c r="Q4754" t="s">
        <v>31626</v>
      </c>
      <c r="R4754" t="s">
        <v>174</v>
      </c>
      <c r="S4754" t="s">
        <v>33353</v>
      </c>
    </row>
    <row r="4755" spans="1:19" x14ac:dyDescent="0.3">
      <c r="A4755" t="s">
        <v>70631</v>
      </c>
      <c r="B4755">
        <v>373</v>
      </c>
      <c r="C4755">
        <v>5869</v>
      </c>
      <c r="D4755">
        <v>4</v>
      </c>
      <c r="M4755">
        <v>4754</v>
      </c>
      <c r="N4755" t="s">
        <v>86459</v>
      </c>
      <c r="O4755" t="s">
        <v>33428</v>
      </c>
      <c r="P4755" t="s">
        <v>356</v>
      </c>
      <c r="Q4755" t="s">
        <v>31626</v>
      </c>
      <c r="R4755" t="s">
        <v>24005</v>
      </c>
      <c r="S4755" t="s">
        <v>33353</v>
      </c>
    </row>
    <row r="4756" spans="1:19" x14ac:dyDescent="0.3">
      <c r="A4756" t="s">
        <v>70631</v>
      </c>
      <c r="B4756">
        <v>373</v>
      </c>
      <c r="C4756">
        <v>6686</v>
      </c>
      <c r="D4756">
        <v>3</v>
      </c>
      <c r="M4756">
        <v>4755</v>
      </c>
      <c r="N4756" t="s">
        <v>86460</v>
      </c>
      <c r="O4756" t="s">
        <v>33358</v>
      </c>
      <c r="P4756" t="s">
        <v>356</v>
      </c>
      <c r="Q4756" t="s">
        <v>31626</v>
      </c>
      <c r="R4756" t="s">
        <v>24005</v>
      </c>
      <c r="S4756" t="s">
        <v>33361</v>
      </c>
    </row>
    <row r="4757" spans="1:19" x14ac:dyDescent="0.3">
      <c r="A4757" t="s">
        <v>70631</v>
      </c>
      <c r="B4757">
        <v>374</v>
      </c>
      <c r="C4757">
        <v>1491</v>
      </c>
      <c r="D4757">
        <v>3</v>
      </c>
      <c r="M4757">
        <v>4756</v>
      </c>
      <c r="N4757" t="s">
        <v>86461</v>
      </c>
      <c r="O4757" t="s">
        <v>33473</v>
      </c>
      <c r="P4757" t="s">
        <v>22</v>
      </c>
      <c r="Q4757" t="s">
        <v>174</v>
      </c>
      <c r="R4757" t="s">
        <v>174</v>
      </c>
      <c r="S4757" t="s">
        <v>33368</v>
      </c>
    </row>
    <row r="4758" spans="1:19" x14ac:dyDescent="0.3">
      <c r="A4758" t="s">
        <v>70631</v>
      </c>
      <c r="B4758">
        <v>376</v>
      </c>
      <c r="C4758">
        <v>9420</v>
      </c>
      <c r="D4758">
        <v>4</v>
      </c>
      <c r="M4758">
        <v>4757</v>
      </c>
      <c r="N4758" t="s">
        <v>86462</v>
      </c>
      <c r="O4758" t="s">
        <v>33319</v>
      </c>
      <c r="P4758" t="s">
        <v>1820</v>
      </c>
      <c r="Q4758" t="s">
        <v>31626</v>
      </c>
      <c r="R4758" t="s">
        <v>174</v>
      </c>
      <c r="S4758" t="s">
        <v>33353</v>
      </c>
    </row>
    <row r="4759" spans="1:19" x14ac:dyDescent="0.3">
      <c r="A4759" t="s">
        <v>70631</v>
      </c>
      <c r="B4759">
        <v>378</v>
      </c>
      <c r="C4759">
        <v>1007</v>
      </c>
      <c r="D4759">
        <v>4</v>
      </c>
      <c r="M4759">
        <v>4758</v>
      </c>
      <c r="N4759" t="s">
        <v>86463</v>
      </c>
      <c r="O4759" t="s">
        <v>33449</v>
      </c>
      <c r="P4759" t="s">
        <v>22</v>
      </c>
      <c r="Q4759" t="s">
        <v>31626</v>
      </c>
      <c r="R4759" t="s">
        <v>174</v>
      </c>
      <c r="S4759" t="s">
        <v>33359</v>
      </c>
    </row>
    <row r="4760" spans="1:19" x14ac:dyDescent="0.3">
      <c r="A4760" t="s">
        <v>70631</v>
      </c>
      <c r="B4760">
        <v>379</v>
      </c>
      <c r="C4760">
        <v>5016</v>
      </c>
      <c r="D4760">
        <v>3</v>
      </c>
      <c r="M4760">
        <v>4759</v>
      </c>
      <c r="N4760" t="s">
        <v>21235</v>
      </c>
      <c r="O4760" t="s">
        <v>33352</v>
      </c>
      <c r="P4760" t="s">
        <v>1820</v>
      </c>
      <c r="Q4760" t="s">
        <v>31626</v>
      </c>
      <c r="R4760" t="s">
        <v>24005</v>
      </c>
      <c r="S4760" t="s">
        <v>33353</v>
      </c>
    </row>
    <row r="4761" spans="1:19" x14ac:dyDescent="0.3">
      <c r="A4761" t="s">
        <v>70631</v>
      </c>
      <c r="B4761">
        <v>382</v>
      </c>
      <c r="C4761">
        <v>2198</v>
      </c>
      <c r="D4761">
        <v>3</v>
      </c>
      <c r="M4761">
        <v>4760</v>
      </c>
      <c r="N4761" t="s">
        <v>86464</v>
      </c>
      <c r="O4761" t="s">
        <v>33360</v>
      </c>
      <c r="P4761" t="s">
        <v>22</v>
      </c>
      <c r="Q4761" t="s">
        <v>31626</v>
      </c>
      <c r="R4761" t="s">
        <v>174</v>
      </c>
      <c r="S4761" t="s">
        <v>33353</v>
      </c>
    </row>
    <row r="4762" spans="1:19" x14ac:dyDescent="0.3">
      <c r="A4762" t="s">
        <v>70631</v>
      </c>
      <c r="B4762">
        <v>382</v>
      </c>
      <c r="C4762">
        <v>9170</v>
      </c>
      <c r="D4762">
        <v>4</v>
      </c>
      <c r="M4762">
        <v>4761</v>
      </c>
      <c r="N4762" t="s">
        <v>86465</v>
      </c>
      <c r="O4762" t="s">
        <v>33329</v>
      </c>
      <c r="P4762" t="s">
        <v>1820</v>
      </c>
      <c r="Q4762" t="s">
        <v>174</v>
      </c>
      <c r="R4762" t="s">
        <v>24005</v>
      </c>
      <c r="S4762" t="s">
        <v>33359</v>
      </c>
    </row>
    <row r="4763" spans="1:19" x14ac:dyDescent="0.3">
      <c r="A4763" t="s">
        <v>70631</v>
      </c>
      <c r="B4763">
        <v>386</v>
      </c>
      <c r="C4763">
        <v>2198</v>
      </c>
      <c r="D4763">
        <v>3</v>
      </c>
      <c r="M4763">
        <v>4762</v>
      </c>
      <c r="N4763" t="s">
        <v>86466</v>
      </c>
      <c r="O4763" t="s">
        <v>33418</v>
      </c>
      <c r="P4763" t="s">
        <v>356</v>
      </c>
      <c r="Q4763" t="s">
        <v>174</v>
      </c>
      <c r="R4763" t="s">
        <v>24005</v>
      </c>
      <c r="S4763" t="s">
        <v>33359</v>
      </c>
    </row>
    <row r="4764" spans="1:19" x14ac:dyDescent="0.3">
      <c r="A4764" t="s">
        <v>70631</v>
      </c>
      <c r="B4764">
        <v>389</v>
      </c>
      <c r="C4764">
        <v>3436</v>
      </c>
      <c r="D4764">
        <v>3</v>
      </c>
      <c r="M4764">
        <v>4763</v>
      </c>
      <c r="N4764" t="s">
        <v>86467</v>
      </c>
      <c r="O4764" t="s">
        <v>33435</v>
      </c>
      <c r="P4764" t="s">
        <v>22</v>
      </c>
      <c r="Q4764" t="s">
        <v>174</v>
      </c>
      <c r="R4764" t="s">
        <v>24005</v>
      </c>
      <c r="S4764" t="s">
        <v>33368</v>
      </c>
    </row>
    <row r="4765" spans="1:19" x14ac:dyDescent="0.3">
      <c r="A4765" t="s">
        <v>70631</v>
      </c>
      <c r="B4765">
        <v>391</v>
      </c>
      <c r="C4765">
        <v>994</v>
      </c>
      <c r="D4765">
        <v>4</v>
      </c>
      <c r="M4765">
        <v>4764</v>
      </c>
      <c r="N4765" t="s">
        <v>86468</v>
      </c>
      <c r="O4765" t="s">
        <v>33415</v>
      </c>
      <c r="P4765" t="s">
        <v>22</v>
      </c>
      <c r="Q4765" t="s">
        <v>31626</v>
      </c>
      <c r="R4765" t="s">
        <v>174</v>
      </c>
      <c r="S4765" t="s">
        <v>33353</v>
      </c>
    </row>
    <row r="4766" spans="1:19" x14ac:dyDescent="0.3">
      <c r="A4766" t="s">
        <v>70631</v>
      </c>
      <c r="B4766">
        <v>393</v>
      </c>
      <c r="C4766">
        <v>4268</v>
      </c>
      <c r="D4766">
        <v>2</v>
      </c>
      <c r="M4766">
        <v>4765</v>
      </c>
      <c r="N4766" t="s">
        <v>86469</v>
      </c>
      <c r="O4766" t="s">
        <v>33551</v>
      </c>
      <c r="P4766" t="s">
        <v>22</v>
      </c>
      <c r="Q4766" t="s">
        <v>31626</v>
      </c>
      <c r="R4766" t="s">
        <v>24005</v>
      </c>
      <c r="S4766" t="s">
        <v>33359</v>
      </c>
    </row>
    <row r="4767" spans="1:19" x14ac:dyDescent="0.3">
      <c r="A4767" t="s">
        <v>70631</v>
      </c>
      <c r="B4767">
        <v>397</v>
      </c>
      <c r="C4767">
        <v>4268</v>
      </c>
      <c r="D4767">
        <v>2</v>
      </c>
      <c r="M4767">
        <v>4766</v>
      </c>
      <c r="N4767" t="s">
        <v>86470</v>
      </c>
      <c r="O4767" t="s">
        <v>33343</v>
      </c>
      <c r="P4767" t="s">
        <v>1820</v>
      </c>
      <c r="Q4767" t="s">
        <v>174</v>
      </c>
      <c r="R4767" t="s">
        <v>24005</v>
      </c>
      <c r="S4767" t="s">
        <v>33353</v>
      </c>
    </row>
    <row r="4768" spans="1:19" x14ac:dyDescent="0.3">
      <c r="A4768" t="s">
        <v>70631</v>
      </c>
      <c r="B4768">
        <v>397</v>
      </c>
      <c r="C4768">
        <v>4401</v>
      </c>
      <c r="D4768">
        <v>4</v>
      </c>
      <c r="M4768">
        <v>4767</v>
      </c>
      <c r="N4768" t="s">
        <v>86471</v>
      </c>
      <c r="O4768" t="s">
        <v>32040</v>
      </c>
      <c r="P4768" t="s">
        <v>22</v>
      </c>
      <c r="Q4768" t="s">
        <v>31626</v>
      </c>
      <c r="R4768" t="s">
        <v>174</v>
      </c>
      <c r="S4768" t="s">
        <v>33353</v>
      </c>
    </row>
    <row r="4769" spans="1:19" x14ac:dyDescent="0.3">
      <c r="A4769" t="s">
        <v>70631</v>
      </c>
      <c r="B4769">
        <v>400</v>
      </c>
      <c r="C4769">
        <v>2553</v>
      </c>
      <c r="D4769">
        <v>4</v>
      </c>
      <c r="M4769">
        <v>4768</v>
      </c>
      <c r="N4769" t="s">
        <v>86472</v>
      </c>
      <c r="O4769" t="s">
        <v>33452</v>
      </c>
      <c r="P4769" t="s">
        <v>356</v>
      </c>
      <c r="Q4769" t="s">
        <v>31626</v>
      </c>
      <c r="R4769" t="s">
        <v>24005</v>
      </c>
      <c r="S4769" t="s">
        <v>33353</v>
      </c>
    </row>
    <row r="4770" spans="1:19" x14ac:dyDescent="0.3">
      <c r="A4770" t="s">
        <v>70631</v>
      </c>
      <c r="B4770">
        <v>400</v>
      </c>
      <c r="C4770">
        <v>10070</v>
      </c>
      <c r="D4770">
        <v>4</v>
      </c>
      <c r="M4770">
        <v>4769</v>
      </c>
      <c r="N4770" t="s">
        <v>86473</v>
      </c>
      <c r="O4770" t="s">
        <v>32740</v>
      </c>
      <c r="P4770" t="s">
        <v>22</v>
      </c>
      <c r="Q4770" t="s">
        <v>174</v>
      </c>
      <c r="R4770" t="s">
        <v>174</v>
      </c>
      <c r="S4770" t="s">
        <v>33353</v>
      </c>
    </row>
    <row r="4771" spans="1:19" x14ac:dyDescent="0.3">
      <c r="A4771" t="s">
        <v>70631</v>
      </c>
      <c r="B4771">
        <v>401</v>
      </c>
      <c r="C4771">
        <v>8862</v>
      </c>
      <c r="D4771">
        <v>3</v>
      </c>
      <c r="M4771">
        <v>4770</v>
      </c>
      <c r="N4771" t="s">
        <v>86474</v>
      </c>
      <c r="O4771" t="s">
        <v>33372</v>
      </c>
      <c r="P4771" t="s">
        <v>22</v>
      </c>
      <c r="Q4771" t="s">
        <v>31626</v>
      </c>
      <c r="R4771" t="s">
        <v>174</v>
      </c>
      <c r="S4771" t="s">
        <v>33353</v>
      </c>
    </row>
    <row r="4772" spans="1:19" x14ac:dyDescent="0.3">
      <c r="A4772" t="s">
        <v>70631</v>
      </c>
      <c r="B4772">
        <v>403</v>
      </c>
      <c r="C4772">
        <v>2638</v>
      </c>
      <c r="D4772">
        <v>4</v>
      </c>
      <c r="M4772">
        <v>4771</v>
      </c>
      <c r="N4772" t="s">
        <v>86475</v>
      </c>
      <c r="O4772" t="s">
        <v>3680</v>
      </c>
      <c r="P4772" t="s">
        <v>1820</v>
      </c>
      <c r="Q4772" t="s">
        <v>31626</v>
      </c>
      <c r="R4772" t="s">
        <v>174</v>
      </c>
      <c r="S4772" t="s">
        <v>33368</v>
      </c>
    </row>
    <row r="4773" spans="1:19" x14ac:dyDescent="0.3">
      <c r="A4773" t="s">
        <v>70631</v>
      </c>
      <c r="B4773">
        <v>408</v>
      </c>
      <c r="C4773">
        <v>9775</v>
      </c>
      <c r="D4773">
        <v>3</v>
      </c>
      <c r="M4773">
        <v>4772</v>
      </c>
      <c r="N4773" t="s">
        <v>86476</v>
      </c>
      <c r="O4773" t="s">
        <v>33501</v>
      </c>
      <c r="P4773" t="s">
        <v>22</v>
      </c>
      <c r="Q4773" t="s">
        <v>31626</v>
      </c>
      <c r="R4773" t="s">
        <v>174</v>
      </c>
      <c r="S4773" t="s">
        <v>33353</v>
      </c>
    </row>
    <row r="4774" spans="1:19" x14ac:dyDescent="0.3">
      <c r="A4774" t="s">
        <v>70631</v>
      </c>
      <c r="B4774">
        <v>410</v>
      </c>
      <c r="C4774">
        <v>5374</v>
      </c>
      <c r="D4774">
        <v>4</v>
      </c>
      <c r="M4774">
        <v>4773</v>
      </c>
      <c r="N4774" t="s">
        <v>86477</v>
      </c>
      <c r="O4774" t="s">
        <v>33352</v>
      </c>
      <c r="P4774" t="s">
        <v>1820</v>
      </c>
      <c r="Q4774" t="s">
        <v>174</v>
      </c>
      <c r="R4774" t="s">
        <v>174</v>
      </c>
      <c r="S4774" t="s">
        <v>33359</v>
      </c>
    </row>
    <row r="4775" spans="1:19" x14ac:dyDescent="0.3">
      <c r="A4775" t="s">
        <v>70631</v>
      </c>
      <c r="B4775">
        <v>410</v>
      </c>
      <c r="C4775">
        <v>6744</v>
      </c>
      <c r="D4775">
        <v>3</v>
      </c>
      <c r="M4775">
        <v>4774</v>
      </c>
      <c r="N4775" t="s">
        <v>86478</v>
      </c>
      <c r="O4775" t="s">
        <v>33367</v>
      </c>
      <c r="P4775" t="s">
        <v>22</v>
      </c>
      <c r="Q4775" t="s">
        <v>174</v>
      </c>
      <c r="R4775" t="s">
        <v>24005</v>
      </c>
      <c r="S4775" t="s">
        <v>33353</v>
      </c>
    </row>
    <row r="4776" spans="1:19" x14ac:dyDescent="0.3">
      <c r="A4776" t="s">
        <v>70631</v>
      </c>
      <c r="B4776">
        <v>414</v>
      </c>
      <c r="C4776">
        <v>4401</v>
      </c>
      <c r="D4776">
        <v>3</v>
      </c>
      <c r="M4776">
        <v>4775</v>
      </c>
      <c r="N4776" t="s">
        <v>86479</v>
      </c>
      <c r="O4776" t="s">
        <v>33506</v>
      </c>
      <c r="P4776" t="s">
        <v>22</v>
      </c>
      <c r="Q4776" t="s">
        <v>31626</v>
      </c>
      <c r="R4776" t="s">
        <v>174</v>
      </c>
      <c r="S4776" t="s">
        <v>33353</v>
      </c>
    </row>
    <row r="4777" spans="1:19" x14ac:dyDescent="0.3">
      <c r="A4777" t="s">
        <v>70631</v>
      </c>
      <c r="B4777">
        <v>414</v>
      </c>
      <c r="C4777">
        <v>5846</v>
      </c>
      <c r="D4777">
        <v>4</v>
      </c>
      <c r="M4777">
        <v>4776</v>
      </c>
      <c r="N4777" t="s">
        <v>86480</v>
      </c>
      <c r="O4777" t="s">
        <v>32938</v>
      </c>
      <c r="P4777" t="s">
        <v>22</v>
      </c>
      <c r="Q4777" t="s">
        <v>174</v>
      </c>
      <c r="R4777" t="s">
        <v>174</v>
      </c>
      <c r="S4777" t="s">
        <v>33359</v>
      </c>
    </row>
    <row r="4778" spans="1:19" x14ac:dyDescent="0.3">
      <c r="A4778" t="s">
        <v>70631</v>
      </c>
      <c r="B4778">
        <v>421</v>
      </c>
      <c r="C4778">
        <v>1196</v>
      </c>
      <c r="D4778">
        <v>4</v>
      </c>
      <c r="M4778">
        <v>4777</v>
      </c>
      <c r="N4778" t="s">
        <v>86481</v>
      </c>
      <c r="O4778" t="s">
        <v>32547</v>
      </c>
      <c r="P4778" t="s">
        <v>22</v>
      </c>
      <c r="Q4778" t="s">
        <v>174</v>
      </c>
      <c r="R4778" t="s">
        <v>24005</v>
      </c>
      <c r="S4778" t="s">
        <v>33361</v>
      </c>
    </row>
    <row r="4779" spans="1:19" x14ac:dyDescent="0.3">
      <c r="A4779" t="s">
        <v>70631</v>
      </c>
      <c r="B4779">
        <v>423</v>
      </c>
      <c r="C4779">
        <v>4995</v>
      </c>
      <c r="D4779">
        <v>3</v>
      </c>
      <c r="M4779">
        <v>4778</v>
      </c>
      <c r="N4779" t="s">
        <v>86482</v>
      </c>
      <c r="O4779" t="s">
        <v>33312</v>
      </c>
      <c r="P4779" t="s">
        <v>22</v>
      </c>
      <c r="Q4779" t="s">
        <v>174</v>
      </c>
      <c r="R4779" t="s">
        <v>174</v>
      </c>
      <c r="S4779" t="s">
        <v>33359</v>
      </c>
    </row>
    <row r="4780" spans="1:19" x14ac:dyDescent="0.3">
      <c r="A4780" t="s">
        <v>70631</v>
      </c>
      <c r="B4780">
        <v>425</v>
      </c>
      <c r="C4780">
        <v>3463</v>
      </c>
      <c r="D4780">
        <v>2</v>
      </c>
      <c r="M4780">
        <v>4779</v>
      </c>
      <c r="N4780" t="s">
        <v>86483</v>
      </c>
      <c r="O4780" t="s">
        <v>33338</v>
      </c>
      <c r="P4780" t="s">
        <v>22</v>
      </c>
      <c r="Q4780" t="s">
        <v>31626</v>
      </c>
      <c r="R4780" t="s">
        <v>174</v>
      </c>
      <c r="S4780" t="s">
        <v>33353</v>
      </c>
    </row>
    <row r="4781" spans="1:19" x14ac:dyDescent="0.3">
      <c r="A4781" t="s">
        <v>70631</v>
      </c>
      <c r="B4781">
        <v>428</v>
      </c>
      <c r="C4781">
        <v>8304</v>
      </c>
      <c r="D4781">
        <v>3</v>
      </c>
      <c r="M4781">
        <v>4780</v>
      </c>
      <c r="N4781" t="s">
        <v>86484</v>
      </c>
      <c r="O4781" t="s">
        <v>3680</v>
      </c>
      <c r="P4781" t="s">
        <v>1820</v>
      </c>
      <c r="Q4781" t="s">
        <v>174</v>
      </c>
      <c r="R4781" t="s">
        <v>24005</v>
      </c>
      <c r="S4781" t="s">
        <v>33368</v>
      </c>
    </row>
    <row r="4782" spans="1:19" x14ac:dyDescent="0.3">
      <c r="A4782" t="s">
        <v>70631</v>
      </c>
      <c r="B4782">
        <v>434</v>
      </c>
      <c r="C4782">
        <v>4168</v>
      </c>
      <c r="D4782">
        <v>3</v>
      </c>
      <c r="M4782">
        <v>4781</v>
      </c>
      <c r="N4782" t="s">
        <v>86485</v>
      </c>
      <c r="O4782" t="s">
        <v>32143</v>
      </c>
      <c r="P4782" t="s">
        <v>22</v>
      </c>
      <c r="Q4782" t="s">
        <v>31626</v>
      </c>
      <c r="R4782" t="s">
        <v>24005</v>
      </c>
      <c r="S4782" t="s">
        <v>33353</v>
      </c>
    </row>
    <row r="4783" spans="1:19" x14ac:dyDescent="0.3">
      <c r="A4783" t="s">
        <v>70631</v>
      </c>
      <c r="B4783">
        <v>437</v>
      </c>
      <c r="C4783">
        <v>4267</v>
      </c>
      <c r="D4783">
        <v>3</v>
      </c>
      <c r="M4783">
        <v>4782</v>
      </c>
      <c r="N4783" t="s">
        <v>86486</v>
      </c>
      <c r="O4783" t="s">
        <v>33426</v>
      </c>
      <c r="P4783" t="s">
        <v>22</v>
      </c>
      <c r="Q4783" t="s">
        <v>31626</v>
      </c>
      <c r="R4783" t="s">
        <v>24005</v>
      </c>
      <c r="S4783" t="s">
        <v>33359</v>
      </c>
    </row>
    <row r="4784" spans="1:19" x14ac:dyDescent="0.3">
      <c r="A4784" t="s">
        <v>70631</v>
      </c>
      <c r="B4784">
        <v>438</v>
      </c>
      <c r="C4784">
        <v>3412</v>
      </c>
      <c r="D4784">
        <v>3</v>
      </c>
      <c r="M4784">
        <v>4783</v>
      </c>
      <c r="N4784" t="s">
        <v>86487</v>
      </c>
      <c r="O4784" t="s">
        <v>33444</v>
      </c>
      <c r="P4784" t="s">
        <v>22</v>
      </c>
      <c r="Q4784" t="s">
        <v>174</v>
      </c>
      <c r="R4784" t="s">
        <v>174</v>
      </c>
      <c r="S4784" t="s">
        <v>33359</v>
      </c>
    </row>
    <row r="4785" spans="1:19" x14ac:dyDescent="0.3">
      <c r="A4785" t="s">
        <v>70631</v>
      </c>
      <c r="B4785">
        <v>443</v>
      </c>
      <c r="C4785">
        <v>5249</v>
      </c>
      <c r="D4785">
        <v>5</v>
      </c>
      <c r="M4785">
        <v>4784</v>
      </c>
      <c r="N4785" t="s">
        <v>86488</v>
      </c>
      <c r="O4785" t="s">
        <v>33397</v>
      </c>
      <c r="P4785" t="s">
        <v>22</v>
      </c>
      <c r="Q4785" t="s">
        <v>174</v>
      </c>
      <c r="R4785" t="s">
        <v>24005</v>
      </c>
      <c r="S4785" t="s">
        <v>33359</v>
      </c>
    </row>
    <row r="4786" spans="1:19" x14ac:dyDescent="0.3">
      <c r="A4786" t="s">
        <v>70631</v>
      </c>
      <c r="B4786">
        <v>445</v>
      </c>
      <c r="C4786">
        <v>2251</v>
      </c>
      <c r="D4786">
        <v>3</v>
      </c>
      <c r="M4786">
        <v>4785</v>
      </c>
      <c r="N4786" t="s">
        <v>86489</v>
      </c>
      <c r="O4786" t="s">
        <v>33358</v>
      </c>
      <c r="P4786" t="s">
        <v>356</v>
      </c>
      <c r="Q4786" t="s">
        <v>31626</v>
      </c>
      <c r="R4786" t="s">
        <v>24005</v>
      </c>
      <c r="S4786" t="s">
        <v>33359</v>
      </c>
    </row>
    <row r="4787" spans="1:19" x14ac:dyDescent="0.3">
      <c r="A4787" t="s">
        <v>70631</v>
      </c>
      <c r="B4787">
        <v>446</v>
      </c>
      <c r="C4787">
        <v>5802</v>
      </c>
      <c r="D4787">
        <v>4</v>
      </c>
      <c r="M4787">
        <v>4786</v>
      </c>
      <c r="N4787" t="s">
        <v>84035</v>
      </c>
      <c r="O4787" t="s">
        <v>33423</v>
      </c>
      <c r="P4787" t="s">
        <v>356</v>
      </c>
      <c r="Q4787" t="s">
        <v>174</v>
      </c>
      <c r="R4787" t="s">
        <v>24005</v>
      </c>
      <c r="S4787" t="s">
        <v>33361</v>
      </c>
    </row>
    <row r="4788" spans="1:19" x14ac:dyDescent="0.3">
      <c r="A4788" t="s">
        <v>70631</v>
      </c>
      <c r="B4788">
        <v>446</v>
      </c>
      <c r="C4788">
        <v>9044</v>
      </c>
      <c r="D4788">
        <v>4</v>
      </c>
      <c r="M4788">
        <v>4787</v>
      </c>
      <c r="N4788" t="s">
        <v>86490</v>
      </c>
      <c r="O4788" t="s">
        <v>33309</v>
      </c>
      <c r="P4788" t="s">
        <v>22</v>
      </c>
      <c r="Q4788" t="s">
        <v>174</v>
      </c>
      <c r="R4788" t="s">
        <v>174</v>
      </c>
      <c r="S4788" t="s">
        <v>33361</v>
      </c>
    </row>
    <row r="4789" spans="1:19" x14ac:dyDescent="0.3">
      <c r="A4789" t="s">
        <v>70631</v>
      </c>
      <c r="B4789">
        <v>447</v>
      </c>
      <c r="C4789">
        <v>352</v>
      </c>
      <c r="D4789">
        <v>3</v>
      </c>
      <c r="M4789">
        <v>4788</v>
      </c>
      <c r="N4789" t="s">
        <v>86491</v>
      </c>
      <c r="O4789" t="s">
        <v>30084</v>
      </c>
      <c r="P4789" t="s">
        <v>22</v>
      </c>
      <c r="Q4789" t="s">
        <v>174</v>
      </c>
      <c r="R4789" t="s">
        <v>24005</v>
      </c>
      <c r="S4789" t="s">
        <v>33368</v>
      </c>
    </row>
    <row r="4790" spans="1:19" x14ac:dyDescent="0.3">
      <c r="A4790" t="s">
        <v>70631</v>
      </c>
      <c r="B4790">
        <v>447</v>
      </c>
      <c r="C4790">
        <v>4267</v>
      </c>
      <c r="D4790">
        <v>3</v>
      </c>
      <c r="M4790">
        <v>4789</v>
      </c>
      <c r="N4790" t="s">
        <v>86492</v>
      </c>
      <c r="O4790" t="s">
        <v>33482</v>
      </c>
      <c r="P4790" t="s">
        <v>356</v>
      </c>
      <c r="Q4790" t="s">
        <v>174</v>
      </c>
      <c r="R4790" t="s">
        <v>24005</v>
      </c>
      <c r="S4790" t="s">
        <v>33353</v>
      </c>
    </row>
    <row r="4791" spans="1:19" x14ac:dyDescent="0.3">
      <c r="A4791" t="s">
        <v>70631</v>
      </c>
      <c r="B4791">
        <v>447</v>
      </c>
      <c r="C4791">
        <v>5846</v>
      </c>
      <c r="D4791">
        <v>2</v>
      </c>
      <c r="M4791">
        <v>4790</v>
      </c>
      <c r="N4791" t="s">
        <v>86493</v>
      </c>
      <c r="O4791" t="s">
        <v>33450</v>
      </c>
      <c r="P4791" t="s">
        <v>356</v>
      </c>
      <c r="Q4791" t="s">
        <v>31626</v>
      </c>
      <c r="R4791" t="s">
        <v>24005</v>
      </c>
      <c r="S4791" t="s">
        <v>33353</v>
      </c>
    </row>
    <row r="4792" spans="1:19" x14ac:dyDescent="0.3">
      <c r="A4792" t="s">
        <v>70631</v>
      </c>
      <c r="B4792">
        <v>448</v>
      </c>
      <c r="C4792">
        <v>3412</v>
      </c>
      <c r="D4792">
        <v>3</v>
      </c>
      <c r="M4792">
        <v>4791</v>
      </c>
      <c r="N4792" t="s">
        <v>86494</v>
      </c>
      <c r="O4792" t="s">
        <v>33511</v>
      </c>
      <c r="P4792" t="s">
        <v>22</v>
      </c>
      <c r="Q4792" t="s">
        <v>174</v>
      </c>
      <c r="R4792" t="s">
        <v>174</v>
      </c>
      <c r="S4792" t="s">
        <v>33368</v>
      </c>
    </row>
    <row r="4793" spans="1:19" x14ac:dyDescent="0.3">
      <c r="A4793" t="s">
        <v>70631</v>
      </c>
      <c r="B4793">
        <v>451</v>
      </c>
      <c r="C4793">
        <v>1748</v>
      </c>
      <c r="D4793">
        <v>3</v>
      </c>
      <c r="M4793">
        <v>4792</v>
      </c>
      <c r="N4793" t="s">
        <v>86495</v>
      </c>
      <c r="O4793" t="s">
        <v>33371</v>
      </c>
      <c r="P4793" t="s">
        <v>22</v>
      </c>
      <c r="Q4793" t="s">
        <v>174</v>
      </c>
      <c r="R4793" t="s">
        <v>24005</v>
      </c>
      <c r="S4793" t="s">
        <v>33368</v>
      </c>
    </row>
    <row r="4794" spans="1:19" x14ac:dyDescent="0.3">
      <c r="A4794" t="s">
        <v>70631</v>
      </c>
      <c r="B4794">
        <v>454</v>
      </c>
      <c r="C4794">
        <v>9263</v>
      </c>
      <c r="D4794">
        <v>4</v>
      </c>
      <c r="M4794">
        <v>4793</v>
      </c>
      <c r="N4794" t="s">
        <v>86496</v>
      </c>
      <c r="O4794" t="s">
        <v>33428</v>
      </c>
      <c r="P4794" t="s">
        <v>356</v>
      </c>
      <c r="Q4794" t="s">
        <v>174</v>
      </c>
      <c r="R4794" t="s">
        <v>174</v>
      </c>
      <c r="S4794" t="s">
        <v>33353</v>
      </c>
    </row>
    <row r="4795" spans="1:19" x14ac:dyDescent="0.3">
      <c r="A4795" t="s">
        <v>70631</v>
      </c>
      <c r="B4795">
        <v>455</v>
      </c>
      <c r="C4795">
        <v>1528</v>
      </c>
      <c r="D4795">
        <v>3</v>
      </c>
      <c r="M4795">
        <v>4794</v>
      </c>
      <c r="N4795" t="s">
        <v>86497</v>
      </c>
      <c r="O4795" t="s">
        <v>32211</v>
      </c>
      <c r="P4795" t="s">
        <v>22</v>
      </c>
      <c r="Q4795" t="s">
        <v>31626</v>
      </c>
      <c r="R4795" t="s">
        <v>174</v>
      </c>
      <c r="S4795" t="s">
        <v>33353</v>
      </c>
    </row>
    <row r="4796" spans="1:19" x14ac:dyDescent="0.3">
      <c r="A4796" t="s">
        <v>70631</v>
      </c>
      <c r="B4796">
        <v>456</v>
      </c>
      <c r="C4796">
        <v>7355</v>
      </c>
      <c r="D4796">
        <v>3</v>
      </c>
      <c r="M4796">
        <v>4795</v>
      </c>
      <c r="N4796" t="s">
        <v>86498</v>
      </c>
      <c r="O4796" t="s">
        <v>33423</v>
      </c>
      <c r="P4796" t="s">
        <v>356</v>
      </c>
      <c r="Q4796" t="s">
        <v>31626</v>
      </c>
      <c r="R4796" t="s">
        <v>174</v>
      </c>
      <c r="S4796" t="s">
        <v>33353</v>
      </c>
    </row>
    <row r="4797" spans="1:19" x14ac:dyDescent="0.3">
      <c r="A4797" t="s">
        <v>70631</v>
      </c>
      <c r="B4797">
        <v>456</v>
      </c>
      <c r="C4797">
        <v>10070</v>
      </c>
      <c r="D4797">
        <v>2</v>
      </c>
      <c r="M4797">
        <v>4796</v>
      </c>
      <c r="N4797" t="s">
        <v>86499</v>
      </c>
      <c r="O4797" t="s">
        <v>33412</v>
      </c>
      <c r="P4797" t="s">
        <v>1820</v>
      </c>
      <c r="Q4797" t="s">
        <v>174</v>
      </c>
      <c r="R4797" t="s">
        <v>24005</v>
      </c>
      <c r="S4797" t="s">
        <v>33368</v>
      </c>
    </row>
    <row r="4798" spans="1:19" x14ac:dyDescent="0.3">
      <c r="A4798" t="s">
        <v>70631</v>
      </c>
      <c r="B4798">
        <v>460</v>
      </c>
      <c r="C4798">
        <v>3436</v>
      </c>
      <c r="D4798">
        <v>3</v>
      </c>
      <c r="M4798">
        <v>4797</v>
      </c>
      <c r="N4798" t="s">
        <v>86500</v>
      </c>
      <c r="O4798" t="s">
        <v>33393</v>
      </c>
      <c r="P4798" t="s">
        <v>356</v>
      </c>
      <c r="Q4798" t="s">
        <v>174</v>
      </c>
      <c r="R4798" t="s">
        <v>174</v>
      </c>
      <c r="S4798" t="s">
        <v>33353</v>
      </c>
    </row>
    <row r="4799" spans="1:19" x14ac:dyDescent="0.3">
      <c r="A4799" t="s">
        <v>70631</v>
      </c>
      <c r="B4799">
        <v>460</v>
      </c>
      <c r="C4799">
        <v>9263</v>
      </c>
      <c r="D4799">
        <v>3</v>
      </c>
      <c r="M4799">
        <v>4798</v>
      </c>
      <c r="N4799" t="s">
        <v>86501</v>
      </c>
      <c r="O4799" t="s">
        <v>33441</v>
      </c>
      <c r="P4799" t="s">
        <v>22</v>
      </c>
      <c r="Q4799" t="s">
        <v>31626</v>
      </c>
      <c r="R4799" t="s">
        <v>24005</v>
      </c>
      <c r="S4799" t="s">
        <v>33353</v>
      </c>
    </row>
    <row r="4800" spans="1:19" x14ac:dyDescent="0.3">
      <c r="A4800" t="s">
        <v>70631</v>
      </c>
      <c r="B4800">
        <v>461</v>
      </c>
      <c r="C4800">
        <v>2673</v>
      </c>
      <c r="D4800">
        <v>3</v>
      </c>
      <c r="M4800">
        <v>4799</v>
      </c>
      <c r="N4800" t="s">
        <v>86502</v>
      </c>
      <c r="O4800" t="s">
        <v>32143</v>
      </c>
      <c r="P4800" t="s">
        <v>22</v>
      </c>
      <c r="Q4800" t="s">
        <v>31626</v>
      </c>
      <c r="R4800" t="s">
        <v>174</v>
      </c>
      <c r="S4800" t="s">
        <v>33353</v>
      </c>
    </row>
    <row r="4801" spans="1:19" x14ac:dyDescent="0.3">
      <c r="A4801" t="s">
        <v>70631</v>
      </c>
      <c r="B4801">
        <v>463</v>
      </c>
      <c r="C4801">
        <v>9584</v>
      </c>
      <c r="D4801">
        <v>2</v>
      </c>
      <c r="M4801">
        <v>4800</v>
      </c>
      <c r="N4801" t="s">
        <v>86503</v>
      </c>
      <c r="O4801" t="s">
        <v>33386</v>
      </c>
      <c r="P4801" t="s">
        <v>22</v>
      </c>
      <c r="Q4801" t="s">
        <v>31626</v>
      </c>
      <c r="R4801" t="s">
        <v>174</v>
      </c>
      <c r="S4801" t="s">
        <v>33361</v>
      </c>
    </row>
    <row r="4802" spans="1:19" x14ac:dyDescent="0.3">
      <c r="A4802" t="s">
        <v>70631</v>
      </c>
      <c r="B4802">
        <v>469</v>
      </c>
      <c r="C4802">
        <v>2086</v>
      </c>
      <c r="D4802">
        <v>2</v>
      </c>
      <c r="M4802">
        <v>4801</v>
      </c>
      <c r="N4802" t="s">
        <v>86504</v>
      </c>
      <c r="O4802" t="s">
        <v>33450</v>
      </c>
      <c r="P4802" t="s">
        <v>356</v>
      </c>
      <c r="Q4802" t="s">
        <v>31626</v>
      </c>
      <c r="R4802" t="s">
        <v>24005</v>
      </c>
      <c r="S4802" t="s">
        <v>33361</v>
      </c>
    </row>
    <row r="4803" spans="1:19" x14ac:dyDescent="0.3">
      <c r="A4803" t="s">
        <v>70631</v>
      </c>
      <c r="B4803">
        <v>472</v>
      </c>
      <c r="C4803">
        <v>1548</v>
      </c>
      <c r="D4803">
        <v>3</v>
      </c>
      <c r="M4803">
        <v>4802</v>
      </c>
      <c r="N4803" t="s">
        <v>86505</v>
      </c>
      <c r="O4803" t="s">
        <v>33447</v>
      </c>
      <c r="P4803" t="s">
        <v>356</v>
      </c>
      <c r="Q4803" t="s">
        <v>31626</v>
      </c>
      <c r="R4803" t="s">
        <v>174</v>
      </c>
      <c r="S4803" t="s">
        <v>33353</v>
      </c>
    </row>
    <row r="4804" spans="1:19" x14ac:dyDescent="0.3">
      <c r="A4804" t="s">
        <v>70631</v>
      </c>
      <c r="B4804">
        <v>472</v>
      </c>
      <c r="C4804">
        <v>10197</v>
      </c>
      <c r="D4804">
        <v>2</v>
      </c>
      <c r="M4804">
        <v>4803</v>
      </c>
      <c r="N4804" t="s">
        <v>86506</v>
      </c>
      <c r="O4804" t="s">
        <v>32273</v>
      </c>
      <c r="P4804" t="s">
        <v>22</v>
      </c>
      <c r="Q4804" t="s">
        <v>31626</v>
      </c>
      <c r="R4804" t="s">
        <v>174</v>
      </c>
      <c r="S4804" t="s">
        <v>33353</v>
      </c>
    </row>
    <row r="4805" spans="1:19" x14ac:dyDescent="0.3">
      <c r="A4805" t="s">
        <v>70631</v>
      </c>
      <c r="B4805">
        <v>473</v>
      </c>
      <c r="C4805">
        <v>8452</v>
      </c>
      <c r="D4805">
        <v>3</v>
      </c>
      <c r="M4805">
        <v>4804</v>
      </c>
      <c r="N4805" t="s">
        <v>86507</v>
      </c>
      <c r="O4805" t="s">
        <v>33338</v>
      </c>
      <c r="P4805" t="s">
        <v>22</v>
      </c>
      <c r="Q4805" t="s">
        <v>174</v>
      </c>
      <c r="R4805" t="s">
        <v>24005</v>
      </c>
      <c r="S4805" t="s">
        <v>33368</v>
      </c>
    </row>
    <row r="4806" spans="1:19" x14ac:dyDescent="0.3">
      <c r="A4806" t="s">
        <v>70631</v>
      </c>
      <c r="B4806">
        <v>475</v>
      </c>
      <c r="C4806">
        <v>6359</v>
      </c>
      <c r="D4806">
        <v>4</v>
      </c>
      <c r="M4806">
        <v>4805</v>
      </c>
      <c r="N4806" t="s">
        <v>86508</v>
      </c>
      <c r="O4806" t="s">
        <v>24145</v>
      </c>
      <c r="P4806" t="s">
        <v>22</v>
      </c>
      <c r="Q4806" t="s">
        <v>174</v>
      </c>
      <c r="R4806" t="s">
        <v>174</v>
      </c>
      <c r="S4806" t="s">
        <v>33368</v>
      </c>
    </row>
    <row r="4807" spans="1:19" x14ac:dyDescent="0.3">
      <c r="A4807" t="s">
        <v>70631</v>
      </c>
      <c r="B4807">
        <v>476</v>
      </c>
      <c r="C4807">
        <v>7522</v>
      </c>
      <c r="D4807">
        <v>3</v>
      </c>
      <c r="M4807">
        <v>4806</v>
      </c>
      <c r="N4807" t="s">
        <v>86509</v>
      </c>
      <c r="O4807" t="s">
        <v>24009</v>
      </c>
      <c r="P4807" t="s">
        <v>356</v>
      </c>
      <c r="Q4807" t="s">
        <v>174</v>
      </c>
      <c r="R4807" t="s">
        <v>174</v>
      </c>
      <c r="S4807" t="s">
        <v>33359</v>
      </c>
    </row>
    <row r="4808" spans="1:19" x14ac:dyDescent="0.3">
      <c r="A4808" t="s">
        <v>70631</v>
      </c>
      <c r="B4808">
        <v>478</v>
      </c>
      <c r="C4808">
        <v>6278</v>
      </c>
      <c r="D4808">
        <v>4</v>
      </c>
      <c r="M4808">
        <v>4807</v>
      </c>
      <c r="N4808" t="s">
        <v>86510</v>
      </c>
      <c r="O4808" t="s">
        <v>33316</v>
      </c>
      <c r="P4808" t="s">
        <v>1820</v>
      </c>
      <c r="Q4808" t="s">
        <v>174</v>
      </c>
      <c r="R4808" t="s">
        <v>24005</v>
      </c>
      <c r="S4808" t="s">
        <v>33353</v>
      </c>
    </row>
    <row r="4809" spans="1:19" x14ac:dyDescent="0.3">
      <c r="A4809" t="s">
        <v>70631</v>
      </c>
      <c r="B4809">
        <v>479</v>
      </c>
      <c r="C4809">
        <v>10</v>
      </c>
      <c r="D4809">
        <v>4</v>
      </c>
      <c r="M4809">
        <v>4808</v>
      </c>
      <c r="N4809" t="s">
        <v>86511</v>
      </c>
      <c r="O4809" t="s">
        <v>33402</v>
      </c>
      <c r="P4809" t="s">
        <v>22</v>
      </c>
      <c r="Q4809" t="s">
        <v>31626</v>
      </c>
      <c r="R4809" t="s">
        <v>174</v>
      </c>
      <c r="S4809" t="s">
        <v>33353</v>
      </c>
    </row>
    <row r="4810" spans="1:19" x14ac:dyDescent="0.3">
      <c r="A4810" t="s">
        <v>70631</v>
      </c>
      <c r="B4810">
        <v>480</v>
      </c>
      <c r="C4810">
        <v>3173</v>
      </c>
      <c r="D4810">
        <v>3</v>
      </c>
      <c r="M4810">
        <v>4809</v>
      </c>
      <c r="N4810" t="s">
        <v>86512</v>
      </c>
      <c r="O4810" t="s">
        <v>33377</v>
      </c>
      <c r="P4810" t="s">
        <v>22</v>
      </c>
      <c r="Q4810" t="s">
        <v>174</v>
      </c>
      <c r="R4810" t="s">
        <v>24005</v>
      </c>
      <c r="S4810" t="s">
        <v>33353</v>
      </c>
    </row>
    <row r="4811" spans="1:19" x14ac:dyDescent="0.3">
      <c r="A4811" t="s">
        <v>70631</v>
      </c>
      <c r="B4811">
        <v>480</v>
      </c>
      <c r="C4811">
        <v>7522</v>
      </c>
      <c r="D4811">
        <v>3</v>
      </c>
      <c r="M4811">
        <v>4810</v>
      </c>
      <c r="N4811" t="s">
        <v>86513</v>
      </c>
      <c r="O4811" t="s">
        <v>32273</v>
      </c>
      <c r="P4811" t="s">
        <v>22</v>
      </c>
      <c r="Q4811" t="s">
        <v>31626</v>
      </c>
      <c r="R4811" t="s">
        <v>24005</v>
      </c>
      <c r="S4811" t="s">
        <v>33359</v>
      </c>
    </row>
    <row r="4812" spans="1:19" x14ac:dyDescent="0.3">
      <c r="A4812" t="s">
        <v>70631</v>
      </c>
      <c r="B4812">
        <v>481</v>
      </c>
      <c r="C4812">
        <v>2280</v>
      </c>
      <c r="D4812">
        <v>4</v>
      </c>
      <c r="M4812">
        <v>4811</v>
      </c>
      <c r="N4812" t="s">
        <v>86514</v>
      </c>
      <c r="O4812" t="s">
        <v>32211</v>
      </c>
      <c r="P4812" t="s">
        <v>22</v>
      </c>
      <c r="Q4812" t="s">
        <v>174</v>
      </c>
      <c r="R4812" t="s">
        <v>174</v>
      </c>
      <c r="S4812" t="s">
        <v>33353</v>
      </c>
    </row>
    <row r="4813" spans="1:19" x14ac:dyDescent="0.3">
      <c r="A4813" t="s">
        <v>70631</v>
      </c>
      <c r="B4813">
        <v>487</v>
      </c>
      <c r="C4813">
        <v>6204</v>
      </c>
      <c r="D4813">
        <v>3</v>
      </c>
      <c r="M4813">
        <v>4812</v>
      </c>
      <c r="N4813" t="s">
        <v>86515</v>
      </c>
      <c r="O4813" t="s">
        <v>33407</v>
      </c>
      <c r="P4813" t="s">
        <v>22</v>
      </c>
      <c r="Q4813" t="s">
        <v>31626</v>
      </c>
      <c r="R4813" t="s">
        <v>174</v>
      </c>
      <c r="S4813" t="s">
        <v>33353</v>
      </c>
    </row>
    <row r="4814" spans="1:19" x14ac:dyDescent="0.3">
      <c r="A4814" t="s">
        <v>70631</v>
      </c>
      <c r="B4814">
        <v>488</v>
      </c>
      <c r="C4814">
        <v>6206</v>
      </c>
      <c r="D4814">
        <v>3</v>
      </c>
      <c r="M4814">
        <v>4813</v>
      </c>
      <c r="N4814" t="s">
        <v>86516</v>
      </c>
      <c r="O4814" t="s">
        <v>33233</v>
      </c>
      <c r="P4814" t="s">
        <v>22</v>
      </c>
      <c r="Q4814" t="s">
        <v>174</v>
      </c>
      <c r="R4814" t="s">
        <v>24005</v>
      </c>
      <c r="S4814" t="s">
        <v>33353</v>
      </c>
    </row>
    <row r="4815" spans="1:19" x14ac:dyDescent="0.3">
      <c r="A4815" t="s">
        <v>70631</v>
      </c>
      <c r="B4815">
        <v>489</v>
      </c>
      <c r="C4815">
        <v>2086</v>
      </c>
      <c r="D4815">
        <v>3</v>
      </c>
      <c r="M4815">
        <v>4814</v>
      </c>
      <c r="N4815" t="s">
        <v>86517</v>
      </c>
      <c r="O4815" t="s">
        <v>30278</v>
      </c>
      <c r="P4815" t="s">
        <v>22</v>
      </c>
      <c r="Q4815" t="s">
        <v>174</v>
      </c>
      <c r="R4815" t="s">
        <v>24005</v>
      </c>
      <c r="S4815" t="s">
        <v>33353</v>
      </c>
    </row>
    <row r="4816" spans="1:19" x14ac:dyDescent="0.3">
      <c r="A4816" t="s">
        <v>70631</v>
      </c>
      <c r="B4816">
        <v>490</v>
      </c>
      <c r="C4816">
        <v>5651</v>
      </c>
      <c r="D4816">
        <v>4</v>
      </c>
      <c r="M4816">
        <v>4815</v>
      </c>
      <c r="N4816" t="s">
        <v>86518</v>
      </c>
      <c r="O4816" t="s">
        <v>33532</v>
      </c>
      <c r="P4816" t="s">
        <v>22</v>
      </c>
      <c r="Q4816" t="s">
        <v>174</v>
      </c>
      <c r="R4816" t="s">
        <v>24005</v>
      </c>
      <c r="S4816" t="s">
        <v>33353</v>
      </c>
    </row>
    <row r="4817" spans="1:19" x14ac:dyDescent="0.3">
      <c r="A4817" t="s">
        <v>70631</v>
      </c>
      <c r="B4817">
        <v>491</v>
      </c>
      <c r="C4817">
        <v>5734</v>
      </c>
      <c r="D4817">
        <v>4</v>
      </c>
      <c r="M4817">
        <v>4816</v>
      </c>
      <c r="N4817" t="s">
        <v>86519</v>
      </c>
      <c r="O4817" t="s">
        <v>33370</v>
      </c>
      <c r="P4817" t="s">
        <v>22</v>
      </c>
      <c r="Q4817" t="s">
        <v>174</v>
      </c>
      <c r="R4817" t="s">
        <v>24005</v>
      </c>
      <c r="S4817" t="s">
        <v>33353</v>
      </c>
    </row>
    <row r="4818" spans="1:19" x14ac:dyDescent="0.3">
      <c r="A4818" t="s">
        <v>70631</v>
      </c>
      <c r="B4818">
        <v>491</v>
      </c>
      <c r="C4818">
        <v>7352</v>
      </c>
      <c r="D4818">
        <v>3</v>
      </c>
      <c r="M4818">
        <v>4817</v>
      </c>
      <c r="N4818" t="s">
        <v>86520</v>
      </c>
      <c r="O4818" t="s">
        <v>33477</v>
      </c>
      <c r="P4818" t="s">
        <v>22</v>
      </c>
      <c r="Q4818" t="s">
        <v>174</v>
      </c>
      <c r="R4818" t="s">
        <v>24005</v>
      </c>
      <c r="S4818" t="s">
        <v>33353</v>
      </c>
    </row>
    <row r="4819" spans="1:19" x14ac:dyDescent="0.3">
      <c r="A4819" t="s">
        <v>70631</v>
      </c>
      <c r="B4819">
        <v>497</v>
      </c>
      <c r="C4819">
        <v>5734</v>
      </c>
      <c r="D4819">
        <v>4</v>
      </c>
      <c r="M4819">
        <v>4818</v>
      </c>
      <c r="N4819" t="s">
        <v>86521</v>
      </c>
      <c r="O4819" t="s">
        <v>33533</v>
      </c>
      <c r="P4819" t="s">
        <v>22</v>
      </c>
      <c r="Q4819" t="s">
        <v>31626</v>
      </c>
      <c r="R4819" t="s">
        <v>174</v>
      </c>
      <c r="S4819" t="s">
        <v>33361</v>
      </c>
    </row>
    <row r="4820" spans="1:19" x14ac:dyDescent="0.3">
      <c r="A4820" t="s">
        <v>70631</v>
      </c>
      <c r="B4820">
        <v>503</v>
      </c>
      <c r="C4820">
        <v>4268</v>
      </c>
      <c r="D4820">
        <v>3</v>
      </c>
      <c r="M4820">
        <v>4819</v>
      </c>
      <c r="N4820" t="s">
        <v>86522</v>
      </c>
      <c r="O4820" t="s">
        <v>32474</v>
      </c>
      <c r="P4820" t="s">
        <v>22</v>
      </c>
      <c r="Q4820" t="s">
        <v>31626</v>
      </c>
      <c r="R4820" t="s">
        <v>24005</v>
      </c>
      <c r="S4820" t="s">
        <v>33359</v>
      </c>
    </row>
    <row r="4821" spans="1:19" x14ac:dyDescent="0.3">
      <c r="A4821" t="s">
        <v>70631</v>
      </c>
      <c r="B4821">
        <v>510</v>
      </c>
      <c r="C4821">
        <v>3436</v>
      </c>
      <c r="D4821">
        <v>3</v>
      </c>
      <c r="M4821">
        <v>4820</v>
      </c>
      <c r="N4821" t="s">
        <v>86523</v>
      </c>
      <c r="O4821" t="s">
        <v>33413</v>
      </c>
      <c r="P4821" t="s">
        <v>356</v>
      </c>
      <c r="Q4821" t="s">
        <v>174</v>
      </c>
      <c r="R4821" t="s">
        <v>24005</v>
      </c>
      <c r="S4821" t="s">
        <v>33353</v>
      </c>
    </row>
    <row r="4822" spans="1:19" x14ac:dyDescent="0.3">
      <c r="A4822" t="s">
        <v>70631</v>
      </c>
      <c r="B4822">
        <v>512</v>
      </c>
      <c r="C4822">
        <v>7352</v>
      </c>
      <c r="D4822">
        <v>4</v>
      </c>
      <c r="M4822">
        <v>4821</v>
      </c>
      <c r="N4822" t="s">
        <v>86524</v>
      </c>
      <c r="O4822" t="s">
        <v>33473</v>
      </c>
      <c r="P4822" t="s">
        <v>22</v>
      </c>
      <c r="Q4822" t="s">
        <v>174</v>
      </c>
      <c r="R4822" t="s">
        <v>174</v>
      </c>
      <c r="S4822" t="s">
        <v>33353</v>
      </c>
    </row>
    <row r="4823" spans="1:19" x14ac:dyDescent="0.3">
      <c r="A4823" t="s">
        <v>70631</v>
      </c>
      <c r="B4823">
        <v>514</v>
      </c>
      <c r="C4823">
        <v>9929</v>
      </c>
      <c r="D4823">
        <v>2</v>
      </c>
      <c r="M4823">
        <v>4822</v>
      </c>
      <c r="N4823" t="s">
        <v>86525</v>
      </c>
      <c r="O4823" t="s">
        <v>33344</v>
      </c>
      <c r="P4823" t="s">
        <v>22</v>
      </c>
      <c r="Q4823" t="s">
        <v>174</v>
      </c>
      <c r="R4823" t="s">
        <v>24005</v>
      </c>
      <c r="S4823" t="s">
        <v>33359</v>
      </c>
    </row>
    <row r="4824" spans="1:19" x14ac:dyDescent="0.3">
      <c r="A4824" t="s">
        <v>70631</v>
      </c>
      <c r="B4824">
        <v>517</v>
      </c>
      <c r="C4824">
        <v>4804</v>
      </c>
      <c r="D4824">
        <v>4</v>
      </c>
      <c r="M4824">
        <v>4823</v>
      </c>
      <c r="N4824" t="s">
        <v>86526</v>
      </c>
      <c r="O4824" t="s">
        <v>33383</v>
      </c>
      <c r="P4824" t="s">
        <v>1820</v>
      </c>
      <c r="Q4824" t="s">
        <v>31626</v>
      </c>
      <c r="R4824" t="s">
        <v>24005</v>
      </c>
      <c r="S4824" t="s">
        <v>33361</v>
      </c>
    </row>
    <row r="4825" spans="1:19" x14ac:dyDescent="0.3">
      <c r="A4825" t="s">
        <v>70631</v>
      </c>
      <c r="B4825">
        <v>518</v>
      </c>
      <c r="C4825">
        <v>352</v>
      </c>
      <c r="D4825">
        <v>4</v>
      </c>
      <c r="M4825">
        <v>4824</v>
      </c>
      <c r="N4825" t="s">
        <v>86527</v>
      </c>
      <c r="O4825" t="s">
        <v>33431</v>
      </c>
      <c r="P4825" t="s">
        <v>22</v>
      </c>
      <c r="Q4825" t="s">
        <v>31626</v>
      </c>
      <c r="R4825" t="s">
        <v>174</v>
      </c>
      <c r="S4825" t="s">
        <v>33353</v>
      </c>
    </row>
    <row r="4826" spans="1:19" x14ac:dyDescent="0.3">
      <c r="A4826" t="s">
        <v>70631</v>
      </c>
      <c r="B4826">
        <v>521</v>
      </c>
      <c r="C4826">
        <v>6359</v>
      </c>
      <c r="D4826">
        <v>2</v>
      </c>
      <c r="M4826">
        <v>4825</v>
      </c>
      <c r="N4826" t="s">
        <v>86528</v>
      </c>
      <c r="O4826" t="s">
        <v>33539</v>
      </c>
      <c r="P4826" t="s">
        <v>22</v>
      </c>
      <c r="Q4826" t="s">
        <v>174</v>
      </c>
      <c r="R4826" t="s">
        <v>24005</v>
      </c>
      <c r="S4826" t="s">
        <v>33353</v>
      </c>
    </row>
    <row r="4827" spans="1:19" x14ac:dyDescent="0.3">
      <c r="A4827" t="s">
        <v>70631</v>
      </c>
      <c r="B4827">
        <v>524</v>
      </c>
      <c r="C4827">
        <v>352</v>
      </c>
      <c r="D4827">
        <v>3</v>
      </c>
      <c r="M4827">
        <v>4826</v>
      </c>
      <c r="N4827" t="s">
        <v>86529</v>
      </c>
      <c r="O4827" t="s">
        <v>33513</v>
      </c>
      <c r="P4827" t="s">
        <v>356</v>
      </c>
      <c r="Q4827" t="s">
        <v>31626</v>
      </c>
      <c r="R4827" t="s">
        <v>24005</v>
      </c>
      <c r="S4827" t="s">
        <v>33353</v>
      </c>
    </row>
    <row r="4828" spans="1:19" x14ac:dyDescent="0.3">
      <c r="A4828" t="s">
        <v>70631</v>
      </c>
      <c r="B4828">
        <v>524</v>
      </c>
      <c r="C4828">
        <v>9728</v>
      </c>
      <c r="D4828">
        <v>3</v>
      </c>
      <c r="M4828">
        <v>4827</v>
      </c>
      <c r="N4828" t="s">
        <v>86530</v>
      </c>
      <c r="O4828" t="s">
        <v>33323</v>
      </c>
      <c r="P4828" t="s">
        <v>22</v>
      </c>
      <c r="Q4828" t="s">
        <v>174</v>
      </c>
      <c r="R4828" t="s">
        <v>24005</v>
      </c>
      <c r="S4828" t="s">
        <v>33359</v>
      </c>
    </row>
    <row r="4829" spans="1:19" x14ac:dyDescent="0.3">
      <c r="A4829" t="s">
        <v>70631</v>
      </c>
      <c r="B4829">
        <v>529</v>
      </c>
      <c r="C4829">
        <v>10</v>
      </c>
      <c r="D4829">
        <v>4</v>
      </c>
      <c r="M4829">
        <v>4828</v>
      </c>
      <c r="N4829" t="s">
        <v>86531</v>
      </c>
      <c r="O4829" t="s">
        <v>32474</v>
      </c>
      <c r="P4829" t="s">
        <v>22</v>
      </c>
      <c r="Q4829" t="s">
        <v>174</v>
      </c>
      <c r="R4829" t="s">
        <v>174</v>
      </c>
      <c r="S4829" t="s">
        <v>33353</v>
      </c>
    </row>
    <row r="4830" spans="1:19" x14ac:dyDescent="0.3">
      <c r="A4830" t="s">
        <v>70631</v>
      </c>
      <c r="B4830">
        <v>534</v>
      </c>
      <c r="C4830">
        <v>10176</v>
      </c>
      <c r="D4830">
        <v>3</v>
      </c>
      <c r="M4830">
        <v>4829</v>
      </c>
      <c r="N4830" t="s">
        <v>86532</v>
      </c>
      <c r="O4830" t="s">
        <v>33422</v>
      </c>
      <c r="P4830" t="s">
        <v>22</v>
      </c>
      <c r="Q4830" t="s">
        <v>31626</v>
      </c>
      <c r="R4830" t="s">
        <v>174</v>
      </c>
      <c r="S4830" t="s">
        <v>33353</v>
      </c>
    </row>
    <row r="4831" spans="1:19" x14ac:dyDescent="0.3">
      <c r="A4831" t="s">
        <v>70631</v>
      </c>
      <c r="B4831">
        <v>536</v>
      </c>
      <c r="C4831">
        <v>3985</v>
      </c>
      <c r="D4831">
        <v>4</v>
      </c>
      <c r="M4831">
        <v>4830</v>
      </c>
      <c r="N4831" t="s">
        <v>86533</v>
      </c>
      <c r="O4831" t="s">
        <v>33319</v>
      </c>
      <c r="P4831" t="s">
        <v>1820</v>
      </c>
      <c r="Q4831" t="s">
        <v>174</v>
      </c>
      <c r="R4831" t="s">
        <v>174</v>
      </c>
      <c r="S4831" t="s">
        <v>33368</v>
      </c>
    </row>
    <row r="4832" spans="1:19" x14ac:dyDescent="0.3">
      <c r="A4832" t="s">
        <v>70631</v>
      </c>
      <c r="B4832">
        <v>541</v>
      </c>
      <c r="C4832">
        <v>4401</v>
      </c>
      <c r="D4832">
        <v>2</v>
      </c>
      <c r="M4832">
        <v>4831</v>
      </c>
      <c r="N4832" t="s">
        <v>86534</v>
      </c>
      <c r="O4832" t="s">
        <v>33384</v>
      </c>
      <c r="P4832" t="s">
        <v>356</v>
      </c>
      <c r="Q4832" t="s">
        <v>31626</v>
      </c>
      <c r="R4832" t="s">
        <v>24005</v>
      </c>
      <c r="S4832" t="s">
        <v>33368</v>
      </c>
    </row>
    <row r="4833" spans="1:19" x14ac:dyDescent="0.3">
      <c r="A4833" t="s">
        <v>70631</v>
      </c>
      <c r="B4833">
        <v>541</v>
      </c>
      <c r="C4833">
        <v>9812</v>
      </c>
      <c r="D4833">
        <v>3</v>
      </c>
      <c r="M4833">
        <v>4832</v>
      </c>
      <c r="N4833" t="s">
        <v>86535</v>
      </c>
      <c r="O4833" t="s">
        <v>33356</v>
      </c>
      <c r="P4833" t="s">
        <v>22</v>
      </c>
      <c r="Q4833" t="s">
        <v>174</v>
      </c>
      <c r="R4833" t="s">
        <v>24005</v>
      </c>
      <c r="S4833" t="s">
        <v>33353</v>
      </c>
    </row>
    <row r="4834" spans="1:19" x14ac:dyDescent="0.3">
      <c r="A4834" t="s">
        <v>70631</v>
      </c>
      <c r="B4834">
        <v>545</v>
      </c>
      <c r="C4834">
        <v>2251</v>
      </c>
      <c r="D4834">
        <v>2</v>
      </c>
      <c r="M4834">
        <v>4833</v>
      </c>
      <c r="N4834" t="s">
        <v>86536</v>
      </c>
      <c r="O4834" t="s">
        <v>33426</v>
      </c>
      <c r="P4834" t="s">
        <v>22</v>
      </c>
      <c r="Q4834" t="s">
        <v>31626</v>
      </c>
      <c r="R4834" t="s">
        <v>24005</v>
      </c>
      <c r="S4834" t="s">
        <v>33353</v>
      </c>
    </row>
    <row r="4835" spans="1:19" x14ac:dyDescent="0.3">
      <c r="A4835" t="s">
        <v>70631</v>
      </c>
      <c r="B4835">
        <v>546</v>
      </c>
      <c r="C4835">
        <v>3001</v>
      </c>
      <c r="D4835">
        <v>2</v>
      </c>
      <c r="M4835">
        <v>4834</v>
      </c>
      <c r="N4835" t="s">
        <v>86537</v>
      </c>
      <c r="O4835" t="s">
        <v>33345</v>
      </c>
      <c r="P4835" t="s">
        <v>22</v>
      </c>
      <c r="Q4835" t="s">
        <v>31626</v>
      </c>
      <c r="R4835" t="s">
        <v>174</v>
      </c>
      <c r="S4835" t="s">
        <v>33353</v>
      </c>
    </row>
    <row r="4836" spans="1:19" x14ac:dyDescent="0.3">
      <c r="A4836" t="s">
        <v>70631</v>
      </c>
      <c r="B4836">
        <v>547</v>
      </c>
      <c r="C4836">
        <v>7274</v>
      </c>
      <c r="D4836">
        <v>3</v>
      </c>
      <c r="M4836">
        <v>4835</v>
      </c>
      <c r="N4836" t="s">
        <v>86538</v>
      </c>
      <c r="O4836" t="s">
        <v>33447</v>
      </c>
      <c r="P4836" t="s">
        <v>356</v>
      </c>
      <c r="Q4836" t="s">
        <v>31626</v>
      </c>
      <c r="R4836" t="s">
        <v>174</v>
      </c>
      <c r="S4836" t="s">
        <v>33353</v>
      </c>
    </row>
    <row r="4837" spans="1:19" x14ac:dyDescent="0.3">
      <c r="A4837" t="s">
        <v>70631</v>
      </c>
      <c r="B4837">
        <v>557</v>
      </c>
      <c r="C4837">
        <v>6997</v>
      </c>
      <c r="D4837">
        <v>3</v>
      </c>
      <c r="M4837">
        <v>4836</v>
      </c>
      <c r="N4837" t="s">
        <v>86539</v>
      </c>
      <c r="O4837" t="s">
        <v>33367</v>
      </c>
      <c r="P4837" t="s">
        <v>22</v>
      </c>
      <c r="Q4837" t="s">
        <v>31626</v>
      </c>
      <c r="R4837" t="s">
        <v>174</v>
      </c>
      <c r="S4837" t="s">
        <v>33353</v>
      </c>
    </row>
    <row r="4838" spans="1:19" x14ac:dyDescent="0.3">
      <c r="A4838" t="s">
        <v>70631</v>
      </c>
      <c r="B4838">
        <v>557</v>
      </c>
      <c r="C4838">
        <v>8862</v>
      </c>
      <c r="D4838">
        <v>2</v>
      </c>
      <c r="M4838">
        <v>4837</v>
      </c>
      <c r="N4838" t="s">
        <v>86540</v>
      </c>
      <c r="O4838" t="s">
        <v>33415</v>
      </c>
      <c r="P4838" t="s">
        <v>22</v>
      </c>
      <c r="Q4838" t="s">
        <v>174</v>
      </c>
      <c r="R4838" t="s">
        <v>174</v>
      </c>
      <c r="S4838" t="s">
        <v>33368</v>
      </c>
    </row>
    <row r="4839" spans="1:19" x14ac:dyDescent="0.3">
      <c r="A4839" t="s">
        <v>70631</v>
      </c>
      <c r="B4839">
        <v>559</v>
      </c>
      <c r="C4839">
        <v>6057</v>
      </c>
      <c r="D4839">
        <v>4</v>
      </c>
      <c r="M4839">
        <v>4838</v>
      </c>
      <c r="N4839" t="s">
        <v>86541</v>
      </c>
      <c r="O4839" t="s">
        <v>33541</v>
      </c>
      <c r="P4839" t="s">
        <v>22</v>
      </c>
      <c r="Q4839" t="s">
        <v>31626</v>
      </c>
      <c r="R4839" t="s">
        <v>24005</v>
      </c>
      <c r="S4839" t="s">
        <v>33353</v>
      </c>
    </row>
    <row r="4840" spans="1:19" x14ac:dyDescent="0.3">
      <c r="A4840" t="s">
        <v>70631</v>
      </c>
      <c r="B4840">
        <v>560</v>
      </c>
      <c r="C4840">
        <v>6570</v>
      </c>
      <c r="D4840">
        <v>3</v>
      </c>
      <c r="M4840">
        <v>4839</v>
      </c>
      <c r="N4840" t="s">
        <v>86542</v>
      </c>
      <c r="O4840" t="s">
        <v>30084</v>
      </c>
      <c r="P4840" t="s">
        <v>22</v>
      </c>
      <c r="Q4840" t="s">
        <v>31626</v>
      </c>
      <c r="R4840" t="s">
        <v>174</v>
      </c>
      <c r="S4840" t="s">
        <v>33359</v>
      </c>
    </row>
    <row r="4841" spans="1:19" x14ac:dyDescent="0.3">
      <c r="A4841" t="s">
        <v>70631</v>
      </c>
      <c r="B4841">
        <v>561</v>
      </c>
      <c r="C4841">
        <v>93</v>
      </c>
      <c r="D4841">
        <v>4</v>
      </c>
      <c r="M4841">
        <v>4840</v>
      </c>
      <c r="N4841" t="s">
        <v>86543</v>
      </c>
      <c r="O4841" t="s">
        <v>32547</v>
      </c>
      <c r="P4841" t="s">
        <v>22</v>
      </c>
      <c r="Q4841" t="s">
        <v>174</v>
      </c>
      <c r="R4841" t="s">
        <v>24005</v>
      </c>
      <c r="S4841" t="s">
        <v>33353</v>
      </c>
    </row>
    <row r="4842" spans="1:19" x14ac:dyDescent="0.3">
      <c r="A4842" t="s">
        <v>70631</v>
      </c>
      <c r="B4842">
        <v>562</v>
      </c>
      <c r="C4842">
        <v>6352</v>
      </c>
      <c r="D4842">
        <v>3</v>
      </c>
      <c r="M4842">
        <v>4841</v>
      </c>
      <c r="N4842" t="s">
        <v>86544</v>
      </c>
      <c r="O4842" t="s">
        <v>33356</v>
      </c>
      <c r="P4842" t="s">
        <v>22</v>
      </c>
      <c r="Q4842" t="s">
        <v>174</v>
      </c>
      <c r="R4842" t="s">
        <v>24005</v>
      </c>
      <c r="S4842" t="s">
        <v>33361</v>
      </c>
    </row>
    <row r="4843" spans="1:19" x14ac:dyDescent="0.3">
      <c r="A4843" t="s">
        <v>70631</v>
      </c>
      <c r="B4843">
        <v>563</v>
      </c>
      <c r="C4843">
        <v>8452</v>
      </c>
      <c r="D4843">
        <v>4</v>
      </c>
      <c r="M4843">
        <v>4842</v>
      </c>
      <c r="N4843" t="s">
        <v>86545</v>
      </c>
      <c r="O4843" t="s">
        <v>33453</v>
      </c>
      <c r="P4843" t="s">
        <v>22</v>
      </c>
      <c r="Q4843" t="s">
        <v>174</v>
      </c>
      <c r="R4843" t="s">
        <v>174</v>
      </c>
      <c r="S4843" t="s">
        <v>33361</v>
      </c>
    </row>
    <row r="4844" spans="1:19" x14ac:dyDescent="0.3">
      <c r="A4844" t="s">
        <v>70631</v>
      </c>
      <c r="B4844">
        <v>566</v>
      </c>
      <c r="C4844">
        <v>4995</v>
      </c>
      <c r="D4844">
        <v>2</v>
      </c>
      <c r="M4844">
        <v>4843</v>
      </c>
      <c r="N4844" t="s">
        <v>86546</v>
      </c>
      <c r="O4844" t="s">
        <v>33345</v>
      </c>
      <c r="P4844" t="s">
        <v>22</v>
      </c>
      <c r="Q4844" t="s">
        <v>31626</v>
      </c>
      <c r="R4844" t="s">
        <v>174</v>
      </c>
      <c r="S4844" t="s">
        <v>33353</v>
      </c>
    </row>
    <row r="4845" spans="1:19" x14ac:dyDescent="0.3">
      <c r="A4845" t="s">
        <v>70631</v>
      </c>
      <c r="B4845">
        <v>566</v>
      </c>
      <c r="C4845">
        <v>10070</v>
      </c>
      <c r="D4845">
        <v>3</v>
      </c>
      <c r="M4845">
        <v>4844</v>
      </c>
      <c r="N4845" t="s">
        <v>86547</v>
      </c>
      <c r="O4845" t="s">
        <v>33449</v>
      </c>
      <c r="P4845" t="s">
        <v>22</v>
      </c>
      <c r="Q4845" t="s">
        <v>31626</v>
      </c>
      <c r="R4845" t="s">
        <v>24005</v>
      </c>
      <c r="S4845" t="s">
        <v>33353</v>
      </c>
    </row>
    <row r="4846" spans="1:19" x14ac:dyDescent="0.3">
      <c r="A4846" t="s">
        <v>70631</v>
      </c>
      <c r="B4846">
        <v>567</v>
      </c>
      <c r="C4846">
        <v>2270</v>
      </c>
      <c r="D4846">
        <v>3</v>
      </c>
      <c r="M4846">
        <v>4845</v>
      </c>
      <c r="N4846" t="s">
        <v>86548</v>
      </c>
      <c r="O4846" t="s">
        <v>33435</v>
      </c>
      <c r="P4846" t="s">
        <v>22</v>
      </c>
      <c r="Q4846" t="s">
        <v>31626</v>
      </c>
      <c r="R4846" t="s">
        <v>174</v>
      </c>
      <c r="S4846" t="s">
        <v>33353</v>
      </c>
    </row>
    <row r="4847" spans="1:19" x14ac:dyDescent="0.3">
      <c r="A4847" t="s">
        <v>70631</v>
      </c>
      <c r="B4847">
        <v>571</v>
      </c>
      <c r="C4847">
        <v>976</v>
      </c>
      <c r="D4847">
        <v>3</v>
      </c>
      <c r="M4847">
        <v>4846</v>
      </c>
      <c r="N4847" t="s">
        <v>86549</v>
      </c>
      <c r="O4847" t="s">
        <v>33506</v>
      </c>
      <c r="P4847" t="s">
        <v>22</v>
      </c>
      <c r="Q4847" t="s">
        <v>31626</v>
      </c>
      <c r="R4847" t="s">
        <v>174</v>
      </c>
      <c r="S4847" t="s">
        <v>33353</v>
      </c>
    </row>
    <row r="4848" spans="1:19" x14ac:dyDescent="0.3">
      <c r="A4848" t="s">
        <v>70631</v>
      </c>
      <c r="B4848">
        <v>571</v>
      </c>
      <c r="C4848">
        <v>7963</v>
      </c>
      <c r="D4848">
        <v>3</v>
      </c>
      <c r="M4848">
        <v>4847</v>
      </c>
      <c r="N4848" t="s">
        <v>86550</v>
      </c>
      <c r="O4848" t="s">
        <v>33402</v>
      </c>
      <c r="P4848" t="s">
        <v>22</v>
      </c>
      <c r="Q4848" t="s">
        <v>31626</v>
      </c>
      <c r="R4848" t="s">
        <v>24005</v>
      </c>
      <c r="S4848" t="s">
        <v>33353</v>
      </c>
    </row>
    <row r="4849" spans="1:19" x14ac:dyDescent="0.3">
      <c r="A4849" t="s">
        <v>70631</v>
      </c>
      <c r="B4849">
        <v>572</v>
      </c>
      <c r="C4849">
        <v>2251</v>
      </c>
      <c r="D4849">
        <v>3</v>
      </c>
      <c r="M4849">
        <v>4848</v>
      </c>
      <c r="N4849" t="s">
        <v>86551</v>
      </c>
      <c r="O4849" t="s">
        <v>32332</v>
      </c>
      <c r="P4849" t="s">
        <v>22</v>
      </c>
      <c r="Q4849" t="s">
        <v>174</v>
      </c>
      <c r="R4849" t="s">
        <v>24005</v>
      </c>
      <c r="S4849" t="s">
        <v>33368</v>
      </c>
    </row>
    <row r="4850" spans="1:19" x14ac:dyDescent="0.3">
      <c r="A4850" t="s">
        <v>70631</v>
      </c>
      <c r="B4850">
        <v>575</v>
      </c>
      <c r="C4850">
        <v>439</v>
      </c>
      <c r="D4850">
        <v>4</v>
      </c>
      <c r="M4850">
        <v>4849</v>
      </c>
      <c r="N4850" t="s">
        <v>86552</v>
      </c>
      <c r="O4850" t="s">
        <v>32561</v>
      </c>
      <c r="P4850" t="s">
        <v>22</v>
      </c>
      <c r="Q4850" t="s">
        <v>31626</v>
      </c>
      <c r="R4850" t="s">
        <v>24005</v>
      </c>
      <c r="S4850" t="s">
        <v>33353</v>
      </c>
    </row>
    <row r="4851" spans="1:19" x14ac:dyDescent="0.3">
      <c r="A4851" t="s">
        <v>70631</v>
      </c>
      <c r="B4851">
        <v>575</v>
      </c>
      <c r="C4851">
        <v>7899</v>
      </c>
      <c r="D4851">
        <v>3</v>
      </c>
      <c r="M4851">
        <v>4850</v>
      </c>
      <c r="N4851" t="s">
        <v>86553</v>
      </c>
      <c r="O4851" t="s">
        <v>32561</v>
      </c>
      <c r="P4851" t="s">
        <v>22</v>
      </c>
      <c r="Q4851" t="s">
        <v>174</v>
      </c>
      <c r="R4851" t="s">
        <v>24005</v>
      </c>
      <c r="S4851" t="s">
        <v>33368</v>
      </c>
    </row>
    <row r="4852" spans="1:19" x14ac:dyDescent="0.3">
      <c r="A4852" t="s">
        <v>70631</v>
      </c>
      <c r="B4852">
        <v>576</v>
      </c>
      <c r="C4852">
        <v>2908</v>
      </c>
      <c r="D4852">
        <v>3</v>
      </c>
      <c r="M4852">
        <v>4851</v>
      </c>
      <c r="N4852" t="s">
        <v>86554</v>
      </c>
      <c r="O4852" t="s">
        <v>33319</v>
      </c>
      <c r="P4852" t="s">
        <v>1820</v>
      </c>
      <c r="Q4852" t="s">
        <v>174</v>
      </c>
      <c r="R4852" t="s">
        <v>24005</v>
      </c>
      <c r="S4852" t="s">
        <v>33368</v>
      </c>
    </row>
    <row r="4853" spans="1:19" x14ac:dyDescent="0.3">
      <c r="A4853" t="s">
        <v>70631</v>
      </c>
      <c r="B4853">
        <v>585</v>
      </c>
      <c r="C4853">
        <v>7179</v>
      </c>
      <c r="D4853">
        <v>2</v>
      </c>
      <c r="M4853">
        <v>4852</v>
      </c>
      <c r="N4853" t="s">
        <v>86555</v>
      </c>
      <c r="O4853" t="s">
        <v>33390</v>
      </c>
      <c r="P4853" t="s">
        <v>22</v>
      </c>
      <c r="Q4853" t="s">
        <v>174</v>
      </c>
      <c r="R4853" t="s">
        <v>24005</v>
      </c>
      <c r="S4853" t="s">
        <v>33368</v>
      </c>
    </row>
    <row r="4854" spans="1:19" x14ac:dyDescent="0.3">
      <c r="A4854" t="s">
        <v>70631</v>
      </c>
      <c r="B4854">
        <v>587</v>
      </c>
      <c r="C4854">
        <v>4268</v>
      </c>
      <c r="D4854">
        <v>2</v>
      </c>
      <c r="M4854">
        <v>4853</v>
      </c>
      <c r="N4854" t="s">
        <v>86556</v>
      </c>
      <c r="O4854" t="s">
        <v>3680</v>
      </c>
      <c r="P4854" t="s">
        <v>1820</v>
      </c>
      <c r="Q4854" t="s">
        <v>31626</v>
      </c>
      <c r="R4854" t="s">
        <v>174</v>
      </c>
      <c r="S4854" t="s">
        <v>33353</v>
      </c>
    </row>
    <row r="4855" spans="1:19" x14ac:dyDescent="0.3">
      <c r="A4855" t="s">
        <v>70631</v>
      </c>
      <c r="B4855">
        <v>592</v>
      </c>
      <c r="C4855">
        <v>3388</v>
      </c>
      <c r="D4855">
        <v>3</v>
      </c>
      <c r="M4855">
        <v>4854</v>
      </c>
      <c r="N4855" t="s">
        <v>86557</v>
      </c>
      <c r="O4855" t="s">
        <v>33352</v>
      </c>
      <c r="P4855" t="s">
        <v>1820</v>
      </c>
      <c r="Q4855" t="s">
        <v>174</v>
      </c>
      <c r="R4855" t="s">
        <v>24005</v>
      </c>
      <c r="S4855" t="s">
        <v>33368</v>
      </c>
    </row>
    <row r="4856" spans="1:19" x14ac:dyDescent="0.3">
      <c r="A4856" t="s">
        <v>70631</v>
      </c>
      <c r="B4856">
        <v>597</v>
      </c>
      <c r="C4856">
        <v>1899</v>
      </c>
      <c r="D4856">
        <v>3</v>
      </c>
      <c r="M4856">
        <v>4855</v>
      </c>
      <c r="N4856" t="s">
        <v>86558</v>
      </c>
      <c r="O4856" t="s">
        <v>33377</v>
      </c>
      <c r="P4856" t="s">
        <v>22</v>
      </c>
      <c r="Q4856" t="s">
        <v>174</v>
      </c>
      <c r="R4856" t="s">
        <v>24005</v>
      </c>
      <c r="S4856" t="s">
        <v>33359</v>
      </c>
    </row>
    <row r="4857" spans="1:19" x14ac:dyDescent="0.3">
      <c r="A4857" t="s">
        <v>70631</v>
      </c>
      <c r="B4857">
        <v>598</v>
      </c>
      <c r="C4857">
        <v>2270</v>
      </c>
      <c r="D4857">
        <v>3</v>
      </c>
      <c r="M4857">
        <v>4856</v>
      </c>
      <c r="N4857" t="s">
        <v>86559</v>
      </c>
      <c r="O4857" t="s">
        <v>32561</v>
      </c>
      <c r="P4857" t="s">
        <v>22</v>
      </c>
      <c r="Q4857" t="s">
        <v>174</v>
      </c>
      <c r="R4857" t="s">
        <v>174</v>
      </c>
      <c r="S4857" t="s">
        <v>33353</v>
      </c>
    </row>
    <row r="4858" spans="1:19" x14ac:dyDescent="0.3">
      <c r="A4858" t="s">
        <v>70631</v>
      </c>
      <c r="B4858">
        <v>603</v>
      </c>
      <c r="C4858">
        <v>6021</v>
      </c>
      <c r="D4858">
        <v>3</v>
      </c>
      <c r="M4858">
        <v>4857</v>
      </c>
      <c r="N4858" t="s">
        <v>86560</v>
      </c>
      <c r="O4858" t="s">
        <v>33390</v>
      </c>
      <c r="P4858" t="s">
        <v>22</v>
      </c>
      <c r="Q4858" t="s">
        <v>31626</v>
      </c>
      <c r="R4858" t="s">
        <v>174</v>
      </c>
      <c r="S4858" t="s">
        <v>33361</v>
      </c>
    </row>
    <row r="4859" spans="1:19" x14ac:dyDescent="0.3">
      <c r="A4859" t="s">
        <v>70631</v>
      </c>
      <c r="B4859">
        <v>604</v>
      </c>
      <c r="C4859">
        <v>7862</v>
      </c>
      <c r="D4859">
        <v>4</v>
      </c>
      <c r="M4859">
        <v>4858</v>
      </c>
      <c r="N4859" t="s">
        <v>86561</v>
      </c>
      <c r="O4859" t="s">
        <v>33506</v>
      </c>
      <c r="P4859" t="s">
        <v>22</v>
      </c>
      <c r="Q4859" t="s">
        <v>31626</v>
      </c>
      <c r="R4859" t="s">
        <v>174</v>
      </c>
      <c r="S4859" t="s">
        <v>33353</v>
      </c>
    </row>
    <row r="4860" spans="1:19" x14ac:dyDescent="0.3">
      <c r="A4860" t="s">
        <v>70631</v>
      </c>
      <c r="B4860">
        <v>606</v>
      </c>
      <c r="C4860">
        <v>6352</v>
      </c>
      <c r="D4860">
        <v>2</v>
      </c>
      <c r="M4860">
        <v>4859</v>
      </c>
      <c r="N4860" t="s">
        <v>86562</v>
      </c>
      <c r="O4860" t="s">
        <v>33551</v>
      </c>
      <c r="P4860" t="s">
        <v>22</v>
      </c>
      <c r="Q4860" t="s">
        <v>31626</v>
      </c>
      <c r="R4860" t="s">
        <v>24005</v>
      </c>
      <c r="S4860" t="s">
        <v>33353</v>
      </c>
    </row>
    <row r="4861" spans="1:19" x14ac:dyDescent="0.3">
      <c r="A4861" t="s">
        <v>70631</v>
      </c>
      <c r="B4861">
        <v>607</v>
      </c>
      <c r="C4861">
        <v>1491</v>
      </c>
      <c r="D4861">
        <v>2</v>
      </c>
      <c r="M4861">
        <v>4860</v>
      </c>
      <c r="N4861" t="s">
        <v>86563</v>
      </c>
      <c r="O4861" t="s">
        <v>32445</v>
      </c>
      <c r="P4861" t="s">
        <v>22</v>
      </c>
      <c r="Q4861" t="s">
        <v>31626</v>
      </c>
      <c r="R4861" t="s">
        <v>174</v>
      </c>
      <c r="S4861" t="s">
        <v>33353</v>
      </c>
    </row>
    <row r="4862" spans="1:19" x14ac:dyDescent="0.3">
      <c r="A4862" t="s">
        <v>70631</v>
      </c>
      <c r="B4862">
        <v>607</v>
      </c>
      <c r="C4862">
        <v>4804</v>
      </c>
      <c r="D4862">
        <v>3</v>
      </c>
      <c r="M4862">
        <v>4861</v>
      </c>
      <c r="N4862" t="s">
        <v>86564</v>
      </c>
      <c r="O4862" t="s">
        <v>32938</v>
      </c>
      <c r="P4862" t="s">
        <v>22</v>
      </c>
      <c r="Q4862" t="s">
        <v>31626</v>
      </c>
      <c r="R4862" t="s">
        <v>174</v>
      </c>
      <c r="S4862" t="s">
        <v>33353</v>
      </c>
    </row>
    <row r="4863" spans="1:19" x14ac:dyDescent="0.3">
      <c r="A4863" t="s">
        <v>70631</v>
      </c>
      <c r="B4863">
        <v>608</v>
      </c>
      <c r="C4863">
        <v>7899</v>
      </c>
      <c r="D4863">
        <v>3</v>
      </c>
      <c r="M4863">
        <v>4862</v>
      </c>
      <c r="N4863" t="s">
        <v>86565</v>
      </c>
      <c r="O4863" t="s">
        <v>32561</v>
      </c>
      <c r="P4863" t="s">
        <v>22</v>
      </c>
      <c r="Q4863" t="s">
        <v>31626</v>
      </c>
      <c r="R4863" t="s">
        <v>24005</v>
      </c>
      <c r="S4863" t="s">
        <v>33353</v>
      </c>
    </row>
    <row r="4864" spans="1:19" x14ac:dyDescent="0.3">
      <c r="A4864" t="s">
        <v>70631</v>
      </c>
      <c r="B4864">
        <v>611</v>
      </c>
      <c r="C4864">
        <v>7072</v>
      </c>
      <c r="D4864">
        <v>3</v>
      </c>
      <c r="M4864">
        <v>4863</v>
      </c>
      <c r="N4864" t="s">
        <v>86566</v>
      </c>
      <c r="O4864" t="s">
        <v>33386</v>
      </c>
      <c r="P4864" t="s">
        <v>22</v>
      </c>
      <c r="Q4864" t="s">
        <v>31626</v>
      </c>
      <c r="R4864" t="s">
        <v>174</v>
      </c>
      <c r="S4864" t="s">
        <v>33359</v>
      </c>
    </row>
    <row r="4865" spans="1:19" x14ac:dyDescent="0.3">
      <c r="A4865" t="s">
        <v>70631</v>
      </c>
      <c r="B4865">
        <v>614</v>
      </c>
      <c r="C4865">
        <v>1234</v>
      </c>
      <c r="D4865">
        <v>3</v>
      </c>
      <c r="M4865">
        <v>4864</v>
      </c>
      <c r="N4865" t="s">
        <v>86567</v>
      </c>
      <c r="O4865" t="s">
        <v>33345</v>
      </c>
      <c r="P4865" t="s">
        <v>22</v>
      </c>
      <c r="Q4865" t="s">
        <v>174</v>
      </c>
      <c r="R4865" t="s">
        <v>24005</v>
      </c>
      <c r="S4865" t="s">
        <v>33353</v>
      </c>
    </row>
    <row r="4866" spans="1:19" x14ac:dyDescent="0.3">
      <c r="A4866" t="s">
        <v>70631</v>
      </c>
      <c r="B4866">
        <v>615</v>
      </c>
      <c r="C4866">
        <v>9170</v>
      </c>
      <c r="D4866">
        <v>4</v>
      </c>
      <c r="M4866">
        <v>4865</v>
      </c>
      <c r="N4866" t="s">
        <v>86568</v>
      </c>
      <c r="O4866" t="s">
        <v>33499</v>
      </c>
      <c r="P4866" t="s">
        <v>22</v>
      </c>
      <c r="Q4866" t="s">
        <v>174</v>
      </c>
      <c r="R4866" t="s">
        <v>174</v>
      </c>
      <c r="S4866" t="s">
        <v>33353</v>
      </c>
    </row>
    <row r="4867" spans="1:19" x14ac:dyDescent="0.3">
      <c r="A4867" t="s">
        <v>70631</v>
      </c>
      <c r="B4867">
        <v>618</v>
      </c>
      <c r="C4867">
        <v>6131</v>
      </c>
      <c r="D4867">
        <v>1</v>
      </c>
      <c r="M4867">
        <v>4866</v>
      </c>
      <c r="N4867" t="s">
        <v>86569</v>
      </c>
      <c r="O4867" t="s">
        <v>33352</v>
      </c>
      <c r="P4867" t="s">
        <v>1820</v>
      </c>
      <c r="Q4867" t="s">
        <v>31626</v>
      </c>
      <c r="R4867" t="s">
        <v>24005</v>
      </c>
      <c r="S4867" t="s">
        <v>33368</v>
      </c>
    </row>
    <row r="4868" spans="1:19" x14ac:dyDescent="0.3">
      <c r="A4868" t="s">
        <v>70631</v>
      </c>
      <c r="B4868">
        <v>620</v>
      </c>
      <c r="C4868">
        <v>9584</v>
      </c>
      <c r="D4868">
        <v>3</v>
      </c>
      <c r="M4868">
        <v>4867</v>
      </c>
      <c r="N4868" t="s">
        <v>86570</v>
      </c>
      <c r="O4868" t="s">
        <v>33414</v>
      </c>
      <c r="P4868" t="s">
        <v>22</v>
      </c>
      <c r="Q4868" t="s">
        <v>31626</v>
      </c>
      <c r="R4868" t="s">
        <v>24005</v>
      </c>
      <c r="S4868" t="s">
        <v>33353</v>
      </c>
    </row>
    <row r="4869" spans="1:19" x14ac:dyDescent="0.3">
      <c r="A4869" t="s">
        <v>70631</v>
      </c>
      <c r="B4869">
        <v>621</v>
      </c>
      <c r="C4869">
        <v>2553</v>
      </c>
      <c r="D4869">
        <v>2</v>
      </c>
      <c r="M4869">
        <v>4868</v>
      </c>
      <c r="N4869" t="s">
        <v>86571</v>
      </c>
      <c r="O4869" t="s">
        <v>32040</v>
      </c>
      <c r="P4869" t="s">
        <v>22</v>
      </c>
      <c r="Q4869" t="s">
        <v>174</v>
      </c>
      <c r="R4869" t="s">
        <v>24005</v>
      </c>
      <c r="S4869" t="s">
        <v>33353</v>
      </c>
    </row>
    <row r="4870" spans="1:19" x14ac:dyDescent="0.3">
      <c r="A4870" t="s">
        <v>70631</v>
      </c>
      <c r="B4870">
        <v>621</v>
      </c>
      <c r="C4870">
        <v>9789</v>
      </c>
      <c r="D4870">
        <v>3</v>
      </c>
      <c r="M4870">
        <v>4869</v>
      </c>
      <c r="N4870" t="s">
        <v>86572</v>
      </c>
      <c r="O4870" t="s">
        <v>32547</v>
      </c>
      <c r="P4870" t="s">
        <v>22</v>
      </c>
      <c r="Q4870" t="s">
        <v>174</v>
      </c>
      <c r="R4870" t="s">
        <v>24005</v>
      </c>
      <c r="S4870" t="s">
        <v>33353</v>
      </c>
    </row>
    <row r="4871" spans="1:19" x14ac:dyDescent="0.3">
      <c r="A4871" t="s">
        <v>70631</v>
      </c>
      <c r="B4871">
        <v>625</v>
      </c>
      <c r="C4871">
        <v>3388</v>
      </c>
      <c r="D4871">
        <v>3</v>
      </c>
      <c r="M4871">
        <v>4870</v>
      </c>
      <c r="N4871" t="s">
        <v>86573</v>
      </c>
      <c r="O4871" t="s">
        <v>24219</v>
      </c>
      <c r="P4871" t="s">
        <v>356</v>
      </c>
      <c r="Q4871" t="s">
        <v>31626</v>
      </c>
      <c r="R4871" t="s">
        <v>174</v>
      </c>
      <c r="S4871" t="s">
        <v>33361</v>
      </c>
    </row>
    <row r="4872" spans="1:19" x14ac:dyDescent="0.3">
      <c r="A4872" t="s">
        <v>70631</v>
      </c>
      <c r="B4872">
        <v>625</v>
      </c>
      <c r="C4872">
        <v>7899</v>
      </c>
      <c r="D4872">
        <v>3</v>
      </c>
      <c r="M4872">
        <v>4871</v>
      </c>
      <c r="N4872" t="s">
        <v>86574</v>
      </c>
      <c r="O4872" t="s">
        <v>33329</v>
      </c>
      <c r="P4872" t="s">
        <v>1820</v>
      </c>
      <c r="Q4872" t="s">
        <v>31626</v>
      </c>
      <c r="R4872" t="s">
        <v>24005</v>
      </c>
      <c r="S4872" t="s">
        <v>33353</v>
      </c>
    </row>
    <row r="4873" spans="1:19" x14ac:dyDescent="0.3">
      <c r="A4873" t="s">
        <v>70631</v>
      </c>
      <c r="B4873">
        <v>628</v>
      </c>
      <c r="C4873">
        <v>9775</v>
      </c>
      <c r="D4873">
        <v>4</v>
      </c>
      <c r="M4873">
        <v>4872</v>
      </c>
      <c r="N4873" t="s">
        <v>86575</v>
      </c>
      <c r="O4873" t="s">
        <v>33447</v>
      </c>
      <c r="P4873" t="s">
        <v>356</v>
      </c>
      <c r="Q4873" t="s">
        <v>174</v>
      </c>
      <c r="R4873" t="s">
        <v>174</v>
      </c>
      <c r="S4873" t="s">
        <v>33353</v>
      </c>
    </row>
    <row r="4874" spans="1:19" x14ac:dyDescent="0.3">
      <c r="A4874" t="s">
        <v>70631</v>
      </c>
      <c r="B4874">
        <v>629</v>
      </c>
      <c r="C4874">
        <v>10</v>
      </c>
      <c r="D4874">
        <v>4</v>
      </c>
      <c r="M4874">
        <v>4873</v>
      </c>
      <c r="N4874" t="s">
        <v>86576</v>
      </c>
      <c r="O4874" t="s">
        <v>33573</v>
      </c>
      <c r="P4874" t="s">
        <v>22</v>
      </c>
      <c r="Q4874" t="s">
        <v>31626</v>
      </c>
      <c r="R4874" t="s">
        <v>174</v>
      </c>
      <c r="S4874" t="s">
        <v>33353</v>
      </c>
    </row>
    <row r="4875" spans="1:19" x14ac:dyDescent="0.3">
      <c r="A4875" t="s">
        <v>70631</v>
      </c>
      <c r="B4875">
        <v>629</v>
      </c>
      <c r="C4875">
        <v>8452</v>
      </c>
      <c r="D4875">
        <v>4</v>
      </c>
      <c r="M4875">
        <v>4874</v>
      </c>
      <c r="N4875" t="s">
        <v>86577</v>
      </c>
      <c r="O4875" t="s">
        <v>33414</v>
      </c>
      <c r="P4875" t="s">
        <v>22</v>
      </c>
      <c r="Q4875" t="s">
        <v>174</v>
      </c>
      <c r="R4875" t="s">
        <v>24005</v>
      </c>
      <c r="S4875" t="s">
        <v>33368</v>
      </c>
    </row>
    <row r="4876" spans="1:19" x14ac:dyDescent="0.3">
      <c r="A4876" t="s">
        <v>70631</v>
      </c>
      <c r="B4876">
        <v>636</v>
      </c>
      <c r="C4876">
        <v>2674</v>
      </c>
      <c r="D4876">
        <v>4</v>
      </c>
      <c r="M4876">
        <v>4875</v>
      </c>
      <c r="N4876" t="s">
        <v>86578</v>
      </c>
      <c r="O4876" t="s">
        <v>24017</v>
      </c>
      <c r="P4876" t="s">
        <v>22</v>
      </c>
      <c r="Q4876" t="s">
        <v>174</v>
      </c>
      <c r="R4876" t="s">
        <v>174</v>
      </c>
      <c r="S4876" t="s">
        <v>33353</v>
      </c>
    </row>
    <row r="4877" spans="1:19" x14ac:dyDescent="0.3">
      <c r="A4877" t="s">
        <v>70631</v>
      </c>
      <c r="B4877">
        <v>636</v>
      </c>
      <c r="C4877">
        <v>4813</v>
      </c>
      <c r="D4877">
        <v>4</v>
      </c>
      <c r="M4877">
        <v>4876</v>
      </c>
      <c r="N4877" t="s">
        <v>86579</v>
      </c>
      <c r="O4877" t="s">
        <v>32332</v>
      </c>
      <c r="P4877" t="s">
        <v>22</v>
      </c>
      <c r="Q4877" t="s">
        <v>31626</v>
      </c>
      <c r="R4877" t="s">
        <v>24005</v>
      </c>
      <c r="S4877" t="s">
        <v>33359</v>
      </c>
    </row>
    <row r="4878" spans="1:19" x14ac:dyDescent="0.3">
      <c r="A4878" t="s">
        <v>70631</v>
      </c>
      <c r="B4878">
        <v>637</v>
      </c>
      <c r="C4878">
        <v>7702</v>
      </c>
      <c r="D4878">
        <v>3</v>
      </c>
      <c r="M4878">
        <v>4877</v>
      </c>
      <c r="N4878" t="s">
        <v>86580</v>
      </c>
      <c r="O4878" t="s">
        <v>33477</v>
      </c>
      <c r="P4878" t="s">
        <v>22</v>
      </c>
      <c r="Q4878" t="s">
        <v>174</v>
      </c>
      <c r="R4878" t="s">
        <v>174</v>
      </c>
      <c r="S4878" t="s">
        <v>33361</v>
      </c>
    </row>
    <row r="4879" spans="1:19" x14ac:dyDescent="0.3">
      <c r="A4879" t="s">
        <v>70631</v>
      </c>
      <c r="B4879">
        <v>639</v>
      </c>
      <c r="C4879">
        <v>6421</v>
      </c>
      <c r="D4879">
        <v>2</v>
      </c>
      <c r="M4879">
        <v>4878</v>
      </c>
      <c r="N4879" t="s">
        <v>86581</v>
      </c>
      <c r="O4879" t="s">
        <v>33427</v>
      </c>
      <c r="P4879" t="s">
        <v>1820</v>
      </c>
      <c r="Q4879" t="s">
        <v>31626</v>
      </c>
      <c r="R4879" t="s">
        <v>24005</v>
      </c>
      <c r="S4879" t="s">
        <v>33359</v>
      </c>
    </row>
    <row r="4880" spans="1:19" x14ac:dyDescent="0.3">
      <c r="A4880" t="s">
        <v>70631</v>
      </c>
      <c r="B4880">
        <v>643</v>
      </c>
      <c r="C4880">
        <v>7963</v>
      </c>
      <c r="D4880">
        <v>4</v>
      </c>
      <c r="M4880">
        <v>4879</v>
      </c>
      <c r="N4880" t="s">
        <v>86582</v>
      </c>
      <c r="O4880" t="s">
        <v>33372</v>
      </c>
      <c r="P4880" t="s">
        <v>22</v>
      </c>
      <c r="Q4880" t="s">
        <v>174</v>
      </c>
      <c r="R4880" t="s">
        <v>174</v>
      </c>
      <c r="S4880" t="s">
        <v>33361</v>
      </c>
    </row>
    <row r="4881" spans="1:19" x14ac:dyDescent="0.3">
      <c r="A4881" t="s">
        <v>70631</v>
      </c>
      <c r="B4881">
        <v>646</v>
      </c>
      <c r="C4881">
        <v>2908</v>
      </c>
      <c r="D4881">
        <v>5</v>
      </c>
      <c r="M4881">
        <v>4880</v>
      </c>
      <c r="N4881" t="s">
        <v>86583</v>
      </c>
      <c r="O4881" t="s">
        <v>33390</v>
      </c>
      <c r="P4881" t="s">
        <v>22</v>
      </c>
      <c r="Q4881" t="s">
        <v>31626</v>
      </c>
      <c r="R4881" t="s">
        <v>24005</v>
      </c>
      <c r="S4881" t="s">
        <v>33353</v>
      </c>
    </row>
    <row r="4882" spans="1:19" x14ac:dyDescent="0.3">
      <c r="A4882" t="s">
        <v>70631</v>
      </c>
      <c r="B4882">
        <v>646</v>
      </c>
      <c r="C4882">
        <v>5651</v>
      </c>
      <c r="D4882">
        <v>3</v>
      </c>
      <c r="M4882">
        <v>4881</v>
      </c>
      <c r="N4882" t="s">
        <v>86584</v>
      </c>
      <c r="O4882" t="s">
        <v>33492</v>
      </c>
      <c r="P4882" t="s">
        <v>22</v>
      </c>
      <c r="Q4882" t="s">
        <v>174</v>
      </c>
      <c r="R4882" t="s">
        <v>174</v>
      </c>
      <c r="S4882" t="s">
        <v>33368</v>
      </c>
    </row>
    <row r="4883" spans="1:19" x14ac:dyDescent="0.3">
      <c r="A4883" t="s">
        <v>70631</v>
      </c>
      <c r="B4883">
        <v>649</v>
      </c>
      <c r="C4883">
        <v>10070</v>
      </c>
      <c r="D4883">
        <v>2</v>
      </c>
      <c r="M4883">
        <v>4882</v>
      </c>
      <c r="N4883" t="s">
        <v>86585</v>
      </c>
      <c r="O4883" t="s">
        <v>33319</v>
      </c>
      <c r="P4883" t="s">
        <v>1820</v>
      </c>
      <c r="Q4883" t="s">
        <v>31626</v>
      </c>
      <c r="R4883" t="s">
        <v>24005</v>
      </c>
      <c r="S4883" t="s">
        <v>33359</v>
      </c>
    </row>
    <row r="4884" spans="1:19" x14ac:dyDescent="0.3">
      <c r="A4884" t="s">
        <v>70631</v>
      </c>
      <c r="B4884">
        <v>650</v>
      </c>
      <c r="C4884">
        <v>6570</v>
      </c>
      <c r="D4884">
        <v>4</v>
      </c>
      <c r="M4884">
        <v>4883</v>
      </c>
      <c r="N4884" t="s">
        <v>86586</v>
      </c>
      <c r="O4884" t="s">
        <v>33482</v>
      </c>
      <c r="P4884" t="s">
        <v>356</v>
      </c>
      <c r="Q4884" t="s">
        <v>31626</v>
      </c>
      <c r="R4884" t="s">
        <v>174</v>
      </c>
      <c r="S4884" t="s">
        <v>33353</v>
      </c>
    </row>
    <row r="4885" spans="1:19" x14ac:dyDescent="0.3">
      <c r="A4885" t="s">
        <v>70631</v>
      </c>
      <c r="B4885">
        <v>653</v>
      </c>
      <c r="C4885">
        <v>1524</v>
      </c>
      <c r="D4885">
        <v>4</v>
      </c>
      <c r="M4885">
        <v>4884</v>
      </c>
      <c r="N4885" t="s">
        <v>86587</v>
      </c>
      <c r="O4885" t="s">
        <v>33539</v>
      </c>
      <c r="P4885" t="s">
        <v>22</v>
      </c>
      <c r="Q4885" t="s">
        <v>31626</v>
      </c>
      <c r="R4885" t="s">
        <v>174</v>
      </c>
      <c r="S4885" t="s">
        <v>33359</v>
      </c>
    </row>
    <row r="4886" spans="1:19" x14ac:dyDescent="0.3">
      <c r="A4886" t="s">
        <v>70631</v>
      </c>
      <c r="B4886">
        <v>653</v>
      </c>
      <c r="C4886">
        <v>5249</v>
      </c>
      <c r="D4886">
        <v>4</v>
      </c>
      <c r="M4886">
        <v>4885</v>
      </c>
      <c r="N4886" t="s">
        <v>86588</v>
      </c>
      <c r="O4886" t="s">
        <v>33370</v>
      </c>
      <c r="P4886" t="s">
        <v>22</v>
      </c>
      <c r="Q4886" t="s">
        <v>31626</v>
      </c>
      <c r="R4886" t="s">
        <v>24005</v>
      </c>
      <c r="S4886" t="s">
        <v>33353</v>
      </c>
    </row>
    <row r="4887" spans="1:19" x14ac:dyDescent="0.3">
      <c r="A4887" t="s">
        <v>70631</v>
      </c>
      <c r="B4887">
        <v>656</v>
      </c>
      <c r="C4887">
        <v>93</v>
      </c>
      <c r="D4887">
        <v>5</v>
      </c>
      <c r="M4887">
        <v>4886</v>
      </c>
      <c r="N4887" t="s">
        <v>86589</v>
      </c>
      <c r="O4887" t="s">
        <v>33511</v>
      </c>
      <c r="P4887" t="s">
        <v>22</v>
      </c>
      <c r="Q4887" t="s">
        <v>174</v>
      </c>
      <c r="R4887" t="s">
        <v>174</v>
      </c>
      <c r="S4887" t="s">
        <v>33353</v>
      </c>
    </row>
    <row r="4888" spans="1:19" x14ac:dyDescent="0.3">
      <c r="A4888" t="s">
        <v>70631</v>
      </c>
      <c r="B4888">
        <v>658</v>
      </c>
      <c r="C4888">
        <v>3463</v>
      </c>
      <c r="D4888">
        <v>4</v>
      </c>
      <c r="M4888">
        <v>4887</v>
      </c>
      <c r="N4888" t="s">
        <v>86590</v>
      </c>
      <c r="O4888" t="s">
        <v>32211</v>
      </c>
      <c r="P4888" t="s">
        <v>22</v>
      </c>
      <c r="Q4888" t="s">
        <v>174</v>
      </c>
      <c r="R4888" t="s">
        <v>24005</v>
      </c>
      <c r="S4888" t="s">
        <v>33359</v>
      </c>
    </row>
    <row r="4889" spans="1:19" x14ac:dyDescent="0.3">
      <c r="A4889" t="s">
        <v>70631</v>
      </c>
      <c r="B4889">
        <v>658</v>
      </c>
      <c r="C4889">
        <v>6359</v>
      </c>
      <c r="D4889">
        <v>3</v>
      </c>
      <c r="M4889">
        <v>4888</v>
      </c>
      <c r="N4889" t="s">
        <v>86591</v>
      </c>
      <c r="O4889" t="s">
        <v>24219</v>
      </c>
      <c r="P4889" t="s">
        <v>356</v>
      </c>
      <c r="Q4889" t="s">
        <v>31626</v>
      </c>
      <c r="R4889" t="s">
        <v>174</v>
      </c>
      <c r="S4889" t="s">
        <v>33359</v>
      </c>
    </row>
    <row r="4890" spans="1:19" x14ac:dyDescent="0.3">
      <c r="A4890" t="s">
        <v>70631</v>
      </c>
      <c r="B4890">
        <v>658</v>
      </c>
      <c r="C4890">
        <v>8252</v>
      </c>
      <c r="D4890">
        <v>3</v>
      </c>
      <c r="M4890">
        <v>4889</v>
      </c>
      <c r="N4890" t="s">
        <v>86592</v>
      </c>
      <c r="O4890" t="s">
        <v>33393</v>
      </c>
      <c r="P4890" t="s">
        <v>356</v>
      </c>
      <c r="Q4890" t="s">
        <v>31626</v>
      </c>
      <c r="R4890" t="s">
        <v>24005</v>
      </c>
      <c r="S4890" t="s">
        <v>33353</v>
      </c>
    </row>
    <row r="4891" spans="1:19" x14ac:dyDescent="0.3">
      <c r="A4891" t="s">
        <v>70631</v>
      </c>
      <c r="B4891">
        <v>659</v>
      </c>
      <c r="C4891">
        <v>5249</v>
      </c>
      <c r="D4891">
        <v>5</v>
      </c>
      <c r="M4891">
        <v>4890</v>
      </c>
      <c r="N4891" t="s">
        <v>86593</v>
      </c>
      <c r="O4891" t="s">
        <v>33233</v>
      </c>
      <c r="P4891" t="s">
        <v>22</v>
      </c>
      <c r="Q4891" t="s">
        <v>31626</v>
      </c>
      <c r="R4891" t="s">
        <v>174</v>
      </c>
      <c r="S4891" t="s">
        <v>33361</v>
      </c>
    </row>
    <row r="4892" spans="1:19" x14ac:dyDescent="0.3">
      <c r="A4892" t="s">
        <v>70631</v>
      </c>
      <c r="B4892">
        <v>663</v>
      </c>
      <c r="C4892">
        <v>2674</v>
      </c>
      <c r="D4892">
        <v>3</v>
      </c>
      <c r="M4892">
        <v>4891</v>
      </c>
      <c r="N4892" t="s">
        <v>86594</v>
      </c>
      <c r="O4892" t="s">
        <v>33494</v>
      </c>
      <c r="P4892" t="s">
        <v>22</v>
      </c>
      <c r="Q4892" t="s">
        <v>31626</v>
      </c>
      <c r="R4892" t="s">
        <v>24005</v>
      </c>
      <c r="S4892" t="s">
        <v>33353</v>
      </c>
    </row>
    <row r="4893" spans="1:19" x14ac:dyDescent="0.3">
      <c r="A4893" t="s">
        <v>70631</v>
      </c>
      <c r="B4893">
        <v>666</v>
      </c>
      <c r="C4893">
        <v>4995</v>
      </c>
      <c r="D4893">
        <v>3</v>
      </c>
      <c r="M4893">
        <v>4892</v>
      </c>
      <c r="N4893" t="s">
        <v>86595</v>
      </c>
      <c r="O4893" t="s">
        <v>33506</v>
      </c>
      <c r="P4893" t="s">
        <v>22</v>
      </c>
      <c r="Q4893" t="s">
        <v>31626</v>
      </c>
      <c r="R4893" t="s">
        <v>174</v>
      </c>
      <c r="S4893" t="s">
        <v>33353</v>
      </c>
    </row>
    <row r="4894" spans="1:19" x14ac:dyDescent="0.3">
      <c r="A4894" t="s">
        <v>70631</v>
      </c>
      <c r="B4894">
        <v>668</v>
      </c>
      <c r="C4894">
        <v>3977</v>
      </c>
      <c r="D4894">
        <v>3</v>
      </c>
      <c r="M4894">
        <v>4893</v>
      </c>
      <c r="N4894" t="s">
        <v>86596</v>
      </c>
      <c r="O4894" t="s">
        <v>33450</v>
      </c>
      <c r="P4894" t="s">
        <v>356</v>
      </c>
      <c r="Q4894" t="s">
        <v>174</v>
      </c>
      <c r="R4894" t="s">
        <v>174</v>
      </c>
      <c r="S4894" t="s">
        <v>33359</v>
      </c>
    </row>
    <row r="4895" spans="1:19" x14ac:dyDescent="0.3">
      <c r="A4895" t="s">
        <v>70631</v>
      </c>
      <c r="B4895">
        <v>671</v>
      </c>
      <c r="C4895">
        <v>1415</v>
      </c>
      <c r="D4895">
        <v>3</v>
      </c>
      <c r="M4895">
        <v>4894</v>
      </c>
      <c r="N4895" t="s">
        <v>86597</v>
      </c>
      <c r="O4895" t="s">
        <v>33334</v>
      </c>
      <c r="P4895" t="s">
        <v>1820</v>
      </c>
      <c r="Q4895" t="s">
        <v>31626</v>
      </c>
      <c r="R4895" t="s">
        <v>24005</v>
      </c>
      <c r="S4895" t="s">
        <v>33353</v>
      </c>
    </row>
    <row r="4896" spans="1:19" x14ac:dyDescent="0.3">
      <c r="A4896" t="s">
        <v>70631</v>
      </c>
      <c r="B4896">
        <v>675</v>
      </c>
      <c r="C4896">
        <v>1528</v>
      </c>
      <c r="D4896">
        <v>4</v>
      </c>
      <c r="M4896">
        <v>4895</v>
      </c>
      <c r="N4896" t="s">
        <v>86598</v>
      </c>
      <c r="O4896" t="s">
        <v>33423</v>
      </c>
      <c r="P4896" t="s">
        <v>356</v>
      </c>
      <c r="Q4896" t="s">
        <v>174</v>
      </c>
      <c r="R4896" t="s">
        <v>174</v>
      </c>
      <c r="S4896" t="s">
        <v>33353</v>
      </c>
    </row>
    <row r="4897" spans="1:19" x14ac:dyDescent="0.3">
      <c r="A4897" t="s">
        <v>70631</v>
      </c>
      <c r="B4897">
        <v>680</v>
      </c>
      <c r="C4897">
        <v>4267</v>
      </c>
      <c r="D4897">
        <v>3</v>
      </c>
      <c r="M4897">
        <v>4896</v>
      </c>
      <c r="N4897" t="s">
        <v>86599</v>
      </c>
      <c r="O4897" t="s">
        <v>33374</v>
      </c>
      <c r="P4897" t="s">
        <v>356</v>
      </c>
      <c r="Q4897" t="s">
        <v>31626</v>
      </c>
      <c r="R4897" t="s">
        <v>174</v>
      </c>
      <c r="S4897" t="s">
        <v>33353</v>
      </c>
    </row>
    <row r="4898" spans="1:19" x14ac:dyDescent="0.3">
      <c r="A4898" t="s">
        <v>70631</v>
      </c>
      <c r="B4898">
        <v>681</v>
      </c>
      <c r="C4898">
        <v>3412</v>
      </c>
      <c r="D4898">
        <v>3</v>
      </c>
      <c r="M4898">
        <v>4897</v>
      </c>
      <c r="N4898" t="s">
        <v>86600</v>
      </c>
      <c r="O4898" t="s">
        <v>32143</v>
      </c>
      <c r="P4898" t="s">
        <v>22</v>
      </c>
      <c r="Q4898" t="s">
        <v>31626</v>
      </c>
      <c r="R4898" t="s">
        <v>174</v>
      </c>
      <c r="S4898" t="s">
        <v>33359</v>
      </c>
    </row>
    <row r="4899" spans="1:19" x14ac:dyDescent="0.3">
      <c r="A4899" t="s">
        <v>70631</v>
      </c>
      <c r="B4899">
        <v>683</v>
      </c>
      <c r="C4899">
        <v>5016</v>
      </c>
      <c r="D4899">
        <v>3</v>
      </c>
      <c r="M4899">
        <v>4898</v>
      </c>
      <c r="N4899" t="s">
        <v>86601</v>
      </c>
      <c r="O4899" t="s">
        <v>33415</v>
      </c>
      <c r="P4899" t="s">
        <v>22</v>
      </c>
      <c r="Q4899" t="s">
        <v>174</v>
      </c>
      <c r="R4899" t="s">
        <v>174</v>
      </c>
      <c r="S4899" t="s">
        <v>33353</v>
      </c>
    </row>
    <row r="4900" spans="1:19" x14ac:dyDescent="0.3">
      <c r="A4900" t="s">
        <v>70631</v>
      </c>
      <c r="B4900">
        <v>683</v>
      </c>
      <c r="C4900">
        <v>7109</v>
      </c>
      <c r="D4900">
        <v>4</v>
      </c>
      <c r="M4900">
        <v>4899</v>
      </c>
      <c r="N4900" t="s">
        <v>86602</v>
      </c>
      <c r="O4900" t="s">
        <v>33352</v>
      </c>
      <c r="P4900" t="s">
        <v>1820</v>
      </c>
      <c r="Q4900" t="s">
        <v>31626</v>
      </c>
      <c r="R4900" t="s">
        <v>174</v>
      </c>
      <c r="S4900" t="s">
        <v>33353</v>
      </c>
    </row>
    <row r="4901" spans="1:19" x14ac:dyDescent="0.3">
      <c r="A4901" t="s">
        <v>70631</v>
      </c>
      <c r="B4901">
        <v>692</v>
      </c>
      <c r="C4901">
        <v>7823</v>
      </c>
      <c r="D4901">
        <v>4</v>
      </c>
      <c r="M4901">
        <v>4900</v>
      </c>
      <c r="N4901" t="s">
        <v>86603</v>
      </c>
      <c r="O4901" t="s">
        <v>24017</v>
      </c>
      <c r="P4901" t="s">
        <v>22</v>
      </c>
      <c r="Q4901" t="s">
        <v>174</v>
      </c>
      <c r="R4901" t="s">
        <v>174</v>
      </c>
      <c r="S4901" t="s">
        <v>33368</v>
      </c>
    </row>
    <row r="4902" spans="1:19" x14ac:dyDescent="0.3">
      <c r="A4902" t="s">
        <v>70631</v>
      </c>
      <c r="B4902">
        <v>693</v>
      </c>
      <c r="C4902">
        <v>2638</v>
      </c>
      <c r="D4902">
        <v>3</v>
      </c>
      <c r="M4902">
        <v>4901</v>
      </c>
      <c r="N4902" t="s">
        <v>86604</v>
      </c>
      <c r="O4902" t="s">
        <v>33356</v>
      </c>
      <c r="P4902" t="s">
        <v>22</v>
      </c>
      <c r="Q4902" t="s">
        <v>31626</v>
      </c>
      <c r="R4902" t="s">
        <v>24005</v>
      </c>
      <c r="S4902" t="s">
        <v>33353</v>
      </c>
    </row>
    <row r="4903" spans="1:19" x14ac:dyDescent="0.3">
      <c r="A4903" t="s">
        <v>70631</v>
      </c>
      <c r="B4903">
        <v>702</v>
      </c>
      <c r="C4903">
        <v>4813</v>
      </c>
      <c r="D4903">
        <v>3</v>
      </c>
      <c r="M4903">
        <v>4902</v>
      </c>
      <c r="N4903" t="s">
        <v>86605</v>
      </c>
      <c r="O4903" t="s">
        <v>33405</v>
      </c>
      <c r="P4903" t="s">
        <v>22</v>
      </c>
      <c r="Q4903" t="s">
        <v>31626</v>
      </c>
      <c r="R4903" t="s">
        <v>24005</v>
      </c>
      <c r="S4903" t="s">
        <v>33353</v>
      </c>
    </row>
    <row r="4904" spans="1:19" x14ac:dyDescent="0.3">
      <c r="A4904" t="s">
        <v>70631</v>
      </c>
      <c r="B4904">
        <v>706</v>
      </c>
      <c r="C4904">
        <v>5060</v>
      </c>
      <c r="D4904">
        <v>3</v>
      </c>
      <c r="M4904">
        <v>4903</v>
      </c>
      <c r="N4904" t="s">
        <v>86606</v>
      </c>
      <c r="O4904" t="s">
        <v>33312</v>
      </c>
      <c r="P4904" t="s">
        <v>22</v>
      </c>
      <c r="Q4904" t="s">
        <v>174</v>
      </c>
      <c r="R4904" t="s">
        <v>174</v>
      </c>
      <c r="S4904" t="s">
        <v>33353</v>
      </c>
    </row>
    <row r="4905" spans="1:19" x14ac:dyDescent="0.3">
      <c r="A4905" t="s">
        <v>70631</v>
      </c>
      <c r="B4905">
        <v>708</v>
      </c>
      <c r="C4905">
        <v>9979</v>
      </c>
      <c r="D4905">
        <v>5</v>
      </c>
      <c r="M4905">
        <v>4904</v>
      </c>
      <c r="N4905" t="s">
        <v>86607</v>
      </c>
      <c r="O4905" t="s">
        <v>30031</v>
      </c>
      <c r="P4905" t="s">
        <v>22</v>
      </c>
      <c r="Q4905" t="s">
        <v>31626</v>
      </c>
      <c r="R4905" t="s">
        <v>24005</v>
      </c>
      <c r="S4905" t="s">
        <v>33353</v>
      </c>
    </row>
    <row r="4906" spans="1:19" x14ac:dyDescent="0.3">
      <c r="A4906" t="s">
        <v>70631</v>
      </c>
      <c r="B4906">
        <v>712</v>
      </c>
      <c r="C4906">
        <v>4385</v>
      </c>
      <c r="D4906">
        <v>3</v>
      </c>
      <c r="M4906">
        <v>4905</v>
      </c>
      <c r="N4906" t="s">
        <v>86608</v>
      </c>
      <c r="O4906" t="s">
        <v>24559</v>
      </c>
      <c r="P4906" t="s">
        <v>1820</v>
      </c>
      <c r="Q4906" t="s">
        <v>174</v>
      </c>
      <c r="R4906" t="s">
        <v>24005</v>
      </c>
      <c r="S4906" t="s">
        <v>33368</v>
      </c>
    </row>
    <row r="4907" spans="1:19" x14ac:dyDescent="0.3">
      <c r="A4907" t="s">
        <v>70631</v>
      </c>
      <c r="B4907">
        <v>714</v>
      </c>
      <c r="C4907">
        <v>1196</v>
      </c>
      <c r="D4907">
        <v>3</v>
      </c>
      <c r="M4907">
        <v>4906</v>
      </c>
      <c r="N4907" t="s">
        <v>86609</v>
      </c>
      <c r="O4907" t="s">
        <v>33422</v>
      </c>
      <c r="P4907" t="s">
        <v>22</v>
      </c>
      <c r="Q4907" t="s">
        <v>31626</v>
      </c>
      <c r="R4907" t="s">
        <v>174</v>
      </c>
      <c r="S4907" t="s">
        <v>33359</v>
      </c>
    </row>
    <row r="4908" spans="1:19" x14ac:dyDescent="0.3">
      <c r="A4908" t="s">
        <v>70631</v>
      </c>
      <c r="B4908">
        <v>718</v>
      </c>
      <c r="C4908">
        <v>2371</v>
      </c>
      <c r="D4908">
        <v>3</v>
      </c>
      <c r="M4908">
        <v>4907</v>
      </c>
      <c r="N4908" t="s">
        <v>86610</v>
      </c>
      <c r="O4908" t="s">
        <v>24559</v>
      </c>
      <c r="P4908" t="s">
        <v>1820</v>
      </c>
      <c r="Q4908" t="s">
        <v>31626</v>
      </c>
      <c r="R4908" t="s">
        <v>174</v>
      </c>
      <c r="S4908" t="s">
        <v>33359</v>
      </c>
    </row>
    <row r="4909" spans="1:19" x14ac:dyDescent="0.3">
      <c r="A4909" t="s">
        <v>70631</v>
      </c>
      <c r="B4909">
        <v>718</v>
      </c>
      <c r="C4909">
        <v>2448</v>
      </c>
      <c r="D4909">
        <v>3</v>
      </c>
      <c r="M4909">
        <v>4908</v>
      </c>
      <c r="N4909" t="s">
        <v>86611</v>
      </c>
      <c r="O4909" t="s">
        <v>33352</v>
      </c>
      <c r="P4909" t="s">
        <v>1820</v>
      </c>
      <c r="Q4909" t="s">
        <v>31626</v>
      </c>
      <c r="R4909" t="s">
        <v>24005</v>
      </c>
      <c r="S4909" t="s">
        <v>33359</v>
      </c>
    </row>
    <row r="4910" spans="1:19" x14ac:dyDescent="0.3">
      <c r="A4910" t="s">
        <v>70631</v>
      </c>
      <c r="B4910">
        <v>724</v>
      </c>
      <c r="C4910">
        <v>352</v>
      </c>
      <c r="D4910">
        <v>2</v>
      </c>
      <c r="M4910">
        <v>4909</v>
      </c>
      <c r="N4910" t="s">
        <v>86612</v>
      </c>
      <c r="O4910" t="s">
        <v>25610</v>
      </c>
      <c r="P4910" t="s">
        <v>22</v>
      </c>
      <c r="Q4910" t="s">
        <v>174</v>
      </c>
      <c r="R4910" t="s">
        <v>174</v>
      </c>
      <c r="S4910" t="s">
        <v>33359</v>
      </c>
    </row>
    <row r="4911" spans="1:19" x14ac:dyDescent="0.3">
      <c r="A4911" t="s">
        <v>70631</v>
      </c>
      <c r="B4911">
        <v>724</v>
      </c>
      <c r="C4911">
        <v>7899</v>
      </c>
      <c r="D4911">
        <v>2</v>
      </c>
      <c r="M4911">
        <v>4910</v>
      </c>
      <c r="N4911" t="s">
        <v>86613</v>
      </c>
      <c r="O4911" t="s">
        <v>33371</v>
      </c>
      <c r="P4911" t="s">
        <v>22</v>
      </c>
      <c r="Q4911" t="s">
        <v>174</v>
      </c>
      <c r="R4911" t="s">
        <v>174</v>
      </c>
      <c r="S4911" t="s">
        <v>33361</v>
      </c>
    </row>
    <row r="4912" spans="1:19" x14ac:dyDescent="0.3">
      <c r="A4912" t="s">
        <v>70631</v>
      </c>
      <c r="B4912">
        <v>725</v>
      </c>
      <c r="C4912">
        <v>1147</v>
      </c>
      <c r="D4912">
        <v>2</v>
      </c>
      <c r="M4912">
        <v>4911</v>
      </c>
      <c r="N4912" t="s">
        <v>86614</v>
      </c>
      <c r="O4912" t="s">
        <v>32332</v>
      </c>
      <c r="P4912" t="s">
        <v>22</v>
      </c>
      <c r="Q4912" t="s">
        <v>174</v>
      </c>
      <c r="R4912" t="s">
        <v>24005</v>
      </c>
      <c r="S4912" t="s">
        <v>33368</v>
      </c>
    </row>
    <row r="4913" spans="1:19" x14ac:dyDescent="0.3">
      <c r="A4913" t="s">
        <v>70631</v>
      </c>
      <c r="B4913">
        <v>729</v>
      </c>
      <c r="C4913">
        <v>1720</v>
      </c>
      <c r="D4913">
        <v>3</v>
      </c>
      <c r="M4913">
        <v>4912</v>
      </c>
      <c r="N4913" t="s">
        <v>86615</v>
      </c>
      <c r="O4913" t="s">
        <v>33334</v>
      </c>
      <c r="P4913" t="s">
        <v>1820</v>
      </c>
      <c r="Q4913" t="s">
        <v>31626</v>
      </c>
      <c r="R4913" t="s">
        <v>24005</v>
      </c>
      <c r="S4913" t="s">
        <v>33353</v>
      </c>
    </row>
    <row r="4914" spans="1:19" x14ac:dyDescent="0.3">
      <c r="A4914" t="s">
        <v>70631</v>
      </c>
      <c r="B4914">
        <v>736</v>
      </c>
      <c r="C4914">
        <v>7823</v>
      </c>
      <c r="D4914">
        <v>2</v>
      </c>
      <c r="M4914">
        <v>4913</v>
      </c>
      <c r="N4914" t="s">
        <v>86616</v>
      </c>
      <c r="O4914" t="s">
        <v>33329</v>
      </c>
      <c r="P4914" t="s">
        <v>1820</v>
      </c>
      <c r="Q4914" t="s">
        <v>31626</v>
      </c>
      <c r="R4914" t="s">
        <v>174</v>
      </c>
      <c r="S4914" t="s">
        <v>33353</v>
      </c>
    </row>
    <row r="4915" spans="1:19" x14ac:dyDescent="0.3">
      <c r="A4915" t="s">
        <v>70631</v>
      </c>
      <c r="B4915">
        <v>738</v>
      </c>
      <c r="C4915">
        <v>3589</v>
      </c>
      <c r="D4915">
        <v>4</v>
      </c>
      <c r="M4915">
        <v>4914</v>
      </c>
      <c r="N4915" t="s">
        <v>86617</v>
      </c>
      <c r="O4915" t="s">
        <v>3680</v>
      </c>
      <c r="P4915" t="s">
        <v>1820</v>
      </c>
      <c r="Q4915" t="s">
        <v>31626</v>
      </c>
      <c r="R4915" t="s">
        <v>24005</v>
      </c>
      <c r="S4915" t="s">
        <v>33353</v>
      </c>
    </row>
    <row r="4916" spans="1:19" x14ac:dyDescent="0.3">
      <c r="A4916" t="s">
        <v>70631</v>
      </c>
      <c r="B4916">
        <v>750</v>
      </c>
      <c r="C4916">
        <v>3213</v>
      </c>
      <c r="D4916">
        <v>3</v>
      </c>
      <c r="M4916">
        <v>4915</v>
      </c>
      <c r="N4916" t="s">
        <v>86618</v>
      </c>
      <c r="O4916" t="s">
        <v>33435</v>
      </c>
      <c r="P4916" t="s">
        <v>22</v>
      </c>
      <c r="Q4916" t="s">
        <v>31626</v>
      </c>
      <c r="R4916" t="s">
        <v>174</v>
      </c>
      <c r="S4916" t="s">
        <v>33353</v>
      </c>
    </row>
    <row r="4917" spans="1:19" x14ac:dyDescent="0.3">
      <c r="A4917" t="s">
        <v>70631</v>
      </c>
      <c r="B4917">
        <v>751</v>
      </c>
      <c r="C4917">
        <v>1748</v>
      </c>
      <c r="D4917">
        <v>3</v>
      </c>
      <c r="M4917">
        <v>4916</v>
      </c>
      <c r="N4917" t="s">
        <v>86619</v>
      </c>
      <c r="O4917" t="s">
        <v>33494</v>
      </c>
      <c r="P4917" t="s">
        <v>22</v>
      </c>
      <c r="Q4917" t="s">
        <v>31626</v>
      </c>
      <c r="R4917" t="s">
        <v>174</v>
      </c>
      <c r="S4917" t="s">
        <v>33361</v>
      </c>
    </row>
    <row r="4918" spans="1:19" x14ac:dyDescent="0.3">
      <c r="A4918" t="s">
        <v>70631</v>
      </c>
      <c r="B4918">
        <v>751</v>
      </c>
      <c r="C4918">
        <v>9929</v>
      </c>
      <c r="D4918">
        <v>4</v>
      </c>
      <c r="M4918">
        <v>4917</v>
      </c>
      <c r="N4918" t="s">
        <v>86620</v>
      </c>
      <c r="O4918" t="s">
        <v>33551</v>
      </c>
      <c r="P4918" t="s">
        <v>22</v>
      </c>
      <c r="Q4918" t="s">
        <v>31626</v>
      </c>
      <c r="R4918" t="s">
        <v>24005</v>
      </c>
      <c r="S4918" t="s">
        <v>33353</v>
      </c>
    </row>
    <row r="4919" spans="1:19" x14ac:dyDescent="0.3">
      <c r="A4919" t="s">
        <v>70631</v>
      </c>
      <c r="B4919">
        <v>754</v>
      </c>
      <c r="C4919">
        <v>3463</v>
      </c>
      <c r="D4919">
        <v>3</v>
      </c>
      <c r="M4919">
        <v>4918</v>
      </c>
      <c r="N4919" t="s">
        <v>86621</v>
      </c>
      <c r="O4919" t="s">
        <v>32547</v>
      </c>
      <c r="P4919" t="s">
        <v>22</v>
      </c>
      <c r="Q4919" t="s">
        <v>174</v>
      </c>
      <c r="R4919" t="s">
        <v>24005</v>
      </c>
      <c r="S4919" t="s">
        <v>33353</v>
      </c>
    </row>
    <row r="4920" spans="1:19" x14ac:dyDescent="0.3">
      <c r="A4920" t="s">
        <v>70631</v>
      </c>
      <c r="B4920">
        <v>754</v>
      </c>
      <c r="C4920">
        <v>4261</v>
      </c>
      <c r="D4920">
        <v>4</v>
      </c>
      <c r="M4920">
        <v>4919</v>
      </c>
      <c r="N4920" t="s">
        <v>86622</v>
      </c>
      <c r="O4920" t="s">
        <v>33356</v>
      </c>
      <c r="P4920" t="s">
        <v>22</v>
      </c>
      <c r="Q4920" t="s">
        <v>174</v>
      </c>
      <c r="R4920" t="s">
        <v>24005</v>
      </c>
      <c r="S4920" t="s">
        <v>33353</v>
      </c>
    </row>
    <row r="4921" spans="1:19" x14ac:dyDescent="0.3">
      <c r="A4921" t="s">
        <v>70631</v>
      </c>
      <c r="B4921">
        <v>761</v>
      </c>
      <c r="C4921">
        <v>4015</v>
      </c>
      <c r="D4921">
        <v>3</v>
      </c>
      <c r="M4921">
        <v>4920</v>
      </c>
      <c r="N4921" t="s">
        <v>86623</v>
      </c>
      <c r="O4921" t="s">
        <v>32561</v>
      </c>
      <c r="P4921" t="s">
        <v>22</v>
      </c>
      <c r="Q4921" t="s">
        <v>31626</v>
      </c>
      <c r="R4921" t="s">
        <v>174</v>
      </c>
      <c r="S4921" t="s">
        <v>33353</v>
      </c>
    </row>
    <row r="4922" spans="1:19" x14ac:dyDescent="0.3">
      <c r="A4922" t="s">
        <v>70631</v>
      </c>
      <c r="B4922">
        <v>765</v>
      </c>
      <c r="C4922">
        <v>2198</v>
      </c>
      <c r="D4922">
        <v>3</v>
      </c>
      <c r="M4922">
        <v>4921</v>
      </c>
      <c r="N4922" t="s">
        <v>86624</v>
      </c>
      <c r="O4922" t="s">
        <v>33334</v>
      </c>
      <c r="P4922" t="s">
        <v>1820</v>
      </c>
      <c r="Q4922" t="s">
        <v>174</v>
      </c>
      <c r="R4922" t="s">
        <v>24005</v>
      </c>
      <c r="S4922" t="s">
        <v>33353</v>
      </c>
    </row>
    <row r="4923" spans="1:19" x14ac:dyDescent="0.3">
      <c r="A4923" t="s">
        <v>70631</v>
      </c>
      <c r="B4923">
        <v>765</v>
      </c>
      <c r="C4923">
        <v>9014</v>
      </c>
      <c r="D4923">
        <v>4</v>
      </c>
      <c r="M4923">
        <v>4922</v>
      </c>
      <c r="N4923" t="s">
        <v>86625</v>
      </c>
      <c r="O4923" t="s">
        <v>33454</v>
      </c>
      <c r="P4923" t="s">
        <v>22</v>
      </c>
      <c r="Q4923" t="s">
        <v>31626</v>
      </c>
      <c r="R4923" t="s">
        <v>174</v>
      </c>
      <c r="S4923" t="s">
        <v>33353</v>
      </c>
    </row>
    <row r="4924" spans="1:19" x14ac:dyDescent="0.3">
      <c r="A4924" t="s">
        <v>70631</v>
      </c>
      <c r="B4924">
        <v>769</v>
      </c>
      <c r="C4924">
        <v>7292</v>
      </c>
      <c r="D4924">
        <v>3</v>
      </c>
      <c r="M4924">
        <v>4923</v>
      </c>
      <c r="N4924" t="s">
        <v>86626</v>
      </c>
      <c r="O4924" t="s">
        <v>33393</v>
      </c>
      <c r="P4924" t="s">
        <v>356</v>
      </c>
      <c r="Q4924" t="s">
        <v>174</v>
      </c>
      <c r="R4924" t="s">
        <v>174</v>
      </c>
      <c r="S4924" t="s">
        <v>33359</v>
      </c>
    </row>
    <row r="4925" spans="1:19" x14ac:dyDescent="0.3">
      <c r="A4925" t="s">
        <v>70631</v>
      </c>
      <c r="B4925">
        <v>773</v>
      </c>
      <c r="C4925">
        <v>3213</v>
      </c>
      <c r="D4925">
        <v>4</v>
      </c>
      <c r="M4925">
        <v>4924</v>
      </c>
      <c r="N4925" t="s">
        <v>86627</v>
      </c>
      <c r="O4925" t="s">
        <v>33482</v>
      </c>
      <c r="P4925" t="s">
        <v>356</v>
      </c>
      <c r="Q4925" t="s">
        <v>31626</v>
      </c>
      <c r="R4925" t="s">
        <v>174</v>
      </c>
      <c r="S4925" t="s">
        <v>33353</v>
      </c>
    </row>
    <row r="4926" spans="1:19" x14ac:dyDescent="0.3">
      <c r="A4926" t="s">
        <v>70631</v>
      </c>
      <c r="B4926">
        <v>774</v>
      </c>
      <c r="C4926">
        <v>2587</v>
      </c>
      <c r="D4926">
        <v>4</v>
      </c>
      <c r="M4926">
        <v>4925</v>
      </c>
      <c r="N4926" t="s">
        <v>86628</v>
      </c>
      <c r="O4926" t="s">
        <v>32040</v>
      </c>
      <c r="P4926" t="s">
        <v>22</v>
      </c>
      <c r="Q4926" t="s">
        <v>31626</v>
      </c>
      <c r="R4926" t="s">
        <v>24005</v>
      </c>
      <c r="S4926" t="s">
        <v>33353</v>
      </c>
    </row>
    <row r="4927" spans="1:19" x14ac:dyDescent="0.3">
      <c r="A4927" t="s">
        <v>70631</v>
      </c>
      <c r="B4927">
        <v>776</v>
      </c>
      <c r="C4927">
        <v>6057</v>
      </c>
      <c r="D4927">
        <v>4</v>
      </c>
      <c r="M4927">
        <v>4926</v>
      </c>
      <c r="N4927" t="s">
        <v>86629</v>
      </c>
      <c r="O4927" t="s">
        <v>32938</v>
      </c>
      <c r="P4927" t="s">
        <v>22</v>
      </c>
      <c r="Q4927" t="s">
        <v>174</v>
      </c>
      <c r="R4927" t="s">
        <v>174</v>
      </c>
      <c r="S4927" t="s">
        <v>33361</v>
      </c>
    </row>
    <row r="4928" spans="1:19" x14ac:dyDescent="0.3">
      <c r="A4928" t="s">
        <v>70631</v>
      </c>
      <c r="B4928">
        <v>777</v>
      </c>
      <c r="C4928">
        <v>2270</v>
      </c>
      <c r="D4928">
        <v>3</v>
      </c>
      <c r="M4928">
        <v>4927</v>
      </c>
      <c r="N4928" t="s">
        <v>86630</v>
      </c>
      <c r="O4928" t="s">
        <v>33533</v>
      </c>
      <c r="P4928" t="s">
        <v>22</v>
      </c>
      <c r="Q4928" t="s">
        <v>31626</v>
      </c>
      <c r="R4928" t="s">
        <v>24005</v>
      </c>
      <c r="S4928" t="s">
        <v>33353</v>
      </c>
    </row>
    <row r="4929" spans="1:19" x14ac:dyDescent="0.3">
      <c r="A4929" t="s">
        <v>70631</v>
      </c>
      <c r="B4929">
        <v>780</v>
      </c>
      <c r="C4929">
        <v>2398</v>
      </c>
      <c r="D4929">
        <v>3</v>
      </c>
      <c r="M4929">
        <v>4928</v>
      </c>
      <c r="N4929" t="s">
        <v>86631</v>
      </c>
      <c r="O4929" t="s">
        <v>33492</v>
      </c>
      <c r="P4929" t="s">
        <v>22</v>
      </c>
      <c r="Q4929" t="s">
        <v>31626</v>
      </c>
      <c r="R4929" t="s">
        <v>174</v>
      </c>
      <c r="S4929" t="s">
        <v>33353</v>
      </c>
    </row>
    <row r="4930" spans="1:19" x14ac:dyDescent="0.3">
      <c r="A4930" t="s">
        <v>70631</v>
      </c>
      <c r="B4930">
        <v>781</v>
      </c>
      <c r="C4930">
        <v>2695</v>
      </c>
      <c r="D4930">
        <v>3</v>
      </c>
      <c r="M4930">
        <v>4929</v>
      </c>
      <c r="N4930" t="s">
        <v>86632</v>
      </c>
      <c r="O4930" t="s">
        <v>33418</v>
      </c>
      <c r="P4930" t="s">
        <v>356</v>
      </c>
      <c r="Q4930" t="s">
        <v>174</v>
      </c>
      <c r="R4930" t="s">
        <v>24005</v>
      </c>
      <c r="S4930" t="s">
        <v>33361</v>
      </c>
    </row>
    <row r="4931" spans="1:19" x14ac:dyDescent="0.3">
      <c r="A4931" t="s">
        <v>70631</v>
      </c>
      <c r="B4931">
        <v>784</v>
      </c>
      <c r="C4931">
        <v>2270</v>
      </c>
      <c r="D4931">
        <v>3</v>
      </c>
      <c r="M4931">
        <v>4930</v>
      </c>
      <c r="N4931" t="s">
        <v>86633</v>
      </c>
      <c r="O4931" t="s">
        <v>33384</v>
      </c>
      <c r="P4931" t="s">
        <v>356</v>
      </c>
      <c r="Q4931" t="s">
        <v>174</v>
      </c>
      <c r="R4931" t="s">
        <v>24005</v>
      </c>
      <c r="S4931" t="s">
        <v>33353</v>
      </c>
    </row>
    <row r="4932" spans="1:19" x14ac:dyDescent="0.3">
      <c r="A4932" t="s">
        <v>70631</v>
      </c>
      <c r="B4932">
        <v>784</v>
      </c>
      <c r="C4932">
        <v>9929</v>
      </c>
      <c r="D4932">
        <v>4</v>
      </c>
      <c r="M4932">
        <v>4931</v>
      </c>
      <c r="N4932" t="s">
        <v>86634</v>
      </c>
      <c r="O4932" t="s">
        <v>33501</v>
      </c>
      <c r="P4932" t="s">
        <v>22</v>
      </c>
      <c r="Q4932" t="s">
        <v>174</v>
      </c>
      <c r="R4932" t="s">
        <v>174</v>
      </c>
      <c r="S4932" t="s">
        <v>33368</v>
      </c>
    </row>
    <row r="4933" spans="1:19" x14ac:dyDescent="0.3">
      <c r="A4933" t="s">
        <v>70631</v>
      </c>
      <c r="B4933">
        <v>785</v>
      </c>
      <c r="C4933">
        <v>9960</v>
      </c>
      <c r="D4933">
        <v>3</v>
      </c>
      <c r="M4933">
        <v>4932</v>
      </c>
      <c r="N4933" t="s">
        <v>86635</v>
      </c>
      <c r="O4933" t="s">
        <v>33316</v>
      </c>
      <c r="P4933" t="s">
        <v>1820</v>
      </c>
      <c r="Q4933" t="s">
        <v>31626</v>
      </c>
      <c r="R4933" t="s">
        <v>24005</v>
      </c>
      <c r="S4933" t="s">
        <v>33353</v>
      </c>
    </row>
    <row r="4934" spans="1:19" x14ac:dyDescent="0.3">
      <c r="A4934" t="s">
        <v>70631</v>
      </c>
      <c r="B4934">
        <v>787</v>
      </c>
      <c r="C4934">
        <v>7060</v>
      </c>
      <c r="D4934">
        <v>2</v>
      </c>
      <c r="M4934">
        <v>4933</v>
      </c>
      <c r="N4934" t="s">
        <v>86636</v>
      </c>
      <c r="O4934" t="s">
        <v>24009</v>
      </c>
      <c r="P4934" t="s">
        <v>356</v>
      </c>
      <c r="Q4934" t="s">
        <v>174</v>
      </c>
      <c r="R4934" t="s">
        <v>174</v>
      </c>
      <c r="S4934" t="s">
        <v>33359</v>
      </c>
    </row>
    <row r="4935" spans="1:19" x14ac:dyDescent="0.3">
      <c r="A4935" t="s">
        <v>70631</v>
      </c>
      <c r="B4935">
        <v>787</v>
      </c>
      <c r="C4935">
        <v>7862</v>
      </c>
      <c r="D4935">
        <v>4</v>
      </c>
      <c r="M4935">
        <v>4934</v>
      </c>
      <c r="N4935" t="s">
        <v>86637</v>
      </c>
      <c r="O4935" t="s">
        <v>33370</v>
      </c>
      <c r="P4935" t="s">
        <v>22</v>
      </c>
      <c r="Q4935" t="s">
        <v>31626</v>
      </c>
      <c r="R4935" t="s">
        <v>174</v>
      </c>
      <c r="S4935" t="s">
        <v>33359</v>
      </c>
    </row>
    <row r="4936" spans="1:19" x14ac:dyDescent="0.3">
      <c r="A4936" t="s">
        <v>70631</v>
      </c>
      <c r="B4936">
        <v>790</v>
      </c>
      <c r="C4936">
        <v>6153</v>
      </c>
      <c r="D4936">
        <v>4</v>
      </c>
      <c r="M4936">
        <v>4935</v>
      </c>
      <c r="N4936" t="s">
        <v>86638</v>
      </c>
      <c r="O4936" t="s">
        <v>33551</v>
      </c>
      <c r="P4936" t="s">
        <v>22</v>
      </c>
      <c r="Q4936" t="s">
        <v>174</v>
      </c>
      <c r="R4936" t="s">
        <v>174</v>
      </c>
      <c r="S4936" t="s">
        <v>33353</v>
      </c>
    </row>
    <row r="4937" spans="1:19" x14ac:dyDescent="0.3">
      <c r="A4937" t="s">
        <v>70631</v>
      </c>
      <c r="B4937">
        <v>791</v>
      </c>
      <c r="C4937">
        <v>2695</v>
      </c>
      <c r="D4937">
        <v>3</v>
      </c>
      <c r="M4937">
        <v>4936</v>
      </c>
      <c r="N4937" t="s">
        <v>24253</v>
      </c>
      <c r="O4937" t="s">
        <v>33471</v>
      </c>
      <c r="P4937" t="s">
        <v>1820</v>
      </c>
      <c r="Q4937" t="s">
        <v>31626</v>
      </c>
      <c r="R4937" t="s">
        <v>174</v>
      </c>
      <c r="S4937" t="s">
        <v>33361</v>
      </c>
    </row>
    <row r="4938" spans="1:19" x14ac:dyDescent="0.3">
      <c r="A4938" t="s">
        <v>70631</v>
      </c>
      <c r="B4938">
        <v>795</v>
      </c>
      <c r="C4938">
        <v>4015</v>
      </c>
      <c r="D4938">
        <v>3</v>
      </c>
      <c r="M4938">
        <v>4937</v>
      </c>
      <c r="N4938" t="s">
        <v>86639</v>
      </c>
      <c r="O4938" t="s">
        <v>33358</v>
      </c>
      <c r="P4938" t="s">
        <v>356</v>
      </c>
      <c r="Q4938" t="s">
        <v>174</v>
      </c>
      <c r="R4938" t="s">
        <v>174</v>
      </c>
      <c r="S4938" t="s">
        <v>33359</v>
      </c>
    </row>
    <row r="4939" spans="1:19" x14ac:dyDescent="0.3">
      <c r="A4939" t="s">
        <v>70631</v>
      </c>
      <c r="B4939">
        <v>801</v>
      </c>
      <c r="C4939">
        <v>1748</v>
      </c>
      <c r="D4939">
        <v>4</v>
      </c>
      <c r="M4939">
        <v>4938</v>
      </c>
      <c r="N4939" t="s">
        <v>86640</v>
      </c>
      <c r="O4939" t="s">
        <v>33338</v>
      </c>
      <c r="P4939" t="s">
        <v>22</v>
      </c>
      <c r="Q4939" t="s">
        <v>31626</v>
      </c>
      <c r="R4939" t="s">
        <v>24005</v>
      </c>
      <c r="S4939" t="s">
        <v>33359</v>
      </c>
    </row>
    <row r="4940" spans="1:19" x14ac:dyDescent="0.3">
      <c r="A4940" t="s">
        <v>70631</v>
      </c>
      <c r="B4940">
        <v>801</v>
      </c>
      <c r="C4940">
        <v>9929</v>
      </c>
      <c r="D4940">
        <v>3</v>
      </c>
      <c r="M4940">
        <v>4939</v>
      </c>
      <c r="N4940" t="s">
        <v>86641</v>
      </c>
      <c r="O4940" t="s">
        <v>33309</v>
      </c>
      <c r="P4940" t="s">
        <v>22</v>
      </c>
      <c r="Q4940" t="s">
        <v>31626</v>
      </c>
      <c r="R4940" t="s">
        <v>24005</v>
      </c>
      <c r="S4940" t="s">
        <v>33361</v>
      </c>
    </row>
    <row r="4941" spans="1:19" x14ac:dyDescent="0.3">
      <c r="A4941" t="s">
        <v>70631</v>
      </c>
      <c r="B4941">
        <v>805</v>
      </c>
      <c r="C4941">
        <v>6057</v>
      </c>
      <c r="D4941">
        <v>2</v>
      </c>
      <c r="M4941">
        <v>4940</v>
      </c>
      <c r="N4941" t="s">
        <v>86642</v>
      </c>
      <c r="O4941" t="s">
        <v>33501</v>
      </c>
      <c r="P4941" t="s">
        <v>22</v>
      </c>
      <c r="Q4941" t="s">
        <v>31626</v>
      </c>
      <c r="R4941" t="s">
        <v>24005</v>
      </c>
      <c r="S4941" t="s">
        <v>33353</v>
      </c>
    </row>
    <row r="4942" spans="1:19" x14ac:dyDescent="0.3">
      <c r="A4942" t="s">
        <v>70631</v>
      </c>
      <c r="B4942">
        <v>806</v>
      </c>
      <c r="C4942">
        <v>8659</v>
      </c>
      <c r="D4942">
        <v>2</v>
      </c>
      <c r="M4942">
        <v>4941</v>
      </c>
      <c r="N4942" t="s">
        <v>86643</v>
      </c>
      <c r="O4942" t="s">
        <v>33482</v>
      </c>
      <c r="P4942" t="s">
        <v>356</v>
      </c>
      <c r="Q4942" t="s">
        <v>31626</v>
      </c>
      <c r="R4942" t="s">
        <v>174</v>
      </c>
      <c r="S4942" t="s">
        <v>33359</v>
      </c>
    </row>
    <row r="4943" spans="1:19" x14ac:dyDescent="0.3">
      <c r="A4943" t="s">
        <v>70631</v>
      </c>
      <c r="B4943">
        <v>808</v>
      </c>
      <c r="C4943">
        <v>1147</v>
      </c>
      <c r="D4943">
        <v>3</v>
      </c>
      <c r="M4943">
        <v>4942</v>
      </c>
      <c r="N4943" t="s">
        <v>86644</v>
      </c>
      <c r="O4943" t="s">
        <v>33367</v>
      </c>
      <c r="P4943" t="s">
        <v>22</v>
      </c>
      <c r="Q4943" t="s">
        <v>174</v>
      </c>
      <c r="R4943" t="s">
        <v>24005</v>
      </c>
      <c r="S4943" t="s">
        <v>33353</v>
      </c>
    </row>
    <row r="4944" spans="1:19" x14ac:dyDescent="0.3">
      <c r="A4944" t="s">
        <v>70631</v>
      </c>
      <c r="B4944">
        <v>808</v>
      </c>
      <c r="C4944">
        <v>7502</v>
      </c>
      <c r="D4944">
        <v>3</v>
      </c>
      <c r="M4944">
        <v>4943</v>
      </c>
      <c r="N4944" t="s">
        <v>86645</v>
      </c>
      <c r="O4944" t="s">
        <v>33511</v>
      </c>
      <c r="P4944" t="s">
        <v>22</v>
      </c>
      <c r="Q4944" t="s">
        <v>174</v>
      </c>
      <c r="R4944" t="s">
        <v>24005</v>
      </c>
      <c r="S4944" t="s">
        <v>33368</v>
      </c>
    </row>
    <row r="4945" spans="1:19" x14ac:dyDescent="0.3">
      <c r="A4945" t="s">
        <v>70631</v>
      </c>
      <c r="B4945">
        <v>809</v>
      </c>
      <c r="C4945">
        <v>1524</v>
      </c>
      <c r="D4945">
        <v>4</v>
      </c>
      <c r="M4945">
        <v>4944</v>
      </c>
      <c r="N4945" t="s">
        <v>86646</v>
      </c>
      <c r="O4945" t="s">
        <v>33393</v>
      </c>
      <c r="P4945" t="s">
        <v>356</v>
      </c>
      <c r="Q4945" t="s">
        <v>174</v>
      </c>
      <c r="R4945" t="s">
        <v>174</v>
      </c>
      <c r="S4945" t="s">
        <v>33368</v>
      </c>
    </row>
    <row r="4946" spans="1:19" x14ac:dyDescent="0.3">
      <c r="A4946" t="s">
        <v>70631</v>
      </c>
      <c r="B4946">
        <v>811</v>
      </c>
      <c r="C4946">
        <v>4015</v>
      </c>
      <c r="D4946">
        <v>3</v>
      </c>
      <c r="M4946">
        <v>4945</v>
      </c>
      <c r="N4946" t="s">
        <v>86647</v>
      </c>
      <c r="O4946" t="s">
        <v>33454</v>
      </c>
      <c r="P4946" t="s">
        <v>22</v>
      </c>
      <c r="Q4946" t="s">
        <v>174</v>
      </c>
      <c r="R4946" t="s">
        <v>174</v>
      </c>
      <c r="S4946" t="s">
        <v>33368</v>
      </c>
    </row>
    <row r="4947" spans="1:19" x14ac:dyDescent="0.3">
      <c r="A4947" t="s">
        <v>70631</v>
      </c>
      <c r="B4947">
        <v>812</v>
      </c>
      <c r="C4947">
        <v>5802</v>
      </c>
      <c r="D4947">
        <v>4</v>
      </c>
      <c r="M4947">
        <v>4946</v>
      </c>
      <c r="N4947" t="s">
        <v>86648</v>
      </c>
      <c r="O4947" t="s">
        <v>33370</v>
      </c>
      <c r="P4947" t="s">
        <v>22</v>
      </c>
      <c r="Q4947" t="s">
        <v>174</v>
      </c>
      <c r="R4947" t="s">
        <v>24005</v>
      </c>
      <c r="S4947" t="s">
        <v>33353</v>
      </c>
    </row>
    <row r="4948" spans="1:19" x14ac:dyDescent="0.3">
      <c r="A4948" t="s">
        <v>70631</v>
      </c>
      <c r="B4948">
        <v>813</v>
      </c>
      <c r="C4948">
        <v>352</v>
      </c>
      <c r="D4948">
        <v>4</v>
      </c>
      <c r="M4948">
        <v>4947</v>
      </c>
      <c r="N4948" t="s">
        <v>5796</v>
      </c>
      <c r="O4948" t="s">
        <v>33316</v>
      </c>
      <c r="P4948" t="s">
        <v>1820</v>
      </c>
      <c r="Q4948" t="s">
        <v>174</v>
      </c>
      <c r="R4948" t="s">
        <v>174</v>
      </c>
      <c r="S4948" t="s">
        <v>33359</v>
      </c>
    </row>
    <row r="4949" spans="1:19" x14ac:dyDescent="0.3">
      <c r="A4949" t="s">
        <v>70631</v>
      </c>
      <c r="B4949">
        <v>813</v>
      </c>
      <c r="C4949">
        <v>5249</v>
      </c>
      <c r="D4949">
        <v>3</v>
      </c>
      <c r="M4949">
        <v>4948</v>
      </c>
      <c r="N4949" t="s">
        <v>86649</v>
      </c>
      <c r="O4949" t="s">
        <v>33444</v>
      </c>
      <c r="P4949" t="s">
        <v>22</v>
      </c>
      <c r="Q4949" t="s">
        <v>174</v>
      </c>
      <c r="R4949" t="s">
        <v>174</v>
      </c>
      <c r="S4949" t="s">
        <v>33359</v>
      </c>
    </row>
    <row r="4950" spans="1:19" x14ac:dyDescent="0.3">
      <c r="A4950" t="s">
        <v>70631</v>
      </c>
      <c r="B4950">
        <v>815</v>
      </c>
      <c r="C4950">
        <v>2673</v>
      </c>
      <c r="D4950">
        <v>4</v>
      </c>
      <c r="M4950">
        <v>4949</v>
      </c>
      <c r="N4950" t="s">
        <v>86650</v>
      </c>
      <c r="O4950" t="s">
        <v>32561</v>
      </c>
      <c r="P4950" t="s">
        <v>22</v>
      </c>
      <c r="Q4950" t="s">
        <v>174</v>
      </c>
      <c r="R4950" t="s">
        <v>24005</v>
      </c>
      <c r="S4950" t="s">
        <v>33353</v>
      </c>
    </row>
    <row r="4951" spans="1:19" x14ac:dyDescent="0.3">
      <c r="A4951" t="s">
        <v>70631</v>
      </c>
      <c r="B4951">
        <v>815</v>
      </c>
      <c r="C4951">
        <v>4813</v>
      </c>
      <c r="D4951">
        <v>2</v>
      </c>
      <c r="M4951">
        <v>4950</v>
      </c>
      <c r="N4951" t="s">
        <v>86651</v>
      </c>
      <c r="O4951" t="s">
        <v>33527</v>
      </c>
      <c r="P4951" t="s">
        <v>22</v>
      </c>
      <c r="Q4951" t="s">
        <v>174</v>
      </c>
      <c r="R4951" t="s">
        <v>174</v>
      </c>
      <c r="S4951" t="s">
        <v>33359</v>
      </c>
    </row>
    <row r="4952" spans="1:19" x14ac:dyDescent="0.3">
      <c r="A4952" t="s">
        <v>70631</v>
      </c>
      <c r="B4952">
        <v>816</v>
      </c>
      <c r="C4952">
        <v>5869</v>
      </c>
      <c r="D4952">
        <v>4</v>
      </c>
      <c r="M4952">
        <v>4951</v>
      </c>
      <c r="N4952" t="s">
        <v>86652</v>
      </c>
      <c r="O4952" t="s">
        <v>33381</v>
      </c>
      <c r="P4952" t="s">
        <v>22</v>
      </c>
      <c r="Q4952" t="s">
        <v>31626</v>
      </c>
      <c r="R4952" t="s">
        <v>174</v>
      </c>
      <c r="S4952" t="s">
        <v>33353</v>
      </c>
    </row>
    <row r="4953" spans="1:19" x14ac:dyDescent="0.3">
      <c r="A4953" t="s">
        <v>70631</v>
      </c>
      <c r="B4953">
        <v>816</v>
      </c>
      <c r="C4953">
        <v>9263</v>
      </c>
      <c r="D4953">
        <v>4</v>
      </c>
      <c r="M4953">
        <v>4952</v>
      </c>
      <c r="N4953" t="s">
        <v>86653</v>
      </c>
      <c r="O4953" t="s">
        <v>33454</v>
      </c>
      <c r="P4953" t="s">
        <v>22</v>
      </c>
      <c r="Q4953" t="s">
        <v>174</v>
      </c>
      <c r="R4953" t="s">
        <v>24005</v>
      </c>
      <c r="S4953" t="s">
        <v>33359</v>
      </c>
    </row>
    <row r="4954" spans="1:19" x14ac:dyDescent="0.3">
      <c r="A4954" t="s">
        <v>70631</v>
      </c>
      <c r="B4954">
        <v>818</v>
      </c>
      <c r="C4954">
        <v>7179</v>
      </c>
      <c r="D4954">
        <v>3</v>
      </c>
      <c r="M4954">
        <v>4953</v>
      </c>
      <c r="N4954" t="s">
        <v>86654</v>
      </c>
      <c r="O4954" t="s">
        <v>3680</v>
      </c>
      <c r="P4954" t="s">
        <v>1820</v>
      </c>
      <c r="Q4954" t="s">
        <v>31626</v>
      </c>
      <c r="R4954" t="s">
        <v>174</v>
      </c>
      <c r="S4954" t="s">
        <v>33359</v>
      </c>
    </row>
    <row r="4955" spans="1:19" x14ac:dyDescent="0.3">
      <c r="A4955" t="s">
        <v>70631</v>
      </c>
      <c r="B4955">
        <v>819</v>
      </c>
      <c r="C4955">
        <v>9584</v>
      </c>
      <c r="D4955">
        <v>3</v>
      </c>
      <c r="M4955">
        <v>4954</v>
      </c>
      <c r="N4955" t="s">
        <v>86655</v>
      </c>
      <c r="O4955" t="s">
        <v>33367</v>
      </c>
      <c r="P4955" t="s">
        <v>22</v>
      </c>
      <c r="Q4955" t="s">
        <v>174</v>
      </c>
      <c r="R4955" t="s">
        <v>24005</v>
      </c>
      <c r="S4955" t="s">
        <v>33368</v>
      </c>
    </row>
    <row r="4956" spans="1:19" x14ac:dyDescent="0.3">
      <c r="A4956" t="s">
        <v>70631</v>
      </c>
      <c r="B4956">
        <v>826</v>
      </c>
      <c r="C4956">
        <v>6021</v>
      </c>
      <c r="D4956">
        <v>4</v>
      </c>
      <c r="M4956">
        <v>4955</v>
      </c>
      <c r="N4956" t="s">
        <v>86656</v>
      </c>
      <c r="O4956" t="s">
        <v>33370</v>
      </c>
      <c r="P4956" t="s">
        <v>22</v>
      </c>
      <c r="Q4956" t="s">
        <v>31626</v>
      </c>
      <c r="R4956" t="s">
        <v>24005</v>
      </c>
      <c r="S4956" t="s">
        <v>33353</v>
      </c>
    </row>
    <row r="4957" spans="1:19" x14ac:dyDescent="0.3">
      <c r="A4957" t="s">
        <v>70631</v>
      </c>
      <c r="B4957">
        <v>833</v>
      </c>
      <c r="C4957">
        <v>9125</v>
      </c>
      <c r="D4957">
        <v>3</v>
      </c>
      <c r="M4957">
        <v>4956</v>
      </c>
      <c r="N4957" t="s">
        <v>86657</v>
      </c>
      <c r="O4957" t="s">
        <v>33316</v>
      </c>
      <c r="P4957" t="s">
        <v>1820</v>
      </c>
      <c r="Q4957" t="s">
        <v>174</v>
      </c>
      <c r="R4957" t="s">
        <v>174</v>
      </c>
      <c r="S4957" t="s">
        <v>33359</v>
      </c>
    </row>
    <row r="4958" spans="1:19" x14ac:dyDescent="0.3">
      <c r="A4958" t="s">
        <v>70631</v>
      </c>
      <c r="B4958">
        <v>837</v>
      </c>
      <c r="C4958">
        <v>2695</v>
      </c>
      <c r="D4958">
        <v>3</v>
      </c>
      <c r="M4958">
        <v>4957</v>
      </c>
      <c r="N4958" t="s">
        <v>86658</v>
      </c>
      <c r="O4958" t="s">
        <v>33589</v>
      </c>
      <c r="P4958" t="s">
        <v>22</v>
      </c>
      <c r="Q4958" t="s">
        <v>31626</v>
      </c>
      <c r="R4958" t="s">
        <v>174</v>
      </c>
      <c r="S4958" t="s">
        <v>33359</v>
      </c>
    </row>
    <row r="4959" spans="1:19" x14ac:dyDescent="0.3">
      <c r="A4959" t="s">
        <v>70631</v>
      </c>
      <c r="B4959">
        <v>841</v>
      </c>
      <c r="C4959">
        <v>7502</v>
      </c>
      <c r="D4959">
        <v>2</v>
      </c>
      <c r="M4959">
        <v>4958</v>
      </c>
      <c r="N4959" t="s">
        <v>86659</v>
      </c>
      <c r="O4959" t="s">
        <v>32273</v>
      </c>
      <c r="P4959" t="s">
        <v>22</v>
      </c>
      <c r="Q4959" t="s">
        <v>31626</v>
      </c>
      <c r="R4959" t="s">
        <v>174</v>
      </c>
      <c r="S4959" t="s">
        <v>33353</v>
      </c>
    </row>
    <row r="4960" spans="1:19" x14ac:dyDescent="0.3">
      <c r="A4960" t="s">
        <v>70631</v>
      </c>
      <c r="B4960">
        <v>841</v>
      </c>
      <c r="C4960">
        <v>9812</v>
      </c>
      <c r="D4960">
        <v>4</v>
      </c>
      <c r="M4960">
        <v>4959</v>
      </c>
      <c r="N4960" t="s">
        <v>86660</v>
      </c>
      <c r="O4960" t="s">
        <v>26206</v>
      </c>
      <c r="P4960" t="s">
        <v>22</v>
      </c>
      <c r="Q4960" t="s">
        <v>31626</v>
      </c>
      <c r="R4960" t="s">
        <v>24005</v>
      </c>
      <c r="S4960" t="s">
        <v>33353</v>
      </c>
    </row>
    <row r="4961" spans="1:19" x14ac:dyDescent="0.3">
      <c r="A4961" t="s">
        <v>70631</v>
      </c>
      <c r="B4961">
        <v>844</v>
      </c>
      <c r="C4961">
        <v>9972</v>
      </c>
      <c r="D4961">
        <v>3</v>
      </c>
      <c r="M4961">
        <v>4960</v>
      </c>
      <c r="N4961" t="s">
        <v>86661</v>
      </c>
      <c r="O4961" t="s">
        <v>33412</v>
      </c>
      <c r="P4961" t="s">
        <v>1820</v>
      </c>
      <c r="Q4961" t="s">
        <v>174</v>
      </c>
      <c r="R4961" t="s">
        <v>174</v>
      </c>
      <c r="S4961" t="s">
        <v>33359</v>
      </c>
    </row>
    <row r="4962" spans="1:19" x14ac:dyDescent="0.3">
      <c r="A4962" t="s">
        <v>70631</v>
      </c>
      <c r="B4962">
        <v>847</v>
      </c>
      <c r="C4962">
        <v>7905</v>
      </c>
      <c r="D4962">
        <v>3</v>
      </c>
      <c r="M4962">
        <v>4961</v>
      </c>
      <c r="N4962" t="s">
        <v>86662</v>
      </c>
      <c r="O4962" t="s">
        <v>33338</v>
      </c>
      <c r="P4962" t="s">
        <v>22</v>
      </c>
      <c r="Q4962" t="s">
        <v>31626</v>
      </c>
      <c r="R4962" t="s">
        <v>174</v>
      </c>
      <c r="S4962" t="s">
        <v>33353</v>
      </c>
    </row>
    <row r="4963" spans="1:19" x14ac:dyDescent="0.3">
      <c r="A4963" t="s">
        <v>70631</v>
      </c>
      <c r="B4963">
        <v>850</v>
      </c>
      <c r="C4963">
        <v>5060</v>
      </c>
      <c r="D4963">
        <v>3</v>
      </c>
      <c r="M4963">
        <v>4962</v>
      </c>
      <c r="N4963" t="s">
        <v>86663</v>
      </c>
      <c r="O4963" t="s">
        <v>30278</v>
      </c>
      <c r="P4963" t="s">
        <v>22</v>
      </c>
      <c r="Q4963" t="s">
        <v>174</v>
      </c>
      <c r="R4963" t="s">
        <v>24005</v>
      </c>
      <c r="S4963" t="s">
        <v>33353</v>
      </c>
    </row>
    <row r="4964" spans="1:19" x14ac:dyDescent="0.3">
      <c r="A4964" t="s">
        <v>70631</v>
      </c>
      <c r="B4964">
        <v>851</v>
      </c>
      <c r="C4964">
        <v>6153</v>
      </c>
      <c r="D4964">
        <v>5</v>
      </c>
      <c r="M4964">
        <v>4963</v>
      </c>
      <c r="N4964" t="s">
        <v>86664</v>
      </c>
      <c r="O4964" t="s">
        <v>33449</v>
      </c>
      <c r="P4964" t="s">
        <v>22</v>
      </c>
      <c r="Q4964" t="s">
        <v>31626</v>
      </c>
      <c r="R4964" t="s">
        <v>24005</v>
      </c>
      <c r="S4964" t="s">
        <v>33353</v>
      </c>
    </row>
    <row r="4965" spans="1:19" x14ac:dyDescent="0.3">
      <c r="A4965" t="s">
        <v>70631</v>
      </c>
      <c r="B4965">
        <v>858</v>
      </c>
      <c r="C4965">
        <v>3395</v>
      </c>
      <c r="D4965">
        <v>4</v>
      </c>
      <c r="M4965">
        <v>4964</v>
      </c>
      <c r="N4965" t="s">
        <v>86665</v>
      </c>
      <c r="O4965" t="s">
        <v>33386</v>
      </c>
      <c r="P4965" t="s">
        <v>22</v>
      </c>
      <c r="Q4965" t="s">
        <v>174</v>
      </c>
      <c r="R4965" t="s">
        <v>24005</v>
      </c>
      <c r="S4965" t="s">
        <v>33353</v>
      </c>
    </row>
    <row r="4966" spans="1:19" x14ac:dyDescent="0.3">
      <c r="A4966" t="s">
        <v>70631</v>
      </c>
      <c r="B4966">
        <v>858</v>
      </c>
      <c r="C4966">
        <v>7502</v>
      </c>
      <c r="D4966">
        <v>2</v>
      </c>
      <c r="M4966">
        <v>4965</v>
      </c>
      <c r="N4966" t="s">
        <v>86666</v>
      </c>
      <c r="O4966" t="s">
        <v>33427</v>
      </c>
      <c r="P4966" t="s">
        <v>1820</v>
      </c>
      <c r="Q4966" t="s">
        <v>31626</v>
      </c>
      <c r="R4966" t="s">
        <v>24005</v>
      </c>
      <c r="S4966" t="s">
        <v>33353</v>
      </c>
    </row>
    <row r="4967" spans="1:19" x14ac:dyDescent="0.3">
      <c r="A4967" t="s">
        <v>70631</v>
      </c>
      <c r="B4967">
        <v>860</v>
      </c>
      <c r="C4967">
        <v>1007</v>
      </c>
      <c r="D4967">
        <v>4</v>
      </c>
      <c r="M4967">
        <v>4966</v>
      </c>
      <c r="N4967" t="s">
        <v>86667</v>
      </c>
      <c r="O4967" t="s">
        <v>33533</v>
      </c>
      <c r="P4967" t="s">
        <v>22</v>
      </c>
      <c r="Q4967" t="s">
        <v>31626</v>
      </c>
      <c r="R4967" t="s">
        <v>24005</v>
      </c>
      <c r="S4967" t="s">
        <v>33359</v>
      </c>
    </row>
    <row r="4968" spans="1:19" x14ac:dyDescent="0.3">
      <c r="A4968" t="s">
        <v>70631</v>
      </c>
      <c r="B4968">
        <v>860</v>
      </c>
      <c r="C4968">
        <v>2846</v>
      </c>
      <c r="D4968">
        <v>3</v>
      </c>
      <c r="M4968">
        <v>4967</v>
      </c>
      <c r="N4968" t="s">
        <v>86668</v>
      </c>
      <c r="O4968" t="s">
        <v>33405</v>
      </c>
      <c r="P4968" t="s">
        <v>22</v>
      </c>
      <c r="Q4968" t="s">
        <v>174</v>
      </c>
      <c r="R4968" t="s">
        <v>24005</v>
      </c>
      <c r="S4968" t="s">
        <v>33353</v>
      </c>
    </row>
    <row r="4969" spans="1:19" x14ac:dyDescent="0.3">
      <c r="A4969" t="s">
        <v>70631</v>
      </c>
      <c r="B4969">
        <v>863</v>
      </c>
      <c r="C4969">
        <v>7274</v>
      </c>
      <c r="D4969">
        <v>4</v>
      </c>
      <c r="M4969">
        <v>4968</v>
      </c>
      <c r="N4969" t="s">
        <v>86669</v>
      </c>
      <c r="O4969" t="s">
        <v>33379</v>
      </c>
      <c r="P4969" t="s">
        <v>22</v>
      </c>
      <c r="Q4969" t="s">
        <v>174</v>
      </c>
      <c r="R4969" t="s">
        <v>174</v>
      </c>
      <c r="S4969" t="s">
        <v>33353</v>
      </c>
    </row>
    <row r="4970" spans="1:19" x14ac:dyDescent="0.3">
      <c r="A4970" t="s">
        <v>70631</v>
      </c>
      <c r="B4970">
        <v>865</v>
      </c>
      <c r="C4970">
        <v>6655</v>
      </c>
      <c r="D4970">
        <v>3</v>
      </c>
      <c r="M4970">
        <v>4969</v>
      </c>
      <c r="N4970" t="s">
        <v>86670</v>
      </c>
      <c r="O4970" t="s">
        <v>33412</v>
      </c>
      <c r="P4970" t="s">
        <v>1820</v>
      </c>
      <c r="Q4970" t="s">
        <v>31626</v>
      </c>
      <c r="R4970" t="s">
        <v>174</v>
      </c>
      <c r="S4970" t="s">
        <v>33361</v>
      </c>
    </row>
    <row r="4971" spans="1:19" x14ac:dyDescent="0.3">
      <c r="A4971" t="s">
        <v>70631</v>
      </c>
      <c r="B4971">
        <v>868</v>
      </c>
      <c r="C4971">
        <v>7359</v>
      </c>
      <c r="D4971">
        <v>3</v>
      </c>
      <c r="M4971">
        <v>4970</v>
      </c>
      <c r="N4971" t="s">
        <v>86671</v>
      </c>
      <c r="O4971" t="s">
        <v>32740</v>
      </c>
      <c r="P4971" t="s">
        <v>22</v>
      </c>
      <c r="Q4971" t="s">
        <v>174</v>
      </c>
      <c r="R4971" t="s">
        <v>24005</v>
      </c>
      <c r="S4971" t="s">
        <v>33353</v>
      </c>
    </row>
    <row r="4972" spans="1:19" x14ac:dyDescent="0.3">
      <c r="A4972" t="s">
        <v>70631</v>
      </c>
      <c r="B4972">
        <v>869</v>
      </c>
      <c r="C4972">
        <v>7522</v>
      </c>
      <c r="D4972">
        <v>3</v>
      </c>
      <c r="M4972">
        <v>4971</v>
      </c>
      <c r="N4972" t="s">
        <v>86672</v>
      </c>
      <c r="O4972" t="s">
        <v>33384</v>
      </c>
      <c r="P4972" t="s">
        <v>356</v>
      </c>
      <c r="Q4972" t="s">
        <v>174</v>
      </c>
      <c r="R4972" t="s">
        <v>24005</v>
      </c>
      <c r="S4972" t="s">
        <v>33353</v>
      </c>
    </row>
    <row r="4973" spans="1:19" x14ac:dyDescent="0.3">
      <c r="A4973" t="s">
        <v>70631</v>
      </c>
      <c r="B4973">
        <v>870</v>
      </c>
      <c r="C4973">
        <v>7905</v>
      </c>
      <c r="D4973">
        <v>4</v>
      </c>
      <c r="M4973">
        <v>4972</v>
      </c>
      <c r="N4973" t="s">
        <v>86673</v>
      </c>
      <c r="O4973" t="s">
        <v>33393</v>
      </c>
      <c r="P4973" t="s">
        <v>356</v>
      </c>
      <c r="Q4973" t="s">
        <v>174</v>
      </c>
      <c r="R4973" t="s">
        <v>174</v>
      </c>
      <c r="S4973" t="s">
        <v>33353</v>
      </c>
    </row>
    <row r="4974" spans="1:19" x14ac:dyDescent="0.3">
      <c r="A4974" t="s">
        <v>70631</v>
      </c>
      <c r="B4974">
        <v>872</v>
      </c>
      <c r="C4974">
        <v>2086</v>
      </c>
      <c r="D4974">
        <v>3</v>
      </c>
      <c r="M4974">
        <v>4973</v>
      </c>
      <c r="N4974" t="s">
        <v>86674</v>
      </c>
      <c r="O4974" t="s">
        <v>33506</v>
      </c>
      <c r="P4974" t="s">
        <v>22</v>
      </c>
      <c r="Q4974" t="s">
        <v>31626</v>
      </c>
      <c r="R4974" t="s">
        <v>174</v>
      </c>
      <c r="S4974" t="s">
        <v>33359</v>
      </c>
    </row>
    <row r="4975" spans="1:19" x14ac:dyDescent="0.3">
      <c r="A4975" t="s">
        <v>70631</v>
      </c>
      <c r="B4975">
        <v>880</v>
      </c>
      <c r="C4975">
        <v>352</v>
      </c>
      <c r="D4975">
        <v>2</v>
      </c>
      <c r="M4975">
        <v>4974</v>
      </c>
      <c r="N4975" t="s">
        <v>86675</v>
      </c>
      <c r="O4975" t="s">
        <v>33377</v>
      </c>
      <c r="P4975" t="s">
        <v>22</v>
      </c>
      <c r="Q4975" t="s">
        <v>174</v>
      </c>
      <c r="R4975" t="s">
        <v>174</v>
      </c>
      <c r="S4975" t="s">
        <v>33368</v>
      </c>
    </row>
    <row r="4976" spans="1:19" x14ac:dyDescent="0.3">
      <c r="A4976" t="s">
        <v>70631</v>
      </c>
      <c r="B4976">
        <v>884</v>
      </c>
      <c r="C4976">
        <v>6072</v>
      </c>
      <c r="D4976">
        <v>3</v>
      </c>
      <c r="M4976">
        <v>4975</v>
      </c>
      <c r="N4976" t="s">
        <v>86676</v>
      </c>
      <c r="O4976" t="s">
        <v>33551</v>
      </c>
      <c r="P4976" t="s">
        <v>22</v>
      </c>
      <c r="Q4976" t="s">
        <v>174</v>
      </c>
      <c r="R4976" t="s">
        <v>24005</v>
      </c>
      <c r="S4976" t="s">
        <v>33359</v>
      </c>
    </row>
    <row r="4977" spans="1:19" x14ac:dyDescent="0.3">
      <c r="A4977" t="s">
        <v>70631</v>
      </c>
      <c r="B4977">
        <v>887</v>
      </c>
      <c r="C4977">
        <v>3153</v>
      </c>
      <c r="D4977">
        <v>4</v>
      </c>
      <c r="M4977">
        <v>4976</v>
      </c>
      <c r="N4977" t="s">
        <v>86677</v>
      </c>
      <c r="O4977" t="s">
        <v>32740</v>
      </c>
      <c r="P4977" t="s">
        <v>22</v>
      </c>
      <c r="Q4977" t="s">
        <v>31626</v>
      </c>
      <c r="R4977" t="s">
        <v>174</v>
      </c>
      <c r="S4977" t="s">
        <v>33353</v>
      </c>
    </row>
    <row r="4978" spans="1:19" x14ac:dyDescent="0.3">
      <c r="A4978" t="s">
        <v>70631</v>
      </c>
      <c r="B4978">
        <v>887</v>
      </c>
      <c r="C4978">
        <v>7963</v>
      </c>
      <c r="D4978">
        <v>5</v>
      </c>
      <c r="M4978">
        <v>4977</v>
      </c>
      <c r="N4978" t="s">
        <v>86678</v>
      </c>
      <c r="O4978" t="s">
        <v>33358</v>
      </c>
      <c r="P4978" t="s">
        <v>356</v>
      </c>
      <c r="Q4978" t="s">
        <v>174</v>
      </c>
      <c r="R4978" t="s">
        <v>174</v>
      </c>
      <c r="S4978" t="s">
        <v>33353</v>
      </c>
    </row>
    <row r="4979" spans="1:19" x14ac:dyDescent="0.3">
      <c r="A4979" t="s">
        <v>70631</v>
      </c>
      <c r="B4979">
        <v>891</v>
      </c>
      <c r="C4979">
        <v>9812</v>
      </c>
      <c r="D4979">
        <v>3</v>
      </c>
      <c r="M4979">
        <v>4978</v>
      </c>
      <c r="N4979" t="s">
        <v>86679</v>
      </c>
      <c r="O4979" t="s">
        <v>33423</v>
      </c>
      <c r="P4979" t="s">
        <v>356</v>
      </c>
      <c r="Q4979" t="s">
        <v>174</v>
      </c>
      <c r="R4979" t="s">
        <v>174</v>
      </c>
      <c r="S4979" t="s">
        <v>33353</v>
      </c>
    </row>
    <row r="4980" spans="1:19" x14ac:dyDescent="0.3">
      <c r="A4980" t="s">
        <v>70631</v>
      </c>
      <c r="B4980">
        <v>894</v>
      </c>
      <c r="C4980">
        <v>6072</v>
      </c>
      <c r="D4980">
        <v>4</v>
      </c>
      <c r="M4980">
        <v>4979</v>
      </c>
      <c r="N4980" t="s">
        <v>86680</v>
      </c>
      <c r="O4980" t="s">
        <v>33309</v>
      </c>
      <c r="P4980" t="s">
        <v>22</v>
      </c>
      <c r="Q4980" t="s">
        <v>174</v>
      </c>
      <c r="R4980" t="s">
        <v>174</v>
      </c>
      <c r="S4980" t="s">
        <v>33353</v>
      </c>
    </row>
    <row r="4981" spans="1:19" x14ac:dyDescent="0.3">
      <c r="A4981" t="s">
        <v>70631</v>
      </c>
      <c r="B4981">
        <v>894</v>
      </c>
      <c r="C4981">
        <v>7352</v>
      </c>
      <c r="D4981">
        <v>4</v>
      </c>
      <c r="M4981">
        <v>4980</v>
      </c>
      <c r="N4981" t="s">
        <v>86681</v>
      </c>
      <c r="O4981" t="s">
        <v>33435</v>
      </c>
      <c r="P4981" t="s">
        <v>22</v>
      </c>
      <c r="Q4981" t="s">
        <v>174</v>
      </c>
      <c r="R4981" t="s">
        <v>24005</v>
      </c>
      <c r="S4981" t="s">
        <v>33353</v>
      </c>
    </row>
    <row r="4982" spans="1:19" x14ac:dyDescent="0.3">
      <c r="A4982" t="s">
        <v>70631</v>
      </c>
      <c r="B4982">
        <v>895</v>
      </c>
      <c r="C4982">
        <v>6421</v>
      </c>
      <c r="D4982">
        <v>3</v>
      </c>
      <c r="M4982">
        <v>4981</v>
      </c>
      <c r="N4982" t="s">
        <v>86682</v>
      </c>
      <c r="O4982" t="s">
        <v>33319</v>
      </c>
      <c r="P4982" t="s">
        <v>1820</v>
      </c>
      <c r="Q4982" t="s">
        <v>31626</v>
      </c>
      <c r="R4982" t="s">
        <v>24005</v>
      </c>
      <c r="S4982" t="s">
        <v>33359</v>
      </c>
    </row>
    <row r="4983" spans="1:19" x14ac:dyDescent="0.3">
      <c r="A4983" t="s">
        <v>70631</v>
      </c>
      <c r="B4983">
        <v>895</v>
      </c>
      <c r="C4983">
        <v>7359</v>
      </c>
      <c r="D4983">
        <v>4</v>
      </c>
      <c r="M4983">
        <v>4982</v>
      </c>
      <c r="N4983" t="s">
        <v>86683</v>
      </c>
      <c r="O4983" t="s">
        <v>33449</v>
      </c>
      <c r="P4983" t="s">
        <v>22</v>
      </c>
      <c r="Q4983" t="s">
        <v>31626</v>
      </c>
      <c r="R4983" t="s">
        <v>24005</v>
      </c>
      <c r="S4983" t="s">
        <v>33353</v>
      </c>
    </row>
    <row r="4984" spans="1:19" x14ac:dyDescent="0.3">
      <c r="A4984" t="s">
        <v>70631</v>
      </c>
      <c r="B4984">
        <v>897</v>
      </c>
      <c r="C4984">
        <v>2398</v>
      </c>
      <c r="D4984">
        <v>3</v>
      </c>
      <c r="M4984">
        <v>4983</v>
      </c>
      <c r="N4984" t="s">
        <v>86684</v>
      </c>
      <c r="O4984" t="s">
        <v>33427</v>
      </c>
      <c r="P4984" t="s">
        <v>1820</v>
      </c>
      <c r="Q4984" t="s">
        <v>31626</v>
      </c>
      <c r="R4984" t="s">
        <v>174</v>
      </c>
      <c r="S4984" t="s">
        <v>33359</v>
      </c>
    </row>
    <row r="4985" spans="1:19" x14ac:dyDescent="0.3">
      <c r="A4985" t="s">
        <v>70631</v>
      </c>
      <c r="B4985">
        <v>899</v>
      </c>
      <c r="C4985">
        <v>4995</v>
      </c>
      <c r="D4985">
        <v>3</v>
      </c>
      <c r="M4985">
        <v>4984</v>
      </c>
      <c r="N4985" t="s">
        <v>86685</v>
      </c>
      <c r="O4985" t="s">
        <v>33428</v>
      </c>
      <c r="P4985" t="s">
        <v>356</v>
      </c>
      <c r="Q4985" t="s">
        <v>31626</v>
      </c>
      <c r="R4985" t="s">
        <v>24005</v>
      </c>
      <c r="S4985" t="s">
        <v>33359</v>
      </c>
    </row>
    <row r="4986" spans="1:19" x14ac:dyDescent="0.3">
      <c r="A4986" t="s">
        <v>70631</v>
      </c>
      <c r="B4986">
        <v>900</v>
      </c>
      <c r="C4986">
        <v>2695</v>
      </c>
      <c r="D4986">
        <v>4</v>
      </c>
      <c r="M4986">
        <v>4985</v>
      </c>
      <c r="N4986" t="s">
        <v>86686</v>
      </c>
      <c r="O4986" t="s">
        <v>32273</v>
      </c>
      <c r="P4986" t="s">
        <v>22</v>
      </c>
      <c r="Q4986" t="s">
        <v>31626</v>
      </c>
      <c r="R4986" t="s">
        <v>174</v>
      </c>
      <c r="S4986" t="s">
        <v>33353</v>
      </c>
    </row>
    <row r="4987" spans="1:19" x14ac:dyDescent="0.3">
      <c r="A4987" t="s">
        <v>70631</v>
      </c>
      <c r="B4987">
        <v>900</v>
      </c>
      <c r="C4987">
        <v>5174</v>
      </c>
      <c r="D4987">
        <v>2</v>
      </c>
      <c r="M4987">
        <v>4986</v>
      </c>
      <c r="N4987" t="s">
        <v>86687</v>
      </c>
      <c r="O4987" t="s">
        <v>33356</v>
      </c>
      <c r="P4987" t="s">
        <v>22</v>
      </c>
      <c r="Q4987" t="s">
        <v>31626</v>
      </c>
      <c r="R4987" t="s">
        <v>174</v>
      </c>
      <c r="S4987" t="s">
        <v>33359</v>
      </c>
    </row>
    <row r="4988" spans="1:19" x14ac:dyDescent="0.3">
      <c r="A4988" t="s">
        <v>70631</v>
      </c>
      <c r="B4988">
        <v>901</v>
      </c>
      <c r="C4988">
        <v>1748</v>
      </c>
      <c r="D4988">
        <v>3</v>
      </c>
      <c r="M4988">
        <v>4987</v>
      </c>
      <c r="N4988" t="s">
        <v>86688</v>
      </c>
      <c r="O4988" t="s">
        <v>33363</v>
      </c>
      <c r="P4988" t="s">
        <v>22</v>
      </c>
      <c r="Q4988" t="s">
        <v>31626</v>
      </c>
      <c r="R4988" t="s">
        <v>24005</v>
      </c>
      <c r="S4988" t="s">
        <v>33359</v>
      </c>
    </row>
    <row r="4989" spans="1:19" x14ac:dyDescent="0.3">
      <c r="A4989" t="s">
        <v>70631</v>
      </c>
      <c r="B4989">
        <v>901</v>
      </c>
      <c r="C4989">
        <v>3589</v>
      </c>
      <c r="D4989">
        <v>3</v>
      </c>
      <c r="M4989">
        <v>4988</v>
      </c>
      <c r="N4989" t="s">
        <v>86689</v>
      </c>
      <c r="O4989" t="s">
        <v>33309</v>
      </c>
      <c r="P4989" t="s">
        <v>22</v>
      </c>
      <c r="Q4989" t="s">
        <v>174</v>
      </c>
      <c r="R4989" t="s">
        <v>24005</v>
      </c>
      <c r="S4989" t="s">
        <v>33359</v>
      </c>
    </row>
    <row r="4990" spans="1:19" x14ac:dyDescent="0.3">
      <c r="A4990" t="s">
        <v>70631</v>
      </c>
      <c r="B4990">
        <v>901</v>
      </c>
      <c r="C4990">
        <v>9929</v>
      </c>
      <c r="D4990">
        <v>3</v>
      </c>
      <c r="M4990">
        <v>4989</v>
      </c>
      <c r="N4990" t="s">
        <v>86690</v>
      </c>
      <c r="O4990" t="s">
        <v>33393</v>
      </c>
      <c r="P4990" t="s">
        <v>356</v>
      </c>
      <c r="Q4990" t="s">
        <v>174</v>
      </c>
      <c r="R4990" t="s">
        <v>24005</v>
      </c>
      <c r="S4990" t="s">
        <v>33361</v>
      </c>
    </row>
    <row r="4991" spans="1:19" x14ac:dyDescent="0.3">
      <c r="A4991" t="s">
        <v>70631</v>
      </c>
      <c r="B4991">
        <v>903</v>
      </c>
      <c r="C4991">
        <v>2673</v>
      </c>
      <c r="D4991">
        <v>3</v>
      </c>
      <c r="M4991">
        <v>4990</v>
      </c>
      <c r="N4991" t="s">
        <v>86691</v>
      </c>
      <c r="O4991" t="s">
        <v>33539</v>
      </c>
      <c r="P4991" t="s">
        <v>22</v>
      </c>
      <c r="Q4991" t="s">
        <v>31626</v>
      </c>
      <c r="R4991" t="s">
        <v>174</v>
      </c>
      <c r="S4991" t="s">
        <v>33353</v>
      </c>
    </row>
    <row r="4992" spans="1:19" x14ac:dyDescent="0.3">
      <c r="A4992" t="s">
        <v>70631</v>
      </c>
      <c r="B4992">
        <v>913</v>
      </c>
      <c r="C4992">
        <v>7292</v>
      </c>
      <c r="D4992">
        <v>3</v>
      </c>
      <c r="M4992">
        <v>4991</v>
      </c>
      <c r="N4992" t="s">
        <v>86692</v>
      </c>
      <c r="O4992" t="s">
        <v>33415</v>
      </c>
      <c r="P4992" t="s">
        <v>22</v>
      </c>
      <c r="Q4992" t="s">
        <v>174</v>
      </c>
      <c r="R4992" t="s">
        <v>174</v>
      </c>
      <c r="S4992" t="s">
        <v>33353</v>
      </c>
    </row>
    <row r="4993" spans="1:19" x14ac:dyDescent="0.3">
      <c r="A4993" t="s">
        <v>70631</v>
      </c>
      <c r="B4993">
        <v>914</v>
      </c>
      <c r="C4993">
        <v>1147</v>
      </c>
      <c r="D4993">
        <v>2</v>
      </c>
      <c r="M4993">
        <v>4992</v>
      </c>
      <c r="N4993" t="s">
        <v>86693</v>
      </c>
      <c r="O4993" t="s">
        <v>33377</v>
      </c>
      <c r="P4993" t="s">
        <v>22</v>
      </c>
      <c r="Q4993" t="s">
        <v>31626</v>
      </c>
      <c r="R4993" t="s">
        <v>174</v>
      </c>
      <c r="S4993" t="s">
        <v>33359</v>
      </c>
    </row>
    <row r="4994" spans="1:19" x14ac:dyDescent="0.3">
      <c r="A4994" t="s">
        <v>70631</v>
      </c>
      <c r="B4994">
        <v>930</v>
      </c>
      <c r="C4994">
        <v>2673</v>
      </c>
      <c r="D4994">
        <v>3</v>
      </c>
      <c r="M4994">
        <v>4993</v>
      </c>
      <c r="N4994" t="s">
        <v>86694</v>
      </c>
      <c r="O4994" t="s">
        <v>32211</v>
      </c>
      <c r="P4994" t="s">
        <v>22</v>
      </c>
      <c r="Q4994" t="s">
        <v>31626</v>
      </c>
      <c r="R4994" t="s">
        <v>24005</v>
      </c>
      <c r="S4994" t="s">
        <v>33353</v>
      </c>
    </row>
    <row r="4995" spans="1:19" x14ac:dyDescent="0.3">
      <c r="A4995" t="s">
        <v>70631</v>
      </c>
      <c r="B4995">
        <v>933</v>
      </c>
      <c r="C4995">
        <v>9125</v>
      </c>
      <c r="D4995">
        <v>2</v>
      </c>
      <c r="M4995">
        <v>4994</v>
      </c>
      <c r="N4995" t="s">
        <v>86695</v>
      </c>
      <c r="O4995" t="s">
        <v>32211</v>
      </c>
      <c r="P4995" t="s">
        <v>22</v>
      </c>
      <c r="Q4995" t="s">
        <v>31626</v>
      </c>
      <c r="R4995" t="s">
        <v>24005</v>
      </c>
      <c r="S4995" t="s">
        <v>33368</v>
      </c>
    </row>
    <row r="4996" spans="1:19" x14ac:dyDescent="0.3">
      <c r="A4996" t="s">
        <v>70631</v>
      </c>
      <c r="B4996">
        <v>934</v>
      </c>
      <c r="C4996">
        <v>4373</v>
      </c>
      <c r="D4996">
        <v>3</v>
      </c>
      <c r="M4996">
        <v>4995</v>
      </c>
      <c r="N4996" t="s">
        <v>86696</v>
      </c>
      <c r="O4996" t="s">
        <v>33338</v>
      </c>
      <c r="P4996" t="s">
        <v>22</v>
      </c>
      <c r="Q4996" t="s">
        <v>31626</v>
      </c>
      <c r="R4996" t="s">
        <v>174</v>
      </c>
      <c r="S4996" t="s">
        <v>33353</v>
      </c>
    </row>
    <row r="4997" spans="1:19" x14ac:dyDescent="0.3">
      <c r="A4997" t="s">
        <v>70631</v>
      </c>
      <c r="B4997">
        <v>941</v>
      </c>
      <c r="C4997">
        <v>439</v>
      </c>
      <c r="D4997">
        <v>5</v>
      </c>
      <c r="M4997">
        <v>4996</v>
      </c>
      <c r="N4997" t="s">
        <v>86697</v>
      </c>
      <c r="O4997" t="s">
        <v>33384</v>
      </c>
      <c r="P4997" t="s">
        <v>356</v>
      </c>
      <c r="Q4997" t="s">
        <v>31626</v>
      </c>
      <c r="R4997" t="s">
        <v>24005</v>
      </c>
      <c r="S4997" t="s">
        <v>33353</v>
      </c>
    </row>
    <row r="4998" spans="1:19" x14ac:dyDescent="0.3">
      <c r="A4998" t="s">
        <v>70631</v>
      </c>
      <c r="B4998">
        <v>947</v>
      </c>
      <c r="C4998">
        <v>2695</v>
      </c>
      <c r="D4998">
        <v>3</v>
      </c>
      <c r="M4998">
        <v>4997</v>
      </c>
      <c r="N4998" t="s">
        <v>86698</v>
      </c>
      <c r="O4998" t="s">
        <v>32143</v>
      </c>
      <c r="P4998" t="s">
        <v>22</v>
      </c>
      <c r="Q4998" t="s">
        <v>174</v>
      </c>
      <c r="R4998" t="s">
        <v>174</v>
      </c>
      <c r="S4998" t="s">
        <v>33353</v>
      </c>
    </row>
    <row r="4999" spans="1:19" x14ac:dyDescent="0.3">
      <c r="A4999" t="s">
        <v>70631</v>
      </c>
      <c r="B4999">
        <v>947</v>
      </c>
      <c r="C4999">
        <v>4413</v>
      </c>
      <c r="D4999">
        <v>2</v>
      </c>
      <c r="M4999">
        <v>4998</v>
      </c>
      <c r="N4999" t="s">
        <v>86699</v>
      </c>
      <c r="O4999" t="s">
        <v>33431</v>
      </c>
      <c r="P4999" t="s">
        <v>22</v>
      </c>
      <c r="Q4999" t="s">
        <v>31626</v>
      </c>
      <c r="R4999" t="s">
        <v>174</v>
      </c>
      <c r="S4999" t="s">
        <v>33353</v>
      </c>
    </row>
    <row r="5000" spans="1:19" x14ac:dyDescent="0.3">
      <c r="A5000" t="s">
        <v>70631</v>
      </c>
      <c r="B5000">
        <v>955</v>
      </c>
      <c r="C5000">
        <v>6997</v>
      </c>
      <c r="D5000">
        <v>3</v>
      </c>
      <c r="M5000">
        <v>4999</v>
      </c>
      <c r="N5000" t="s">
        <v>86700</v>
      </c>
      <c r="O5000" t="s">
        <v>33440</v>
      </c>
      <c r="P5000" t="s">
        <v>356</v>
      </c>
      <c r="Q5000" t="s">
        <v>174</v>
      </c>
      <c r="R5000" t="s">
        <v>174</v>
      </c>
      <c r="S5000" t="s">
        <v>33353</v>
      </c>
    </row>
    <row r="5001" spans="1:19" x14ac:dyDescent="0.3">
      <c r="A5001" t="s">
        <v>70631</v>
      </c>
      <c r="B5001">
        <v>960</v>
      </c>
      <c r="C5001">
        <v>2846</v>
      </c>
      <c r="D5001">
        <v>2</v>
      </c>
      <c r="M5001">
        <v>5000</v>
      </c>
      <c r="N5001" t="s">
        <v>86701</v>
      </c>
      <c r="O5001" t="s">
        <v>33402</v>
      </c>
      <c r="P5001" t="s">
        <v>22</v>
      </c>
      <c r="Q5001" t="s">
        <v>31626</v>
      </c>
      <c r="R5001" t="s">
        <v>24005</v>
      </c>
      <c r="S5001" t="s">
        <v>33353</v>
      </c>
    </row>
    <row r="5002" spans="1:19" x14ac:dyDescent="0.3">
      <c r="A5002" t="s">
        <v>70631</v>
      </c>
      <c r="B5002">
        <v>964</v>
      </c>
      <c r="C5002">
        <v>1234</v>
      </c>
      <c r="D5002">
        <v>3</v>
      </c>
      <c r="M5002">
        <v>5001</v>
      </c>
      <c r="N5002" t="s">
        <v>86702</v>
      </c>
      <c r="O5002" t="s">
        <v>32474</v>
      </c>
      <c r="P5002" t="s">
        <v>22</v>
      </c>
      <c r="Q5002" t="s">
        <v>31626</v>
      </c>
      <c r="R5002" t="s">
        <v>174</v>
      </c>
      <c r="S5002" t="s">
        <v>33353</v>
      </c>
    </row>
    <row r="5003" spans="1:19" x14ac:dyDescent="0.3">
      <c r="A5003" t="s">
        <v>70631</v>
      </c>
      <c r="B5003">
        <v>964</v>
      </c>
      <c r="C5003">
        <v>4875</v>
      </c>
      <c r="D5003">
        <v>3</v>
      </c>
      <c r="M5003">
        <v>5002</v>
      </c>
      <c r="N5003" t="s">
        <v>86703</v>
      </c>
      <c r="O5003" t="s">
        <v>32273</v>
      </c>
      <c r="P5003" t="s">
        <v>22</v>
      </c>
      <c r="Q5003" t="s">
        <v>174</v>
      </c>
      <c r="R5003" t="s">
        <v>174</v>
      </c>
      <c r="S5003" t="s">
        <v>33359</v>
      </c>
    </row>
    <row r="5004" spans="1:19" x14ac:dyDescent="0.3">
      <c r="A5004" t="s">
        <v>70631</v>
      </c>
      <c r="B5004">
        <v>966</v>
      </c>
      <c r="C5004">
        <v>504</v>
      </c>
      <c r="D5004">
        <v>4</v>
      </c>
      <c r="M5004">
        <v>5003</v>
      </c>
      <c r="N5004" t="s">
        <v>86704</v>
      </c>
      <c r="O5004" t="s">
        <v>32211</v>
      </c>
      <c r="P5004" t="s">
        <v>22</v>
      </c>
      <c r="Q5004" t="s">
        <v>31626</v>
      </c>
      <c r="R5004" t="s">
        <v>24005</v>
      </c>
      <c r="S5004" t="s">
        <v>33353</v>
      </c>
    </row>
    <row r="5005" spans="1:19" x14ac:dyDescent="0.3">
      <c r="A5005" t="s">
        <v>70631</v>
      </c>
      <c r="B5005">
        <v>966</v>
      </c>
      <c r="C5005">
        <v>6570</v>
      </c>
      <c r="D5005">
        <v>2</v>
      </c>
      <c r="M5005">
        <v>5004</v>
      </c>
      <c r="N5005" t="s">
        <v>86705</v>
      </c>
      <c r="O5005" t="s">
        <v>33376</v>
      </c>
      <c r="P5005" t="s">
        <v>22</v>
      </c>
      <c r="Q5005" t="s">
        <v>174</v>
      </c>
      <c r="R5005" t="s">
        <v>24005</v>
      </c>
      <c r="S5005" t="s">
        <v>33353</v>
      </c>
    </row>
    <row r="5006" spans="1:19" x14ac:dyDescent="0.3">
      <c r="A5006" t="s">
        <v>70631</v>
      </c>
      <c r="B5006">
        <v>967</v>
      </c>
      <c r="C5006">
        <v>994</v>
      </c>
      <c r="D5006">
        <v>4</v>
      </c>
      <c r="M5006">
        <v>5005</v>
      </c>
      <c r="N5006" t="s">
        <v>86706</v>
      </c>
      <c r="O5006" t="s">
        <v>33454</v>
      </c>
      <c r="P5006" t="s">
        <v>22</v>
      </c>
      <c r="Q5006" t="s">
        <v>174</v>
      </c>
      <c r="R5006" t="s">
        <v>174</v>
      </c>
      <c r="S5006" t="s">
        <v>33353</v>
      </c>
    </row>
    <row r="5007" spans="1:19" x14ac:dyDescent="0.3">
      <c r="A5007" t="s">
        <v>70631</v>
      </c>
      <c r="B5007">
        <v>968</v>
      </c>
      <c r="C5007">
        <v>9014</v>
      </c>
      <c r="D5007">
        <v>3</v>
      </c>
      <c r="M5007">
        <v>5006</v>
      </c>
      <c r="N5007" t="s">
        <v>86707</v>
      </c>
      <c r="O5007" t="s">
        <v>24009</v>
      </c>
      <c r="P5007" t="s">
        <v>356</v>
      </c>
      <c r="Q5007" t="s">
        <v>31626</v>
      </c>
      <c r="R5007" t="s">
        <v>174</v>
      </c>
      <c r="S5007" t="s">
        <v>33368</v>
      </c>
    </row>
    <row r="5008" spans="1:19" x14ac:dyDescent="0.3">
      <c r="A5008" t="s">
        <v>70631</v>
      </c>
      <c r="B5008">
        <v>971</v>
      </c>
      <c r="C5008">
        <v>1007</v>
      </c>
      <c r="D5008">
        <v>4</v>
      </c>
      <c r="M5008">
        <v>5007</v>
      </c>
      <c r="N5008" t="s">
        <v>86708</v>
      </c>
      <c r="O5008" t="s">
        <v>33452</v>
      </c>
      <c r="P5008" t="s">
        <v>356</v>
      </c>
      <c r="Q5008" t="s">
        <v>174</v>
      </c>
      <c r="R5008" t="s">
        <v>174</v>
      </c>
      <c r="S5008" t="s">
        <v>33353</v>
      </c>
    </row>
    <row r="5009" spans="1:19" x14ac:dyDescent="0.3">
      <c r="A5009" t="s">
        <v>70631</v>
      </c>
      <c r="B5009">
        <v>972</v>
      </c>
      <c r="C5009">
        <v>3709</v>
      </c>
      <c r="D5009">
        <v>2</v>
      </c>
      <c r="M5009">
        <v>5008</v>
      </c>
      <c r="N5009" t="s">
        <v>86709</v>
      </c>
      <c r="O5009" t="s">
        <v>33337</v>
      </c>
      <c r="P5009" t="s">
        <v>1820</v>
      </c>
      <c r="Q5009" t="s">
        <v>31626</v>
      </c>
      <c r="R5009" t="s">
        <v>24005</v>
      </c>
      <c r="S5009" t="s">
        <v>33353</v>
      </c>
    </row>
    <row r="5010" spans="1:19" x14ac:dyDescent="0.3">
      <c r="A5010" t="s">
        <v>70631</v>
      </c>
      <c r="B5010">
        <v>973</v>
      </c>
      <c r="C5010">
        <v>4868</v>
      </c>
      <c r="D5010">
        <v>3</v>
      </c>
      <c r="M5010">
        <v>5009</v>
      </c>
      <c r="N5010" t="s">
        <v>86710</v>
      </c>
      <c r="O5010" t="s">
        <v>33323</v>
      </c>
      <c r="P5010" t="s">
        <v>22</v>
      </c>
      <c r="Q5010" t="s">
        <v>31626</v>
      </c>
      <c r="R5010" t="s">
        <v>174</v>
      </c>
      <c r="S5010" t="s">
        <v>33359</v>
      </c>
    </row>
    <row r="5011" spans="1:19" x14ac:dyDescent="0.3">
      <c r="A5011" t="s">
        <v>70631</v>
      </c>
      <c r="B5011">
        <v>977</v>
      </c>
      <c r="C5011">
        <v>504</v>
      </c>
      <c r="D5011">
        <v>3</v>
      </c>
      <c r="M5011">
        <v>5010</v>
      </c>
      <c r="N5011" t="s">
        <v>86711</v>
      </c>
      <c r="O5011" t="s">
        <v>33323</v>
      </c>
      <c r="P5011" t="s">
        <v>22</v>
      </c>
      <c r="Q5011" t="s">
        <v>31626</v>
      </c>
      <c r="R5011" t="s">
        <v>24005</v>
      </c>
      <c r="S5011" t="s">
        <v>33361</v>
      </c>
    </row>
    <row r="5012" spans="1:19" x14ac:dyDescent="0.3">
      <c r="A5012" t="s">
        <v>70631</v>
      </c>
      <c r="B5012">
        <v>977</v>
      </c>
      <c r="C5012">
        <v>7599</v>
      </c>
      <c r="D5012">
        <v>3</v>
      </c>
      <c r="M5012">
        <v>5011</v>
      </c>
      <c r="N5012" t="s">
        <v>86712</v>
      </c>
      <c r="O5012" t="s">
        <v>33382</v>
      </c>
      <c r="P5012" t="s">
        <v>22</v>
      </c>
      <c r="Q5012" t="s">
        <v>31626</v>
      </c>
      <c r="R5012" t="s">
        <v>24005</v>
      </c>
      <c r="S5012" t="s">
        <v>33353</v>
      </c>
    </row>
    <row r="5013" spans="1:19" x14ac:dyDescent="0.3">
      <c r="A5013" t="s">
        <v>70631</v>
      </c>
      <c r="B5013">
        <v>979</v>
      </c>
      <c r="C5013">
        <v>2674</v>
      </c>
      <c r="D5013">
        <v>3</v>
      </c>
      <c r="M5013">
        <v>5012</v>
      </c>
      <c r="N5013" t="s">
        <v>86713</v>
      </c>
      <c r="O5013" t="s">
        <v>33413</v>
      </c>
      <c r="P5013" t="s">
        <v>356</v>
      </c>
      <c r="Q5013" t="s">
        <v>31626</v>
      </c>
      <c r="R5013" t="s">
        <v>174</v>
      </c>
      <c r="S5013" t="s">
        <v>33353</v>
      </c>
    </row>
    <row r="5014" spans="1:19" x14ac:dyDescent="0.3">
      <c r="A5014" t="s">
        <v>70631</v>
      </c>
      <c r="B5014">
        <v>984</v>
      </c>
      <c r="C5014">
        <v>2587</v>
      </c>
      <c r="D5014">
        <v>3</v>
      </c>
      <c r="M5014">
        <v>5013</v>
      </c>
      <c r="N5014" t="s">
        <v>86714</v>
      </c>
      <c r="O5014" t="s">
        <v>33473</v>
      </c>
      <c r="P5014" t="s">
        <v>22</v>
      </c>
      <c r="Q5014" t="s">
        <v>174</v>
      </c>
      <c r="R5014" t="s">
        <v>174</v>
      </c>
      <c r="S5014" t="s">
        <v>33359</v>
      </c>
    </row>
    <row r="5015" spans="1:19" x14ac:dyDescent="0.3">
      <c r="A5015" t="s">
        <v>70631</v>
      </c>
      <c r="B5015">
        <v>987</v>
      </c>
      <c r="C5015">
        <v>1196</v>
      </c>
      <c r="D5015">
        <v>2</v>
      </c>
      <c r="M5015">
        <v>5014</v>
      </c>
      <c r="N5015" t="s">
        <v>86715</v>
      </c>
      <c r="O5015" t="s">
        <v>33467</v>
      </c>
      <c r="P5015" t="s">
        <v>22</v>
      </c>
      <c r="Q5015" t="s">
        <v>31626</v>
      </c>
      <c r="R5015" t="s">
        <v>174</v>
      </c>
      <c r="S5015" t="s">
        <v>33368</v>
      </c>
    </row>
    <row r="5016" spans="1:19" x14ac:dyDescent="0.3">
      <c r="A5016" t="s">
        <v>70631</v>
      </c>
      <c r="B5016">
        <v>988</v>
      </c>
      <c r="C5016">
        <v>6278</v>
      </c>
      <c r="D5016">
        <v>4</v>
      </c>
      <c r="M5016">
        <v>5015</v>
      </c>
      <c r="N5016" t="s">
        <v>86716</v>
      </c>
      <c r="O5016" t="s">
        <v>33386</v>
      </c>
      <c r="P5016" t="s">
        <v>22</v>
      </c>
      <c r="Q5016" t="s">
        <v>174</v>
      </c>
      <c r="R5016" t="s">
        <v>24005</v>
      </c>
      <c r="S5016" t="s">
        <v>33353</v>
      </c>
    </row>
    <row r="5017" spans="1:19" x14ac:dyDescent="0.3">
      <c r="A5017" t="s">
        <v>70631</v>
      </c>
      <c r="B5017">
        <v>990</v>
      </c>
      <c r="C5017">
        <v>2587</v>
      </c>
      <c r="D5017">
        <v>3</v>
      </c>
      <c r="M5017">
        <v>5016</v>
      </c>
      <c r="N5017" t="s">
        <v>86717</v>
      </c>
      <c r="O5017" t="s">
        <v>25610</v>
      </c>
      <c r="P5017" t="s">
        <v>22</v>
      </c>
      <c r="Q5017" t="s">
        <v>174</v>
      </c>
      <c r="R5017" t="s">
        <v>174</v>
      </c>
      <c r="S5017" t="s">
        <v>33368</v>
      </c>
    </row>
    <row r="5018" spans="1:19" x14ac:dyDescent="0.3">
      <c r="A5018" t="s">
        <v>70631</v>
      </c>
      <c r="B5018">
        <v>991</v>
      </c>
      <c r="C5018">
        <v>9789</v>
      </c>
      <c r="D5018">
        <v>3</v>
      </c>
      <c r="M5018">
        <v>5017</v>
      </c>
      <c r="N5018" t="s">
        <v>86718</v>
      </c>
      <c r="O5018" t="s">
        <v>33450</v>
      </c>
      <c r="P5018" t="s">
        <v>356</v>
      </c>
      <c r="Q5018" t="s">
        <v>31626</v>
      </c>
      <c r="R5018" t="s">
        <v>174</v>
      </c>
      <c r="S5018" t="s">
        <v>33353</v>
      </c>
    </row>
    <row r="5019" spans="1:19" x14ac:dyDescent="0.3">
      <c r="A5019" t="s">
        <v>70631</v>
      </c>
      <c r="B5019">
        <v>991</v>
      </c>
      <c r="C5019">
        <v>9812</v>
      </c>
      <c r="D5019">
        <v>3</v>
      </c>
      <c r="M5019">
        <v>5018</v>
      </c>
      <c r="N5019" t="s">
        <v>86719</v>
      </c>
      <c r="O5019" t="s">
        <v>33441</v>
      </c>
      <c r="P5019" t="s">
        <v>22</v>
      </c>
      <c r="Q5019" t="s">
        <v>174</v>
      </c>
      <c r="R5019" t="s">
        <v>174</v>
      </c>
      <c r="S5019" t="s">
        <v>33368</v>
      </c>
    </row>
    <row r="5020" spans="1:19" x14ac:dyDescent="0.3">
      <c r="A5020" t="s">
        <v>70631</v>
      </c>
      <c r="B5020">
        <v>1000</v>
      </c>
      <c r="C5020">
        <v>7599</v>
      </c>
      <c r="D5020">
        <v>4</v>
      </c>
      <c r="M5020">
        <v>5019</v>
      </c>
      <c r="N5020" t="s">
        <v>86720</v>
      </c>
      <c r="O5020" t="s">
        <v>32273</v>
      </c>
      <c r="P5020" t="s">
        <v>22</v>
      </c>
      <c r="Q5020" t="s">
        <v>174</v>
      </c>
      <c r="R5020" t="s">
        <v>24005</v>
      </c>
      <c r="S5020" t="s">
        <v>33353</v>
      </c>
    </row>
    <row r="5021" spans="1:19" x14ac:dyDescent="0.3">
      <c r="A5021" t="s">
        <v>70631</v>
      </c>
      <c r="B5021">
        <v>1004</v>
      </c>
      <c r="C5021">
        <v>5855</v>
      </c>
      <c r="D5021">
        <v>3</v>
      </c>
      <c r="M5021">
        <v>5020</v>
      </c>
      <c r="N5021" t="s">
        <v>86721</v>
      </c>
      <c r="O5021" t="s">
        <v>33423</v>
      </c>
      <c r="P5021" t="s">
        <v>356</v>
      </c>
      <c r="Q5021" t="s">
        <v>174</v>
      </c>
      <c r="R5021" t="s">
        <v>174</v>
      </c>
      <c r="S5021" t="s">
        <v>33361</v>
      </c>
    </row>
    <row r="5022" spans="1:19" x14ac:dyDescent="0.3">
      <c r="A5022" t="s">
        <v>70631</v>
      </c>
      <c r="B5022">
        <v>1008</v>
      </c>
      <c r="C5022">
        <v>439</v>
      </c>
      <c r="D5022">
        <v>3</v>
      </c>
      <c r="M5022">
        <v>5021</v>
      </c>
      <c r="N5022" t="s">
        <v>86722</v>
      </c>
      <c r="O5022" t="s">
        <v>24145</v>
      </c>
      <c r="P5022" t="s">
        <v>22</v>
      </c>
      <c r="Q5022" t="s">
        <v>174</v>
      </c>
      <c r="R5022" t="s">
        <v>174</v>
      </c>
      <c r="S5022" t="s">
        <v>33353</v>
      </c>
    </row>
    <row r="5023" spans="1:19" x14ac:dyDescent="0.3">
      <c r="A5023" t="s">
        <v>70631</v>
      </c>
      <c r="B5023">
        <v>1017</v>
      </c>
      <c r="C5023">
        <v>6278</v>
      </c>
      <c r="D5023">
        <v>3</v>
      </c>
      <c r="M5023">
        <v>5022</v>
      </c>
      <c r="N5023" t="s">
        <v>86723</v>
      </c>
      <c r="O5023" t="s">
        <v>32332</v>
      </c>
      <c r="P5023" t="s">
        <v>22</v>
      </c>
      <c r="Q5023" t="s">
        <v>31626</v>
      </c>
      <c r="R5023" t="s">
        <v>174</v>
      </c>
      <c r="S5023" t="s">
        <v>33359</v>
      </c>
    </row>
    <row r="5024" spans="1:19" x14ac:dyDescent="0.3">
      <c r="A5024" t="s">
        <v>70631</v>
      </c>
      <c r="B5024">
        <v>1018</v>
      </c>
      <c r="C5024">
        <v>3021</v>
      </c>
      <c r="D5024">
        <v>3</v>
      </c>
      <c r="M5024">
        <v>5023</v>
      </c>
      <c r="N5024" t="s">
        <v>86724</v>
      </c>
      <c r="O5024" t="s">
        <v>33233</v>
      </c>
      <c r="P5024" t="s">
        <v>22</v>
      </c>
      <c r="Q5024" t="s">
        <v>31626</v>
      </c>
      <c r="R5024" t="s">
        <v>24005</v>
      </c>
      <c r="S5024" t="s">
        <v>33359</v>
      </c>
    </row>
    <row r="5025" spans="1:19" x14ac:dyDescent="0.3">
      <c r="A5025" t="s">
        <v>70631</v>
      </c>
      <c r="B5025">
        <v>1018</v>
      </c>
      <c r="C5025">
        <v>7823</v>
      </c>
      <c r="D5025">
        <v>3</v>
      </c>
      <c r="M5025">
        <v>5024</v>
      </c>
      <c r="N5025" t="s">
        <v>86725</v>
      </c>
      <c r="O5025" t="s">
        <v>33477</v>
      </c>
      <c r="P5025" t="s">
        <v>22</v>
      </c>
      <c r="Q5025" t="s">
        <v>174</v>
      </c>
      <c r="R5025" t="s">
        <v>174</v>
      </c>
      <c r="S5025" t="s">
        <v>33353</v>
      </c>
    </row>
    <row r="5026" spans="1:19" x14ac:dyDescent="0.3">
      <c r="A5026" t="s">
        <v>70631</v>
      </c>
      <c r="B5026">
        <v>1021</v>
      </c>
      <c r="C5026">
        <v>1548</v>
      </c>
      <c r="D5026">
        <v>4</v>
      </c>
      <c r="M5026">
        <v>5025</v>
      </c>
      <c r="N5026" t="s">
        <v>86726</v>
      </c>
      <c r="O5026" t="s">
        <v>33426</v>
      </c>
      <c r="P5026" t="s">
        <v>22</v>
      </c>
      <c r="Q5026" t="s">
        <v>174</v>
      </c>
      <c r="R5026" t="s">
        <v>174</v>
      </c>
      <c r="S5026" t="s">
        <v>33361</v>
      </c>
    </row>
    <row r="5027" spans="1:19" x14ac:dyDescent="0.3">
      <c r="A5027" t="s">
        <v>70631</v>
      </c>
      <c r="B5027">
        <v>1022</v>
      </c>
      <c r="C5027">
        <v>4385</v>
      </c>
      <c r="D5027">
        <v>4</v>
      </c>
      <c r="M5027">
        <v>5026</v>
      </c>
      <c r="N5027" t="s">
        <v>86727</v>
      </c>
      <c r="O5027" t="s">
        <v>33573</v>
      </c>
      <c r="P5027" t="s">
        <v>22</v>
      </c>
      <c r="Q5027" t="s">
        <v>31626</v>
      </c>
      <c r="R5027" t="s">
        <v>174</v>
      </c>
      <c r="S5027" t="s">
        <v>33353</v>
      </c>
    </row>
    <row r="5028" spans="1:19" x14ac:dyDescent="0.3">
      <c r="A5028" t="s">
        <v>70631</v>
      </c>
      <c r="B5028">
        <v>1023</v>
      </c>
      <c r="C5028">
        <v>5174</v>
      </c>
      <c r="D5028">
        <v>2</v>
      </c>
      <c r="M5028">
        <v>5027</v>
      </c>
      <c r="N5028" t="s">
        <v>86728</v>
      </c>
      <c r="O5028" t="s">
        <v>33447</v>
      </c>
      <c r="P5028" t="s">
        <v>356</v>
      </c>
      <c r="Q5028" t="s">
        <v>174</v>
      </c>
      <c r="R5028" t="s">
        <v>174</v>
      </c>
      <c r="S5028" t="s">
        <v>33359</v>
      </c>
    </row>
    <row r="5029" spans="1:19" x14ac:dyDescent="0.3">
      <c r="A5029" t="s">
        <v>70631</v>
      </c>
      <c r="B5029">
        <v>1024</v>
      </c>
      <c r="C5029">
        <v>6359</v>
      </c>
      <c r="D5029">
        <v>4</v>
      </c>
      <c r="M5029">
        <v>5028</v>
      </c>
      <c r="N5029" t="s">
        <v>86729</v>
      </c>
      <c r="O5029" t="s">
        <v>32211</v>
      </c>
      <c r="P5029" t="s">
        <v>22</v>
      </c>
      <c r="Q5029" t="s">
        <v>31626</v>
      </c>
      <c r="R5029" t="s">
        <v>174</v>
      </c>
      <c r="S5029" t="s">
        <v>33353</v>
      </c>
    </row>
    <row r="5030" spans="1:19" x14ac:dyDescent="0.3">
      <c r="A5030" t="s">
        <v>70631</v>
      </c>
      <c r="B5030">
        <v>1025</v>
      </c>
      <c r="C5030">
        <v>1899</v>
      </c>
      <c r="D5030">
        <v>4</v>
      </c>
      <c r="M5030">
        <v>5029</v>
      </c>
      <c r="N5030" t="s">
        <v>86730</v>
      </c>
      <c r="O5030" t="s">
        <v>33412</v>
      </c>
      <c r="P5030" t="s">
        <v>1820</v>
      </c>
      <c r="Q5030" t="s">
        <v>174</v>
      </c>
      <c r="R5030" t="s">
        <v>174</v>
      </c>
      <c r="S5030" t="s">
        <v>33353</v>
      </c>
    </row>
    <row r="5031" spans="1:19" x14ac:dyDescent="0.3">
      <c r="A5031" t="s">
        <v>70631</v>
      </c>
      <c r="B5031">
        <v>1027</v>
      </c>
      <c r="C5031">
        <v>2270</v>
      </c>
      <c r="D5031">
        <v>4</v>
      </c>
      <c r="M5031">
        <v>5030</v>
      </c>
      <c r="N5031" t="s">
        <v>86731</v>
      </c>
      <c r="O5031" t="s">
        <v>33382</v>
      </c>
      <c r="P5031" t="s">
        <v>22</v>
      </c>
      <c r="Q5031" t="s">
        <v>31626</v>
      </c>
      <c r="R5031" t="s">
        <v>24005</v>
      </c>
      <c r="S5031" t="s">
        <v>33353</v>
      </c>
    </row>
    <row r="5032" spans="1:19" x14ac:dyDescent="0.3">
      <c r="A5032" t="s">
        <v>70631</v>
      </c>
      <c r="B5032">
        <v>1027</v>
      </c>
      <c r="C5032">
        <v>6997</v>
      </c>
      <c r="D5032">
        <v>5</v>
      </c>
      <c r="M5032">
        <v>5031</v>
      </c>
      <c r="N5032" t="s">
        <v>86732</v>
      </c>
      <c r="O5032" t="s">
        <v>32938</v>
      </c>
      <c r="P5032" t="s">
        <v>22</v>
      </c>
      <c r="Q5032" t="s">
        <v>174</v>
      </c>
      <c r="R5032" t="s">
        <v>174</v>
      </c>
      <c r="S5032" t="s">
        <v>33353</v>
      </c>
    </row>
    <row r="5033" spans="1:19" x14ac:dyDescent="0.3">
      <c r="A5033" t="s">
        <v>70631</v>
      </c>
      <c r="B5033">
        <v>1028</v>
      </c>
      <c r="C5033">
        <v>994</v>
      </c>
      <c r="D5033">
        <v>3</v>
      </c>
      <c r="M5033">
        <v>5032</v>
      </c>
      <c r="N5033" t="s">
        <v>86733</v>
      </c>
      <c r="O5033" t="s">
        <v>33356</v>
      </c>
      <c r="P5033" t="s">
        <v>22</v>
      </c>
      <c r="Q5033" t="s">
        <v>31626</v>
      </c>
      <c r="R5033" t="s">
        <v>174</v>
      </c>
      <c r="S5033" t="s">
        <v>33353</v>
      </c>
    </row>
    <row r="5034" spans="1:19" x14ac:dyDescent="0.3">
      <c r="A5034" t="s">
        <v>70631</v>
      </c>
      <c r="B5034">
        <v>1030</v>
      </c>
      <c r="C5034">
        <v>2695</v>
      </c>
      <c r="D5034">
        <v>3</v>
      </c>
      <c r="M5034">
        <v>5033</v>
      </c>
      <c r="N5034" t="s">
        <v>86734</v>
      </c>
      <c r="O5034" t="s">
        <v>24219</v>
      </c>
      <c r="P5034" t="s">
        <v>356</v>
      </c>
      <c r="Q5034" t="s">
        <v>31626</v>
      </c>
      <c r="R5034" t="s">
        <v>174</v>
      </c>
      <c r="S5034" t="s">
        <v>33353</v>
      </c>
    </row>
    <row r="5035" spans="1:19" x14ac:dyDescent="0.3">
      <c r="A5035" t="s">
        <v>70631</v>
      </c>
      <c r="B5035">
        <v>1035</v>
      </c>
      <c r="C5035">
        <v>5206</v>
      </c>
      <c r="D5035">
        <v>3</v>
      </c>
      <c r="M5035">
        <v>5034</v>
      </c>
      <c r="N5035" t="s">
        <v>86735</v>
      </c>
      <c r="O5035" t="s">
        <v>33589</v>
      </c>
      <c r="P5035" t="s">
        <v>22</v>
      </c>
      <c r="Q5035" t="s">
        <v>31626</v>
      </c>
      <c r="R5035" t="s">
        <v>174</v>
      </c>
      <c r="S5035" t="s">
        <v>33353</v>
      </c>
    </row>
    <row r="5036" spans="1:19" x14ac:dyDescent="0.3">
      <c r="A5036" t="s">
        <v>70631</v>
      </c>
      <c r="B5036">
        <v>1038</v>
      </c>
      <c r="C5036">
        <v>5867</v>
      </c>
      <c r="D5036">
        <v>4</v>
      </c>
      <c r="M5036">
        <v>5035</v>
      </c>
      <c r="N5036" t="s">
        <v>86736</v>
      </c>
      <c r="O5036" t="s">
        <v>33374</v>
      </c>
      <c r="P5036" t="s">
        <v>356</v>
      </c>
      <c r="Q5036" t="s">
        <v>174</v>
      </c>
      <c r="R5036" t="s">
        <v>174</v>
      </c>
      <c r="S5036" t="s">
        <v>33353</v>
      </c>
    </row>
    <row r="5037" spans="1:19" x14ac:dyDescent="0.3">
      <c r="A5037" t="s">
        <v>70631</v>
      </c>
      <c r="B5037">
        <v>1041</v>
      </c>
      <c r="C5037">
        <v>7179</v>
      </c>
      <c r="D5037">
        <v>4</v>
      </c>
      <c r="M5037">
        <v>5036</v>
      </c>
      <c r="N5037" t="s">
        <v>86737</v>
      </c>
      <c r="O5037" t="s">
        <v>33447</v>
      </c>
      <c r="P5037" t="s">
        <v>356</v>
      </c>
      <c r="Q5037" t="s">
        <v>31626</v>
      </c>
      <c r="R5037" t="s">
        <v>174</v>
      </c>
      <c r="S5037" t="s">
        <v>33353</v>
      </c>
    </row>
    <row r="5038" spans="1:19" x14ac:dyDescent="0.3">
      <c r="A5038" t="s">
        <v>70631</v>
      </c>
      <c r="B5038">
        <v>1045</v>
      </c>
      <c r="C5038">
        <v>6153</v>
      </c>
      <c r="D5038">
        <v>4</v>
      </c>
      <c r="M5038">
        <v>5037</v>
      </c>
      <c r="N5038" t="s">
        <v>86738</v>
      </c>
      <c r="O5038" t="s">
        <v>33435</v>
      </c>
      <c r="P5038" t="s">
        <v>22</v>
      </c>
      <c r="Q5038" t="s">
        <v>31626</v>
      </c>
      <c r="R5038" t="s">
        <v>174</v>
      </c>
      <c r="S5038" t="s">
        <v>33359</v>
      </c>
    </row>
    <row r="5039" spans="1:19" x14ac:dyDescent="0.3">
      <c r="A5039" t="s">
        <v>70631</v>
      </c>
      <c r="B5039">
        <v>1048</v>
      </c>
      <c r="C5039">
        <v>6655</v>
      </c>
      <c r="D5039">
        <v>2</v>
      </c>
      <c r="M5039">
        <v>5038</v>
      </c>
      <c r="N5039" t="s">
        <v>86739</v>
      </c>
      <c r="O5039" t="s">
        <v>33506</v>
      </c>
      <c r="P5039" t="s">
        <v>22</v>
      </c>
      <c r="Q5039" t="s">
        <v>31626</v>
      </c>
      <c r="R5039" t="s">
        <v>174</v>
      </c>
      <c r="S5039" t="s">
        <v>33359</v>
      </c>
    </row>
    <row r="5040" spans="1:19" x14ac:dyDescent="0.3">
      <c r="A5040" t="s">
        <v>70631</v>
      </c>
      <c r="B5040">
        <v>1053</v>
      </c>
      <c r="C5040">
        <v>7702</v>
      </c>
      <c r="D5040">
        <v>5</v>
      </c>
      <c r="M5040">
        <v>5039</v>
      </c>
      <c r="N5040" t="s">
        <v>86740</v>
      </c>
      <c r="O5040" t="s">
        <v>33407</v>
      </c>
      <c r="P5040" t="s">
        <v>22</v>
      </c>
      <c r="Q5040" t="s">
        <v>174</v>
      </c>
      <c r="R5040" t="s">
        <v>24005</v>
      </c>
      <c r="S5040" t="s">
        <v>33353</v>
      </c>
    </row>
    <row r="5041" spans="1:19" x14ac:dyDescent="0.3">
      <c r="A5041" t="s">
        <v>70631</v>
      </c>
      <c r="B5041">
        <v>1054</v>
      </c>
      <c r="C5041">
        <v>1007</v>
      </c>
      <c r="D5041">
        <v>3</v>
      </c>
      <c r="M5041">
        <v>5040</v>
      </c>
      <c r="N5041" t="s">
        <v>86741</v>
      </c>
      <c r="O5041" t="s">
        <v>32332</v>
      </c>
      <c r="P5041" t="s">
        <v>22</v>
      </c>
      <c r="Q5041" t="s">
        <v>174</v>
      </c>
      <c r="R5041" t="s">
        <v>174</v>
      </c>
      <c r="S5041" t="s">
        <v>33353</v>
      </c>
    </row>
    <row r="5042" spans="1:19" x14ac:dyDescent="0.3">
      <c r="A5042" t="s">
        <v>70631</v>
      </c>
      <c r="B5042">
        <v>1056</v>
      </c>
      <c r="C5042">
        <v>8304</v>
      </c>
      <c r="D5042">
        <v>5</v>
      </c>
      <c r="M5042">
        <v>5041</v>
      </c>
      <c r="N5042" t="s">
        <v>86742</v>
      </c>
      <c r="O5042" t="s">
        <v>33482</v>
      </c>
      <c r="P5042" t="s">
        <v>356</v>
      </c>
      <c r="Q5042" t="s">
        <v>174</v>
      </c>
      <c r="R5042" t="s">
        <v>174</v>
      </c>
      <c r="S5042" t="s">
        <v>33353</v>
      </c>
    </row>
    <row r="5043" spans="1:19" x14ac:dyDescent="0.3">
      <c r="A5043" t="s">
        <v>70631</v>
      </c>
      <c r="B5043">
        <v>1061</v>
      </c>
      <c r="C5043">
        <v>1690</v>
      </c>
      <c r="D5043">
        <v>3</v>
      </c>
      <c r="M5043">
        <v>5042</v>
      </c>
      <c r="N5043" t="s">
        <v>86743</v>
      </c>
      <c r="O5043" t="s">
        <v>33382</v>
      </c>
      <c r="P5043" t="s">
        <v>22</v>
      </c>
      <c r="Q5043" t="s">
        <v>31626</v>
      </c>
      <c r="R5043" t="s">
        <v>174</v>
      </c>
      <c r="S5043" t="s">
        <v>33353</v>
      </c>
    </row>
    <row r="5044" spans="1:19" x14ac:dyDescent="0.3">
      <c r="A5044" t="s">
        <v>70631</v>
      </c>
      <c r="B5044">
        <v>1061</v>
      </c>
      <c r="C5044">
        <v>2458</v>
      </c>
      <c r="D5044">
        <v>3</v>
      </c>
      <c r="M5044">
        <v>5043</v>
      </c>
      <c r="N5044" t="s">
        <v>86744</v>
      </c>
      <c r="O5044" t="s">
        <v>33430</v>
      </c>
      <c r="P5044" t="s">
        <v>22</v>
      </c>
      <c r="Q5044" t="s">
        <v>174</v>
      </c>
      <c r="R5044" t="s">
        <v>174</v>
      </c>
      <c r="S5044" t="s">
        <v>33353</v>
      </c>
    </row>
    <row r="5045" spans="1:19" x14ac:dyDescent="0.3">
      <c r="A5045" t="s">
        <v>70631</v>
      </c>
      <c r="B5045">
        <v>1064</v>
      </c>
      <c r="C5045">
        <v>2673</v>
      </c>
      <c r="D5045">
        <v>3</v>
      </c>
      <c r="M5045">
        <v>5044</v>
      </c>
      <c r="N5045" t="s">
        <v>86745</v>
      </c>
      <c r="O5045" t="s">
        <v>32445</v>
      </c>
      <c r="P5045" t="s">
        <v>356</v>
      </c>
      <c r="Q5045" t="s">
        <v>174</v>
      </c>
      <c r="R5045" t="s">
        <v>24005</v>
      </c>
      <c r="S5045" t="s">
        <v>33368</v>
      </c>
    </row>
    <row r="5046" spans="1:19" x14ac:dyDescent="0.3">
      <c r="A5046" t="s">
        <v>70631</v>
      </c>
      <c r="B5046">
        <v>1068</v>
      </c>
      <c r="C5046">
        <v>5206</v>
      </c>
      <c r="D5046">
        <v>2</v>
      </c>
      <c r="M5046">
        <v>5045</v>
      </c>
      <c r="N5046" t="s">
        <v>86746</v>
      </c>
      <c r="O5046" t="s">
        <v>30084</v>
      </c>
      <c r="P5046" t="s">
        <v>22</v>
      </c>
      <c r="Q5046" t="s">
        <v>174</v>
      </c>
      <c r="R5046" t="s">
        <v>24005</v>
      </c>
      <c r="S5046" t="s">
        <v>33353</v>
      </c>
    </row>
    <row r="5047" spans="1:19" x14ac:dyDescent="0.3">
      <c r="A5047" t="s">
        <v>70631</v>
      </c>
      <c r="B5047">
        <v>1069</v>
      </c>
      <c r="C5047">
        <v>3243</v>
      </c>
      <c r="D5047">
        <v>2</v>
      </c>
      <c r="M5047">
        <v>5046</v>
      </c>
      <c r="N5047" t="s">
        <v>86747</v>
      </c>
      <c r="O5047" t="s">
        <v>33589</v>
      </c>
      <c r="P5047" t="s">
        <v>22</v>
      </c>
      <c r="Q5047" t="s">
        <v>31626</v>
      </c>
      <c r="R5047" t="s">
        <v>24005</v>
      </c>
      <c r="S5047" t="s">
        <v>33353</v>
      </c>
    </row>
    <row r="5048" spans="1:19" x14ac:dyDescent="0.3">
      <c r="A5048" t="s">
        <v>70631</v>
      </c>
      <c r="B5048">
        <v>1071</v>
      </c>
      <c r="C5048">
        <v>3977</v>
      </c>
      <c r="D5048">
        <v>2</v>
      </c>
      <c r="M5048">
        <v>5047</v>
      </c>
      <c r="N5048" t="s">
        <v>86748</v>
      </c>
      <c r="O5048" t="s">
        <v>33402</v>
      </c>
      <c r="P5048" t="s">
        <v>22</v>
      </c>
      <c r="Q5048" t="s">
        <v>174</v>
      </c>
      <c r="R5048" t="s">
        <v>174</v>
      </c>
      <c r="S5048" t="s">
        <v>33353</v>
      </c>
    </row>
    <row r="5049" spans="1:19" x14ac:dyDescent="0.3">
      <c r="A5049" t="s">
        <v>70631</v>
      </c>
      <c r="B5049">
        <v>1071</v>
      </c>
      <c r="C5049">
        <v>7882</v>
      </c>
      <c r="D5049">
        <v>2</v>
      </c>
      <c r="M5049">
        <v>5048</v>
      </c>
      <c r="N5049" t="s">
        <v>86749</v>
      </c>
      <c r="O5049" t="s">
        <v>33477</v>
      </c>
      <c r="P5049" t="s">
        <v>22</v>
      </c>
      <c r="Q5049" t="s">
        <v>31626</v>
      </c>
      <c r="R5049" t="s">
        <v>24005</v>
      </c>
      <c r="S5049" t="s">
        <v>33359</v>
      </c>
    </row>
    <row r="5050" spans="1:19" x14ac:dyDescent="0.3">
      <c r="A5050" t="s">
        <v>70631</v>
      </c>
      <c r="B5050">
        <v>1072</v>
      </c>
      <c r="C5050">
        <v>5869</v>
      </c>
      <c r="D5050">
        <v>2</v>
      </c>
      <c r="M5050">
        <v>5049</v>
      </c>
      <c r="N5050" t="s">
        <v>86750</v>
      </c>
      <c r="O5050" t="s">
        <v>33390</v>
      </c>
      <c r="P5050" t="s">
        <v>22</v>
      </c>
      <c r="Q5050" t="s">
        <v>174</v>
      </c>
      <c r="R5050" t="s">
        <v>174</v>
      </c>
      <c r="S5050" t="s">
        <v>33353</v>
      </c>
    </row>
    <row r="5051" spans="1:19" x14ac:dyDescent="0.3">
      <c r="A5051" t="s">
        <v>70631</v>
      </c>
      <c r="B5051">
        <v>1073</v>
      </c>
      <c r="C5051">
        <v>311</v>
      </c>
      <c r="D5051">
        <v>3</v>
      </c>
      <c r="M5051">
        <v>5050</v>
      </c>
      <c r="N5051" t="s">
        <v>86751</v>
      </c>
      <c r="O5051" t="s">
        <v>33573</v>
      </c>
      <c r="P5051" t="s">
        <v>22</v>
      </c>
      <c r="Q5051" t="s">
        <v>31626</v>
      </c>
      <c r="R5051" t="s">
        <v>24005</v>
      </c>
      <c r="S5051" t="s">
        <v>33359</v>
      </c>
    </row>
    <row r="5052" spans="1:19" x14ac:dyDescent="0.3">
      <c r="A5052" t="s">
        <v>70631</v>
      </c>
      <c r="B5052">
        <v>1075</v>
      </c>
      <c r="C5052">
        <v>3436</v>
      </c>
      <c r="D5052">
        <v>3</v>
      </c>
      <c r="M5052">
        <v>5051</v>
      </c>
      <c r="N5052" t="s">
        <v>86752</v>
      </c>
      <c r="O5052" t="s">
        <v>33382</v>
      </c>
      <c r="P5052" t="s">
        <v>22</v>
      </c>
      <c r="Q5052" t="s">
        <v>31626</v>
      </c>
      <c r="R5052" t="s">
        <v>174</v>
      </c>
      <c r="S5052" t="s">
        <v>33368</v>
      </c>
    </row>
    <row r="5053" spans="1:19" x14ac:dyDescent="0.3">
      <c r="A5053" t="s">
        <v>70631</v>
      </c>
      <c r="B5053">
        <v>1077</v>
      </c>
      <c r="C5053">
        <v>2270</v>
      </c>
      <c r="D5053">
        <v>2</v>
      </c>
      <c r="M5053">
        <v>5052</v>
      </c>
      <c r="N5053" t="s">
        <v>86753</v>
      </c>
      <c r="O5053" t="s">
        <v>32445</v>
      </c>
      <c r="P5053" t="s">
        <v>22</v>
      </c>
      <c r="Q5053" t="s">
        <v>31626</v>
      </c>
      <c r="R5053" t="s">
        <v>24005</v>
      </c>
      <c r="S5053" t="s">
        <v>33353</v>
      </c>
    </row>
    <row r="5054" spans="1:19" x14ac:dyDescent="0.3">
      <c r="A5054" t="s">
        <v>70631</v>
      </c>
      <c r="B5054">
        <v>1080</v>
      </c>
      <c r="C5054">
        <v>3153</v>
      </c>
      <c r="D5054">
        <v>4</v>
      </c>
      <c r="M5054">
        <v>5053</v>
      </c>
      <c r="N5054" t="s">
        <v>86754</v>
      </c>
      <c r="O5054" t="s">
        <v>33337</v>
      </c>
      <c r="P5054" t="s">
        <v>1820</v>
      </c>
      <c r="Q5054" t="s">
        <v>174</v>
      </c>
      <c r="R5054" t="s">
        <v>174</v>
      </c>
      <c r="S5054" t="s">
        <v>33353</v>
      </c>
    </row>
    <row r="5055" spans="1:19" x14ac:dyDescent="0.3">
      <c r="A5055" t="s">
        <v>70631</v>
      </c>
      <c r="B5055">
        <v>1081</v>
      </c>
      <c r="C5055">
        <v>2251</v>
      </c>
      <c r="D5055">
        <v>2</v>
      </c>
      <c r="M5055">
        <v>5054</v>
      </c>
      <c r="N5055" t="s">
        <v>86755</v>
      </c>
      <c r="O5055" t="s">
        <v>32001</v>
      </c>
      <c r="P5055" t="s">
        <v>22</v>
      </c>
      <c r="Q5055" t="s">
        <v>174</v>
      </c>
      <c r="R5055" t="s">
        <v>24005</v>
      </c>
      <c r="S5055" t="s">
        <v>33353</v>
      </c>
    </row>
    <row r="5056" spans="1:19" x14ac:dyDescent="0.3">
      <c r="A5056" t="s">
        <v>70631</v>
      </c>
      <c r="B5056">
        <v>1082</v>
      </c>
      <c r="C5056">
        <v>2846</v>
      </c>
      <c r="D5056">
        <v>4</v>
      </c>
      <c r="M5056">
        <v>5055</v>
      </c>
      <c r="N5056" t="s">
        <v>86756</v>
      </c>
      <c r="O5056" t="s">
        <v>33358</v>
      </c>
      <c r="P5056" t="s">
        <v>356</v>
      </c>
      <c r="Q5056" t="s">
        <v>31626</v>
      </c>
      <c r="R5056" t="s">
        <v>174</v>
      </c>
      <c r="S5056" t="s">
        <v>33361</v>
      </c>
    </row>
    <row r="5057" spans="1:19" x14ac:dyDescent="0.3">
      <c r="A5057" t="s">
        <v>70631</v>
      </c>
      <c r="B5057">
        <v>1082</v>
      </c>
      <c r="C5057">
        <v>4420</v>
      </c>
      <c r="D5057">
        <v>4</v>
      </c>
      <c r="M5057">
        <v>5056</v>
      </c>
      <c r="N5057" t="s">
        <v>86757</v>
      </c>
      <c r="O5057" t="s">
        <v>33356</v>
      </c>
      <c r="P5057" t="s">
        <v>22</v>
      </c>
      <c r="Q5057" t="s">
        <v>174</v>
      </c>
      <c r="R5057" t="s">
        <v>24005</v>
      </c>
      <c r="S5057" t="s">
        <v>33359</v>
      </c>
    </row>
    <row r="5058" spans="1:19" x14ac:dyDescent="0.3">
      <c r="A5058" t="s">
        <v>70631</v>
      </c>
      <c r="B5058">
        <v>1085</v>
      </c>
      <c r="C5058">
        <v>5206</v>
      </c>
      <c r="D5058">
        <v>3</v>
      </c>
      <c r="M5058">
        <v>5057</v>
      </c>
      <c r="N5058" t="s">
        <v>86758</v>
      </c>
      <c r="O5058" t="s">
        <v>30031</v>
      </c>
      <c r="P5058" t="s">
        <v>22</v>
      </c>
      <c r="Q5058" t="s">
        <v>174</v>
      </c>
      <c r="R5058" t="s">
        <v>174</v>
      </c>
      <c r="S5058" t="s">
        <v>33361</v>
      </c>
    </row>
    <row r="5059" spans="1:19" x14ac:dyDescent="0.3">
      <c r="A5059" t="s">
        <v>70631</v>
      </c>
      <c r="B5059">
        <v>1086</v>
      </c>
      <c r="C5059">
        <v>504</v>
      </c>
      <c r="D5059">
        <v>3</v>
      </c>
      <c r="M5059">
        <v>5058</v>
      </c>
      <c r="N5059" t="s">
        <v>86759</v>
      </c>
      <c r="O5059" t="s">
        <v>30031</v>
      </c>
      <c r="P5059" t="s">
        <v>22</v>
      </c>
      <c r="Q5059" t="s">
        <v>31626</v>
      </c>
      <c r="R5059" t="s">
        <v>174</v>
      </c>
      <c r="S5059" t="s">
        <v>33353</v>
      </c>
    </row>
    <row r="5060" spans="1:19" x14ac:dyDescent="0.3">
      <c r="A5060" t="s">
        <v>70631</v>
      </c>
      <c r="B5060">
        <v>1086</v>
      </c>
      <c r="C5060">
        <v>4268</v>
      </c>
      <c r="D5060">
        <v>2</v>
      </c>
      <c r="M5060">
        <v>5059</v>
      </c>
      <c r="N5060" t="s">
        <v>86760</v>
      </c>
      <c r="O5060" t="s">
        <v>33352</v>
      </c>
      <c r="P5060" t="s">
        <v>1820</v>
      </c>
      <c r="Q5060" t="s">
        <v>31626</v>
      </c>
      <c r="R5060" t="s">
        <v>24005</v>
      </c>
      <c r="S5060" t="s">
        <v>33353</v>
      </c>
    </row>
    <row r="5061" spans="1:19" x14ac:dyDescent="0.3">
      <c r="A5061" t="s">
        <v>70631</v>
      </c>
      <c r="B5061">
        <v>1088</v>
      </c>
      <c r="C5061">
        <v>5869</v>
      </c>
      <c r="D5061">
        <v>4</v>
      </c>
      <c r="M5061">
        <v>5060</v>
      </c>
      <c r="N5061" t="s">
        <v>86761</v>
      </c>
      <c r="O5061" t="s">
        <v>24017</v>
      </c>
      <c r="P5061" t="s">
        <v>22</v>
      </c>
      <c r="Q5061" t="s">
        <v>174</v>
      </c>
      <c r="R5061" t="s">
        <v>174</v>
      </c>
      <c r="S5061" t="s">
        <v>33353</v>
      </c>
    </row>
    <row r="5062" spans="1:19" x14ac:dyDescent="0.3">
      <c r="A5062" t="s">
        <v>70631</v>
      </c>
      <c r="B5062">
        <v>1092</v>
      </c>
      <c r="C5062">
        <v>4267</v>
      </c>
      <c r="D5062">
        <v>3</v>
      </c>
      <c r="M5062">
        <v>5061</v>
      </c>
      <c r="N5062" t="s">
        <v>86762</v>
      </c>
      <c r="O5062" t="s">
        <v>33376</v>
      </c>
      <c r="P5062" t="s">
        <v>22</v>
      </c>
      <c r="Q5062" t="s">
        <v>174</v>
      </c>
      <c r="R5062" t="s">
        <v>174</v>
      </c>
      <c r="S5062" t="s">
        <v>33359</v>
      </c>
    </row>
    <row r="5063" spans="1:19" x14ac:dyDescent="0.3">
      <c r="A5063" t="s">
        <v>70631</v>
      </c>
      <c r="B5063">
        <v>1093</v>
      </c>
      <c r="C5063">
        <v>3412</v>
      </c>
      <c r="D5063">
        <v>3</v>
      </c>
      <c r="M5063">
        <v>5062</v>
      </c>
      <c r="N5063" t="s">
        <v>86763</v>
      </c>
      <c r="O5063" t="s">
        <v>33233</v>
      </c>
      <c r="P5063" t="s">
        <v>22</v>
      </c>
      <c r="Q5063" t="s">
        <v>174</v>
      </c>
      <c r="R5063" t="s">
        <v>174</v>
      </c>
      <c r="S5063" t="s">
        <v>33368</v>
      </c>
    </row>
    <row r="5064" spans="1:19" x14ac:dyDescent="0.3">
      <c r="A5064" t="s">
        <v>70631</v>
      </c>
      <c r="B5064">
        <v>1095</v>
      </c>
      <c r="C5064">
        <v>1720</v>
      </c>
      <c r="D5064">
        <v>4</v>
      </c>
      <c r="M5064">
        <v>5063</v>
      </c>
      <c r="N5064" t="s">
        <v>86764</v>
      </c>
      <c r="O5064" t="s">
        <v>33431</v>
      </c>
      <c r="P5064" t="s">
        <v>22</v>
      </c>
      <c r="Q5064" t="s">
        <v>174</v>
      </c>
      <c r="R5064" t="s">
        <v>174</v>
      </c>
      <c r="S5064" t="s">
        <v>33368</v>
      </c>
    </row>
    <row r="5065" spans="1:19" x14ac:dyDescent="0.3">
      <c r="A5065" t="s">
        <v>70631</v>
      </c>
      <c r="B5065">
        <v>1095</v>
      </c>
      <c r="C5065">
        <v>7496</v>
      </c>
      <c r="D5065">
        <v>3</v>
      </c>
      <c r="M5065">
        <v>5064</v>
      </c>
      <c r="N5065" t="s">
        <v>86765</v>
      </c>
      <c r="O5065" t="s">
        <v>33589</v>
      </c>
      <c r="P5065" t="s">
        <v>22</v>
      </c>
      <c r="Q5065" t="s">
        <v>31626</v>
      </c>
      <c r="R5065" t="s">
        <v>174</v>
      </c>
      <c r="S5065" t="s">
        <v>33359</v>
      </c>
    </row>
    <row r="5066" spans="1:19" x14ac:dyDescent="0.3">
      <c r="A5066" t="s">
        <v>70631</v>
      </c>
      <c r="B5066">
        <v>1097</v>
      </c>
      <c r="C5066">
        <v>9297</v>
      </c>
      <c r="D5066">
        <v>3</v>
      </c>
      <c r="M5066">
        <v>5065</v>
      </c>
      <c r="N5066" t="s">
        <v>86766</v>
      </c>
      <c r="O5066" t="s">
        <v>24559</v>
      </c>
      <c r="P5066" t="s">
        <v>1820</v>
      </c>
      <c r="Q5066" t="s">
        <v>31626</v>
      </c>
      <c r="R5066" t="s">
        <v>24005</v>
      </c>
      <c r="S5066" t="s">
        <v>33359</v>
      </c>
    </row>
    <row r="5067" spans="1:19" x14ac:dyDescent="0.3">
      <c r="A5067" t="s">
        <v>70631</v>
      </c>
      <c r="B5067">
        <v>1098</v>
      </c>
      <c r="C5067">
        <v>5867</v>
      </c>
      <c r="D5067">
        <v>3</v>
      </c>
      <c r="M5067">
        <v>5066</v>
      </c>
      <c r="N5067" t="s">
        <v>86767</v>
      </c>
      <c r="O5067" t="s">
        <v>33499</v>
      </c>
      <c r="P5067" t="s">
        <v>22</v>
      </c>
      <c r="Q5067" t="s">
        <v>174</v>
      </c>
      <c r="R5067" t="s">
        <v>24005</v>
      </c>
      <c r="S5067" t="s">
        <v>33359</v>
      </c>
    </row>
    <row r="5068" spans="1:19" x14ac:dyDescent="0.3">
      <c r="A5068" t="s">
        <v>70631</v>
      </c>
      <c r="B5068">
        <v>1100</v>
      </c>
      <c r="C5068">
        <v>6072</v>
      </c>
      <c r="D5068">
        <v>3</v>
      </c>
      <c r="M5068">
        <v>5067</v>
      </c>
      <c r="N5068" t="s">
        <v>86768</v>
      </c>
      <c r="O5068" t="s">
        <v>33506</v>
      </c>
      <c r="P5068" t="s">
        <v>22</v>
      </c>
      <c r="Q5068" t="s">
        <v>31626</v>
      </c>
      <c r="R5068" t="s">
        <v>174</v>
      </c>
      <c r="S5068" t="s">
        <v>33353</v>
      </c>
    </row>
    <row r="5069" spans="1:19" x14ac:dyDescent="0.3">
      <c r="A5069" t="s">
        <v>70631</v>
      </c>
      <c r="B5069">
        <v>1104</v>
      </c>
      <c r="C5069">
        <v>1548</v>
      </c>
      <c r="D5069">
        <v>4</v>
      </c>
      <c r="M5069">
        <v>5068</v>
      </c>
      <c r="N5069" t="s">
        <v>86769</v>
      </c>
      <c r="O5069" t="s">
        <v>33344</v>
      </c>
      <c r="P5069" t="s">
        <v>22</v>
      </c>
      <c r="Q5069" t="s">
        <v>31626</v>
      </c>
      <c r="R5069" t="s">
        <v>174</v>
      </c>
      <c r="S5069" t="s">
        <v>33353</v>
      </c>
    </row>
    <row r="5070" spans="1:19" x14ac:dyDescent="0.3">
      <c r="A5070" t="s">
        <v>70631</v>
      </c>
      <c r="B5070">
        <v>1110</v>
      </c>
      <c r="C5070">
        <v>10176</v>
      </c>
      <c r="D5070">
        <v>2</v>
      </c>
      <c r="M5070">
        <v>5069</v>
      </c>
      <c r="N5070" t="s">
        <v>86770</v>
      </c>
      <c r="O5070" t="s">
        <v>33343</v>
      </c>
      <c r="P5070" t="s">
        <v>1820</v>
      </c>
      <c r="Q5070" t="s">
        <v>31626</v>
      </c>
      <c r="R5070" t="s">
        <v>174</v>
      </c>
      <c r="S5070" t="s">
        <v>33353</v>
      </c>
    </row>
    <row r="5071" spans="1:19" x14ac:dyDescent="0.3">
      <c r="A5071" t="s">
        <v>70631</v>
      </c>
      <c r="B5071">
        <v>1117</v>
      </c>
      <c r="C5071">
        <v>9399</v>
      </c>
      <c r="D5071">
        <v>3</v>
      </c>
      <c r="M5071">
        <v>5070</v>
      </c>
      <c r="N5071" t="s">
        <v>86771</v>
      </c>
      <c r="O5071" t="s">
        <v>26206</v>
      </c>
      <c r="P5071" t="s">
        <v>22</v>
      </c>
      <c r="Q5071" t="s">
        <v>31626</v>
      </c>
      <c r="R5071" t="s">
        <v>24005</v>
      </c>
      <c r="S5071" t="s">
        <v>33353</v>
      </c>
    </row>
    <row r="5072" spans="1:19" x14ac:dyDescent="0.3">
      <c r="A5072" t="s">
        <v>70631</v>
      </c>
      <c r="B5072">
        <v>1119</v>
      </c>
      <c r="C5072">
        <v>2908</v>
      </c>
      <c r="D5072">
        <v>4</v>
      </c>
      <c r="M5072">
        <v>5071</v>
      </c>
      <c r="N5072" t="s">
        <v>86772</v>
      </c>
      <c r="O5072" t="s">
        <v>33337</v>
      </c>
      <c r="P5072" t="s">
        <v>1820</v>
      </c>
      <c r="Q5072" t="s">
        <v>174</v>
      </c>
      <c r="R5072" t="s">
        <v>24005</v>
      </c>
      <c r="S5072" t="s">
        <v>33353</v>
      </c>
    </row>
    <row r="5073" spans="1:19" x14ac:dyDescent="0.3">
      <c r="A5073" t="s">
        <v>70631</v>
      </c>
      <c r="B5073">
        <v>1122</v>
      </c>
      <c r="C5073">
        <v>4995</v>
      </c>
      <c r="D5073">
        <v>3</v>
      </c>
      <c r="M5073">
        <v>5072</v>
      </c>
      <c r="N5073" t="s">
        <v>86773</v>
      </c>
      <c r="O5073" t="s">
        <v>33453</v>
      </c>
      <c r="P5073" t="s">
        <v>22</v>
      </c>
      <c r="Q5073" t="s">
        <v>174</v>
      </c>
      <c r="R5073" t="s">
        <v>24005</v>
      </c>
      <c r="S5073" t="s">
        <v>33353</v>
      </c>
    </row>
    <row r="5074" spans="1:19" x14ac:dyDescent="0.3">
      <c r="A5074" t="s">
        <v>70631</v>
      </c>
      <c r="B5074">
        <v>1122</v>
      </c>
      <c r="C5074">
        <v>7373</v>
      </c>
      <c r="D5074">
        <v>3</v>
      </c>
      <c r="M5074">
        <v>5073</v>
      </c>
      <c r="N5074" t="s">
        <v>86774</v>
      </c>
      <c r="O5074" t="s">
        <v>33319</v>
      </c>
      <c r="P5074" t="s">
        <v>1820</v>
      </c>
      <c r="Q5074" t="s">
        <v>174</v>
      </c>
      <c r="R5074" t="s">
        <v>24005</v>
      </c>
      <c r="S5074" t="s">
        <v>33353</v>
      </c>
    </row>
    <row r="5075" spans="1:19" x14ac:dyDescent="0.3">
      <c r="A5075" t="s">
        <v>70631</v>
      </c>
      <c r="B5075">
        <v>1122</v>
      </c>
      <c r="C5075">
        <v>8304</v>
      </c>
      <c r="D5075">
        <v>4</v>
      </c>
      <c r="M5075">
        <v>5074</v>
      </c>
      <c r="N5075" t="s">
        <v>86775</v>
      </c>
      <c r="O5075" t="s">
        <v>33494</v>
      </c>
      <c r="P5075" t="s">
        <v>22</v>
      </c>
      <c r="Q5075" t="s">
        <v>31626</v>
      </c>
      <c r="R5075" t="s">
        <v>174</v>
      </c>
      <c r="S5075" t="s">
        <v>33359</v>
      </c>
    </row>
    <row r="5076" spans="1:19" x14ac:dyDescent="0.3">
      <c r="A5076" t="s">
        <v>70631</v>
      </c>
      <c r="B5076">
        <v>1124</v>
      </c>
      <c r="C5076">
        <v>9929</v>
      </c>
      <c r="D5076">
        <v>3</v>
      </c>
      <c r="M5076">
        <v>5075</v>
      </c>
      <c r="N5076" t="s">
        <v>86776</v>
      </c>
      <c r="O5076" t="s">
        <v>33482</v>
      </c>
      <c r="P5076" t="s">
        <v>356</v>
      </c>
      <c r="Q5076" t="s">
        <v>174</v>
      </c>
      <c r="R5076" t="s">
        <v>24005</v>
      </c>
      <c r="S5076" t="s">
        <v>33353</v>
      </c>
    </row>
    <row r="5077" spans="1:19" x14ac:dyDescent="0.3">
      <c r="A5077" t="s">
        <v>70631</v>
      </c>
      <c r="B5077">
        <v>1126</v>
      </c>
      <c r="C5077">
        <v>7109</v>
      </c>
      <c r="D5077">
        <v>3</v>
      </c>
      <c r="M5077">
        <v>5076</v>
      </c>
      <c r="N5077" t="s">
        <v>86777</v>
      </c>
      <c r="O5077" t="s">
        <v>33551</v>
      </c>
      <c r="P5077" t="s">
        <v>22</v>
      </c>
      <c r="Q5077" t="s">
        <v>31626</v>
      </c>
      <c r="R5077" t="s">
        <v>24005</v>
      </c>
      <c r="S5077" t="s">
        <v>33353</v>
      </c>
    </row>
    <row r="5078" spans="1:19" x14ac:dyDescent="0.3">
      <c r="A5078" t="s">
        <v>70631</v>
      </c>
      <c r="B5078">
        <v>1134</v>
      </c>
      <c r="C5078">
        <v>994</v>
      </c>
      <c r="D5078">
        <v>3</v>
      </c>
      <c r="M5078">
        <v>5077</v>
      </c>
      <c r="N5078" t="s">
        <v>86778</v>
      </c>
      <c r="O5078" t="s">
        <v>32445</v>
      </c>
      <c r="P5078" t="s">
        <v>356</v>
      </c>
      <c r="Q5078" t="s">
        <v>174</v>
      </c>
      <c r="R5078" t="s">
        <v>174</v>
      </c>
      <c r="S5078" t="s">
        <v>33353</v>
      </c>
    </row>
    <row r="5079" spans="1:19" x14ac:dyDescent="0.3">
      <c r="A5079" t="s">
        <v>70631</v>
      </c>
      <c r="B5079">
        <v>1134</v>
      </c>
      <c r="C5079">
        <v>2398</v>
      </c>
      <c r="D5079">
        <v>2</v>
      </c>
      <c r="M5079">
        <v>5078</v>
      </c>
      <c r="N5079" t="s">
        <v>86779</v>
      </c>
      <c r="O5079" t="s">
        <v>33427</v>
      </c>
      <c r="P5079" t="s">
        <v>1820</v>
      </c>
      <c r="Q5079" t="s">
        <v>31626</v>
      </c>
      <c r="R5079" t="s">
        <v>24005</v>
      </c>
      <c r="S5079" t="s">
        <v>33353</v>
      </c>
    </row>
    <row r="5080" spans="1:19" x14ac:dyDescent="0.3">
      <c r="A5080" t="s">
        <v>70631</v>
      </c>
      <c r="B5080">
        <v>1136</v>
      </c>
      <c r="C5080">
        <v>6570</v>
      </c>
      <c r="D5080">
        <v>4</v>
      </c>
      <c r="M5080">
        <v>5079</v>
      </c>
      <c r="N5080" t="s">
        <v>86780</v>
      </c>
      <c r="O5080" t="s">
        <v>33377</v>
      </c>
      <c r="P5080" t="s">
        <v>22</v>
      </c>
      <c r="Q5080" t="s">
        <v>174</v>
      </c>
      <c r="R5080" t="s">
        <v>24005</v>
      </c>
      <c r="S5080" t="s">
        <v>33359</v>
      </c>
    </row>
    <row r="5081" spans="1:19" x14ac:dyDescent="0.3">
      <c r="A5081" t="s">
        <v>70631</v>
      </c>
      <c r="B5081">
        <v>1142</v>
      </c>
      <c r="C5081">
        <v>6021</v>
      </c>
      <c r="D5081">
        <v>3</v>
      </c>
      <c r="M5081">
        <v>5080</v>
      </c>
      <c r="N5081" t="s">
        <v>86781</v>
      </c>
      <c r="O5081" t="s">
        <v>32561</v>
      </c>
      <c r="P5081" t="s">
        <v>22</v>
      </c>
      <c r="Q5081" t="s">
        <v>174</v>
      </c>
      <c r="R5081" t="s">
        <v>24005</v>
      </c>
      <c r="S5081" t="s">
        <v>33361</v>
      </c>
    </row>
    <row r="5082" spans="1:19" x14ac:dyDescent="0.3">
      <c r="A5082" t="s">
        <v>70631</v>
      </c>
      <c r="B5082">
        <v>1144</v>
      </c>
      <c r="C5082">
        <v>2587</v>
      </c>
      <c r="D5082">
        <v>3</v>
      </c>
      <c r="M5082">
        <v>5081</v>
      </c>
      <c r="N5082" t="s">
        <v>86782</v>
      </c>
      <c r="O5082" t="s">
        <v>33334</v>
      </c>
      <c r="P5082" t="s">
        <v>1820</v>
      </c>
      <c r="Q5082" t="s">
        <v>31626</v>
      </c>
      <c r="R5082" t="s">
        <v>24005</v>
      </c>
      <c r="S5082" t="s">
        <v>33353</v>
      </c>
    </row>
    <row r="5083" spans="1:19" x14ac:dyDescent="0.3">
      <c r="A5083" t="s">
        <v>70631</v>
      </c>
      <c r="B5083">
        <v>1144</v>
      </c>
      <c r="C5083">
        <v>9775</v>
      </c>
      <c r="D5083">
        <v>3</v>
      </c>
      <c r="M5083">
        <v>5082</v>
      </c>
      <c r="N5083" t="s">
        <v>86783</v>
      </c>
      <c r="O5083" t="s">
        <v>33454</v>
      </c>
      <c r="P5083" t="s">
        <v>22</v>
      </c>
      <c r="Q5083" t="s">
        <v>174</v>
      </c>
      <c r="R5083" t="s">
        <v>24005</v>
      </c>
      <c r="S5083" t="s">
        <v>33361</v>
      </c>
    </row>
    <row r="5084" spans="1:19" x14ac:dyDescent="0.3">
      <c r="A5084" t="s">
        <v>70631</v>
      </c>
      <c r="B5084">
        <v>1147</v>
      </c>
      <c r="C5084">
        <v>1415</v>
      </c>
      <c r="D5084">
        <v>2</v>
      </c>
      <c r="M5084">
        <v>5083</v>
      </c>
      <c r="N5084" t="s">
        <v>86784</v>
      </c>
      <c r="O5084" t="s">
        <v>33393</v>
      </c>
      <c r="P5084" t="s">
        <v>356</v>
      </c>
      <c r="Q5084" t="s">
        <v>174</v>
      </c>
      <c r="R5084" t="s">
        <v>24005</v>
      </c>
      <c r="S5084" t="s">
        <v>33353</v>
      </c>
    </row>
    <row r="5085" spans="1:19" x14ac:dyDescent="0.3">
      <c r="A5085" t="s">
        <v>70631</v>
      </c>
      <c r="B5085">
        <v>1148</v>
      </c>
      <c r="C5085">
        <v>283</v>
      </c>
      <c r="D5085">
        <v>2</v>
      </c>
      <c r="M5085">
        <v>5084</v>
      </c>
      <c r="N5085" t="s">
        <v>86785</v>
      </c>
      <c r="O5085" t="s">
        <v>33482</v>
      </c>
      <c r="P5085" t="s">
        <v>356</v>
      </c>
      <c r="Q5085" t="s">
        <v>174</v>
      </c>
      <c r="R5085" t="s">
        <v>174</v>
      </c>
      <c r="S5085" t="s">
        <v>33359</v>
      </c>
    </row>
    <row r="5086" spans="1:19" x14ac:dyDescent="0.3">
      <c r="A5086" t="s">
        <v>70631</v>
      </c>
      <c r="B5086">
        <v>1149</v>
      </c>
      <c r="C5086">
        <v>4420</v>
      </c>
      <c r="D5086">
        <v>3</v>
      </c>
      <c r="M5086">
        <v>5085</v>
      </c>
      <c r="N5086" t="s">
        <v>86786</v>
      </c>
      <c r="O5086" t="s">
        <v>33426</v>
      </c>
      <c r="P5086" t="s">
        <v>22</v>
      </c>
      <c r="Q5086" t="s">
        <v>31626</v>
      </c>
      <c r="R5086" t="s">
        <v>174</v>
      </c>
      <c r="S5086" t="s">
        <v>33359</v>
      </c>
    </row>
    <row r="5087" spans="1:19" x14ac:dyDescent="0.3">
      <c r="A5087" t="s">
        <v>70631</v>
      </c>
      <c r="B5087">
        <v>1149</v>
      </c>
      <c r="C5087">
        <v>10070</v>
      </c>
      <c r="D5087">
        <v>2</v>
      </c>
      <c r="M5087">
        <v>5086</v>
      </c>
      <c r="N5087" t="s">
        <v>86787</v>
      </c>
      <c r="O5087" t="s">
        <v>32938</v>
      </c>
      <c r="P5087" t="s">
        <v>22</v>
      </c>
      <c r="Q5087" t="s">
        <v>31626</v>
      </c>
      <c r="R5087" t="s">
        <v>24005</v>
      </c>
      <c r="S5087" t="s">
        <v>33353</v>
      </c>
    </row>
    <row r="5088" spans="1:19" x14ac:dyDescent="0.3">
      <c r="A5088" t="s">
        <v>70631</v>
      </c>
      <c r="B5088">
        <v>1150</v>
      </c>
      <c r="C5088">
        <v>1524</v>
      </c>
      <c r="D5088">
        <v>4</v>
      </c>
      <c r="M5088">
        <v>5087</v>
      </c>
      <c r="N5088" t="s">
        <v>86788</v>
      </c>
      <c r="O5088" t="s">
        <v>33533</v>
      </c>
      <c r="P5088" t="s">
        <v>22</v>
      </c>
      <c r="Q5088" t="s">
        <v>174</v>
      </c>
      <c r="R5088" t="s">
        <v>24005</v>
      </c>
      <c r="S5088" t="s">
        <v>33359</v>
      </c>
    </row>
    <row r="5089" spans="1:19" x14ac:dyDescent="0.3">
      <c r="A5089" t="s">
        <v>70631</v>
      </c>
      <c r="B5089">
        <v>1150</v>
      </c>
      <c r="C5089">
        <v>3311</v>
      </c>
      <c r="D5089">
        <v>3</v>
      </c>
      <c r="M5089">
        <v>5088</v>
      </c>
      <c r="N5089" t="s">
        <v>86789</v>
      </c>
      <c r="O5089" t="s">
        <v>26206</v>
      </c>
      <c r="P5089" t="s">
        <v>22</v>
      </c>
      <c r="Q5089" t="s">
        <v>174</v>
      </c>
      <c r="R5089" t="s">
        <v>24005</v>
      </c>
      <c r="S5089" t="s">
        <v>33359</v>
      </c>
    </row>
    <row r="5090" spans="1:19" x14ac:dyDescent="0.3">
      <c r="A5090" t="s">
        <v>70631</v>
      </c>
      <c r="B5090">
        <v>1150</v>
      </c>
      <c r="C5090">
        <v>4401</v>
      </c>
      <c r="D5090">
        <v>2</v>
      </c>
      <c r="M5090">
        <v>5089</v>
      </c>
      <c r="N5090" t="s">
        <v>86790</v>
      </c>
      <c r="O5090" t="s">
        <v>33418</v>
      </c>
      <c r="P5090" t="s">
        <v>356</v>
      </c>
      <c r="Q5090" t="s">
        <v>31626</v>
      </c>
      <c r="R5090" t="s">
        <v>24005</v>
      </c>
      <c r="S5090" t="s">
        <v>33353</v>
      </c>
    </row>
    <row r="5091" spans="1:19" x14ac:dyDescent="0.3">
      <c r="A5091" t="s">
        <v>70631</v>
      </c>
      <c r="B5091">
        <v>1153</v>
      </c>
      <c r="C5091">
        <v>6686</v>
      </c>
      <c r="D5091">
        <v>4</v>
      </c>
      <c r="M5091">
        <v>5090</v>
      </c>
      <c r="N5091" t="s">
        <v>14859</v>
      </c>
      <c r="O5091" t="s">
        <v>24559</v>
      </c>
      <c r="P5091" t="s">
        <v>1820</v>
      </c>
      <c r="Q5091" t="s">
        <v>31626</v>
      </c>
      <c r="R5091" t="s">
        <v>174</v>
      </c>
      <c r="S5091" t="s">
        <v>33353</v>
      </c>
    </row>
    <row r="5092" spans="1:19" x14ac:dyDescent="0.3">
      <c r="A5092" t="s">
        <v>70631</v>
      </c>
      <c r="B5092">
        <v>1153</v>
      </c>
      <c r="C5092">
        <v>7060</v>
      </c>
      <c r="D5092">
        <v>3</v>
      </c>
      <c r="M5092">
        <v>5091</v>
      </c>
      <c r="N5092" t="s">
        <v>86791</v>
      </c>
      <c r="O5092" t="s">
        <v>33415</v>
      </c>
      <c r="P5092" t="s">
        <v>22</v>
      </c>
      <c r="Q5092" t="s">
        <v>174</v>
      </c>
      <c r="R5092" t="s">
        <v>174</v>
      </c>
      <c r="S5092" t="s">
        <v>33361</v>
      </c>
    </row>
    <row r="5093" spans="1:19" x14ac:dyDescent="0.3">
      <c r="A5093" t="s">
        <v>70631</v>
      </c>
      <c r="B5093">
        <v>1153</v>
      </c>
      <c r="C5093">
        <v>7862</v>
      </c>
      <c r="D5093">
        <v>4</v>
      </c>
      <c r="M5093">
        <v>5092</v>
      </c>
      <c r="N5093" t="s">
        <v>86792</v>
      </c>
      <c r="O5093" t="s">
        <v>33506</v>
      </c>
      <c r="P5093" t="s">
        <v>22</v>
      </c>
      <c r="Q5093" t="s">
        <v>31626</v>
      </c>
      <c r="R5093" t="s">
        <v>24005</v>
      </c>
      <c r="S5093" t="s">
        <v>33353</v>
      </c>
    </row>
    <row r="5094" spans="1:19" x14ac:dyDescent="0.3">
      <c r="A5094" t="s">
        <v>70631</v>
      </c>
      <c r="B5094">
        <v>1161</v>
      </c>
      <c r="C5094">
        <v>3021</v>
      </c>
      <c r="D5094">
        <v>4</v>
      </c>
      <c r="M5094">
        <v>5093</v>
      </c>
      <c r="N5094" t="s">
        <v>86793</v>
      </c>
      <c r="O5094" t="s">
        <v>32445</v>
      </c>
      <c r="P5094" t="s">
        <v>22</v>
      </c>
      <c r="Q5094" t="s">
        <v>174</v>
      </c>
      <c r="R5094" t="s">
        <v>24005</v>
      </c>
      <c r="S5094" t="s">
        <v>33359</v>
      </c>
    </row>
    <row r="5095" spans="1:19" x14ac:dyDescent="0.3">
      <c r="A5095" t="s">
        <v>70631</v>
      </c>
      <c r="B5095">
        <v>1161</v>
      </c>
      <c r="C5095">
        <v>9044</v>
      </c>
      <c r="D5095">
        <v>2</v>
      </c>
      <c r="M5095">
        <v>5094</v>
      </c>
      <c r="N5095" t="s">
        <v>86794</v>
      </c>
      <c r="O5095" t="s">
        <v>30084</v>
      </c>
      <c r="P5095" t="s">
        <v>22</v>
      </c>
      <c r="Q5095" t="s">
        <v>31626</v>
      </c>
      <c r="R5095" t="s">
        <v>174</v>
      </c>
      <c r="S5095" t="s">
        <v>33353</v>
      </c>
    </row>
    <row r="5096" spans="1:19" x14ac:dyDescent="0.3">
      <c r="A5096" t="s">
        <v>70631</v>
      </c>
      <c r="B5096">
        <v>1162</v>
      </c>
      <c r="C5096">
        <v>1720</v>
      </c>
      <c r="D5096">
        <v>3</v>
      </c>
      <c r="M5096">
        <v>5095</v>
      </c>
      <c r="N5096" t="s">
        <v>86795</v>
      </c>
      <c r="O5096" t="s">
        <v>33453</v>
      </c>
      <c r="P5096" t="s">
        <v>22</v>
      </c>
      <c r="Q5096" t="s">
        <v>174</v>
      </c>
      <c r="R5096" t="s">
        <v>24005</v>
      </c>
      <c r="S5096" t="s">
        <v>33359</v>
      </c>
    </row>
    <row r="5097" spans="1:19" x14ac:dyDescent="0.3">
      <c r="A5097" t="s">
        <v>70631</v>
      </c>
      <c r="B5097">
        <v>1174</v>
      </c>
      <c r="C5097">
        <v>4666</v>
      </c>
      <c r="D5097">
        <v>3</v>
      </c>
      <c r="M5097">
        <v>5096</v>
      </c>
      <c r="N5097" t="s">
        <v>86796</v>
      </c>
      <c r="O5097" t="s">
        <v>33508</v>
      </c>
      <c r="P5097" t="s">
        <v>22</v>
      </c>
      <c r="Q5097" t="s">
        <v>31626</v>
      </c>
      <c r="R5097" t="s">
        <v>174</v>
      </c>
      <c r="S5097" t="s">
        <v>33353</v>
      </c>
    </row>
    <row r="5098" spans="1:19" x14ac:dyDescent="0.3">
      <c r="A5098" t="s">
        <v>70631</v>
      </c>
      <c r="B5098">
        <v>1176</v>
      </c>
      <c r="C5098">
        <v>6686</v>
      </c>
      <c r="D5098">
        <v>2</v>
      </c>
      <c r="M5098">
        <v>5097</v>
      </c>
      <c r="N5098" t="s">
        <v>86797</v>
      </c>
      <c r="O5098" t="s">
        <v>33454</v>
      </c>
      <c r="P5098" t="s">
        <v>22</v>
      </c>
      <c r="Q5098" t="s">
        <v>31626</v>
      </c>
      <c r="R5098" t="s">
        <v>174</v>
      </c>
      <c r="S5098" t="s">
        <v>33353</v>
      </c>
    </row>
    <row r="5099" spans="1:19" x14ac:dyDescent="0.3">
      <c r="A5099" t="s">
        <v>70631</v>
      </c>
      <c r="B5099">
        <v>1179</v>
      </c>
      <c r="C5099">
        <v>3985</v>
      </c>
      <c r="D5099">
        <v>3</v>
      </c>
      <c r="M5099">
        <v>5098</v>
      </c>
      <c r="N5099" t="s">
        <v>86798</v>
      </c>
      <c r="O5099" t="s">
        <v>33501</v>
      </c>
      <c r="P5099" t="s">
        <v>22</v>
      </c>
      <c r="Q5099" t="s">
        <v>31626</v>
      </c>
      <c r="R5099" t="s">
        <v>24005</v>
      </c>
      <c r="S5099" t="s">
        <v>33353</v>
      </c>
    </row>
    <row r="5100" spans="1:19" x14ac:dyDescent="0.3">
      <c r="A5100" t="s">
        <v>70631</v>
      </c>
      <c r="B5100">
        <v>1183</v>
      </c>
      <c r="C5100">
        <v>5174</v>
      </c>
      <c r="D5100">
        <v>3</v>
      </c>
      <c r="M5100">
        <v>5099</v>
      </c>
      <c r="N5100" t="s">
        <v>86799</v>
      </c>
      <c r="O5100" t="s">
        <v>33316</v>
      </c>
      <c r="P5100" t="s">
        <v>1820</v>
      </c>
      <c r="Q5100" t="s">
        <v>174</v>
      </c>
      <c r="R5100" t="s">
        <v>24005</v>
      </c>
      <c r="S5100" t="s">
        <v>33353</v>
      </c>
    </row>
    <row r="5101" spans="1:19" x14ac:dyDescent="0.3">
      <c r="A5101" t="s">
        <v>70631</v>
      </c>
      <c r="B5101">
        <v>1185</v>
      </c>
      <c r="C5101">
        <v>5206</v>
      </c>
      <c r="D5101">
        <v>4</v>
      </c>
      <c r="M5101">
        <v>5100</v>
      </c>
      <c r="N5101" t="s">
        <v>86800</v>
      </c>
      <c r="O5101" t="s">
        <v>33352</v>
      </c>
      <c r="P5101" t="s">
        <v>1820</v>
      </c>
      <c r="Q5101" t="s">
        <v>174</v>
      </c>
      <c r="R5101" t="s">
        <v>174</v>
      </c>
      <c r="S5101" t="s">
        <v>33353</v>
      </c>
    </row>
    <row r="5102" spans="1:19" x14ac:dyDescent="0.3">
      <c r="A5102" t="s">
        <v>70631</v>
      </c>
      <c r="B5102">
        <v>1185</v>
      </c>
      <c r="C5102">
        <v>9584</v>
      </c>
      <c r="D5102">
        <v>3</v>
      </c>
      <c r="M5102">
        <v>5101</v>
      </c>
      <c r="N5102" t="s">
        <v>86801</v>
      </c>
      <c r="O5102" t="s">
        <v>33541</v>
      </c>
      <c r="P5102" t="s">
        <v>22</v>
      </c>
      <c r="Q5102" t="s">
        <v>31626</v>
      </c>
      <c r="R5102" t="s">
        <v>24005</v>
      </c>
      <c r="S5102" t="s">
        <v>33353</v>
      </c>
    </row>
    <row r="5103" spans="1:19" x14ac:dyDescent="0.3">
      <c r="A5103" t="s">
        <v>70631</v>
      </c>
      <c r="B5103">
        <v>1191</v>
      </c>
      <c r="C5103">
        <v>1528</v>
      </c>
      <c r="D5103">
        <v>4</v>
      </c>
      <c r="M5103">
        <v>5102</v>
      </c>
      <c r="N5103" t="s">
        <v>86802</v>
      </c>
      <c r="O5103" t="s">
        <v>33329</v>
      </c>
      <c r="P5103" t="s">
        <v>1820</v>
      </c>
      <c r="Q5103" t="s">
        <v>31626</v>
      </c>
      <c r="R5103" t="s">
        <v>24005</v>
      </c>
      <c r="S5103" t="s">
        <v>33353</v>
      </c>
    </row>
    <row r="5104" spans="1:19" x14ac:dyDescent="0.3">
      <c r="A5104" t="s">
        <v>70631</v>
      </c>
      <c r="B5104">
        <v>1191</v>
      </c>
      <c r="C5104">
        <v>9170</v>
      </c>
      <c r="D5104">
        <v>4</v>
      </c>
      <c r="M5104">
        <v>5103</v>
      </c>
      <c r="N5104" t="s">
        <v>86803</v>
      </c>
      <c r="O5104" t="s">
        <v>33426</v>
      </c>
      <c r="P5104" t="s">
        <v>22</v>
      </c>
      <c r="Q5104" t="s">
        <v>31626</v>
      </c>
      <c r="R5104" t="s">
        <v>174</v>
      </c>
      <c r="S5104" t="s">
        <v>33353</v>
      </c>
    </row>
    <row r="5105" spans="1:19" x14ac:dyDescent="0.3">
      <c r="A5105" t="s">
        <v>70631</v>
      </c>
      <c r="B5105">
        <v>1199</v>
      </c>
      <c r="C5105">
        <v>9044</v>
      </c>
      <c r="D5105">
        <v>4</v>
      </c>
      <c r="M5105">
        <v>5104</v>
      </c>
      <c r="N5105" t="s">
        <v>86804</v>
      </c>
      <c r="O5105" t="s">
        <v>33379</v>
      </c>
      <c r="P5105" t="s">
        <v>22</v>
      </c>
      <c r="Q5105" t="s">
        <v>31626</v>
      </c>
      <c r="R5105" t="s">
        <v>174</v>
      </c>
      <c r="S5105" t="s">
        <v>33353</v>
      </c>
    </row>
    <row r="5106" spans="1:19" x14ac:dyDescent="0.3">
      <c r="A5106" t="s">
        <v>70631</v>
      </c>
      <c r="B5106">
        <v>1200</v>
      </c>
      <c r="C5106">
        <v>2371</v>
      </c>
      <c r="D5106">
        <v>4</v>
      </c>
      <c r="M5106">
        <v>5105</v>
      </c>
      <c r="N5106" t="s">
        <v>86805</v>
      </c>
      <c r="O5106" t="s">
        <v>33397</v>
      </c>
      <c r="P5106" t="s">
        <v>22</v>
      </c>
      <c r="Q5106" t="s">
        <v>31626</v>
      </c>
      <c r="R5106" t="s">
        <v>174</v>
      </c>
      <c r="S5106" t="s">
        <v>33353</v>
      </c>
    </row>
    <row r="5107" spans="1:19" x14ac:dyDescent="0.3">
      <c r="A5107" t="s">
        <v>70631</v>
      </c>
      <c r="B5107">
        <v>1201</v>
      </c>
      <c r="C5107">
        <v>2198</v>
      </c>
      <c r="D5107">
        <v>3</v>
      </c>
      <c r="M5107">
        <v>5106</v>
      </c>
      <c r="N5107" t="s">
        <v>86806</v>
      </c>
      <c r="O5107" t="s">
        <v>33422</v>
      </c>
      <c r="P5107" t="s">
        <v>22</v>
      </c>
      <c r="Q5107" t="s">
        <v>31626</v>
      </c>
      <c r="R5107" t="s">
        <v>174</v>
      </c>
      <c r="S5107" t="s">
        <v>33359</v>
      </c>
    </row>
    <row r="5108" spans="1:19" x14ac:dyDescent="0.3">
      <c r="A5108" t="s">
        <v>70631</v>
      </c>
      <c r="B5108">
        <v>1206</v>
      </c>
      <c r="C5108">
        <v>3985</v>
      </c>
      <c r="D5108">
        <v>3</v>
      </c>
      <c r="M5108">
        <v>5107</v>
      </c>
      <c r="N5108" t="s">
        <v>86807</v>
      </c>
      <c r="O5108" t="s">
        <v>33473</v>
      </c>
      <c r="P5108" t="s">
        <v>22</v>
      </c>
      <c r="Q5108" t="s">
        <v>174</v>
      </c>
      <c r="R5108" t="s">
        <v>174</v>
      </c>
      <c r="S5108" t="s">
        <v>33359</v>
      </c>
    </row>
    <row r="5109" spans="1:19" x14ac:dyDescent="0.3">
      <c r="A5109" t="s">
        <v>70631</v>
      </c>
      <c r="B5109">
        <v>1210</v>
      </c>
      <c r="C5109">
        <v>1548</v>
      </c>
      <c r="D5109">
        <v>3</v>
      </c>
      <c r="M5109">
        <v>5108</v>
      </c>
      <c r="N5109" t="s">
        <v>86808</v>
      </c>
      <c r="O5109" t="s">
        <v>33393</v>
      </c>
      <c r="P5109" t="s">
        <v>356</v>
      </c>
      <c r="Q5109" t="s">
        <v>174</v>
      </c>
      <c r="R5109" t="s">
        <v>24005</v>
      </c>
      <c r="S5109" t="s">
        <v>33353</v>
      </c>
    </row>
    <row r="5110" spans="1:19" x14ac:dyDescent="0.3">
      <c r="A5110" t="s">
        <v>70631</v>
      </c>
      <c r="B5110">
        <v>1212</v>
      </c>
      <c r="C5110">
        <v>5651</v>
      </c>
      <c r="D5110">
        <v>4</v>
      </c>
      <c r="M5110">
        <v>5109</v>
      </c>
      <c r="N5110" t="s">
        <v>86809</v>
      </c>
      <c r="O5110" t="s">
        <v>32332</v>
      </c>
      <c r="P5110" t="s">
        <v>22</v>
      </c>
      <c r="Q5110" t="s">
        <v>31626</v>
      </c>
      <c r="R5110" t="s">
        <v>174</v>
      </c>
      <c r="S5110" t="s">
        <v>33361</v>
      </c>
    </row>
    <row r="5111" spans="1:19" x14ac:dyDescent="0.3">
      <c r="A5111" t="s">
        <v>70631</v>
      </c>
      <c r="B5111">
        <v>1213</v>
      </c>
      <c r="C5111">
        <v>6021</v>
      </c>
      <c r="D5111">
        <v>3</v>
      </c>
      <c r="M5111">
        <v>5110</v>
      </c>
      <c r="N5111" t="s">
        <v>86810</v>
      </c>
      <c r="O5111" t="s">
        <v>33386</v>
      </c>
      <c r="P5111" t="s">
        <v>22</v>
      </c>
      <c r="Q5111" t="s">
        <v>31626</v>
      </c>
      <c r="R5111" t="s">
        <v>24005</v>
      </c>
      <c r="S5111" t="s">
        <v>33359</v>
      </c>
    </row>
    <row r="5112" spans="1:19" x14ac:dyDescent="0.3">
      <c r="A5112" t="s">
        <v>70631</v>
      </c>
      <c r="B5112">
        <v>1214</v>
      </c>
      <c r="C5112">
        <v>3388</v>
      </c>
      <c r="D5112">
        <v>4</v>
      </c>
      <c r="M5112">
        <v>5111</v>
      </c>
      <c r="N5112" t="s">
        <v>86811</v>
      </c>
      <c r="O5112" t="s">
        <v>33513</v>
      </c>
      <c r="P5112" t="s">
        <v>356</v>
      </c>
      <c r="Q5112" t="s">
        <v>174</v>
      </c>
      <c r="R5112" t="s">
        <v>174</v>
      </c>
      <c r="S5112" t="s">
        <v>33359</v>
      </c>
    </row>
    <row r="5113" spans="1:19" x14ac:dyDescent="0.3">
      <c r="A5113" t="s">
        <v>70631</v>
      </c>
      <c r="B5113">
        <v>1215</v>
      </c>
      <c r="C5113">
        <v>5867</v>
      </c>
      <c r="D5113">
        <v>2</v>
      </c>
      <c r="M5113">
        <v>5112</v>
      </c>
      <c r="N5113" t="s">
        <v>86812</v>
      </c>
      <c r="O5113" t="s">
        <v>33397</v>
      </c>
      <c r="P5113" t="s">
        <v>22</v>
      </c>
      <c r="Q5113" t="s">
        <v>31626</v>
      </c>
      <c r="R5113" t="s">
        <v>24005</v>
      </c>
      <c r="S5113" t="s">
        <v>33353</v>
      </c>
    </row>
    <row r="5114" spans="1:19" x14ac:dyDescent="0.3">
      <c r="A5114" t="s">
        <v>70631</v>
      </c>
      <c r="B5114">
        <v>1217</v>
      </c>
      <c r="C5114">
        <v>994</v>
      </c>
      <c r="D5114">
        <v>3</v>
      </c>
      <c r="M5114">
        <v>5113</v>
      </c>
      <c r="N5114" t="s">
        <v>86813</v>
      </c>
      <c r="O5114" t="s">
        <v>33527</v>
      </c>
      <c r="P5114" t="s">
        <v>22</v>
      </c>
      <c r="Q5114" t="s">
        <v>174</v>
      </c>
      <c r="R5114" t="s">
        <v>174</v>
      </c>
      <c r="S5114" t="s">
        <v>33368</v>
      </c>
    </row>
    <row r="5115" spans="1:19" x14ac:dyDescent="0.3">
      <c r="A5115" t="s">
        <v>70631</v>
      </c>
      <c r="B5115">
        <v>1218</v>
      </c>
      <c r="C5115">
        <v>439</v>
      </c>
      <c r="D5115">
        <v>5</v>
      </c>
      <c r="M5115">
        <v>5114</v>
      </c>
      <c r="N5115" t="s">
        <v>86814</v>
      </c>
      <c r="O5115" t="s">
        <v>3680</v>
      </c>
      <c r="P5115" t="s">
        <v>1820</v>
      </c>
      <c r="Q5115" t="s">
        <v>174</v>
      </c>
      <c r="R5115" t="s">
        <v>24005</v>
      </c>
      <c r="S5115" t="s">
        <v>33353</v>
      </c>
    </row>
    <row r="5116" spans="1:19" x14ac:dyDescent="0.3">
      <c r="A5116" t="s">
        <v>70631</v>
      </c>
      <c r="B5116">
        <v>1220</v>
      </c>
      <c r="C5116">
        <v>976</v>
      </c>
      <c r="D5116">
        <v>4</v>
      </c>
      <c r="M5116">
        <v>5115</v>
      </c>
      <c r="N5116" t="s">
        <v>86815</v>
      </c>
      <c r="O5116" t="s">
        <v>33501</v>
      </c>
      <c r="P5116" t="s">
        <v>22</v>
      </c>
      <c r="Q5116" t="s">
        <v>31626</v>
      </c>
      <c r="R5116" t="s">
        <v>174</v>
      </c>
      <c r="S5116" t="s">
        <v>33361</v>
      </c>
    </row>
    <row r="5117" spans="1:19" x14ac:dyDescent="0.3">
      <c r="A5117" t="s">
        <v>70631</v>
      </c>
      <c r="B5117">
        <v>1220</v>
      </c>
      <c r="C5117">
        <v>6686</v>
      </c>
      <c r="D5117">
        <v>4</v>
      </c>
      <c r="M5117">
        <v>5116</v>
      </c>
      <c r="N5117" t="s">
        <v>86816</v>
      </c>
      <c r="O5117" t="s">
        <v>33532</v>
      </c>
      <c r="P5117" t="s">
        <v>22</v>
      </c>
      <c r="Q5117" t="s">
        <v>174</v>
      </c>
      <c r="R5117" t="s">
        <v>24005</v>
      </c>
      <c r="S5117" t="s">
        <v>33353</v>
      </c>
    </row>
    <row r="5118" spans="1:19" x14ac:dyDescent="0.3">
      <c r="A5118" t="s">
        <v>70631</v>
      </c>
      <c r="B5118">
        <v>1220</v>
      </c>
      <c r="C5118">
        <v>7060</v>
      </c>
      <c r="D5118">
        <v>2</v>
      </c>
      <c r="M5118">
        <v>5117</v>
      </c>
      <c r="N5118" t="s">
        <v>86817</v>
      </c>
      <c r="O5118" t="s">
        <v>33513</v>
      </c>
      <c r="P5118" t="s">
        <v>356</v>
      </c>
      <c r="Q5118" t="s">
        <v>174</v>
      </c>
      <c r="R5118" t="s">
        <v>174</v>
      </c>
      <c r="S5118" t="s">
        <v>33353</v>
      </c>
    </row>
    <row r="5119" spans="1:19" x14ac:dyDescent="0.3">
      <c r="A5119" t="s">
        <v>70631</v>
      </c>
      <c r="B5119">
        <v>1222</v>
      </c>
      <c r="C5119">
        <v>3985</v>
      </c>
      <c r="D5119">
        <v>2</v>
      </c>
      <c r="M5119">
        <v>5118</v>
      </c>
      <c r="N5119" t="s">
        <v>86818</v>
      </c>
      <c r="O5119" t="s">
        <v>33402</v>
      </c>
      <c r="P5119" t="s">
        <v>22</v>
      </c>
      <c r="Q5119" t="s">
        <v>31626</v>
      </c>
      <c r="R5119" t="s">
        <v>24005</v>
      </c>
      <c r="S5119" t="s">
        <v>33368</v>
      </c>
    </row>
    <row r="5120" spans="1:19" x14ac:dyDescent="0.3">
      <c r="A5120" t="s">
        <v>70631</v>
      </c>
      <c r="B5120">
        <v>1223</v>
      </c>
      <c r="C5120">
        <v>6204</v>
      </c>
      <c r="D5120">
        <v>4</v>
      </c>
      <c r="M5120">
        <v>5119</v>
      </c>
      <c r="N5120" t="s">
        <v>86819</v>
      </c>
      <c r="O5120" t="s">
        <v>32561</v>
      </c>
      <c r="P5120" t="s">
        <v>22</v>
      </c>
      <c r="Q5120" t="s">
        <v>174</v>
      </c>
      <c r="R5120" t="s">
        <v>174</v>
      </c>
      <c r="S5120" t="s">
        <v>33353</v>
      </c>
    </row>
    <row r="5121" spans="1:19" x14ac:dyDescent="0.3">
      <c r="A5121" t="s">
        <v>70631</v>
      </c>
      <c r="B5121">
        <v>1224</v>
      </c>
      <c r="C5121">
        <v>439</v>
      </c>
      <c r="D5121">
        <v>3</v>
      </c>
      <c r="M5121">
        <v>5120</v>
      </c>
      <c r="N5121" t="s">
        <v>86820</v>
      </c>
      <c r="O5121" t="s">
        <v>33405</v>
      </c>
      <c r="P5121" t="s">
        <v>22</v>
      </c>
      <c r="Q5121" t="s">
        <v>174</v>
      </c>
      <c r="R5121" t="s">
        <v>24005</v>
      </c>
      <c r="S5121" t="s">
        <v>33353</v>
      </c>
    </row>
    <row r="5122" spans="1:19" x14ac:dyDescent="0.3">
      <c r="A5122" t="s">
        <v>70631</v>
      </c>
      <c r="B5122">
        <v>1224</v>
      </c>
      <c r="C5122">
        <v>976</v>
      </c>
      <c r="D5122">
        <v>3</v>
      </c>
      <c r="M5122">
        <v>5121</v>
      </c>
      <c r="N5122" t="s">
        <v>86821</v>
      </c>
      <c r="O5122" t="s">
        <v>33309</v>
      </c>
      <c r="P5122" t="s">
        <v>22</v>
      </c>
      <c r="Q5122" t="s">
        <v>31626</v>
      </c>
      <c r="R5122" t="s">
        <v>174</v>
      </c>
      <c r="S5122" t="s">
        <v>33353</v>
      </c>
    </row>
    <row r="5123" spans="1:19" x14ac:dyDescent="0.3">
      <c r="A5123" t="s">
        <v>70631</v>
      </c>
      <c r="B5123">
        <v>1224</v>
      </c>
      <c r="C5123">
        <v>9170</v>
      </c>
      <c r="D5123">
        <v>4</v>
      </c>
      <c r="M5123">
        <v>5122</v>
      </c>
      <c r="N5123" t="s">
        <v>86822</v>
      </c>
      <c r="O5123" t="s">
        <v>33309</v>
      </c>
      <c r="P5123" t="s">
        <v>22</v>
      </c>
      <c r="Q5123" t="s">
        <v>31626</v>
      </c>
      <c r="R5123" t="s">
        <v>174</v>
      </c>
      <c r="S5123" t="s">
        <v>33359</v>
      </c>
    </row>
    <row r="5124" spans="1:19" x14ac:dyDescent="0.3">
      <c r="A5124" t="s">
        <v>70631</v>
      </c>
      <c r="B5124">
        <v>1227</v>
      </c>
      <c r="C5124">
        <v>2270</v>
      </c>
      <c r="D5124">
        <v>4</v>
      </c>
      <c r="M5124">
        <v>5123</v>
      </c>
      <c r="N5124" t="s">
        <v>86823</v>
      </c>
      <c r="O5124" t="s">
        <v>33367</v>
      </c>
      <c r="P5124" t="s">
        <v>22</v>
      </c>
      <c r="Q5124" t="s">
        <v>31626</v>
      </c>
      <c r="R5124" t="s">
        <v>24005</v>
      </c>
      <c r="S5124" t="s">
        <v>33359</v>
      </c>
    </row>
    <row r="5125" spans="1:19" x14ac:dyDescent="0.3">
      <c r="A5125" t="s">
        <v>70631</v>
      </c>
      <c r="B5125">
        <v>1233</v>
      </c>
      <c r="C5125">
        <v>880</v>
      </c>
      <c r="D5125">
        <v>3</v>
      </c>
      <c r="M5125">
        <v>5124</v>
      </c>
      <c r="N5125" t="s">
        <v>86824</v>
      </c>
      <c r="O5125" t="s">
        <v>33316</v>
      </c>
      <c r="P5125" t="s">
        <v>1820</v>
      </c>
      <c r="Q5125" t="s">
        <v>31626</v>
      </c>
      <c r="R5125" t="s">
        <v>174</v>
      </c>
      <c r="S5125" t="s">
        <v>33353</v>
      </c>
    </row>
    <row r="5126" spans="1:19" x14ac:dyDescent="0.3">
      <c r="A5126" t="s">
        <v>70631</v>
      </c>
      <c r="B5126">
        <v>1233</v>
      </c>
      <c r="C5126">
        <v>6997</v>
      </c>
      <c r="D5126">
        <v>2</v>
      </c>
      <c r="M5126">
        <v>5125</v>
      </c>
      <c r="N5126" t="s">
        <v>86825</v>
      </c>
      <c r="O5126" t="s">
        <v>33506</v>
      </c>
      <c r="P5126" t="s">
        <v>22</v>
      </c>
      <c r="Q5126" t="s">
        <v>31626</v>
      </c>
      <c r="R5126" t="s">
        <v>24005</v>
      </c>
      <c r="S5126" t="s">
        <v>33368</v>
      </c>
    </row>
    <row r="5127" spans="1:19" x14ac:dyDescent="0.3">
      <c r="A5127" t="s">
        <v>70631</v>
      </c>
      <c r="B5127">
        <v>1245</v>
      </c>
      <c r="C5127">
        <v>6421</v>
      </c>
      <c r="D5127">
        <v>3</v>
      </c>
      <c r="M5127">
        <v>5126</v>
      </c>
      <c r="N5127" t="s">
        <v>86826</v>
      </c>
      <c r="O5127" t="s">
        <v>33372</v>
      </c>
      <c r="P5127" t="s">
        <v>22</v>
      </c>
      <c r="Q5127" t="s">
        <v>31626</v>
      </c>
      <c r="R5127" t="s">
        <v>24005</v>
      </c>
      <c r="S5127" t="s">
        <v>33353</v>
      </c>
    </row>
    <row r="5128" spans="1:19" x14ac:dyDescent="0.3">
      <c r="A5128" t="s">
        <v>70631</v>
      </c>
      <c r="B5128">
        <v>1245</v>
      </c>
      <c r="C5128">
        <v>7359</v>
      </c>
      <c r="D5128">
        <v>3</v>
      </c>
      <c r="M5128">
        <v>5127</v>
      </c>
      <c r="N5128" t="s">
        <v>86827</v>
      </c>
      <c r="O5128" t="s">
        <v>32332</v>
      </c>
      <c r="P5128" t="s">
        <v>22</v>
      </c>
      <c r="Q5128" t="s">
        <v>31626</v>
      </c>
      <c r="R5128" t="s">
        <v>24005</v>
      </c>
      <c r="S5128" t="s">
        <v>33353</v>
      </c>
    </row>
    <row r="5129" spans="1:19" x14ac:dyDescent="0.3">
      <c r="A5129" t="s">
        <v>70631</v>
      </c>
      <c r="B5129">
        <v>1246</v>
      </c>
      <c r="C5129">
        <v>2280</v>
      </c>
      <c r="D5129">
        <v>2</v>
      </c>
      <c r="M5129">
        <v>5128</v>
      </c>
      <c r="N5129" t="s">
        <v>86828</v>
      </c>
      <c r="O5129" t="s">
        <v>33360</v>
      </c>
      <c r="P5129" t="s">
        <v>22</v>
      </c>
      <c r="Q5129" t="s">
        <v>31626</v>
      </c>
      <c r="R5129" t="s">
        <v>174</v>
      </c>
      <c r="S5129" t="s">
        <v>33353</v>
      </c>
    </row>
    <row r="5130" spans="1:19" x14ac:dyDescent="0.3">
      <c r="A5130" t="s">
        <v>70631</v>
      </c>
      <c r="B5130">
        <v>1250</v>
      </c>
      <c r="C5130">
        <v>10026</v>
      </c>
      <c r="D5130">
        <v>3</v>
      </c>
      <c r="M5130">
        <v>5129</v>
      </c>
      <c r="N5130" t="s">
        <v>86829</v>
      </c>
      <c r="O5130" t="s">
        <v>33329</v>
      </c>
      <c r="P5130" t="s">
        <v>1820</v>
      </c>
      <c r="Q5130" t="s">
        <v>31626</v>
      </c>
      <c r="R5130" t="s">
        <v>24005</v>
      </c>
      <c r="S5130" t="s">
        <v>33353</v>
      </c>
    </row>
    <row r="5131" spans="1:19" x14ac:dyDescent="0.3">
      <c r="A5131" t="s">
        <v>70631</v>
      </c>
      <c r="B5131">
        <v>1251</v>
      </c>
      <c r="C5131">
        <v>9170</v>
      </c>
      <c r="D5131">
        <v>3</v>
      </c>
      <c r="M5131">
        <v>5130</v>
      </c>
      <c r="N5131" t="s">
        <v>86830</v>
      </c>
      <c r="O5131" t="s">
        <v>33110</v>
      </c>
      <c r="P5131" t="s">
        <v>22</v>
      </c>
      <c r="Q5131" t="s">
        <v>174</v>
      </c>
      <c r="R5131" t="s">
        <v>24005</v>
      </c>
      <c r="S5131" t="s">
        <v>33353</v>
      </c>
    </row>
    <row r="5132" spans="1:19" x14ac:dyDescent="0.3">
      <c r="A5132" t="s">
        <v>70631</v>
      </c>
      <c r="B5132">
        <v>1252</v>
      </c>
      <c r="C5132">
        <v>2674</v>
      </c>
      <c r="D5132">
        <v>3</v>
      </c>
      <c r="M5132">
        <v>5131</v>
      </c>
      <c r="N5132" t="s">
        <v>86831</v>
      </c>
      <c r="O5132" t="s">
        <v>33435</v>
      </c>
      <c r="P5132" t="s">
        <v>22</v>
      </c>
      <c r="Q5132" t="s">
        <v>31626</v>
      </c>
      <c r="R5132" t="s">
        <v>24005</v>
      </c>
      <c r="S5132" t="s">
        <v>33353</v>
      </c>
    </row>
    <row r="5133" spans="1:19" x14ac:dyDescent="0.3">
      <c r="A5133" t="s">
        <v>70631</v>
      </c>
      <c r="B5133">
        <v>1256</v>
      </c>
      <c r="C5133">
        <v>4804</v>
      </c>
      <c r="D5133">
        <v>5</v>
      </c>
      <c r="M5133">
        <v>5132</v>
      </c>
      <c r="N5133" t="s">
        <v>86832</v>
      </c>
      <c r="O5133" t="s">
        <v>33415</v>
      </c>
      <c r="P5133" t="s">
        <v>22</v>
      </c>
      <c r="Q5133" t="s">
        <v>174</v>
      </c>
      <c r="R5133" t="s">
        <v>174</v>
      </c>
      <c r="S5133" t="s">
        <v>33359</v>
      </c>
    </row>
    <row r="5134" spans="1:19" x14ac:dyDescent="0.3">
      <c r="A5134" t="s">
        <v>70631</v>
      </c>
      <c r="B5134">
        <v>1260</v>
      </c>
      <c r="C5134">
        <v>4804</v>
      </c>
      <c r="D5134">
        <v>4</v>
      </c>
      <c r="M5134">
        <v>5133</v>
      </c>
      <c r="N5134" t="s">
        <v>86833</v>
      </c>
      <c r="O5134" t="s">
        <v>32001</v>
      </c>
      <c r="P5134" t="s">
        <v>22</v>
      </c>
      <c r="Q5134" t="s">
        <v>174</v>
      </c>
      <c r="R5134" t="s">
        <v>24005</v>
      </c>
      <c r="S5134" t="s">
        <v>33353</v>
      </c>
    </row>
    <row r="5135" spans="1:19" x14ac:dyDescent="0.3">
      <c r="A5135" t="s">
        <v>70631</v>
      </c>
      <c r="B5135">
        <v>1260</v>
      </c>
      <c r="C5135">
        <v>8304</v>
      </c>
      <c r="D5135">
        <v>5</v>
      </c>
      <c r="M5135">
        <v>5134</v>
      </c>
      <c r="N5135" t="s">
        <v>86834</v>
      </c>
      <c r="O5135" t="s">
        <v>33431</v>
      </c>
      <c r="P5135" t="s">
        <v>22</v>
      </c>
      <c r="Q5135" t="s">
        <v>31626</v>
      </c>
      <c r="R5135" t="s">
        <v>24005</v>
      </c>
      <c r="S5135" t="s">
        <v>33353</v>
      </c>
    </row>
    <row r="5136" spans="1:19" x14ac:dyDescent="0.3">
      <c r="A5136" t="s">
        <v>70631</v>
      </c>
      <c r="B5136">
        <v>1261</v>
      </c>
      <c r="C5136">
        <v>2448</v>
      </c>
      <c r="D5136">
        <v>3</v>
      </c>
      <c r="M5136">
        <v>5135</v>
      </c>
      <c r="N5136" t="s">
        <v>86835</v>
      </c>
      <c r="O5136" t="s">
        <v>33433</v>
      </c>
      <c r="P5136" t="s">
        <v>22</v>
      </c>
      <c r="Q5136" t="s">
        <v>174</v>
      </c>
      <c r="R5136" t="s">
        <v>24005</v>
      </c>
      <c r="S5136" t="s">
        <v>33353</v>
      </c>
    </row>
    <row r="5137" spans="1:19" x14ac:dyDescent="0.3">
      <c r="A5137" t="s">
        <v>70631</v>
      </c>
      <c r="B5137">
        <v>1262</v>
      </c>
      <c r="C5137">
        <v>2908</v>
      </c>
      <c r="D5137">
        <v>4</v>
      </c>
      <c r="M5137">
        <v>5136</v>
      </c>
      <c r="N5137" t="s">
        <v>86836</v>
      </c>
      <c r="O5137" t="s">
        <v>33418</v>
      </c>
      <c r="P5137" t="s">
        <v>356</v>
      </c>
      <c r="Q5137" t="s">
        <v>174</v>
      </c>
      <c r="R5137" t="s">
        <v>174</v>
      </c>
      <c r="S5137" t="s">
        <v>33361</v>
      </c>
    </row>
    <row r="5138" spans="1:19" x14ac:dyDescent="0.3">
      <c r="A5138" t="s">
        <v>70631</v>
      </c>
      <c r="B5138">
        <v>1267</v>
      </c>
      <c r="C5138">
        <v>5734</v>
      </c>
      <c r="D5138">
        <v>2</v>
      </c>
      <c r="M5138">
        <v>5137</v>
      </c>
      <c r="N5138" t="s">
        <v>86837</v>
      </c>
      <c r="O5138" t="s">
        <v>33372</v>
      </c>
      <c r="P5138" t="s">
        <v>22</v>
      </c>
      <c r="Q5138" t="s">
        <v>174</v>
      </c>
      <c r="R5138" t="s">
        <v>24005</v>
      </c>
      <c r="S5138" t="s">
        <v>33368</v>
      </c>
    </row>
    <row r="5139" spans="1:19" x14ac:dyDescent="0.3">
      <c r="A5139" t="s">
        <v>70631</v>
      </c>
      <c r="B5139">
        <v>1270</v>
      </c>
      <c r="C5139">
        <v>1196</v>
      </c>
      <c r="D5139">
        <v>2</v>
      </c>
      <c r="M5139">
        <v>5138</v>
      </c>
      <c r="N5139" t="s">
        <v>86838</v>
      </c>
      <c r="O5139" t="s">
        <v>33372</v>
      </c>
      <c r="P5139" t="s">
        <v>22</v>
      </c>
      <c r="Q5139" t="s">
        <v>31626</v>
      </c>
      <c r="R5139" t="s">
        <v>174</v>
      </c>
      <c r="S5139" t="s">
        <v>33353</v>
      </c>
    </row>
    <row r="5140" spans="1:19" x14ac:dyDescent="0.3">
      <c r="A5140" t="s">
        <v>70631</v>
      </c>
      <c r="B5140">
        <v>1271</v>
      </c>
      <c r="C5140">
        <v>10026</v>
      </c>
      <c r="D5140">
        <v>3</v>
      </c>
      <c r="M5140">
        <v>5139</v>
      </c>
      <c r="N5140" t="s">
        <v>86839</v>
      </c>
      <c r="O5140" t="s">
        <v>33407</v>
      </c>
      <c r="P5140" t="s">
        <v>22</v>
      </c>
      <c r="Q5140" t="s">
        <v>174</v>
      </c>
      <c r="R5140" t="s">
        <v>174</v>
      </c>
      <c r="S5140" t="s">
        <v>33359</v>
      </c>
    </row>
    <row r="5141" spans="1:19" x14ac:dyDescent="0.3">
      <c r="A5141" t="s">
        <v>70631</v>
      </c>
      <c r="B5141">
        <v>1273</v>
      </c>
      <c r="C5141">
        <v>7522</v>
      </c>
      <c r="D5141">
        <v>3</v>
      </c>
      <c r="M5141">
        <v>5140</v>
      </c>
      <c r="N5141" t="s">
        <v>86840</v>
      </c>
      <c r="O5141" t="s">
        <v>33383</v>
      </c>
      <c r="P5141" t="s">
        <v>1820</v>
      </c>
      <c r="Q5141" t="s">
        <v>31626</v>
      </c>
      <c r="R5141" t="s">
        <v>24005</v>
      </c>
      <c r="S5141" t="s">
        <v>33361</v>
      </c>
    </row>
    <row r="5142" spans="1:19" x14ac:dyDescent="0.3">
      <c r="A5142" t="s">
        <v>70631</v>
      </c>
      <c r="B5142">
        <v>1279</v>
      </c>
      <c r="C5142">
        <v>2673</v>
      </c>
      <c r="D5142">
        <v>3</v>
      </c>
      <c r="M5142">
        <v>5141</v>
      </c>
      <c r="N5142" t="s">
        <v>86841</v>
      </c>
      <c r="O5142" t="s">
        <v>33467</v>
      </c>
      <c r="P5142" t="s">
        <v>22</v>
      </c>
      <c r="Q5142" t="s">
        <v>31626</v>
      </c>
      <c r="R5142" t="s">
        <v>174</v>
      </c>
      <c r="S5142" t="s">
        <v>33353</v>
      </c>
    </row>
    <row r="5143" spans="1:19" x14ac:dyDescent="0.3">
      <c r="A5143" t="s">
        <v>70631</v>
      </c>
      <c r="B5143">
        <v>1282</v>
      </c>
      <c r="C5143">
        <v>6421</v>
      </c>
      <c r="D5143">
        <v>4</v>
      </c>
      <c r="M5143">
        <v>5142</v>
      </c>
      <c r="N5143" t="s">
        <v>86842</v>
      </c>
      <c r="O5143" t="s">
        <v>33367</v>
      </c>
      <c r="P5143" t="s">
        <v>22</v>
      </c>
      <c r="Q5143" t="s">
        <v>31626</v>
      </c>
      <c r="R5143" t="s">
        <v>24005</v>
      </c>
      <c r="S5143" t="s">
        <v>33361</v>
      </c>
    </row>
    <row r="5144" spans="1:19" x14ac:dyDescent="0.3">
      <c r="A5144" t="s">
        <v>70631</v>
      </c>
      <c r="B5144">
        <v>1286</v>
      </c>
      <c r="C5144">
        <v>4420</v>
      </c>
      <c r="D5144">
        <v>3</v>
      </c>
      <c r="M5144">
        <v>5143</v>
      </c>
      <c r="N5144" t="s">
        <v>86843</v>
      </c>
      <c r="O5144" t="s">
        <v>32351</v>
      </c>
      <c r="P5144" t="s">
        <v>22</v>
      </c>
      <c r="Q5144" t="s">
        <v>31626</v>
      </c>
      <c r="R5144" t="s">
        <v>174</v>
      </c>
      <c r="S5144" t="s">
        <v>33359</v>
      </c>
    </row>
    <row r="5145" spans="1:19" x14ac:dyDescent="0.3">
      <c r="A5145" t="s">
        <v>70631</v>
      </c>
      <c r="B5145">
        <v>1287</v>
      </c>
      <c r="C5145">
        <v>3977</v>
      </c>
      <c r="D5145">
        <v>3</v>
      </c>
      <c r="M5145">
        <v>5144</v>
      </c>
      <c r="N5145" t="s">
        <v>86844</v>
      </c>
      <c r="O5145" t="s">
        <v>32938</v>
      </c>
      <c r="P5145" t="s">
        <v>22</v>
      </c>
      <c r="Q5145" t="s">
        <v>31626</v>
      </c>
      <c r="R5145" t="s">
        <v>174</v>
      </c>
      <c r="S5145" t="s">
        <v>33353</v>
      </c>
    </row>
    <row r="5146" spans="1:19" x14ac:dyDescent="0.3">
      <c r="A5146" t="s">
        <v>70631</v>
      </c>
      <c r="B5146">
        <v>1287</v>
      </c>
      <c r="C5146">
        <v>7072</v>
      </c>
      <c r="D5146">
        <v>2</v>
      </c>
      <c r="M5146">
        <v>5145</v>
      </c>
      <c r="N5146" t="s">
        <v>86845</v>
      </c>
      <c r="O5146" t="s">
        <v>32211</v>
      </c>
      <c r="P5146" t="s">
        <v>22</v>
      </c>
      <c r="Q5146" t="s">
        <v>31626</v>
      </c>
      <c r="R5146" t="s">
        <v>174</v>
      </c>
      <c r="S5146" t="s">
        <v>33353</v>
      </c>
    </row>
    <row r="5147" spans="1:19" x14ac:dyDescent="0.3">
      <c r="A5147" t="s">
        <v>70631</v>
      </c>
      <c r="B5147">
        <v>1291</v>
      </c>
      <c r="C5147">
        <v>8252</v>
      </c>
      <c r="D5147">
        <v>4</v>
      </c>
      <c r="M5147">
        <v>5146</v>
      </c>
      <c r="N5147" t="s">
        <v>86846</v>
      </c>
      <c r="O5147" t="s">
        <v>33413</v>
      </c>
      <c r="P5147" t="s">
        <v>356</v>
      </c>
      <c r="Q5147" t="s">
        <v>174</v>
      </c>
      <c r="R5147" t="s">
        <v>24005</v>
      </c>
      <c r="S5147" t="s">
        <v>33353</v>
      </c>
    </row>
    <row r="5148" spans="1:19" x14ac:dyDescent="0.3">
      <c r="A5148" t="s">
        <v>70631</v>
      </c>
      <c r="B5148">
        <v>1294</v>
      </c>
      <c r="C5148">
        <v>1524</v>
      </c>
      <c r="D5148">
        <v>4</v>
      </c>
      <c r="M5148">
        <v>5147</v>
      </c>
      <c r="N5148" t="s">
        <v>86847</v>
      </c>
      <c r="O5148" t="s">
        <v>33338</v>
      </c>
      <c r="P5148" t="s">
        <v>22</v>
      </c>
      <c r="Q5148" t="s">
        <v>31626</v>
      </c>
      <c r="R5148" t="s">
        <v>24005</v>
      </c>
      <c r="S5148" t="s">
        <v>33353</v>
      </c>
    </row>
    <row r="5149" spans="1:19" x14ac:dyDescent="0.3">
      <c r="A5149" t="s">
        <v>70631</v>
      </c>
      <c r="B5149">
        <v>1296</v>
      </c>
      <c r="C5149">
        <v>7522</v>
      </c>
      <c r="D5149">
        <v>3</v>
      </c>
      <c r="M5149">
        <v>5148</v>
      </c>
      <c r="N5149" t="s">
        <v>86848</v>
      </c>
      <c r="O5149" t="s">
        <v>3680</v>
      </c>
      <c r="P5149" t="s">
        <v>1820</v>
      </c>
      <c r="Q5149" t="s">
        <v>31626</v>
      </c>
      <c r="R5149" t="s">
        <v>24005</v>
      </c>
      <c r="S5149" t="s">
        <v>33353</v>
      </c>
    </row>
    <row r="5150" spans="1:19" x14ac:dyDescent="0.3">
      <c r="A5150" t="s">
        <v>70631</v>
      </c>
      <c r="B5150">
        <v>1297</v>
      </c>
      <c r="C5150">
        <v>4261</v>
      </c>
      <c r="D5150">
        <v>4</v>
      </c>
      <c r="M5150">
        <v>5149</v>
      </c>
      <c r="N5150" t="s">
        <v>86849</v>
      </c>
      <c r="O5150" t="s">
        <v>32143</v>
      </c>
      <c r="P5150" t="s">
        <v>22</v>
      </c>
      <c r="Q5150" t="s">
        <v>31626</v>
      </c>
      <c r="R5150" t="s">
        <v>24005</v>
      </c>
      <c r="S5150" t="s">
        <v>33353</v>
      </c>
    </row>
    <row r="5151" spans="1:19" x14ac:dyDescent="0.3">
      <c r="A5151" t="s">
        <v>70631</v>
      </c>
      <c r="B5151">
        <v>1299</v>
      </c>
      <c r="C5151">
        <v>7274</v>
      </c>
      <c r="D5151">
        <v>4</v>
      </c>
      <c r="M5151">
        <v>5150</v>
      </c>
      <c r="N5151" t="s">
        <v>86850</v>
      </c>
      <c r="O5151" t="s">
        <v>33426</v>
      </c>
      <c r="P5151" t="s">
        <v>22</v>
      </c>
      <c r="Q5151" t="s">
        <v>174</v>
      </c>
      <c r="R5151" t="s">
        <v>24005</v>
      </c>
      <c r="S5151" t="s">
        <v>33368</v>
      </c>
    </row>
    <row r="5152" spans="1:19" x14ac:dyDescent="0.3">
      <c r="A5152" t="s">
        <v>70631</v>
      </c>
      <c r="B5152">
        <v>1302</v>
      </c>
      <c r="C5152">
        <v>4219</v>
      </c>
      <c r="D5152">
        <v>2</v>
      </c>
      <c r="M5152">
        <v>5151</v>
      </c>
      <c r="N5152" t="s">
        <v>86851</v>
      </c>
      <c r="O5152" t="s">
        <v>24219</v>
      </c>
      <c r="P5152" t="s">
        <v>356</v>
      </c>
      <c r="Q5152" t="s">
        <v>31626</v>
      </c>
      <c r="R5152" t="s">
        <v>174</v>
      </c>
      <c r="S5152" t="s">
        <v>33359</v>
      </c>
    </row>
    <row r="5153" spans="1:19" x14ac:dyDescent="0.3">
      <c r="A5153" t="s">
        <v>70631</v>
      </c>
      <c r="B5153">
        <v>1305</v>
      </c>
      <c r="C5153">
        <v>7373</v>
      </c>
      <c r="D5153">
        <v>2</v>
      </c>
      <c r="M5153">
        <v>5152</v>
      </c>
      <c r="N5153" t="s">
        <v>86852</v>
      </c>
      <c r="O5153" t="s">
        <v>33435</v>
      </c>
      <c r="P5153" t="s">
        <v>22</v>
      </c>
      <c r="Q5153" t="s">
        <v>174</v>
      </c>
      <c r="R5153" t="s">
        <v>24005</v>
      </c>
      <c r="S5153" t="s">
        <v>33353</v>
      </c>
    </row>
    <row r="5154" spans="1:19" x14ac:dyDescent="0.3">
      <c r="A5154" t="s">
        <v>70631</v>
      </c>
      <c r="B5154">
        <v>1306</v>
      </c>
      <c r="C5154">
        <v>4219</v>
      </c>
      <c r="D5154">
        <v>3</v>
      </c>
      <c r="M5154">
        <v>5153</v>
      </c>
      <c r="N5154" t="s">
        <v>86853</v>
      </c>
      <c r="O5154" t="s">
        <v>33110</v>
      </c>
      <c r="P5154" t="s">
        <v>22</v>
      </c>
      <c r="Q5154" t="s">
        <v>31626</v>
      </c>
      <c r="R5154" t="s">
        <v>24005</v>
      </c>
      <c r="S5154" t="s">
        <v>33353</v>
      </c>
    </row>
    <row r="5155" spans="1:19" x14ac:dyDescent="0.3">
      <c r="A5155" t="s">
        <v>70631</v>
      </c>
      <c r="B5155">
        <v>1310</v>
      </c>
      <c r="C5155">
        <v>2371</v>
      </c>
      <c r="D5155">
        <v>3</v>
      </c>
      <c r="M5155">
        <v>5154</v>
      </c>
      <c r="N5155" t="s">
        <v>86854</v>
      </c>
      <c r="O5155" t="s">
        <v>32445</v>
      </c>
      <c r="P5155" t="s">
        <v>22</v>
      </c>
      <c r="Q5155" t="s">
        <v>31626</v>
      </c>
      <c r="R5155" t="s">
        <v>24005</v>
      </c>
      <c r="S5155" t="s">
        <v>33359</v>
      </c>
    </row>
    <row r="5156" spans="1:19" x14ac:dyDescent="0.3">
      <c r="A5156" t="s">
        <v>70631</v>
      </c>
      <c r="B5156">
        <v>1311</v>
      </c>
      <c r="C5156">
        <v>9775</v>
      </c>
      <c r="D5156">
        <v>4</v>
      </c>
      <c r="M5156">
        <v>5155</v>
      </c>
      <c r="N5156" t="s">
        <v>86855</v>
      </c>
      <c r="O5156" t="s">
        <v>33376</v>
      </c>
      <c r="P5156" t="s">
        <v>22</v>
      </c>
      <c r="Q5156" t="s">
        <v>174</v>
      </c>
      <c r="R5156" t="s">
        <v>174</v>
      </c>
      <c r="S5156" t="s">
        <v>33368</v>
      </c>
    </row>
    <row r="5157" spans="1:19" x14ac:dyDescent="0.3">
      <c r="A5157" t="s">
        <v>70631</v>
      </c>
      <c r="B5157">
        <v>1313</v>
      </c>
      <c r="C5157">
        <v>3311</v>
      </c>
      <c r="D5157">
        <v>3</v>
      </c>
      <c r="M5157">
        <v>5156</v>
      </c>
      <c r="N5157" t="s">
        <v>86856</v>
      </c>
      <c r="O5157" t="s">
        <v>33384</v>
      </c>
      <c r="P5157" t="s">
        <v>356</v>
      </c>
      <c r="Q5157" t="s">
        <v>174</v>
      </c>
      <c r="R5157" t="s">
        <v>174</v>
      </c>
      <c r="S5157" t="s">
        <v>33368</v>
      </c>
    </row>
    <row r="5158" spans="1:19" x14ac:dyDescent="0.3">
      <c r="A5158" t="s">
        <v>70631</v>
      </c>
      <c r="B5158">
        <v>1314</v>
      </c>
      <c r="C5158">
        <v>3388</v>
      </c>
      <c r="D5158">
        <v>4</v>
      </c>
      <c r="M5158">
        <v>5157</v>
      </c>
      <c r="N5158" t="s">
        <v>86857</v>
      </c>
      <c r="O5158" t="s">
        <v>33360</v>
      </c>
      <c r="P5158" t="s">
        <v>22</v>
      </c>
      <c r="Q5158" t="s">
        <v>31626</v>
      </c>
      <c r="R5158" t="s">
        <v>24005</v>
      </c>
      <c r="S5158" t="s">
        <v>33353</v>
      </c>
    </row>
    <row r="5159" spans="1:19" x14ac:dyDescent="0.3">
      <c r="A5159" t="s">
        <v>70631</v>
      </c>
      <c r="B5159">
        <v>1314</v>
      </c>
      <c r="C5159">
        <v>7823</v>
      </c>
      <c r="D5159">
        <v>5</v>
      </c>
      <c r="M5159">
        <v>5158</v>
      </c>
      <c r="N5159" t="s">
        <v>86858</v>
      </c>
      <c r="O5159" t="s">
        <v>33312</v>
      </c>
      <c r="P5159" t="s">
        <v>22</v>
      </c>
      <c r="Q5159" t="s">
        <v>31626</v>
      </c>
      <c r="R5159" t="s">
        <v>174</v>
      </c>
      <c r="S5159" t="s">
        <v>33353</v>
      </c>
    </row>
    <row r="5160" spans="1:19" x14ac:dyDescent="0.3">
      <c r="A5160" t="s">
        <v>70631</v>
      </c>
      <c r="B5160">
        <v>1315</v>
      </c>
      <c r="C5160">
        <v>3001</v>
      </c>
      <c r="D5160">
        <v>3</v>
      </c>
      <c r="M5160">
        <v>5159</v>
      </c>
      <c r="N5160" t="s">
        <v>86859</v>
      </c>
      <c r="O5160" t="s">
        <v>33440</v>
      </c>
      <c r="P5160" t="s">
        <v>356</v>
      </c>
      <c r="Q5160" t="s">
        <v>174</v>
      </c>
      <c r="R5160" t="s">
        <v>174</v>
      </c>
      <c r="S5160" t="s">
        <v>33353</v>
      </c>
    </row>
    <row r="5161" spans="1:19" x14ac:dyDescent="0.3">
      <c r="A5161" t="s">
        <v>70631</v>
      </c>
      <c r="B5161">
        <v>1317</v>
      </c>
      <c r="C5161">
        <v>1690</v>
      </c>
      <c r="D5161">
        <v>3</v>
      </c>
      <c r="M5161">
        <v>5160</v>
      </c>
      <c r="N5161" t="s">
        <v>86860</v>
      </c>
      <c r="O5161" t="s">
        <v>33110</v>
      </c>
      <c r="P5161" t="s">
        <v>22</v>
      </c>
      <c r="Q5161" t="s">
        <v>31626</v>
      </c>
      <c r="R5161" t="s">
        <v>24005</v>
      </c>
      <c r="S5161" t="s">
        <v>33359</v>
      </c>
    </row>
    <row r="5162" spans="1:19" x14ac:dyDescent="0.3">
      <c r="A5162" t="s">
        <v>70631</v>
      </c>
      <c r="B5162">
        <v>1319</v>
      </c>
      <c r="C5162">
        <v>4268</v>
      </c>
      <c r="D5162">
        <v>3</v>
      </c>
      <c r="M5162">
        <v>5161</v>
      </c>
      <c r="N5162" t="s">
        <v>86861</v>
      </c>
      <c r="O5162" t="s">
        <v>32474</v>
      </c>
      <c r="P5162" t="s">
        <v>22</v>
      </c>
      <c r="Q5162" t="s">
        <v>31626</v>
      </c>
      <c r="R5162" t="s">
        <v>174</v>
      </c>
      <c r="S5162" t="s">
        <v>33361</v>
      </c>
    </row>
    <row r="5163" spans="1:19" x14ac:dyDescent="0.3">
      <c r="A5163" t="s">
        <v>70631</v>
      </c>
      <c r="B5163">
        <v>1319</v>
      </c>
      <c r="C5163">
        <v>5374</v>
      </c>
      <c r="D5163">
        <v>3</v>
      </c>
      <c r="M5163">
        <v>5162</v>
      </c>
      <c r="N5163" t="s">
        <v>86862</v>
      </c>
      <c r="O5163" t="s">
        <v>33344</v>
      </c>
      <c r="P5163" t="s">
        <v>22</v>
      </c>
      <c r="Q5163" t="s">
        <v>174</v>
      </c>
      <c r="R5163" t="s">
        <v>174</v>
      </c>
      <c r="S5163" t="s">
        <v>33361</v>
      </c>
    </row>
    <row r="5164" spans="1:19" x14ac:dyDescent="0.3">
      <c r="A5164" t="s">
        <v>70631</v>
      </c>
      <c r="B5164">
        <v>1327</v>
      </c>
      <c r="C5164">
        <v>6131</v>
      </c>
      <c r="D5164">
        <v>1</v>
      </c>
      <c r="M5164">
        <v>5163</v>
      </c>
      <c r="N5164" t="s">
        <v>86863</v>
      </c>
      <c r="O5164" t="s">
        <v>33431</v>
      </c>
      <c r="P5164" t="s">
        <v>22</v>
      </c>
      <c r="Q5164" t="s">
        <v>174</v>
      </c>
      <c r="R5164" t="s">
        <v>174</v>
      </c>
      <c r="S5164" t="s">
        <v>33368</v>
      </c>
    </row>
    <row r="5165" spans="1:19" x14ac:dyDescent="0.3">
      <c r="A5165" t="s">
        <v>70631</v>
      </c>
      <c r="B5165">
        <v>1330</v>
      </c>
      <c r="C5165">
        <v>7905</v>
      </c>
      <c r="D5165">
        <v>3</v>
      </c>
      <c r="M5165">
        <v>5164</v>
      </c>
      <c r="N5165" t="s">
        <v>86864</v>
      </c>
      <c r="O5165" t="s">
        <v>33386</v>
      </c>
      <c r="P5165" t="s">
        <v>22</v>
      </c>
      <c r="Q5165" t="s">
        <v>31626</v>
      </c>
      <c r="R5165" t="s">
        <v>24005</v>
      </c>
      <c r="S5165" t="s">
        <v>33353</v>
      </c>
    </row>
    <row r="5166" spans="1:19" x14ac:dyDescent="0.3">
      <c r="A5166" t="s">
        <v>70631</v>
      </c>
      <c r="B5166">
        <v>1341</v>
      </c>
      <c r="C5166">
        <v>3388</v>
      </c>
      <c r="D5166">
        <v>3</v>
      </c>
      <c r="M5166">
        <v>5165</v>
      </c>
      <c r="N5166" t="s">
        <v>86865</v>
      </c>
      <c r="O5166" t="s">
        <v>33482</v>
      </c>
      <c r="P5166" t="s">
        <v>356</v>
      </c>
      <c r="Q5166" t="s">
        <v>31626</v>
      </c>
      <c r="R5166" t="s">
        <v>24005</v>
      </c>
      <c r="S5166" t="s">
        <v>33353</v>
      </c>
    </row>
    <row r="5167" spans="1:19" x14ac:dyDescent="0.3">
      <c r="A5167" t="s">
        <v>70631</v>
      </c>
      <c r="B5167">
        <v>1341</v>
      </c>
      <c r="C5167">
        <v>7359</v>
      </c>
      <c r="D5167">
        <v>4</v>
      </c>
      <c r="M5167">
        <v>5166</v>
      </c>
      <c r="N5167" t="s">
        <v>86866</v>
      </c>
      <c r="O5167" t="s">
        <v>33477</v>
      </c>
      <c r="P5167" t="s">
        <v>22</v>
      </c>
      <c r="Q5167" t="s">
        <v>174</v>
      </c>
      <c r="R5167" t="s">
        <v>174</v>
      </c>
      <c r="S5167" t="s">
        <v>33359</v>
      </c>
    </row>
    <row r="5168" spans="1:19" x14ac:dyDescent="0.3">
      <c r="A5168" t="s">
        <v>70631</v>
      </c>
      <c r="B5168">
        <v>1345</v>
      </c>
      <c r="C5168">
        <v>9584</v>
      </c>
      <c r="D5168">
        <v>5</v>
      </c>
      <c r="M5168">
        <v>5167</v>
      </c>
      <c r="N5168" t="s">
        <v>86867</v>
      </c>
      <c r="O5168" t="s">
        <v>33379</v>
      </c>
      <c r="P5168" t="s">
        <v>22</v>
      </c>
      <c r="Q5168" t="s">
        <v>31626</v>
      </c>
      <c r="R5168" t="s">
        <v>24005</v>
      </c>
      <c r="S5168" t="s">
        <v>33359</v>
      </c>
    </row>
    <row r="5169" spans="1:19" x14ac:dyDescent="0.3">
      <c r="A5169" t="s">
        <v>70631</v>
      </c>
      <c r="B5169">
        <v>1349</v>
      </c>
      <c r="C5169">
        <v>311</v>
      </c>
      <c r="D5169">
        <v>3</v>
      </c>
      <c r="M5169">
        <v>5168</v>
      </c>
      <c r="N5169" t="s">
        <v>86868</v>
      </c>
      <c r="O5169" t="s">
        <v>33527</v>
      </c>
      <c r="P5169" t="s">
        <v>22</v>
      </c>
      <c r="Q5169" t="s">
        <v>174</v>
      </c>
      <c r="R5169" t="s">
        <v>24005</v>
      </c>
      <c r="S5169" t="s">
        <v>33368</v>
      </c>
    </row>
    <row r="5170" spans="1:19" x14ac:dyDescent="0.3">
      <c r="A5170" t="s">
        <v>70631</v>
      </c>
      <c r="B5170">
        <v>1353</v>
      </c>
      <c r="C5170">
        <v>9297</v>
      </c>
      <c r="D5170">
        <v>3</v>
      </c>
      <c r="M5170">
        <v>5169</v>
      </c>
      <c r="N5170" t="s">
        <v>86869</v>
      </c>
      <c r="O5170" t="s">
        <v>33363</v>
      </c>
      <c r="P5170" t="s">
        <v>22</v>
      </c>
      <c r="Q5170" t="s">
        <v>31626</v>
      </c>
      <c r="R5170" t="s">
        <v>24005</v>
      </c>
      <c r="S5170" t="s">
        <v>33353</v>
      </c>
    </row>
    <row r="5171" spans="1:19" x14ac:dyDescent="0.3">
      <c r="A5171" t="s">
        <v>70631</v>
      </c>
      <c r="B5171">
        <v>1354</v>
      </c>
      <c r="C5171">
        <v>9972</v>
      </c>
      <c r="D5171">
        <v>2</v>
      </c>
      <c r="M5171">
        <v>5170</v>
      </c>
      <c r="N5171" t="s">
        <v>86870</v>
      </c>
      <c r="O5171" t="s">
        <v>33363</v>
      </c>
      <c r="P5171" t="s">
        <v>22</v>
      </c>
      <c r="Q5171" t="s">
        <v>174</v>
      </c>
      <c r="R5171" t="s">
        <v>24005</v>
      </c>
      <c r="S5171" t="s">
        <v>33353</v>
      </c>
    </row>
    <row r="5172" spans="1:19" x14ac:dyDescent="0.3">
      <c r="A5172" t="s">
        <v>70631</v>
      </c>
      <c r="B5172">
        <v>1355</v>
      </c>
      <c r="C5172">
        <v>545</v>
      </c>
      <c r="D5172">
        <v>3</v>
      </c>
      <c r="M5172">
        <v>5171</v>
      </c>
      <c r="N5172" t="s">
        <v>86871</v>
      </c>
      <c r="O5172" t="s">
        <v>33539</v>
      </c>
      <c r="P5172" t="s">
        <v>22</v>
      </c>
      <c r="Q5172" t="s">
        <v>31626</v>
      </c>
      <c r="R5172" t="s">
        <v>174</v>
      </c>
      <c r="S5172" t="s">
        <v>33359</v>
      </c>
    </row>
    <row r="5173" spans="1:19" x14ac:dyDescent="0.3">
      <c r="A5173" t="s">
        <v>70631</v>
      </c>
      <c r="B5173">
        <v>1355</v>
      </c>
      <c r="C5173">
        <v>6153</v>
      </c>
      <c r="D5173">
        <v>5</v>
      </c>
      <c r="M5173">
        <v>5172</v>
      </c>
      <c r="N5173" t="s">
        <v>86872</v>
      </c>
      <c r="O5173" t="s">
        <v>33337</v>
      </c>
      <c r="P5173" t="s">
        <v>1820</v>
      </c>
      <c r="Q5173" t="s">
        <v>31626</v>
      </c>
      <c r="R5173" t="s">
        <v>174</v>
      </c>
      <c r="S5173" t="s">
        <v>33353</v>
      </c>
    </row>
    <row r="5174" spans="1:19" x14ac:dyDescent="0.3">
      <c r="A5174" t="s">
        <v>70631</v>
      </c>
      <c r="B5174">
        <v>1357</v>
      </c>
      <c r="C5174">
        <v>1196</v>
      </c>
      <c r="D5174">
        <v>4</v>
      </c>
      <c r="M5174">
        <v>5173</v>
      </c>
      <c r="N5174" t="s">
        <v>86873</v>
      </c>
      <c r="O5174" t="s">
        <v>33532</v>
      </c>
      <c r="P5174" t="s">
        <v>22</v>
      </c>
      <c r="Q5174" t="s">
        <v>174</v>
      </c>
      <c r="R5174" t="s">
        <v>24005</v>
      </c>
      <c r="S5174" t="s">
        <v>33353</v>
      </c>
    </row>
    <row r="5175" spans="1:19" x14ac:dyDescent="0.3">
      <c r="A5175" t="s">
        <v>70631</v>
      </c>
      <c r="B5175">
        <v>1357</v>
      </c>
      <c r="C5175">
        <v>1528</v>
      </c>
      <c r="D5175">
        <v>4</v>
      </c>
      <c r="M5175">
        <v>5174</v>
      </c>
      <c r="N5175" t="s">
        <v>86874</v>
      </c>
      <c r="O5175" t="s">
        <v>32040</v>
      </c>
      <c r="P5175" t="s">
        <v>22</v>
      </c>
      <c r="Q5175" t="s">
        <v>174</v>
      </c>
      <c r="R5175" t="s">
        <v>174</v>
      </c>
      <c r="S5175" t="s">
        <v>33353</v>
      </c>
    </row>
    <row r="5176" spans="1:19" x14ac:dyDescent="0.3">
      <c r="A5176" t="s">
        <v>70631</v>
      </c>
      <c r="B5176">
        <v>1363</v>
      </c>
      <c r="C5176">
        <v>7702</v>
      </c>
      <c r="D5176">
        <v>2</v>
      </c>
      <c r="M5176">
        <v>5175</v>
      </c>
      <c r="N5176" t="s">
        <v>86875</v>
      </c>
      <c r="O5176" t="s">
        <v>33360</v>
      </c>
      <c r="P5176" t="s">
        <v>22</v>
      </c>
      <c r="Q5176" t="s">
        <v>174</v>
      </c>
      <c r="R5176" t="s">
        <v>174</v>
      </c>
      <c r="S5176" t="s">
        <v>33353</v>
      </c>
    </row>
    <row r="5177" spans="1:19" x14ac:dyDescent="0.3">
      <c r="A5177" t="s">
        <v>70631</v>
      </c>
      <c r="B5177">
        <v>1365</v>
      </c>
      <c r="C5177">
        <v>545</v>
      </c>
      <c r="D5177">
        <v>3</v>
      </c>
      <c r="M5177">
        <v>5176</v>
      </c>
      <c r="N5177" t="s">
        <v>3857</v>
      </c>
      <c r="O5177" t="s">
        <v>32740</v>
      </c>
      <c r="P5177" t="s">
        <v>22</v>
      </c>
      <c r="Q5177" t="s">
        <v>174</v>
      </c>
      <c r="R5177" t="s">
        <v>24005</v>
      </c>
      <c r="S5177" t="s">
        <v>33359</v>
      </c>
    </row>
    <row r="5178" spans="1:19" x14ac:dyDescent="0.3">
      <c r="A5178" t="s">
        <v>70631</v>
      </c>
      <c r="B5178">
        <v>1366</v>
      </c>
      <c r="C5178">
        <v>5174</v>
      </c>
      <c r="D5178">
        <v>3</v>
      </c>
      <c r="M5178">
        <v>5177</v>
      </c>
      <c r="N5178" t="s">
        <v>86876</v>
      </c>
      <c r="O5178" t="s">
        <v>30278</v>
      </c>
      <c r="P5178" t="s">
        <v>22</v>
      </c>
      <c r="Q5178" t="s">
        <v>31626</v>
      </c>
      <c r="R5178" t="s">
        <v>24005</v>
      </c>
      <c r="S5178" t="s">
        <v>33361</v>
      </c>
    </row>
    <row r="5179" spans="1:19" x14ac:dyDescent="0.3">
      <c r="A5179" t="s">
        <v>70631</v>
      </c>
      <c r="B5179">
        <v>1367</v>
      </c>
      <c r="C5179">
        <v>3395</v>
      </c>
      <c r="D5179">
        <v>4</v>
      </c>
      <c r="M5179">
        <v>5178</v>
      </c>
      <c r="N5179" t="s">
        <v>86877</v>
      </c>
      <c r="O5179" t="s">
        <v>33441</v>
      </c>
      <c r="P5179" t="s">
        <v>22</v>
      </c>
      <c r="Q5179" t="s">
        <v>31626</v>
      </c>
      <c r="R5179" t="s">
        <v>174</v>
      </c>
      <c r="S5179" t="s">
        <v>33359</v>
      </c>
    </row>
    <row r="5180" spans="1:19" x14ac:dyDescent="0.3">
      <c r="A5180" t="s">
        <v>70631</v>
      </c>
      <c r="B5180">
        <v>1367</v>
      </c>
      <c r="C5180">
        <v>9728</v>
      </c>
      <c r="D5180">
        <v>4</v>
      </c>
      <c r="M5180">
        <v>5179</v>
      </c>
      <c r="N5180" t="s">
        <v>86878</v>
      </c>
      <c r="O5180" t="s">
        <v>33449</v>
      </c>
      <c r="P5180" t="s">
        <v>22</v>
      </c>
      <c r="Q5180" t="s">
        <v>31626</v>
      </c>
      <c r="R5180" t="s">
        <v>24005</v>
      </c>
      <c r="S5180" t="s">
        <v>33361</v>
      </c>
    </row>
    <row r="5181" spans="1:19" x14ac:dyDescent="0.3">
      <c r="A5181" t="s">
        <v>70631</v>
      </c>
      <c r="B5181">
        <v>1370</v>
      </c>
      <c r="C5181">
        <v>1415</v>
      </c>
      <c r="D5181">
        <v>2</v>
      </c>
      <c r="M5181">
        <v>5180</v>
      </c>
      <c r="N5181" t="s">
        <v>86879</v>
      </c>
      <c r="O5181" t="s">
        <v>33370</v>
      </c>
      <c r="P5181" t="s">
        <v>22</v>
      </c>
      <c r="Q5181" t="s">
        <v>174</v>
      </c>
      <c r="R5181" t="s">
        <v>24005</v>
      </c>
      <c r="S5181" t="s">
        <v>33359</v>
      </c>
    </row>
    <row r="5182" spans="1:19" x14ac:dyDescent="0.3">
      <c r="A5182" t="s">
        <v>70631</v>
      </c>
      <c r="B5182">
        <v>1372</v>
      </c>
      <c r="C5182">
        <v>5651</v>
      </c>
      <c r="D5182">
        <v>3</v>
      </c>
      <c r="M5182">
        <v>5181</v>
      </c>
      <c r="N5182" t="s">
        <v>86880</v>
      </c>
      <c r="O5182" t="s">
        <v>33471</v>
      </c>
      <c r="P5182" t="s">
        <v>1820</v>
      </c>
      <c r="Q5182" t="s">
        <v>31626</v>
      </c>
      <c r="R5182" t="s">
        <v>174</v>
      </c>
      <c r="S5182" t="s">
        <v>33353</v>
      </c>
    </row>
    <row r="5183" spans="1:19" x14ac:dyDescent="0.3">
      <c r="A5183" t="s">
        <v>70631</v>
      </c>
      <c r="B5183">
        <v>1375</v>
      </c>
      <c r="C5183">
        <v>1524</v>
      </c>
      <c r="D5183">
        <v>2</v>
      </c>
      <c r="M5183">
        <v>5182</v>
      </c>
      <c r="N5183" t="s">
        <v>86881</v>
      </c>
      <c r="O5183" t="s">
        <v>32332</v>
      </c>
      <c r="P5183" t="s">
        <v>22</v>
      </c>
      <c r="Q5183" t="s">
        <v>31626</v>
      </c>
      <c r="R5183" t="s">
        <v>24005</v>
      </c>
      <c r="S5183" t="s">
        <v>33368</v>
      </c>
    </row>
    <row r="5184" spans="1:19" x14ac:dyDescent="0.3">
      <c r="A5184" t="s">
        <v>70631</v>
      </c>
      <c r="B5184">
        <v>1376</v>
      </c>
      <c r="C5184">
        <v>7963</v>
      </c>
      <c r="D5184">
        <v>3</v>
      </c>
      <c r="M5184">
        <v>5183</v>
      </c>
      <c r="N5184" t="s">
        <v>86882</v>
      </c>
      <c r="O5184" t="s">
        <v>33405</v>
      </c>
      <c r="P5184" t="s">
        <v>22</v>
      </c>
      <c r="Q5184" t="s">
        <v>31626</v>
      </c>
      <c r="R5184" t="s">
        <v>174</v>
      </c>
      <c r="S5184" t="s">
        <v>33359</v>
      </c>
    </row>
    <row r="5185" spans="1:19" x14ac:dyDescent="0.3">
      <c r="A5185" t="s">
        <v>70631</v>
      </c>
      <c r="B5185">
        <v>1378</v>
      </c>
      <c r="C5185">
        <v>439</v>
      </c>
      <c r="D5185">
        <v>3</v>
      </c>
      <c r="M5185">
        <v>5184</v>
      </c>
      <c r="N5185" t="s">
        <v>86883</v>
      </c>
      <c r="O5185" t="s">
        <v>33423</v>
      </c>
      <c r="P5185" t="s">
        <v>356</v>
      </c>
      <c r="Q5185" t="s">
        <v>174</v>
      </c>
      <c r="R5185" t="s">
        <v>174</v>
      </c>
      <c r="S5185" t="s">
        <v>33368</v>
      </c>
    </row>
    <row r="5186" spans="1:19" x14ac:dyDescent="0.3">
      <c r="A5186" t="s">
        <v>70631</v>
      </c>
      <c r="B5186">
        <v>1378</v>
      </c>
      <c r="C5186">
        <v>1720</v>
      </c>
      <c r="D5186">
        <v>3</v>
      </c>
      <c r="M5186">
        <v>5185</v>
      </c>
      <c r="N5186" t="s">
        <v>86884</v>
      </c>
      <c r="O5186" t="s">
        <v>33345</v>
      </c>
      <c r="P5186" t="s">
        <v>22</v>
      </c>
      <c r="Q5186" t="s">
        <v>174</v>
      </c>
      <c r="R5186" t="s">
        <v>24005</v>
      </c>
      <c r="S5186" t="s">
        <v>33361</v>
      </c>
    </row>
    <row r="5187" spans="1:19" x14ac:dyDescent="0.3">
      <c r="A5187" t="s">
        <v>70631</v>
      </c>
      <c r="B5187">
        <v>1381</v>
      </c>
      <c r="C5187">
        <v>2251</v>
      </c>
      <c r="D5187">
        <v>3</v>
      </c>
      <c r="M5187">
        <v>5186</v>
      </c>
      <c r="N5187" t="s">
        <v>86885</v>
      </c>
      <c r="O5187" t="s">
        <v>24009</v>
      </c>
      <c r="P5187" t="s">
        <v>356</v>
      </c>
      <c r="Q5187" t="s">
        <v>31626</v>
      </c>
      <c r="R5187" t="s">
        <v>24005</v>
      </c>
      <c r="S5187" t="s">
        <v>33361</v>
      </c>
    </row>
    <row r="5188" spans="1:19" x14ac:dyDescent="0.3">
      <c r="A5188" t="s">
        <v>70631</v>
      </c>
      <c r="B5188">
        <v>1382</v>
      </c>
      <c r="C5188">
        <v>2846</v>
      </c>
      <c r="D5188">
        <v>3</v>
      </c>
      <c r="M5188">
        <v>5187</v>
      </c>
      <c r="N5188" t="s">
        <v>86886</v>
      </c>
      <c r="O5188" t="s">
        <v>32211</v>
      </c>
      <c r="P5188" t="s">
        <v>22</v>
      </c>
      <c r="Q5188" t="s">
        <v>174</v>
      </c>
      <c r="R5188" t="s">
        <v>174</v>
      </c>
      <c r="S5188" t="s">
        <v>33353</v>
      </c>
    </row>
    <row r="5189" spans="1:19" x14ac:dyDescent="0.3">
      <c r="A5189" t="s">
        <v>70631</v>
      </c>
      <c r="B5189">
        <v>1382</v>
      </c>
      <c r="C5189">
        <v>7109</v>
      </c>
      <c r="D5189">
        <v>3</v>
      </c>
      <c r="M5189">
        <v>5188</v>
      </c>
      <c r="N5189" t="s">
        <v>86887</v>
      </c>
      <c r="O5189" t="s">
        <v>33309</v>
      </c>
      <c r="P5189" t="s">
        <v>22</v>
      </c>
      <c r="Q5189" t="s">
        <v>174</v>
      </c>
      <c r="R5189" t="s">
        <v>24005</v>
      </c>
      <c r="S5189" t="s">
        <v>33368</v>
      </c>
    </row>
    <row r="5190" spans="1:19" x14ac:dyDescent="0.3">
      <c r="A5190" t="s">
        <v>70631</v>
      </c>
      <c r="B5190">
        <v>1382</v>
      </c>
      <c r="C5190">
        <v>7373</v>
      </c>
      <c r="D5190">
        <v>3</v>
      </c>
      <c r="M5190">
        <v>5189</v>
      </c>
      <c r="N5190" t="s">
        <v>86888</v>
      </c>
      <c r="O5190" t="s">
        <v>33233</v>
      </c>
      <c r="P5190" t="s">
        <v>22</v>
      </c>
      <c r="Q5190" t="s">
        <v>174</v>
      </c>
      <c r="R5190" t="s">
        <v>174</v>
      </c>
      <c r="S5190" t="s">
        <v>33359</v>
      </c>
    </row>
    <row r="5191" spans="1:19" x14ac:dyDescent="0.3">
      <c r="A5191" t="s">
        <v>70631</v>
      </c>
      <c r="B5191">
        <v>1382</v>
      </c>
      <c r="C5191">
        <v>10070</v>
      </c>
      <c r="D5191">
        <v>3</v>
      </c>
      <c r="M5191">
        <v>5190</v>
      </c>
      <c r="N5191" t="s">
        <v>86889</v>
      </c>
      <c r="O5191" t="s">
        <v>33539</v>
      </c>
      <c r="P5191" t="s">
        <v>22</v>
      </c>
      <c r="Q5191" t="s">
        <v>174</v>
      </c>
      <c r="R5191" t="s">
        <v>174</v>
      </c>
      <c r="S5191" t="s">
        <v>33368</v>
      </c>
    </row>
    <row r="5192" spans="1:19" x14ac:dyDescent="0.3">
      <c r="A5192" t="s">
        <v>70631</v>
      </c>
      <c r="B5192">
        <v>1383</v>
      </c>
      <c r="C5192">
        <v>9972</v>
      </c>
      <c r="D5192">
        <v>4</v>
      </c>
      <c r="M5192">
        <v>5191</v>
      </c>
      <c r="N5192" t="s">
        <v>86890</v>
      </c>
      <c r="O5192" t="s">
        <v>33532</v>
      </c>
      <c r="P5192" t="s">
        <v>22</v>
      </c>
      <c r="Q5192" t="s">
        <v>174</v>
      </c>
      <c r="R5192" t="s">
        <v>174</v>
      </c>
      <c r="S5192" t="s">
        <v>33368</v>
      </c>
    </row>
    <row r="5193" spans="1:19" x14ac:dyDescent="0.3">
      <c r="A5193" t="s">
        <v>70631</v>
      </c>
      <c r="B5193">
        <v>1384</v>
      </c>
      <c r="C5193">
        <v>9014</v>
      </c>
      <c r="D5193">
        <v>3</v>
      </c>
      <c r="M5193">
        <v>5192</v>
      </c>
      <c r="N5193" t="s">
        <v>86891</v>
      </c>
      <c r="O5193" t="s">
        <v>33377</v>
      </c>
      <c r="P5193" t="s">
        <v>22</v>
      </c>
      <c r="Q5193" t="s">
        <v>174</v>
      </c>
      <c r="R5193" t="s">
        <v>174</v>
      </c>
      <c r="S5193" t="s">
        <v>33353</v>
      </c>
    </row>
    <row r="5194" spans="1:19" x14ac:dyDescent="0.3">
      <c r="A5194" t="s">
        <v>70631</v>
      </c>
      <c r="B5194">
        <v>1389</v>
      </c>
      <c r="C5194">
        <v>6997</v>
      </c>
      <c r="D5194">
        <v>4</v>
      </c>
      <c r="M5194">
        <v>5193</v>
      </c>
      <c r="N5194" t="s">
        <v>86892</v>
      </c>
      <c r="O5194" t="s">
        <v>33533</v>
      </c>
      <c r="P5194" t="s">
        <v>22</v>
      </c>
      <c r="Q5194" t="s">
        <v>31626</v>
      </c>
      <c r="R5194" t="s">
        <v>174</v>
      </c>
      <c r="S5194" t="s">
        <v>33353</v>
      </c>
    </row>
    <row r="5195" spans="1:19" x14ac:dyDescent="0.3">
      <c r="A5195" t="s">
        <v>70631</v>
      </c>
      <c r="B5195">
        <v>1390</v>
      </c>
      <c r="C5195">
        <v>3153</v>
      </c>
      <c r="D5195">
        <v>3</v>
      </c>
      <c r="M5195">
        <v>5194</v>
      </c>
      <c r="N5195" t="s">
        <v>86893</v>
      </c>
      <c r="O5195" t="s">
        <v>33381</v>
      </c>
      <c r="P5195" t="s">
        <v>22</v>
      </c>
      <c r="Q5195" t="s">
        <v>31626</v>
      </c>
      <c r="R5195" t="s">
        <v>24005</v>
      </c>
      <c r="S5195" t="s">
        <v>33353</v>
      </c>
    </row>
    <row r="5196" spans="1:19" x14ac:dyDescent="0.3">
      <c r="A5196" t="s">
        <v>70631</v>
      </c>
      <c r="B5196">
        <v>1390</v>
      </c>
      <c r="C5196">
        <v>6204</v>
      </c>
      <c r="D5196">
        <v>2</v>
      </c>
      <c r="M5196">
        <v>5195</v>
      </c>
      <c r="N5196" t="s">
        <v>86894</v>
      </c>
      <c r="O5196" t="s">
        <v>33430</v>
      </c>
      <c r="P5196" t="s">
        <v>22</v>
      </c>
      <c r="Q5196" t="s">
        <v>174</v>
      </c>
      <c r="R5196" t="s">
        <v>174</v>
      </c>
      <c r="S5196" t="s">
        <v>33353</v>
      </c>
    </row>
    <row r="5197" spans="1:19" x14ac:dyDescent="0.3">
      <c r="A5197" t="s">
        <v>70631</v>
      </c>
      <c r="B5197">
        <v>1392</v>
      </c>
      <c r="C5197">
        <v>7963</v>
      </c>
      <c r="D5197">
        <v>4</v>
      </c>
      <c r="M5197">
        <v>5196</v>
      </c>
      <c r="N5197" t="s">
        <v>86895</v>
      </c>
      <c r="O5197" t="s">
        <v>33338</v>
      </c>
      <c r="P5197" t="s">
        <v>22</v>
      </c>
      <c r="Q5197" t="s">
        <v>174</v>
      </c>
      <c r="R5197" t="s">
        <v>24005</v>
      </c>
      <c r="S5197" t="s">
        <v>33368</v>
      </c>
    </row>
    <row r="5198" spans="1:19" x14ac:dyDescent="0.3">
      <c r="A5198" t="s">
        <v>70631</v>
      </c>
      <c r="B5198">
        <v>1394</v>
      </c>
      <c r="C5198">
        <v>2371</v>
      </c>
      <c r="D5198">
        <v>3</v>
      </c>
      <c r="M5198">
        <v>5197</v>
      </c>
      <c r="N5198" t="s">
        <v>86896</v>
      </c>
      <c r="O5198" t="s">
        <v>33454</v>
      </c>
      <c r="P5198" t="s">
        <v>22</v>
      </c>
      <c r="Q5198" t="s">
        <v>31626</v>
      </c>
      <c r="R5198" t="s">
        <v>174</v>
      </c>
      <c r="S5198" t="s">
        <v>33359</v>
      </c>
    </row>
    <row r="5199" spans="1:19" x14ac:dyDescent="0.3">
      <c r="A5199" t="s">
        <v>70631</v>
      </c>
      <c r="B5199">
        <v>1394</v>
      </c>
      <c r="C5199">
        <v>7179</v>
      </c>
      <c r="D5199">
        <v>4</v>
      </c>
      <c r="M5199">
        <v>5198</v>
      </c>
      <c r="N5199" t="s">
        <v>86897</v>
      </c>
      <c r="O5199" t="s">
        <v>24009</v>
      </c>
      <c r="P5199" t="s">
        <v>356</v>
      </c>
      <c r="Q5199" t="s">
        <v>174</v>
      </c>
      <c r="R5199" t="s">
        <v>24005</v>
      </c>
      <c r="S5199" t="s">
        <v>33353</v>
      </c>
    </row>
    <row r="5200" spans="1:19" x14ac:dyDescent="0.3">
      <c r="A5200" t="s">
        <v>70631</v>
      </c>
      <c r="B5200">
        <v>1396</v>
      </c>
      <c r="C5200">
        <v>504</v>
      </c>
      <c r="D5200">
        <v>3</v>
      </c>
      <c r="M5200">
        <v>5199</v>
      </c>
      <c r="N5200" t="s">
        <v>86898</v>
      </c>
      <c r="O5200" t="s">
        <v>33402</v>
      </c>
      <c r="P5200" t="s">
        <v>22</v>
      </c>
      <c r="Q5200" t="s">
        <v>174</v>
      </c>
      <c r="R5200" t="s">
        <v>24005</v>
      </c>
      <c r="S5200" t="s">
        <v>33368</v>
      </c>
    </row>
    <row r="5201" spans="1:19" x14ac:dyDescent="0.3">
      <c r="A5201" t="s">
        <v>70631</v>
      </c>
      <c r="B5201">
        <v>1398</v>
      </c>
      <c r="C5201">
        <v>2086</v>
      </c>
      <c r="D5201">
        <v>3</v>
      </c>
      <c r="M5201">
        <v>5200</v>
      </c>
      <c r="N5201" t="s">
        <v>86899</v>
      </c>
      <c r="O5201" t="s">
        <v>33426</v>
      </c>
      <c r="P5201" t="s">
        <v>22</v>
      </c>
      <c r="Q5201" t="s">
        <v>174</v>
      </c>
      <c r="R5201" t="s">
        <v>174</v>
      </c>
      <c r="S5201" t="s">
        <v>33359</v>
      </c>
    </row>
    <row r="5202" spans="1:19" x14ac:dyDescent="0.3">
      <c r="A5202" t="s">
        <v>70631</v>
      </c>
      <c r="B5202">
        <v>1399</v>
      </c>
      <c r="C5202">
        <v>7109</v>
      </c>
      <c r="D5202">
        <v>4</v>
      </c>
      <c r="M5202">
        <v>5201</v>
      </c>
      <c r="N5202" t="s">
        <v>86900</v>
      </c>
      <c r="O5202" t="s">
        <v>33539</v>
      </c>
      <c r="P5202" t="s">
        <v>22</v>
      </c>
      <c r="Q5202" t="s">
        <v>31626</v>
      </c>
      <c r="R5202" t="s">
        <v>174</v>
      </c>
      <c r="S5202" t="s">
        <v>33353</v>
      </c>
    </row>
    <row r="5203" spans="1:19" x14ac:dyDescent="0.3">
      <c r="A5203" t="s">
        <v>70631</v>
      </c>
      <c r="B5203">
        <v>1400</v>
      </c>
      <c r="C5203">
        <v>6204</v>
      </c>
      <c r="D5203">
        <v>3</v>
      </c>
      <c r="M5203">
        <v>5202</v>
      </c>
      <c r="N5203" t="s">
        <v>10898</v>
      </c>
      <c r="O5203" t="s">
        <v>33499</v>
      </c>
      <c r="P5203" t="s">
        <v>22</v>
      </c>
      <c r="Q5203" t="s">
        <v>31626</v>
      </c>
      <c r="R5203" t="s">
        <v>24005</v>
      </c>
      <c r="S5203" t="s">
        <v>33353</v>
      </c>
    </row>
    <row r="5204" spans="1:19" x14ac:dyDescent="0.3">
      <c r="A5204" t="s">
        <v>70631</v>
      </c>
      <c r="B5204">
        <v>1402</v>
      </c>
      <c r="C5204">
        <v>9584</v>
      </c>
      <c r="D5204">
        <v>4</v>
      </c>
      <c r="M5204">
        <v>5203</v>
      </c>
      <c r="N5204" t="s">
        <v>86901</v>
      </c>
      <c r="O5204" t="s">
        <v>33323</v>
      </c>
      <c r="P5204" t="s">
        <v>22</v>
      </c>
      <c r="Q5204" t="s">
        <v>174</v>
      </c>
      <c r="R5204" t="s">
        <v>174</v>
      </c>
      <c r="S5204" t="s">
        <v>33353</v>
      </c>
    </row>
    <row r="5205" spans="1:19" x14ac:dyDescent="0.3">
      <c r="A5205" t="s">
        <v>70631</v>
      </c>
      <c r="B5205">
        <v>1409</v>
      </c>
      <c r="C5205">
        <v>4168</v>
      </c>
      <c r="D5205">
        <v>4</v>
      </c>
      <c r="M5205">
        <v>5204</v>
      </c>
      <c r="N5205" t="s">
        <v>86902</v>
      </c>
      <c r="O5205" t="s">
        <v>32273</v>
      </c>
      <c r="P5205" t="s">
        <v>22</v>
      </c>
      <c r="Q5205" t="s">
        <v>174</v>
      </c>
      <c r="R5205" t="s">
        <v>24005</v>
      </c>
      <c r="S5205" t="s">
        <v>33353</v>
      </c>
    </row>
    <row r="5206" spans="1:19" x14ac:dyDescent="0.3">
      <c r="A5206" t="s">
        <v>70631</v>
      </c>
      <c r="B5206">
        <v>1410</v>
      </c>
      <c r="C5206">
        <v>6072</v>
      </c>
      <c r="D5206">
        <v>3</v>
      </c>
      <c r="M5206">
        <v>5205</v>
      </c>
      <c r="N5206" t="s">
        <v>86903</v>
      </c>
      <c r="O5206" t="s">
        <v>33407</v>
      </c>
      <c r="P5206" t="s">
        <v>22</v>
      </c>
      <c r="Q5206" t="s">
        <v>174</v>
      </c>
      <c r="R5206" t="s">
        <v>24005</v>
      </c>
      <c r="S5206" t="s">
        <v>33359</v>
      </c>
    </row>
    <row r="5207" spans="1:19" x14ac:dyDescent="0.3">
      <c r="A5207" t="s">
        <v>70631</v>
      </c>
      <c r="B5207">
        <v>1414</v>
      </c>
      <c r="C5207">
        <v>2251</v>
      </c>
      <c r="D5207">
        <v>2</v>
      </c>
      <c r="M5207">
        <v>5206</v>
      </c>
      <c r="N5207" t="s">
        <v>86904</v>
      </c>
      <c r="O5207" t="s">
        <v>24017</v>
      </c>
      <c r="P5207" t="s">
        <v>22</v>
      </c>
      <c r="Q5207" t="s">
        <v>31626</v>
      </c>
      <c r="R5207" t="s">
        <v>174</v>
      </c>
      <c r="S5207" t="s">
        <v>33359</v>
      </c>
    </row>
    <row r="5208" spans="1:19" x14ac:dyDescent="0.3">
      <c r="A5208" t="s">
        <v>70631</v>
      </c>
      <c r="B5208">
        <v>1414</v>
      </c>
      <c r="C5208">
        <v>6655</v>
      </c>
      <c r="D5208">
        <v>4</v>
      </c>
      <c r="M5208">
        <v>5207</v>
      </c>
      <c r="N5208" t="s">
        <v>86905</v>
      </c>
      <c r="O5208" t="s">
        <v>33384</v>
      </c>
      <c r="P5208" t="s">
        <v>356</v>
      </c>
      <c r="Q5208" t="s">
        <v>31626</v>
      </c>
      <c r="R5208" t="s">
        <v>174</v>
      </c>
      <c r="S5208" t="s">
        <v>33361</v>
      </c>
    </row>
    <row r="5209" spans="1:19" x14ac:dyDescent="0.3">
      <c r="A5209" t="s">
        <v>70631</v>
      </c>
      <c r="B5209">
        <v>1414</v>
      </c>
      <c r="C5209">
        <v>10197</v>
      </c>
      <c r="D5209">
        <v>2</v>
      </c>
      <c r="M5209">
        <v>5208</v>
      </c>
      <c r="N5209" t="s">
        <v>86906</v>
      </c>
      <c r="O5209" t="s">
        <v>33539</v>
      </c>
      <c r="P5209" t="s">
        <v>22</v>
      </c>
      <c r="Q5209" t="s">
        <v>174</v>
      </c>
      <c r="R5209" t="s">
        <v>174</v>
      </c>
      <c r="S5209" t="s">
        <v>33353</v>
      </c>
    </row>
    <row r="5210" spans="1:19" x14ac:dyDescent="0.3">
      <c r="A5210" t="s">
        <v>70631</v>
      </c>
      <c r="B5210">
        <v>1415</v>
      </c>
      <c r="C5210">
        <v>2846</v>
      </c>
      <c r="D5210">
        <v>4</v>
      </c>
      <c r="M5210">
        <v>5209</v>
      </c>
      <c r="N5210" t="s">
        <v>86907</v>
      </c>
      <c r="O5210" t="s">
        <v>33589</v>
      </c>
      <c r="P5210" t="s">
        <v>22</v>
      </c>
      <c r="Q5210" t="s">
        <v>31626</v>
      </c>
      <c r="R5210" t="s">
        <v>174</v>
      </c>
      <c r="S5210" t="s">
        <v>33353</v>
      </c>
    </row>
    <row r="5211" spans="1:19" x14ac:dyDescent="0.3">
      <c r="A5211" t="s">
        <v>70631</v>
      </c>
      <c r="B5211">
        <v>1417</v>
      </c>
      <c r="C5211">
        <v>8841</v>
      </c>
      <c r="D5211">
        <v>2</v>
      </c>
      <c r="M5211">
        <v>5210</v>
      </c>
      <c r="N5211" t="s">
        <v>86908</v>
      </c>
      <c r="O5211" t="s">
        <v>32351</v>
      </c>
      <c r="P5211" t="s">
        <v>22</v>
      </c>
      <c r="Q5211" t="s">
        <v>31626</v>
      </c>
      <c r="R5211" t="s">
        <v>24005</v>
      </c>
      <c r="S5211" t="s">
        <v>33353</v>
      </c>
    </row>
    <row r="5212" spans="1:19" x14ac:dyDescent="0.3">
      <c r="A5212" t="s">
        <v>70631</v>
      </c>
      <c r="B5212">
        <v>1418</v>
      </c>
      <c r="C5212">
        <v>1147</v>
      </c>
      <c r="D5212">
        <v>4</v>
      </c>
      <c r="M5212">
        <v>5211</v>
      </c>
      <c r="N5212" t="s">
        <v>86909</v>
      </c>
      <c r="O5212" t="s">
        <v>33447</v>
      </c>
      <c r="P5212" t="s">
        <v>356</v>
      </c>
      <c r="Q5212" t="s">
        <v>174</v>
      </c>
      <c r="R5212" t="s">
        <v>24005</v>
      </c>
      <c r="S5212" t="s">
        <v>33359</v>
      </c>
    </row>
    <row r="5213" spans="1:19" x14ac:dyDescent="0.3">
      <c r="A5213" t="s">
        <v>70631</v>
      </c>
      <c r="B5213">
        <v>1418</v>
      </c>
      <c r="C5213">
        <v>3325</v>
      </c>
      <c r="D5213">
        <v>3</v>
      </c>
      <c r="M5213">
        <v>5212</v>
      </c>
      <c r="N5213" t="s">
        <v>86910</v>
      </c>
      <c r="O5213" t="s">
        <v>33413</v>
      </c>
      <c r="P5213" t="s">
        <v>356</v>
      </c>
      <c r="Q5213" t="s">
        <v>174</v>
      </c>
      <c r="R5213" t="s">
        <v>24005</v>
      </c>
      <c r="S5213" t="s">
        <v>33353</v>
      </c>
    </row>
    <row r="5214" spans="1:19" x14ac:dyDescent="0.3">
      <c r="A5214" t="s">
        <v>70631</v>
      </c>
      <c r="B5214">
        <v>1421</v>
      </c>
      <c r="C5214">
        <v>5869</v>
      </c>
      <c r="D5214">
        <v>3</v>
      </c>
      <c r="M5214">
        <v>5213</v>
      </c>
      <c r="N5214" t="s">
        <v>86911</v>
      </c>
      <c r="O5214" t="s">
        <v>33415</v>
      </c>
      <c r="P5214" t="s">
        <v>22</v>
      </c>
      <c r="Q5214" t="s">
        <v>31626</v>
      </c>
      <c r="R5214" t="s">
        <v>24005</v>
      </c>
      <c r="S5214" t="s">
        <v>33368</v>
      </c>
    </row>
    <row r="5215" spans="1:19" x14ac:dyDescent="0.3">
      <c r="A5215" t="s">
        <v>70631</v>
      </c>
      <c r="B5215">
        <v>1421</v>
      </c>
      <c r="C5215">
        <v>7352</v>
      </c>
      <c r="D5215">
        <v>3</v>
      </c>
      <c r="M5215">
        <v>5214</v>
      </c>
      <c r="N5215" t="s">
        <v>86912</v>
      </c>
      <c r="O5215" t="s">
        <v>33467</v>
      </c>
      <c r="P5215" t="s">
        <v>22</v>
      </c>
      <c r="Q5215" t="s">
        <v>31626</v>
      </c>
      <c r="R5215" t="s">
        <v>24005</v>
      </c>
      <c r="S5215" t="s">
        <v>33353</v>
      </c>
    </row>
    <row r="5216" spans="1:19" x14ac:dyDescent="0.3">
      <c r="A5216" t="s">
        <v>70631</v>
      </c>
      <c r="B5216">
        <v>1428</v>
      </c>
      <c r="C5216">
        <v>3001</v>
      </c>
      <c r="D5216">
        <v>4</v>
      </c>
      <c r="M5216">
        <v>5215</v>
      </c>
      <c r="N5216" t="s">
        <v>86913</v>
      </c>
      <c r="O5216" t="s">
        <v>30084</v>
      </c>
      <c r="P5216" t="s">
        <v>22</v>
      </c>
      <c r="Q5216" t="s">
        <v>31626</v>
      </c>
      <c r="R5216" t="s">
        <v>174</v>
      </c>
      <c r="S5216" t="s">
        <v>33353</v>
      </c>
    </row>
    <row r="5217" spans="1:19" x14ac:dyDescent="0.3">
      <c r="A5217" t="s">
        <v>70631</v>
      </c>
      <c r="B5217">
        <v>1428</v>
      </c>
      <c r="C5217">
        <v>3709</v>
      </c>
      <c r="D5217">
        <v>2</v>
      </c>
      <c r="M5217">
        <v>5216</v>
      </c>
      <c r="N5217" t="s">
        <v>86914</v>
      </c>
      <c r="O5217" t="s">
        <v>33312</v>
      </c>
      <c r="P5217" t="s">
        <v>22</v>
      </c>
      <c r="Q5217" t="s">
        <v>174</v>
      </c>
      <c r="R5217" t="s">
        <v>24005</v>
      </c>
      <c r="S5217" t="s">
        <v>33353</v>
      </c>
    </row>
    <row r="5218" spans="1:19" x14ac:dyDescent="0.3">
      <c r="A5218" t="s">
        <v>70631</v>
      </c>
      <c r="B5218">
        <v>1430</v>
      </c>
      <c r="C5218">
        <v>9459</v>
      </c>
      <c r="D5218">
        <v>3</v>
      </c>
      <c r="M5218">
        <v>5217</v>
      </c>
      <c r="N5218" t="s">
        <v>86915</v>
      </c>
      <c r="O5218" t="s">
        <v>33513</v>
      </c>
      <c r="P5218" t="s">
        <v>356</v>
      </c>
      <c r="Q5218" t="s">
        <v>174</v>
      </c>
      <c r="R5218" t="s">
        <v>24005</v>
      </c>
      <c r="S5218" t="s">
        <v>33353</v>
      </c>
    </row>
    <row r="5219" spans="1:19" x14ac:dyDescent="0.3">
      <c r="A5219" t="s">
        <v>70631</v>
      </c>
      <c r="B5219">
        <v>1433</v>
      </c>
      <c r="C5219">
        <v>1491</v>
      </c>
      <c r="D5219">
        <v>4</v>
      </c>
      <c r="M5219">
        <v>5218</v>
      </c>
      <c r="N5219" t="s">
        <v>82400</v>
      </c>
      <c r="O5219" t="s">
        <v>33374</v>
      </c>
      <c r="P5219" t="s">
        <v>356</v>
      </c>
      <c r="Q5219" t="s">
        <v>31626</v>
      </c>
      <c r="R5219" t="s">
        <v>24005</v>
      </c>
      <c r="S5219" t="s">
        <v>33353</v>
      </c>
    </row>
    <row r="5220" spans="1:19" x14ac:dyDescent="0.3">
      <c r="A5220" t="s">
        <v>70631</v>
      </c>
      <c r="B5220">
        <v>1433</v>
      </c>
      <c r="C5220">
        <v>2587</v>
      </c>
      <c r="D5220">
        <v>4</v>
      </c>
      <c r="M5220">
        <v>5219</v>
      </c>
      <c r="N5220" t="s">
        <v>86916</v>
      </c>
      <c r="O5220" t="s">
        <v>33573</v>
      </c>
      <c r="P5220" t="s">
        <v>22</v>
      </c>
      <c r="Q5220" t="s">
        <v>31626</v>
      </c>
      <c r="R5220" t="s">
        <v>174</v>
      </c>
      <c r="S5220" t="s">
        <v>33361</v>
      </c>
    </row>
    <row r="5221" spans="1:19" x14ac:dyDescent="0.3">
      <c r="A5221" t="s">
        <v>70631</v>
      </c>
      <c r="B5221">
        <v>1434</v>
      </c>
      <c r="C5221">
        <v>3962</v>
      </c>
      <c r="D5221">
        <v>2</v>
      </c>
      <c r="M5221">
        <v>5220</v>
      </c>
      <c r="N5221" t="s">
        <v>86917</v>
      </c>
      <c r="O5221" t="s">
        <v>32474</v>
      </c>
      <c r="P5221" t="s">
        <v>22</v>
      </c>
      <c r="Q5221" t="s">
        <v>174</v>
      </c>
      <c r="R5221" t="s">
        <v>174</v>
      </c>
      <c r="S5221" t="s">
        <v>33353</v>
      </c>
    </row>
    <row r="5222" spans="1:19" x14ac:dyDescent="0.3">
      <c r="A5222" t="s">
        <v>70631</v>
      </c>
      <c r="B5222">
        <v>1436</v>
      </c>
      <c r="C5222">
        <v>6686</v>
      </c>
      <c r="D5222">
        <v>3</v>
      </c>
      <c r="M5222">
        <v>5221</v>
      </c>
      <c r="N5222" t="s">
        <v>86918</v>
      </c>
      <c r="O5222" t="s">
        <v>33343</v>
      </c>
      <c r="P5222" t="s">
        <v>1820</v>
      </c>
      <c r="Q5222" t="s">
        <v>174</v>
      </c>
      <c r="R5222" t="s">
        <v>24005</v>
      </c>
      <c r="S5222" t="s">
        <v>33353</v>
      </c>
    </row>
    <row r="5223" spans="1:19" x14ac:dyDescent="0.3">
      <c r="A5223" t="s">
        <v>70631</v>
      </c>
      <c r="B5223">
        <v>1436</v>
      </c>
      <c r="C5223">
        <v>7060</v>
      </c>
      <c r="D5223">
        <v>2</v>
      </c>
      <c r="M5223">
        <v>5222</v>
      </c>
      <c r="N5223" t="s">
        <v>86919</v>
      </c>
      <c r="O5223" t="s">
        <v>32001</v>
      </c>
      <c r="P5223" t="s">
        <v>22</v>
      </c>
      <c r="Q5223" t="s">
        <v>174</v>
      </c>
      <c r="R5223" t="s">
        <v>174</v>
      </c>
      <c r="S5223" t="s">
        <v>33353</v>
      </c>
    </row>
    <row r="5224" spans="1:19" x14ac:dyDescent="0.3">
      <c r="A5224" t="s">
        <v>70631</v>
      </c>
      <c r="B5224">
        <v>1438</v>
      </c>
      <c r="C5224">
        <v>4995</v>
      </c>
      <c r="D5224">
        <v>3</v>
      </c>
      <c r="M5224">
        <v>5223</v>
      </c>
      <c r="N5224" t="s">
        <v>86920</v>
      </c>
      <c r="O5224" t="s">
        <v>33337</v>
      </c>
      <c r="P5224" t="s">
        <v>1820</v>
      </c>
      <c r="Q5224" t="s">
        <v>174</v>
      </c>
      <c r="R5224" t="s">
        <v>174</v>
      </c>
      <c r="S5224" t="s">
        <v>33353</v>
      </c>
    </row>
    <row r="5225" spans="1:19" x14ac:dyDescent="0.3">
      <c r="A5225" t="s">
        <v>70631</v>
      </c>
      <c r="B5225">
        <v>1443</v>
      </c>
      <c r="C5225">
        <v>5174</v>
      </c>
      <c r="D5225">
        <v>4</v>
      </c>
      <c r="M5225">
        <v>5224</v>
      </c>
      <c r="N5225" t="s">
        <v>86921</v>
      </c>
      <c r="O5225" t="s">
        <v>32445</v>
      </c>
      <c r="P5225" t="s">
        <v>22</v>
      </c>
      <c r="Q5225" t="s">
        <v>31626</v>
      </c>
      <c r="R5225" t="s">
        <v>24005</v>
      </c>
      <c r="S5225" t="s">
        <v>33359</v>
      </c>
    </row>
    <row r="5226" spans="1:19" x14ac:dyDescent="0.3">
      <c r="A5226" t="s">
        <v>70631</v>
      </c>
      <c r="B5226">
        <v>1448</v>
      </c>
      <c r="C5226">
        <v>5867</v>
      </c>
      <c r="D5226">
        <v>4</v>
      </c>
      <c r="M5226">
        <v>5225</v>
      </c>
      <c r="N5226" t="s">
        <v>86922</v>
      </c>
      <c r="O5226" t="s">
        <v>32561</v>
      </c>
      <c r="P5226" t="s">
        <v>22</v>
      </c>
      <c r="Q5226" t="s">
        <v>31626</v>
      </c>
      <c r="R5226" t="s">
        <v>24005</v>
      </c>
      <c r="S5226" t="s">
        <v>33353</v>
      </c>
    </row>
    <row r="5227" spans="1:19" x14ac:dyDescent="0.3">
      <c r="A5227" t="s">
        <v>70631</v>
      </c>
      <c r="B5227">
        <v>1448</v>
      </c>
      <c r="C5227">
        <v>6069</v>
      </c>
      <c r="D5227">
        <v>3</v>
      </c>
      <c r="M5227">
        <v>5226</v>
      </c>
      <c r="N5227" t="s">
        <v>86923</v>
      </c>
      <c r="O5227" t="s">
        <v>33433</v>
      </c>
      <c r="P5227" t="s">
        <v>22</v>
      </c>
      <c r="Q5227" t="s">
        <v>174</v>
      </c>
      <c r="R5227" t="s">
        <v>174</v>
      </c>
      <c r="S5227" t="s">
        <v>33361</v>
      </c>
    </row>
    <row r="5228" spans="1:19" x14ac:dyDescent="0.3">
      <c r="A5228" t="s">
        <v>70631</v>
      </c>
      <c r="B5228">
        <v>1450</v>
      </c>
      <c r="C5228">
        <v>5846</v>
      </c>
      <c r="D5228">
        <v>3</v>
      </c>
      <c r="M5228">
        <v>5227</v>
      </c>
      <c r="N5228" t="s">
        <v>86924</v>
      </c>
      <c r="O5228" t="s">
        <v>24219</v>
      </c>
      <c r="P5228" t="s">
        <v>356</v>
      </c>
      <c r="Q5228" t="s">
        <v>174</v>
      </c>
      <c r="R5228" t="s">
        <v>174</v>
      </c>
      <c r="S5228" t="s">
        <v>33359</v>
      </c>
    </row>
    <row r="5229" spans="1:19" x14ac:dyDescent="0.3">
      <c r="A5229" t="s">
        <v>70631</v>
      </c>
      <c r="B5229">
        <v>1452</v>
      </c>
      <c r="C5229">
        <v>3243</v>
      </c>
      <c r="D5229">
        <v>4</v>
      </c>
      <c r="M5229">
        <v>5228</v>
      </c>
      <c r="N5229" t="s">
        <v>86925</v>
      </c>
      <c r="O5229" t="s">
        <v>33345</v>
      </c>
      <c r="P5229" t="s">
        <v>22</v>
      </c>
      <c r="Q5229" t="s">
        <v>31626</v>
      </c>
      <c r="R5229" t="s">
        <v>24005</v>
      </c>
      <c r="S5229" t="s">
        <v>33359</v>
      </c>
    </row>
    <row r="5230" spans="1:19" x14ac:dyDescent="0.3">
      <c r="A5230" t="s">
        <v>70631</v>
      </c>
      <c r="B5230">
        <v>1458</v>
      </c>
      <c r="C5230">
        <v>5869</v>
      </c>
      <c r="D5230">
        <v>2</v>
      </c>
      <c r="M5230">
        <v>5229</v>
      </c>
      <c r="N5230" t="s">
        <v>9171</v>
      </c>
      <c r="O5230" t="s">
        <v>33413</v>
      </c>
      <c r="P5230" t="s">
        <v>356</v>
      </c>
      <c r="Q5230" t="s">
        <v>174</v>
      </c>
      <c r="R5230" t="s">
        <v>24005</v>
      </c>
      <c r="S5230" t="s">
        <v>33359</v>
      </c>
    </row>
    <row r="5231" spans="1:19" x14ac:dyDescent="0.3">
      <c r="A5231" t="s">
        <v>70631</v>
      </c>
      <c r="B5231">
        <v>1460</v>
      </c>
      <c r="C5231">
        <v>7882</v>
      </c>
      <c r="D5231">
        <v>4</v>
      </c>
      <c r="M5231">
        <v>5230</v>
      </c>
      <c r="N5231" t="s">
        <v>86926</v>
      </c>
      <c r="O5231" t="s">
        <v>33492</v>
      </c>
      <c r="P5231" t="s">
        <v>22</v>
      </c>
      <c r="Q5231" t="s">
        <v>174</v>
      </c>
      <c r="R5231" t="s">
        <v>174</v>
      </c>
      <c r="S5231" t="s">
        <v>33353</v>
      </c>
    </row>
    <row r="5232" spans="1:19" x14ac:dyDescent="0.3">
      <c r="A5232" t="s">
        <v>70631</v>
      </c>
      <c r="B5232">
        <v>1462</v>
      </c>
      <c r="C5232">
        <v>3243</v>
      </c>
      <c r="D5232">
        <v>3</v>
      </c>
      <c r="M5232">
        <v>5231</v>
      </c>
      <c r="N5232" t="s">
        <v>86927</v>
      </c>
      <c r="O5232" t="s">
        <v>33376</v>
      </c>
      <c r="P5232" t="s">
        <v>22</v>
      </c>
      <c r="Q5232" t="s">
        <v>174</v>
      </c>
      <c r="R5232" t="s">
        <v>24005</v>
      </c>
      <c r="S5232" t="s">
        <v>33353</v>
      </c>
    </row>
    <row r="5233" spans="1:19" x14ac:dyDescent="0.3">
      <c r="A5233" t="s">
        <v>70631</v>
      </c>
      <c r="B5233">
        <v>1466</v>
      </c>
      <c r="C5233">
        <v>4401</v>
      </c>
      <c r="D5233">
        <v>2</v>
      </c>
      <c r="M5233">
        <v>5232</v>
      </c>
      <c r="N5233" t="s">
        <v>86928</v>
      </c>
      <c r="O5233" t="s">
        <v>33433</v>
      </c>
      <c r="P5233" t="s">
        <v>22</v>
      </c>
      <c r="Q5233" t="s">
        <v>174</v>
      </c>
      <c r="R5233" t="s">
        <v>24005</v>
      </c>
      <c r="S5233" t="s">
        <v>33359</v>
      </c>
    </row>
    <row r="5234" spans="1:19" x14ac:dyDescent="0.3">
      <c r="A5234" t="s">
        <v>70631</v>
      </c>
      <c r="B5234">
        <v>1467</v>
      </c>
      <c r="C5234">
        <v>3962</v>
      </c>
      <c r="D5234">
        <v>1</v>
      </c>
      <c r="M5234">
        <v>5233</v>
      </c>
      <c r="N5234" t="s">
        <v>86929</v>
      </c>
      <c r="O5234" t="s">
        <v>32001</v>
      </c>
      <c r="P5234" t="s">
        <v>22</v>
      </c>
      <c r="Q5234" t="s">
        <v>174</v>
      </c>
      <c r="R5234" t="s">
        <v>24005</v>
      </c>
      <c r="S5234" t="s">
        <v>33353</v>
      </c>
    </row>
    <row r="5235" spans="1:19" x14ac:dyDescent="0.3">
      <c r="A5235" t="s">
        <v>70631</v>
      </c>
      <c r="B5235">
        <v>1468</v>
      </c>
      <c r="C5235">
        <v>9584</v>
      </c>
      <c r="D5235">
        <v>5</v>
      </c>
      <c r="M5235">
        <v>5234</v>
      </c>
      <c r="N5235" t="s">
        <v>86930</v>
      </c>
      <c r="O5235" t="s">
        <v>33334</v>
      </c>
      <c r="P5235" t="s">
        <v>1820</v>
      </c>
      <c r="Q5235" t="s">
        <v>174</v>
      </c>
      <c r="R5235" t="s">
        <v>24005</v>
      </c>
      <c r="S5235" t="s">
        <v>33353</v>
      </c>
    </row>
    <row r="5236" spans="1:19" x14ac:dyDescent="0.3">
      <c r="A5236" t="s">
        <v>70631</v>
      </c>
      <c r="B5236">
        <v>1469</v>
      </c>
      <c r="C5236">
        <v>9979</v>
      </c>
      <c r="D5236">
        <v>4</v>
      </c>
      <c r="M5236">
        <v>5235</v>
      </c>
      <c r="N5236" t="s">
        <v>86931</v>
      </c>
      <c r="O5236" t="s">
        <v>33440</v>
      </c>
      <c r="P5236" t="s">
        <v>356</v>
      </c>
      <c r="Q5236" t="s">
        <v>31626</v>
      </c>
      <c r="R5236" t="s">
        <v>24005</v>
      </c>
      <c r="S5236" t="s">
        <v>33359</v>
      </c>
    </row>
    <row r="5237" spans="1:19" x14ac:dyDescent="0.3">
      <c r="A5237" t="s">
        <v>70631</v>
      </c>
      <c r="B5237">
        <v>1470</v>
      </c>
      <c r="C5237">
        <v>9125</v>
      </c>
      <c r="D5237">
        <v>3</v>
      </c>
      <c r="M5237">
        <v>5236</v>
      </c>
      <c r="N5237" t="s">
        <v>86932</v>
      </c>
      <c r="O5237" t="s">
        <v>33447</v>
      </c>
      <c r="P5237" t="s">
        <v>356</v>
      </c>
      <c r="Q5237" t="s">
        <v>174</v>
      </c>
      <c r="R5237" t="s">
        <v>174</v>
      </c>
      <c r="S5237" t="s">
        <v>33353</v>
      </c>
    </row>
    <row r="5238" spans="1:19" x14ac:dyDescent="0.3">
      <c r="A5238" t="s">
        <v>70631</v>
      </c>
      <c r="B5238">
        <v>1473</v>
      </c>
      <c r="C5238">
        <v>1234</v>
      </c>
      <c r="D5238">
        <v>4</v>
      </c>
      <c r="M5238">
        <v>5237</v>
      </c>
      <c r="N5238" t="s">
        <v>86933</v>
      </c>
      <c r="O5238" t="s">
        <v>33501</v>
      </c>
      <c r="P5238" t="s">
        <v>22</v>
      </c>
      <c r="Q5238" t="s">
        <v>31626</v>
      </c>
      <c r="R5238" t="s">
        <v>24005</v>
      </c>
      <c r="S5238" t="s">
        <v>33353</v>
      </c>
    </row>
    <row r="5239" spans="1:19" x14ac:dyDescent="0.3">
      <c r="A5239" t="s">
        <v>70631</v>
      </c>
      <c r="B5239">
        <v>1476</v>
      </c>
      <c r="C5239">
        <v>9263</v>
      </c>
      <c r="D5239">
        <v>2</v>
      </c>
      <c r="M5239">
        <v>5238</v>
      </c>
      <c r="N5239" t="s">
        <v>86934</v>
      </c>
      <c r="O5239" t="s">
        <v>33506</v>
      </c>
      <c r="P5239" t="s">
        <v>22</v>
      </c>
      <c r="Q5239" t="s">
        <v>31626</v>
      </c>
      <c r="R5239" t="s">
        <v>174</v>
      </c>
      <c r="S5239" t="s">
        <v>33359</v>
      </c>
    </row>
    <row r="5240" spans="1:19" x14ac:dyDescent="0.3">
      <c r="A5240" t="s">
        <v>70631</v>
      </c>
      <c r="B5240">
        <v>1477</v>
      </c>
      <c r="C5240">
        <v>1720</v>
      </c>
      <c r="D5240">
        <v>3</v>
      </c>
      <c r="M5240">
        <v>5239</v>
      </c>
      <c r="N5240" t="s">
        <v>86935</v>
      </c>
      <c r="O5240" t="s">
        <v>33343</v>
      </c>
      <c r="P5240" t="s">
        <v>1820</v>
      </c>
      <c r="Q5240" t="s">
        <v>174</v>
      </c>
      <c r="R5240" t="s">
        <v>174</v>
      </c>
      <c r="S5240" t="s">
        <v>33359</v>
      </c>
    </row>
    <row r="5241" spans="1:19" x14ac:dyDescent="0.3">
      <c r="A5241" t="s">
        <v>70631</v>
      </c>
      <c r="B5241">
        <v>1483</v>
      </c>
      <c r="C5241">
        <v>3962</v>
      </c>
      <c r="D5241">
        <v>2</v>
      </c>
      <c r="M5241">
        <v>5240</v>
      </c>
      <c r="N5241" t="s">
        <v>86936</v>
      </c>
      <c r="O5241" t="s">
        <v>32332</v>
      </c>
      <c r="P5241" t="s">
        <v>22</v>
      </c>
      <c r="Q5241" t="s">
        <v>31626</v>
      </c>
      <c r="R5241" t="s">
        <v>24005</v>
      </c>
      <c r="S5241" t="s">
        <v>33353</v>
      </c>
    </row>
    <row r="5242" spans="1:19" x14ac:dyDescent="0.3">
      <c r="A5242" t="s">
        <v>70631</v>
      </c>
      <c r="B5242">
        <v>1487</v>
      </c>
      <c r="C5242">
        <v>8511</v>
      </c>
      <c r="D5242">
        <v>3</v>
      </c>
      <c r="M5242">
        <v>5241</v>
      </c>
      <c r="N5242" t="s">
        <v>86937</v>
      </c>
      <c r="O5242" t="s">
        <v>33433</v>
      </c>
      <c r="P5242" t="s">
        <v>22</v>
      </c>
      <c r="Q5242" t="s">
        <v>31626</v>
      </c>
      <c r="R5242" t="s">
        <v>24005</v>
      </c>
      <c r="S5242" t="s">
        <v>33353</v>
      </c>
    </row>
    <row r="5243" spans="1:19" x14ac:dyDescent="0.3">
      <c r="A5243" t="s">
        <v>70631</v>
      </c>
      <c r="B5243">
        <v>1489</v>
      </c>
      <c r="C5243">
        <v>311</v>
      </c>
      <c r="D5243">
        <v>4</v>
      </c>
      <c r="M5243">
        <v>5242</v>
      </c>
      <c r="N5243" t="s">
        <v>86938</v>
      </c>
      <c r="O5243" t="s">
        <v>33440</v>
      </c>
      <c r="P5243" t="s">
        <v>356</v>
      </c>
      <c r="Q5243" t="s">
        <v>174</v>
      </c>
      <c r="R5243" t="s">
        <v>24005</v>
      </c>
      <c r="S5243" t="s">
        <v>33353</v>
      </c>
    </row>
    <row r="5244" spans="1:19" x14ac:dyDescent="0.3">
      <c r="A5244" t="s">
        <v>70631</v>
      </c>
      <c r="B5244">
        <v>1491</v>
      </c>
      <c r="C5244">
        <v>1147</v>
      </c>
      <c r="D5244">
        <v>3</v>
      </c>
      <c r="M5244">
        <v>5243</v>
      </c>
      <c r="N5244" t="s">
        <v>86939</v>
      </c>
      <c r="O5244" t="s">
        <v>30031</v>
      </c>
      <c r="P5244" t="s">
        <v>22</v>
      </c>
      <c r="Q5244" t="s">
        <v>174</v>
      </c>
      <c r="R5244" t="s">
        <v>24005</v>
      </c>
      <c r="S5244" t="s">
        <v>33353</v>
      </c>
    </row>
    <row r="5245" spans="1:19" x14ac:dyDescent="0.3">
      <c r="A5245" t="s">
        <v>70631</v>
      </c>
      <c r="B5245">
        <v>1491</v>
      </c>
      <c r="C5245">
        <v>4813</v>
      </c>
      <c r="D5245">
        <v>2</v>
      </c>
      <c r="M5245">
        <v>5244</v>
      </c>
      <c r="N5245" t="s">
        <v>86940</v>
      </c>
      <c r="O5245" t="s">
        <v>33323</v>
      </c>
      <c r="P5245" t="s">
        <v>22</v>
      </c>
      <c r="Q5245" t="s">
        <v>31626</v>
      </c>
      <c r="R5245" t="s">
        <v>24005</v>
      </c>
      <c r="S5245" t="s">
        <v>33361</v>
      </c>
    </row>
    <row r="5246" spans="1:19" x14ac:dyDescent="0.3">
      <c r="A5246" t="s">
        <v>70631</v>
      </c>
      <c r="B5246">
        <v>1495</v>
      </c>
      <c r="C5246">
        <v>5651</v>
      </c>
      <c r="D5246">
        <v>4</v>
      </c>
      <c r="M5246">
        <v>5245</v>
      </c>
      <c r="N5246" t="s">
        <v>86941</v>
      </c>
      <c r="O5246" t="s">
        <v>33110</v>
      </c>
      <c r="P5246" t="s">
        <v>22</v>
      </c>
      <c r="Q5246" t="s">
        <v>174</v>
      </c>
      <c r="R5246" t="s">
        <v>174</v>
      </c>
      <c r="S5246" t="s">
        <v>33359</v>
      </c>
    </row>
    <row r="5247" spans="1:19" x14ac:dyDescent="0.3">
      <c r="A5247" t="s">
        <v>70631</v>
      </c>
      <c r="B5247">
        <v>1495</v>
      </c>
      <c r="C5247">
        <v>7274</v>
      </c>
      <c r="D5247">
        <v>3</v>
      </c>
      <c r="M5247">
        <v>5246</v>
      </c>
      <c r="N5247" t="s">
        <v>86942</v>
      </c>
      <c r="O5247" t="s">
        <v>33352</v>
      </c>
      <c r="P5247" t="s">
        <v>1820</v>
      </c>
      <c r="Q5247" t="s">
        <v>174</v>
      </c>
      <c r="R5247" t="s">
        <v>24005</v>
      </c>
      <c r="S5247" t="s">
        <v>33359</v>
      </c>
    </row>
    <row r="5248" spans="1:19" x14ac:dyDescent="0.3">
      <c r="A5248" t="s">
        <v>70631</v>
      </c>
      <c r="B5248">
        <v>1500</v>
      </c>
      <c r="C5248">
        <v>4868</v>
      </c>
      <c r="D5248">
        <v>2</v>
      </c>
      <c r="M5248">
        <v>5247</v>
      </c>
      <c r="N5248" t="s">
        <v>86943</v>
      </c>
      <c r="O5248" t="s">
        <v>32445</v>
      </c>
      <c r="P5248" t="s">
        <v>356</v>
      </c>
      <c r="Q5248" t="s">
        <v>174</v>
      </c>
      <c r="R5248" t="s">
        <v>174</v>
      </c>
      <c r="S5248" t="s">
        <v>33361</v>
      </c>
    </row>
    <row r="5249" spans="1:19" x14ac:dyDescent="0.3">
      <c r="A5249" t="s">
        <v>70631</v>
      </c>
      <c r="B5249">
        <v>1503</v>
      </c>
      <c r="C5249">
        <v>1234</v>
      </c>
      <c r="D5249">
        <v>2</v>
      </c>
      <c r="M5249">
        <v>5248</v>
      </c>
      <c r="N5249" t="s">
        <v>86944</v>
      </c>
      <c r="O5249" t="s">
        <v>33551</v>
      </c>
      <c r="P5249" t="s">
        <v>22</v>
      </c>
      <c r="Q5249" t="s">
        <v>31626</v>
      </c>
      <c r="R5249" t="s">
        <v>174</v>
      </c>
      <c r="S5249" t="s">
        <v>33353</v>
      </c>
    </row>
    <row r="5250" spans="1:19" x14ac:dyDescent="0.3">
      <c r="A5250" t="s">
        <v>70631</v>
      </c>
      <c r="B5250">
        <v>1505</v>
      </c>
      <c r="C5250">
        <v>3001</v>
      </c>
      <c r="D5250">
        <v>3</v>
      </c>
      <c r="M5250">
        <v>5249</v>
      </c>
      <c r="N5250" t="s">
        <v>86945</v>
      </c>
      <c r="O5250" t="s">
        <v>33233</v>
      </c>
      <c r="P5250" t="s">
        <v>22</v>
      </c>
      <c r="Q5250" t="s">
        <v>31626</v>
      </c>
      <c r="R5250" t="s">
        <v>24005</v>
      </c>
      <c r="S5250" t="s">
        <v>33353</v>
      </c>
    </row>
    <row r="5251" spans="1:19" x14ac:dyDescent="0.3">
      <c r="A5251" t="s">
        <v>70631</v>
      </c>
      <c r="B5251">
        <v>1508</v>
      </c>
      <c r="C5251">
        <v>4995</v>
      </c>
      <c r="D5251">
        <v>2</v>
      </c>
      <c r="M5251">
        <v>5250</v>
      </c>
      <c r="N5251" t="s">
        <v>86946</v>
      </c>
      <c r="O5251" t="s">
        <v>33405</v>
      </c>
      <c r="P5251" t="s">
        <v>22</v>
      </c>
      <c r="Q5251" t="s">
        <v>174</v>
      </c>
      <c r="R5251" t="s">
        <v>24005</v>
      </c>
      <c r="S5251" t="s">
        <v>33353</v>
      </c>
    </row>
    <row r="5252" spans="1:19" x14ac:dyDescent="0.3">
      <c r="A5252" t="s">
        <v>70631</v>
      </c>
      <c r="B5252">
        <v>1513</v>
      </c>
      <c r="C5252">
        <v>5734</v>
      </c>
      <c r="D5252">
        <v>4</v>
      </c>
      <c r="M5252">
        <v>5251</v>
      </c>
      <c r="N5252" t="s">
        <v>86947</v>
      </c>
      <c r="O5252" t="s">
        <v>33360</v>
      </c>
      <c r="P5252" t="s">
        <v>22</v>
      </c>
      <c r="Q5252" t="s">
        <v>31626</v>
      </c>
      <c r="R5252" t="s">
        <v>24005</v>
      </c>
      <c r="S5252" t="s">
        <v>33353</v>
      </c>
    </row>
    <row r="5253" spans="1:19" x14ac:dyDescent="0.3">
      <c r="A5253" t="s">
        <v>70631</v>
      </c>
      <c r="B5253">
        <v>1519</v>
      </c>
      <c r="C5253">
        <v>7963</v>
      </c>
      <c r="D5253">
        <v>3</v>
      </c>
      <c r="M5253">
        <v>5252</v>
      </c>
      <c r="N5253" t="s">
        <v>86948</v>
      </c>
      <c r="O5253" t="s">
        <v>24219</v>
      </c>
      <c r="P5253" t="s">
        <v>356</v>
      </c>
      <c r="Q5253" t="s">
        <v>174</v>
      </c>
      <c r="R5253" t="s">
        <v>24005</v>
      </c>
      <c r="S5253" t="s">
        <v>33353</v>
      </c>
    </row>
    <row r="5254" spans="1:19" x14ac:dyDescent="0.3">
      <c r="A5254" t="s">
        <v>70631</v>
      </c>
      <c r="B5254">
        <v>1520</v>
      </c>
      <c r="C5254">
        <v>5834</v>
      </c>
      <c r="D5254">
        <v>3</v>
      </c>
      <c r="M5254">
        <v>5253</v>
      </c>
      <c r="N5254" t="s">
        <v>86949</v>
      </c>
      <c r="O5254" t="s">
        <v>33441</v>
      </c>
      <c r="P5254" t="s">
        <v>22</v>
      </c>
      <c r="Q5254" t="s">
        <v>174</v>
      </c>
      <c r="R5254" t="s">
        <v>174</v>
      </c>
      <c r="S5254" t="s">
        <v>33361</v>
      </c>
    </row>
    <row r="5255" spans="1:19" x14ac:dyDescent="0.3">
      <c r="A5255" t="s">
        <v>70631</v>
      </c>
      <c r="B5255">
        <v>1522</v>
      </c>
      <c r="C5255">
        <v>2674</v>
      </c>
      <c r="D5255">
        <v>2</v>
      </c>
      <c r="M5255">
        <v>5254</v>
      </c>
      <c r="N5255" t="s">
        <v>86950</v>
      </c>
      <c r="O5255" t="s">
        <v>33393</v>
      </c>
      <c r="P5255" t="s">
        <v>356</v>
      </c>
      <c r="Q5255" t="s">
        <v>174</v>
      </c>
      <c r="R5255" t="s">
        <v>174</v>
      </c>
      <c r="S5255" t="s">
        <v>33353</v>
      </c>
    </row>
    <row r="5256" spans="1:19" x14ac:dyDescent="0.3">
      <c r="A5256" t="s">
        <v>70631</v>
      </c>
      <c r="B5256">
        <v>1522</v>
      </c>
      <c r="C5256">
        <v>3490</v>
      </c>
      <c r="D5256">
        <v>3</v>
      </c>
      <c r="M5256">
        <v>5255</v>
      </c>
      <c r="N5256" t="s">
        <v>86951</v>
      </c>
      <c r="O5256" t="s">
        <v>33449</v>
      </c>
      <c r="P5256" t="s">
        <v>22</v>
      </c>
      <c r="Q5256" t="s">
        <v>31626</v>
      </c>
      <c r="R5256" t="s">
        <v>174</v>
      </c>
      <c r="S5256" t="s">
        <v>33359</v>
      </c>
    </row>
    <row r="5257" spans="1:19" x14ac:dyDescent="0.3">
      <c r="A5257" t="s">
        <v>70631</v>
      </c>
      <c r="B5257">
        <v>1522</v>
      </c>
      <c r="C5257">
        <v>7292</v>
      </c>
      <c r="D5257">
        <v>2</v>
      </c>
      <c r="M5257">
        <v>5256</v>
      </c>
      <c r="N5257" t="s">
        <v>86952</v>
      </c>
      <c r="O5257" t="s">
        <v>33506</v>
      </c>
      <c r="P5257" t="s">
        <v>22</v>
      </c>
      <c r="Q5257" t="s">
        <v>174</v>
      </c>
      <c r="R5257" t="s">
        <v>174</v>
      </c>
      <c r="S5257" t="s">
        <v>33359</v>
      </c>
    </row>
    <row r="5258" spans="1:19" x14ac:dyDescent="0.3">
      <c r="A5258" t="s">
        <v>70631</v>
      </c>
      <c r="B5258">
        <v>1529</v>
      </c>
      <c r="C5258">
        <v>2695</v>
      </c>
      <c r="D5258">
        <v>4</v>
      </c>
      <c r="M5258">
        <v>5257</v>
      </c>
      <c r="N5258" t="s">
        <v>86953</v>
      </c>
      <c r="O5258" t="s">
        <v>33444</v>
      </c>
      <c r="P5258" t="s">
        <v>22</v>
      </c>
      <c r="Q5258" t="s">
        <v>31626</v>
      </c>
      <c r="R5258" t="s">
        <v>24005</v>
      </c>
      <c r="S5258" t="s">
        <v>33361</v>
      </c>
    </row>
    <row r="5259" spans="1:19" x14ac:dyDescent="0.3">
      <c r="A5259" t="s">
        <v>70631</v>
      </c>
      <c r="B5259">
        <v>1531</v>
      </c>
      <c r="C5259">
        <v>2458</v>
      </c>
      <c r="D5259">
        <v>4</v>
      </c>
      <c r="M5259">
        <v>5258</v>
      </c>
      <c r="N5259" t="s">
        <v>86954</v>
      </c>
      <c r="O5259" t="s">
        <v>33471</v>
      </c>
      <c r="P5259" t="s">
        <v>1820</v>
      </c>
      <c r="Q5259" t="s">
        <v>174</v>
      </c>
      <c r="R5259" t="s">
        <v>174</v>
      </c>
      <c r="S5259" t="s">
        <v>33359</v>
      </c>
    </row>
    <row r="5260" spans="1:19" x14ac:dyDescent="0.3">
      <c r="A5260" t="s">
        <v>70631</v>
      </c>
      <c r="B5260">
        <v>1532</v>
      </c>
      <c r="C5260">
        <v>1720</v>
      </c>
      <c r="D5260">
        <v>3</v>
      </c>
      <c r="M5260">
        <v>5259</v>
      </c>
      <c r="N5260" t="s">
        <v>24271</v>
      </c>
      <c r="O5260" t="s">
        <v>33405</v>
      </c>
      <c r="P5260" t="s">
        <v>22</v>
      </c>
      <c r="Q5260" t="s">
        <v>174</v>
      </c>
      <c r="R5260" t="s">
        <v>174</v>
      </c>
      <c r="S5260" t="s">
        <v>33353</v>
      </c>
    </row>
    <row r="5261" spans="1:19" x14ac:dyDescent="0.3">
      <c r="A5261" t="s">
        <v>70631</v>
      </c>
      <c r="B5261">
        <v>1534</v>
      </c>
      <c r="C5261">
        <v>6153</v>
      </c>
      <c r="D5261">
        <v>3</v>
      </c>
      <c r="M5261">
        <v>5260</v>
      </c>
      <c r="N5261" t="s">
        <v>86955</v>
      </c>
      <c r="O5261" t="s">
        <v>33355</v>
      </c>
      <c r="P5261" t="s">
        <v>356</v>
      </c>
      <c r="Q5261" t="s">
        <v>31626</v>
      </c>
      <c r="R5261" t="s">
        <v>174</v>
      </c>
      <c r="S5261" t="s">
        <v>33359</v>
      </c>
    </row>
    <row r="5262" spans="1:19" x14ac:dyDescent="0.3">
      <c r="A5262" t="s">
        <v>70631</v>
      </c>
      <c r="B5262">
        <v>1545</v>
      </c>
      <c r="C5262">
        <v>9501</v>
      </c>
      <c r="D5262">
        <v>3</v>
      </c>
      <c r="M5262">
        <v>5261</v>
      </c>
      <c r="N5262" t="s">
        <v>86956</v>
      </c>
      <c r="O5262" t="s">
        <v>32445</v>
      </c>
      <c r="P5262" t="s">
        <v>356</v>
      </c>
      <c r="Q5262" t="s">
        <v>174</v>
      </c>
      <c r="R5262" t="s">
        <v>24005</v>
      </c>
      <c r="S5262" t="s">
        <v>33353</v>
      </c>
    </row>
    <row r="5263" spans="1:19" x14ac:dyDescent="0.3">
      <c r="A5263" t="s">
        <v>70631</v>
      </c>
      <c r="B5263">
        <v>1550</v>
      </c>
      <c r="C5263">
        <v>5846</v>
      </c>
      <c r="D5263">
        <v>3</v>
      </c>
      <c r="M5263">
        <v>5262</v>
      </c>
      <c r="N5263" t="s">
        <v>86957</v>
      </c>
      <c r="O5263" t="s">
        <v>33233</v>
      </c>
      <c r="P5263" t="s">
        <v>22</v>
      </c>
      <c r="Q5263" t="s">
        <v>31626</v>
      </c>
      <c r="R5263" t="s">
        <v>174</v>
      </c>
      <c r="S5263" t="s">
        <v>33353</v>
      </c>
    </row>
    <row r="5264" spans="1:19" x14ac:dyDescent="0.3">
      <c r="A5264" t="s">
        <v>70631</v>
      </c>
      <c r="B5264">
        <v>1551</v>
      </c>
      <c r="C5264">
        <v>7522</v>
      </c>
      <c r="D5264">
        <v>2</v>
      </c>
      <c r="M5264">
        <v>5263</v>
      </c>
      <c r="N5264" t="s">
        <v>86958</v>
      </c>
      <c r="O5264" t="s">
        <v>32547</v>
      </c>
      <c r="P5264" t="s">
        <v>22</v>
      </c>
      <c r="Q5264" t="s">
        <v>174</v>
      </c>
      <c r="R5264" t="s">
        <v>174</v>
      </c>
      <c r="S5264" t="s">
        <v>33353</v>
      </c>
    </row>
    <row r="5265" spans="1:19" x14ac:dyDescent="0.3">
      <c r="A5265" t="s">
        <v>70631</v>
      </c>
      <c r="B5265">
        <v>1552</v>
      </c>
      <c r="C5265">
        <v>9420</v>
      </c>
      <c r="D5265">
        <v>3</v>
      </c>
      <c r="M5265">
        <v>5264</v>
      </c>
      <c r="N5265" t="s">
        <v>86959</v>
      </c>
      <c r="O5265" t="s">
        <v>33381</v>
      </c>
      <c r="P5265" t="s">
        <v>22</v>
      </c>
      <c r="Q5265" t="s">
        <v>31626</v>
      </c>
      <c r="R5265" t="s">
        <v>24005</v>
      </c>
      <c r="S5265" t="s">
        <v>33359</v>
      </c>
    </row>
    <row r="5266" spans="1:19" x14ac:dyDescent="0.3">
      <c r="A5266" t="s">
        <v>70631</v>
      </c>
      <c r="B5266">
        <v>1555</v>
      </c>
      <c r="C5266">
        <v>3985</v>
      </c>
      <c r="D5266">
        <v>4</v>
      </c>
      <c r="M5266">
        <v>5265</v>
      </c>
      <c r="N5266" t="s">
        <v>86960</v>
      </c>
      <c r="O5266" t="s">
        <v>33440</v>
      </c>
      <c r="P5266" t="s">
        <v>356</v>
      </c>
      <c r="Q5266" t="s">
        <v>31626</v>
      </c>
      <c r="R5266" t="s">
        <v>174</v>
      </c>
      <c r="S5266" t="s">
        <v>33359</v>
      </c>
    </row>
    <row r="5267" spans="1:19" x14ac:dyDescent="0.3">
      <c r="A5267" t="s">
        <v>70631</v>
      </c>
      <c r="B5267">
        <v>1556</v>
      </c>
      <c r="C5267">
        <v>3311</v>
      </c>
      <c r="D5267">
        <v>3</v>
      </c>
      <c r="M5267">
        <v>5266</v>
      </c>
      <c r="N5267" t="s">
        <v>86961</v>
      </c>
      <c r="O5267" t="s">
        <v>33440</v>
      </c>
      <c r="P5267" t="s">
        <v>356</v>
      </c>
      <c r="Q5267" t="s">
        <v>31626</v>
      </c>
      <c r="R5267" t="s">
        <v>24005</v>
      </c>
      <c r="S5267" t="s">
        <v>33353</v>
      </c>
    </row>
    <row r="5268" spans="1:19" x14ac:dyDescent="0.3">
      <c r="A5268" t="s">
        <v>70631</v>
      </c>
      <c r="B5268">
        <v>1556</v>
      </c>
      <c r="C5268">
        <v>4868</v>
      </c>
      <c r="D5268">
        <v>4</v>
      </c>
      <c r="M5268">
        <v>5267</v>
      </c>
      <c r="N5268" t="s">
        <v>86962</v>
      </c>
      <c r="O5268" t="s">
        <v>33494</v>
      </c>
      <c r="P5268" t="s">
        <v>22</v>
      </c>
      <c r="Q5268" t="s">
        <v>174</v>
      </c>
      <c r="R5268" t="s">
        <v>24005</v>
      </c>
      <c r="S5268" t="s">
        <v>33353</v>
      </c>
    </row>
    <row r="5269" spans="1:19" x14ac:dyDescent="0.3">
      <c r="A5269" t="s">
        <v>81664</v>
      </c>
      <c r="B5269">
        <v>6</v>
      </c>
      <c r="C5269">
        <v>5433</v>
      </c>
      <c r="D5269">
        <v>2</v>
      </c>
      <c r="M5269">
        <v>5268</v>
      </c>
      <c r="N5269" t="s">
        <v>86963</v>
      </c>
      <c r="O5269" t="s">
        <v>33390</v>
      </c>
      <c r="P5269" t="s">
        <v>22</v>
      </c>
      <c r="Q5269" t="s">
        <v>174</v>
      </c>
      <c r="R5269" t="s">
        <v>174</v>
      </c>
      <c r="S5269" t="s">
        <v>33359</v>
      </c>
    </row>
    <row r="5270" spans="1:19" x14ac:dyDescent="0.3">
      <c r="A5270" t="s">
        <v>81664</v>
      </c>
      <c r="B5270">
        <v>7</v>
      </c>
      <c r="C5270">
        <v>6306</v>
      </c>
      <c r="D5270">
        <v>2</v>
      </c>
      <c r="M5270">
        <v>5269</v>
      </c>
      <c r="N5270" t="s">
        <v>86964</v>
      </c>
      <c r="O5270" t="s">
        <v>33450</v>
      </c>
      <c r="P5270" t="s">
        <v>356</v>
      </c>
      <c r="Q5270" t="s">
        <v>31626</v>
      </c>
      <c r="R5270" t="s">
        <v>174</v>
      </c>
      <c r="S5270" t="s">
        <v>33353</v>
      </c>
    </row>
    <row r="5271" spans="1:19" x14ac:dyDescent="0.3">
      <c r="A5271" t="s">
        <v>81664</v>
      </c>
      <c r="B5271">
        <v>8</v>
      </c>
      <c r="C5271">
        <v>1720</v>
      </c>
      <c r="D5271">
        <v>5</v>
      </c>
      <c r="M5271">
        <v>5270</v>
      </c>
      <c r="N5271" t="s">
        <v>86965</v>
      </c>
      <c r="O5271" t="s">
        <v>33383</v>
      </c>
      <c r="P5271" t="s">
        <v>1820</v>
      </c>
      <c r="Q5271" t="s">
        <v>174</v>
      </c>
      <c r="R5271" t="s">
        <v>174</v>
      </c>
      <c r="S5271" t="s">
        <v>33353</v>
      </c>
    </row>
    <row r="5272" spans="1:19" x14ac:dyDescent="0.3">
      <c r="A5272" t="s">
        <v>81664</v>
      </c>
      <c r="B5272">
        <v>14</v>
      </c>
      <c r="C5272">
        <v>4727</v>
      </c>
      <c r="D5272">
        <v>3</v>
      </c>
      <c r="M5272">
        <v>5271</v>
      </c>
      <c r="N5272" t="s">
        <v>86966</v>
      </c>
      <c r="O5272" t="s">
        <v>33356</v>
      </c>
      <c r="P5272" t="s">
        <v>22</v>
      </c>
      <c r="Q5272" t="s">
        <v>31626</v>
      </c>
      <c r="R5272" t="s">
        <v>174</v>
      </c>
      <c r="S5272" t="s">
        <v>33368</v>
      </c>
    </row>
    <row r="5273" spans="1:19" x14ac:dyDescent="0.3">
      <c r="A5273" t="s">
        <v>81664</v>
      </c>
      <c r="B5273">
        <v>14</v>
      </c>
      <c r="C5273">
        <v>6904</v>
      </c>
      <c r="D5273">
        <v>3</v>
      </c>
      <c r="M5273">
        <v>5272</v>
      </c>
      <c r="N5273" t="s">
        <v>86967</v>
      </c>
      <c r="O5273" t="s">
        <v>33440</v>
      </c>
      <c r="P5273" t="s">
        <v>356</v>
      </c>
      <c r="Q5273" t="s">
        <v>174</v>
      </c>
      <c r="R5273" t="s">
        <v>174</v>
      </c>
      <c r="S5273" t="s">
        <v>33353</v>
      </c>
    </row>
    <row r="5274" spans="1:19" x14ac:dyDescent="0.3">
      <c r="A5274" t="s">
        <v>81664</v>
      </c>
      <c r="B5274">
        <v>18</v>
      </c>
      <c r="C5274">
        <v>9671</v>
      </c>
      <c r="D5274">
        <v>2</v>
      </c>
      <c r="M5274">
        <v>5273</v>
      </c>
      <c r="N5274" t="s">
        <v>86968</v>
      </c>
      <c r="O5274" t="s">
        <v>33452</v>
      </c>
      <c r="P5274" t="s">
        <v>356</v>
      </c>
      <c r="Q5274" t="s">
        <v>174</v>
      </c>
      <c r="R5274" t="s">
        <v>174</v>
      </c>
      <c r="S5274" t="s">
        <v>33359</v>
      </c>
    </row>
    <row r="5275" spans="1:19" x14ac:dyDescent="0.3">
      <c r="A5275" t="s">
        <v>81664</v>
      </c>
      <c r="B5275">
        <v>24</v>
      </c>
      <c r="C5275">
        <v>9524</v>
      </c>
      <c r="D5275">
        <v>5</v>
      </c>
      <c r="M5275">
        <v>5274</v>
      </c>
      <c r="N5275" t="s">
        <v>86969</v>
      </c>
      <c r="O5275" t="s">
        <v>33405</v>
      </c>
      <c r="P5275" t="s">
        <v>22</v>
      </c>
      <c r="Q5275" t="s">
        <v>31626</v>
      </c>
      <c r="R5275" t="s">
        <v>174</v>
      </c>
      <c r="S5275" t="s">
        <v>33353</v>
      </c>
    </row>
    <row r="5276" spans="1:19" x14ac:dyDescent="0.3">
      <c r="A5276" t="s">
        <v>81664</v>
      </c>
      <c r="B5276">
        <v>25</v>
      </c>
      <c r="C5276">
        <v>2553</v>
      </c>
      <c r="D5276">
        <v>5</v>
      </c>
      <c r="M5276">
        <v>5275</v>
      </c>
      <c r="N5276" t="s">
        <v>86970</v>
      </c>
      <c r="O5276" t="s">
        <v>33388</v>
      </c>
      <c r="P5276" t="s">
        <v>22</v>
      </c>
      <c r="Q5276" t="s">
        <v>174</v>
      </c>
      <c r="R5276" t="s">
        <v>24005</v>
      </c>
      <c r="S5276" t="s">
        <v>33368</v>
      </c>
    </row>
    <row r="5277" spans="1:19" x14ac:dyDescent="0.3">
      <c r="A5277" t="s">
        <v>81664</v>
      </c>
      <c r="B5277">
        <v>30</v>
      </c>
      <c r="C5277">
        <v>484</v>
      </c>
      <c r="D5277">
        <v>4</v>
      </c>
      <c r="M5277">
        <v>5276</v>
      </c>
      <c r="N5277" t="s">
        <v>86971</v>
      </c>
      <c r="O5277" t="s">
        <v>33494</v>
      </c>
      <c r="P5277" t="s">
        <v>22</v>
      </c>
      <c r="Q5277" t="s">
        <v>31626</v>
      </c>
      <c r="R5277" t="s">
        <v>24005</v>
      </c>
      <c r="S5277" t="s">
        <v>33353</v>
      </c>
    </row>
    <row r="5278" spans="1:19" x14ac:dyDescent="0.3">
      <c r="A5278" t="s">
        <v>81664</v>
      </c>
      <c r="B5278">
        <v>34</v>
      </c>
      <c r="C5278">
        <v>2769</v>
      </c>
      <c r="D5278">
        <v>3</v>
      </c>
      <c r="M5278">
        <v>5277</v>
      </c>
      <c r="N5278" t="s">
        <v>86972</v>
      </c>
      <c r="O5278" t="s">
        <v>33355</v>
      </c>
      <c r="P5278" t="s">
        <v>356</v>
      </c>
      <c r="Q5278" t="s">
        <v>174</v>
      </c>
      <c r="R5278" t="s">
        <v>174</v>
      </c>
      <c r="S5278" t="s">
        <v>33353</v>
      </c>
    </row>
    <row r="5279" spans="1:19" x14ac:dyDescent="0.3">
      <c r="A5279" t="s">
        <v>81664</v>
      </c>
      <c r="B5279">
        <v>37</v>
      </c>
      <c r="C5279">
        <v>6841</v>
      </c>
      <c r="D5279">
        <v>2</v>
      </c>
      <c r="M5279">
        <v>5278</v>
      </c>
      <c r="N5279" t="s">
        <v>86973</v>
      </c>
      <c r="O5279" t="s">
        <v>33422</v>
      </c>
      <c r="P5279" t="s">
        <v>22</v>
      </c>
      <c r="Q5279" t="s">
        <v>31626</v>
      </c>
      <c r="R5279" t="s">
        <v>174</v>
      </c>
      <c r="S5279" t="s">
        <v>33353</v>
      </c>
    </row>
    <row r="5280" spans="1:19" x14ac:dyDescent="0.3">
      <c r="A5280" t="s">
        <v>81664</v>
      </c>
      <c r="B5280">
        <v>39</v>
      </c>
      <c r="C5280">
        <v>1490</v>
      </c>
      <c r="D5280">
        <v>2</v>
      </c>
      <c r="M5280">
        <v>5279</v>
      </c>
      <c r="N5280" t="s">
        <v>86974</v>
      </c>
      <c r="O5280" t="s">
        <v>25610</v>
      </c>
      <c r="P5280" t="s">
        <v>22</v>
      </c>
      <c r="Q5280" t="s">
        <v>174</v>
      </c>
      <c r="R5280" t="s">
        <v>174</v>
      </c>
      <c r="S5280" t="s">
        <v>33368</v>
      </c>
    </row>
    <row r="5281" spans="1:19" x14ac:dyDescent="0.3">
      <c r="A5281" t="s">
        <v>81664</v>
      </c>
      <c r="B5281">
        <v>39</v>
      </c>
      <c r="C5281">
        <v>5533</v>
      </c>
      <c r="D5281">
        <v>3</v>
      </c>
      <c r="M5281">
        <v>5280</v>
      </c>
      <c r="N5281" t="s">
        <v>86975</v>
      </c>
      <c r="O5281" t="s">
        <v>33233</v>
      </c>
      <c r="P5281" t="s">
        <v>22</v>
      </c>
      <c r="Q5281" t="s">
        <v>31626</v>
      </c>
      <c r="R5281" t="s">
        <v>24005</v>
      </c>
      <c r="S5281" t="s">
        <v>33359</v>
      </c>
    </row>
    <row r="5282" spans="1:19" x14ac:dyDescent="0.3">
      <c r="A5282" t="s">
        <v>81664</v>
      </c>
      <c r="B5282">
        <v>40</v>
      </c>
      <c r="C5282">
        <v>8298</v>
      </c>
      <c r="D5282">
        <v>2</v>
      </c>
      <c r="M5282">
        <v>5281</v>
      </c>
      <c r="N5282" t="s">
        <v>86976</v>
      </c>
      <c r="O5282" t="s">
        <v>33471</v>
      </c>
      <c r="P5282" t="s">
        <v>1820</v>
      </c>
      <c r="Q5282" t="s">
        <v>31626</v>
      </c>
      <c r="R5282" t="s">
        <v>174</v>
      </c>
      <c r="S5282" t="s">
        <v>33359</v>
      </c>
    </row>
    <row r="5283" spans="1:19" x14ac:dyDescent="0.3">
      <c r="A5283" t="s">
        <v>81664</v>
      </c>
      <c r="B5283">
        <v>41</v>
      </c>
      <c r="C5283">
        <v>2968</v>
      </c>
      <c r="D5283">
        <v>4</v>
      </c>
      <c r="M5283">
        <v>5282</v>
      </c>
      <c r="N5283" t="s">
        <v>86977</v>
      </c>
      <c r="O5283" t="s">
        <v>33386</v>
      </c>
      <c r="P5283" t="s">
        <v>22</v>
      </c>
      <c r="Q5283" t="s">
        <v>31626</v>
      </c>
      <c r="R5283" t="s">
        <v>24005</v>
      </c>
      <c r="S5283" t="s">
        <v>33353</v>
      </c>
    </row>
    <row r="5284" spans="1:19" x14ac:dyDescent="0.3">
      <c r="A5284" t="s">
        <v>81664</v>
      </c>
      <c r="B5284">
        <v>61</v>
      </c>
      <c r="C5284">
        <v>117</v>
      </c>
      <c r="D5284">
        <v>4</v>
      </c>
      <c r="M5284">
        <v>5283</v>
      </c>
      <c r="N5284" t="s">
        <v>86978</v>
      </c>
      <c r="O5284" t="s">
        <v>33418</v>
      </c>
      <c r="P5284" t="s">
        <v>356</v>
      </c>
      <c r="Q5284" t="s">
        <v>31626</v>
      </c>
      <c r="R5284" t="s">
        <v>24005</v>
      </c>
      <c r="S5284" t="s">
        <v>33353</v>
      </c>
    </row>
    <row r="5285" spans="1:19" x14ac:dyDescent="0.3">
      <c r="A5285" t="s">
        <v>81664</v>
      </c>
      <c r="B5285">
        <v>64</v>
      </c>
      <c r="C5285">
        <v>1987</v>
      </c>
      <c r="D5285">
        <v>3</v>
      </c>
      <c r="M5285">
        <v>5284</v>
      </c>
      <c r="N5285" t="s">
        <v>86979</v>
      </c>
      <c r="O5285" t="s">
        <v>24559</v>
      </c>
      <c r="P5285" t="s">
        <v>1820</v>
      </c>
      <c r="Q5285" t="s">
        <v>174</v>
      </c>
      <c r="R5285" t="s">
        <v>24005</v>
      </c>
      <c r="S5285" t="s">
        <v>33353</v>
      </c>
    </row>
    <row r="5286" spans="1:19" x14ac:dyDescent="0.3">
      <c r="A5286" t="s">
        <v>81664</v>
      </c>
      <c r="B5286">
        <v>66</v>
      </c>
      <c r="C5286">
        <v>7641</v>
      </c>
      <c r="D5286">
        <v>3</v>
      </c>
      <c r="M5286">
        <v>5285</v>
      </c>
      <c r="N5286" t="s">
        <v>86980</v>
      </c>
      <c r="O5286" t="s">
        <v>25610</v>
      </c>
      <c r="P5286" t="s">
        <v>22</v>
      </c>
      <c r="Q5286" t="s">
        <v>174</v>
      </c>
      <c r="R5286" t="s">
        <v>24005</v>
      </c>
      <c r="S5286" t="s">
        <v>33359</v>
      </c>
    </row>
    <row r="5287" spans="1:19" x14ac:dyDescent="0.3">
      <c r="A5287" t="s">
        <v>81664</v>
      </c>
      <c r="B5287">
        <v>70</v>
      </c>
      <c r="C5287">
        <v>5686</v>
      </c>
      <c r="D5287">
        <v>2</v>
      </c>
      <c r="M5287">
        <v>5286</v>
      </c>
      <c r="N5287" t="s">
        <v>86981</v>
      </c>
      <c r="O5287" t="s">
        <v>33532</v>
      </c>
      <c r="P5287" t="s">
        <v>22</v>
      </c>
      <c r="Q5287" t="s">
        <v>31626</v>
      </c>
      <c r="R5287" t="s">
        <v>174</v>
      </c>
      <c r="S5287" t="s">
        <v>33361</v>
      </c>
    </row>
    <row r="5288" spans="1:19" x14ac:dyDescent="0.3">
      <c r="A5288" t="s">
        <v>81664</v>
      </c>
      <c r="B5288">
        <v>70</v>
      </c>
      <c r="C5288">
        <v>7641</v>
      </c>
      <c r="D5288">
        <v>3</v>
      </c>
      <c r="M5288">
        <v>5287</v>
      </c>
      <c r="N5288" t="s">
        <v>86982</v>
      </c>
      <c r="O5288" t="s">
        <v>33450</v>
      </c>
      <c r="P5288" t="s">
        <v>356</v>
      </c>
      <c r="Q5288" t="s">
        <v>31626</v>
      </c>
      <c r="R5288" t="s">
        <v>24005</v>
      </c>
      <c r="S5288" t="s">
        <v>33353</v>
      </c>
    </row>
    <row r="5289" spans="1:19" x14ac:dyDescent="0.3">
      <c r="A5289" t="s">
        <v>81664</v>
      </c>
      <c r="B5289">
        <v>86</v>
      </c>
      <c r="C5289">
        <v>4824</v>
      </c>
      <c r="D5289">
        <v>4</v>
      </c>
      <c r="M5289">
        <v>5288</v>
      </c>
      <c r="N5289" t="s">
        <v>86983</v>
      </c>
      <c r="O5289" t="s">
        <v>26206</v>
      </c>
      <c r="P5289" t="s">
        <v>22</v>
      </c>
      <c r="Q5289" t="s">
        <v>174</v>
      </c>
      <c r="R5289" t="s">
        <v>24005</v>
      </c>
      <c r="S5289" t="s">
        <v>33368</v>
      </c>
    </row>
    <row r="5290" spans="1:19" x14ac:dyDescent="0.3">
      <c r="A5290" t="s">
        <v>81664</v>
      </c>
      <c r="B5290">
        <v>88</v>
      </c>
      <c r="C5290">
        <v>378</v>
      </c>
      <c r="D5290">
        <v>3</v>
      </c>
      <c r="M5290">
        <v>5289</v>
      </c>
      <c r="N5290" t="s">
        <v>86984</v>
      </c>
      <c r="O5290" t="s">
        <v>33405</v>
      </c>
      <c r="P5290" t="s">
        <v>22</v>
      </c>
      <c r="Q5290" t="s">
        <v>174</v>
      </c>
      <c r="R5290" t="s">
        <v>24005</v>
      </c>
      <c r="S5290" t="s">
        <v>33368</v>
      </c>
    </row>
    <row r="5291" spans="1:19" x14ac:dyDescent="0.3">
      <c r="A5291" t="s">
        <v>81664</v>
      </c>
      <c r="B5291">
        <v>91</v>
      </c>
      <c r="C5291">
        <v>1690</v>
      </c>
      <c r="D5291">
        <v>4</v>
      </c>
      <c r="M5291">
        <v>5290</v>
      </c>
      <c r="N5291" t="s">
        <v>86985</v>
      </c>
      <c r="O5291" t="s">
        <v>33418</v>
      </c>
      <c r="P5291" t="s">
        <v>356</v>
      </c>
      <c r="Q5291" t="s">
        <v>31626</v>
      </c>
      <c r="R5291" t="s">
        <v>174</v>
      </c>
      <c r="S5291" t="s">
        <v>33353</v>
      </c>
    </row>
    <row r="5292" spans="1:19" x14ac:dyDescent="0.3">
      <c r="A5292" t="s">
        <v>81664</v>
      </c>
      <c r="B5292">
        <v>105</v>
      </c>
      <c r="C5292">
        <v>7355</v>
      </c>
      <c r="D5292">
        <v>4</v>
      </c>
      <c r="M5292">
        <v>5291</v>
      </c>
      <c r="N5292" t="s">
        <v>86986</v>
      </c>
      <c r="O5292" t="s">
        <v>33454</v>
      </c>
      <c r="P5292" t="s">
        <v>22</v>
      </c>
      <c r="Q5292" t="s">
        <v>31626</v>
      </c>
      <c r="R5292" t="s">
        <v>174</v>
      </c>
      <c r="S5292" t="s">
        <v>33353</v>
      </c>
    </row>
    <row r="5293" spans="1:19" x14ac:dyDescent="0.3">
      <c r="A5293" t="s">
        <v>81664</v>
      </c>
      <c r="B5293">
        <v>114</v>
      </c>
      <c r="C5293">
        <v>2553</v>
      </c>
      <c r="D5293">
        <v>3</v>
      </c>
      <c r="M5293">
        <v>5292</v>
      </c>
      <c r="N5293" t="s">
        <v>86987</v>
      </c>
      <c r="O5293" t="s">
        <v>32143</v>
      </c>
      <c r="P5293" t="s">
        <v>22</v>
      </c>
      <c r="Q5293" t="s">
        <v>174</v>
      </c>
      <c r="R5293" t="s">
        <v>24005</v>
      </c>
      <c r="S5293" t="s">
        <v>33361</v>
      </c>
    </row>
    <row r="5294" spans="1:19" x14ac:dyDescent="0.3">
      <c r="A5294" t="s">
        <v>81664</v>
      </c>
      <c r="B5294">
        <v>115</v>
      </c>
      <c r="C5294">
        <v>3499</v>
      </c>
      <c r="D5294">
        <v>3</v>
      </c>
      <c r="M5294">
        <v>5293</v>
      </c>
      <c r="N5294" t="s">
        <v>86988</v>
      </c>
      <c r="O5294" t="s">
        <v>33539</v>
      </c>
      <c r="P5294" t="s">
        <v>22</v>
      </c>
      <c r="Q5294" t="s">
        <v>31626</v>
      </c>
      <c r="R5294" t="s">
        <v>24005</v>
      </c>
      <c r="S5294" t="s">
        <v>33353</v>
      </c>
    </row>
    <row r="5295" spans="1:19" x14ac:dyDescent="0.3">
      <c r="A5295" t="s">
        <v>81664</v>
      </c>
      <c r="B5295">
        <v>120</v>
      </c>
      <c r="C5295">
        <v>6114</v>
      </c>
      <c r="D5295">
        <v>2</v>
      </c>
      <c r="M5295">
        <v>5294</v>
      </c>
      <c r="N5295" t="s">
        <v>86989</v>
      </c>
      <c r="O5295" t="s">
        <v>33316</v>
      </c>
      <c r="P5295" t="s">
        <v>1820</v>
      </c>
      <c r="Q5295" t="s">
        <v>31626</v>
      </c>
      <c r="R5295" t="s">
        <v>24005</v>
      </c>
      <c r="S5295" t="s">
        <v>33359</v>
      </c>
    </row>
    <row r="5296" spans="1:19" x14ac:dyDescent="0.3">
      <c r="A5296" t="s">
        <v>81664</v>
      </c>
      <c r="B5296">
        <v>124</v>
      </c>
      <c r="C5296">
        <v>9040</v>
      </c>
      <c r="D5296">
        <v>2</v>
      </c>
      <c r="M5296">
        <v>5295</v>
      </c>
      <c r="N5296" t="s">
        <v>86990</v>
      </c>
      <c r="O5296" t="s">
        <v>32040</v>
      </c>
      <c r="P5296" t="s">
        <v>22</v>
      </c>
      <c r="Q5296" t="s">
        <v>31626</v>
      </c>
      <c r="R5296" t="s">
        <v>174</v>
      </c>
      <c r="S5296" t="s">
        <v>33353</v>
      </c>
    </row>
    <row r="5297" spans="1:19" x14ac:dyDescent="0.3">
      <c r="A5297" t="s">
        <v>81664</v>
      </c>
      <c r="B5297">
        <v>139</v>
      </c>
      <c r="C5297">
        <v>7355</v>
      </c>
      <c r="D5297">
        <v>3</v>
      </c>
      <c r="M5297">
        <v>5296</v>
      </c>
      <c r="N5297" t="s">
        <v>86991</v>
      </c>
      <c r="O5297" t="s">
        <v>33511</v>
      </c>
      <c r="P5297" t="s">
        <v>22</v>
      </c>
      <c r="Q5297" t="s">
        <v>174</v>
      </c>
      <c r="R5297" t="s">
        <v>24005</v>
      </c>
      <c r="S5297" t="s">
        <v>33359</v>
      </c>
    </row>
    <row r="5298" spans="1:19" x14ac:dyDescent="0.3">
      <c r="A5298" t="s">
        <v>81664</v>
      </c>
      <c r="B5298">
        <v>140</v>
      </c>
      <c r="C5298">
        <v>878</v>
      </c>
      <c r="D5298">
        <v>3</v>
      </c>
      <c r="M5298">
        <v>5297</v>
      </c>
      <c r="N5298" t="s">
        <v>86992</v>
      </c>
      <c r="O5298" t="s">
        <v>33527</v>
      </c>
      <c r="P5298" t="s">
        <v>22</v>
      </c>
      <c r="Q5298" t="s">
        <v>174</v>
      </c>
      <c r="R5298" t="s">
        <v>174</v>
      </c>
      <c r="S5298" t="s">
        <v>33353</v>
      </c>
    </row>
    <row r="5299" spans="1:19" x14ac:dyDescent="0.3">
      <c r="A5299" t="s">
        <v>81664</v>
      </c>
      <c r="B5299">
        <v>153</v>
      </c>
      <c r="C5299">
        <v>6114</v>
      </c>
      <c r="D5299">
        <v>3</v>
      </c>
      <c r="M5299">
        <v>5298</v>
      </c>
      <c r="N5299" t="s">
        <v>83489</v>
      </c>
      <c r="O5299" t="s">
        <v>33527</v>
      </c>
      <c r="P5299" t="s">
        <v>22</v>
      </c>
      <c r="Q5299" t="s">
        <v>31626</v>
      </c>
      <c r="R5299" t="s">
        <v>174</v>
      </c>
      <c r="S5299" t="s">
        <v>33353</v>
      </c>
    </row>
    <row r="5300" spans="1:19" x14ac:dyDescent="0.3">
      <c r="A5300" t="s">
        <v>81664</v>
      </c>
      <c r="B5300">
        <v>153</v>
      </c>
      <c r="C5300">
        <v>8275</v>
      </c>
      <c r="D5300">
        <v>3</v>
      </c>
      <c r="M5300">
        <v>5299</v>
      </c>
      <c r="N5300" t="s">
        <v>24289</v>
      </c>
      <c r="O5300" t="s">
        <v>33407</v>
      </c>
      <c r="P5300" t="s">
        <v>22</v>
      </c>
      <c r="Q5300" t="s">
        <v>174</v>
      </c>
      <c r="R5300" t="s">
        <v>174</v>
      </c>
      <c r="S5300" t="s">
        <v>33353</v>
      </c>
    </row>
    <row r="5301" spans="1:19" x14ac:dyDescent="0.3">
      <c r="A5301" t="s">
        <v>81664</v>
      </c>
      <c r="B5301">
        <v>160</v>
      </c>
      <c r="C5301">
        <v>760</v>
      </c>
      <c r="D5301">
        <v>2</v>
      </c>
      <c r="M5301">
        <v>5300</v>
      </c>
      <c r="N5301" t="s">
        <v>86993</v>
      </c>
      <c r="O5301" t="s">
        <v>24145</v>
      </c>
      <c r="P5301" t="s">
        <v>22</v>
      </c>
      <c r="Q5301" t="s">
        <v>174</v>
      </c>
      <c r="R5301" t="s">
        <v>174</v>
      </c>
      <c r="S5301" t="s">
        <v>33361</v>
      </c>
    </row>
    <row r="5302" spans="1:19" x14ac:dyDescent="0.3">
      <c r="A5302" t="s">
        <v>81664</v>
      </c>
      <c r="B5302">
        <v>170</v>
      </c>
      <c r="C5302">
        <v>6114</v>
      </c>
      <c r="D5302">
        <v>3</v>
      </c>
      <c r="M5302">
        <v>5301</v>
      </c>
      <c r="N5302" t="s">
        <v>86994</v>
      </c>
      <c r="O5302" t="s">
        <v>33467</v>
      </c>
      <c r="P5302" t="s">
        <v>22</v>
      </c>
      <c r="Q5302" t="s">
        <v>174</v>
      </c>
      <c r="R5302" t="s">
        <v>24005</v>
      </c>
      <c r="S5302" t="s">
        <v>33353</v>
      </c>
    </row>
    <row r="5303" spans="1:19" x14ac:dyDescent="0.3">
      <c r="A5303" t="s">
        <v>81664</v>
      </c>
      <c r="B5303">
        <v>175</v>
      </c>
      <c r="C5303">
        <v>1429</v>
      </c>
      <c r="D5303">
        <v>3</v>
      </c>
      <c r="M5303">
        <v>5302</v>
      </c>
      <c r="N5303" t="s">
        <v>86995</v>
      </c>
      <c r="O5303" t="s">
        <v>33367</v>
      </c>
      <c r="P5303" t="s">
        <v>22</v>
      </c>
      <c r="Q5303" t="s">
        <v>31626</v>
      </c>
      <c r="R5303" t="s">
        <v>24005</v>
      </c>
      <c r="S5303" t="s">
        <v>33359</v>
      </c>
    </row>
    <row r="5304" spans="1:19" x14ac:dyDescent="0.3">
      <c r="A5304" t="s">
        <v>81664</v>
      </c>
      <c r="B5304">
        <v>179</v>
      </c>
      <c r="C5304">
        <v>893</v>
      </c>
      <c r="D5304">
        <v>3</v>
      </c>
      <c r="M5304">
        <v>5303</v>
      </c>
      <c r="N5304" t="s">
        <v>86996</v>
      </c>
      <c r="O5304" t="s">
        <v>33506</v>
      </c>
      <c r="P5304" t="s">
        <v>22</v>
      </c>
      <c r="Q5304" t="s">
        <v>174</v>
      </c>
      <c r="R5304" t="s">
        <v>174</v>
      </c>
      <c r="S5304" t="s">
        <v>33353</v>
      </c>
    </row>
    <row r="5305" spans="1:19" x14ac:dyDescent="0.3">
      <c r="A5305" t="s">
        <v>81664</v>
      </c>
      <c r="B5305">
        <v>181</v>
      </c>
      <c r="C5305">
        <v>2968</v>
      </c>
      <c r="D5305">
        <v>6</v>
      </c>
      <c r="M5305">
        <v>5304</v>
      </c>
      <c r="N5305" t="s">
        <v>86997</v>
      </c>
      <c r="O5305" t="s">
        <v>33388</v>
      </c>
      <c r="P5305" t="s">
        <v>22</v>
      </c>
      <c r="Q5305" t="s">
        <v>174</v>
      </c>
      <c r="R5305" t="s">
        <v>24005</v>
      </c>
      <c r="S5305" t="s">
        <v>33353</v>
      </c>
    </row>
    <row r="5306" spans="1:19" x14ac:dyDescent="0.3">
      <c r="A5306" t="s">
        <v>81664</v>
      </c>
      <c r="B5306">
        <v>194</v>
      </c>
      <c r="C5306">
        <v>3941</v>
      </c>
      <c r="D5306">
        <v>3</v>
      </c>
      <c r="M5306">
        <v>5305</v>
      </c>
      <c r="N5306" t="s">
        <v>86998</v>
      </c>
      <c r="O5306" t="s">
        <v>33110</v>
      </c>
      <c r="P5306" t="s">
        <v>22</v>
      </c>
      <c r="Q5306" t="s">
        <v>31626</v>
      </c>
      <c r="R5306" t="s">
        <v>174</v>
      </c>
      <c r="S5306" t="s">
        <v>33353</v>
      </c>
    </row>
    <row r="5307" spans="1:19" x14ac:dyDescent="0.3">
      <c r="A5307" t="s">
        <v>81664</v>
      </c>
      <c r="B5307">
        <v>199</v>
      </c>
      <c r="C5307">
        <v>878</v>
      </c>
      <c r="D5307">
        <v>3</v>
      </c>
      <c r="M5307">
        <v>5306</v>
      </c>
      <c r="N5307" t="s">
        <v>86999</v>
      </c>
      <c r="O5307" t="s">
        <v>33413</v>
      </c>
      <c r="P5307" t="s">
        <v>356</v>
      </c>
      <c r="Q5307" t="s">
        <v>174</v>
      </c>
      <c r="R5307" t="s">
        <v>24005</v>
      </c>
      <c r="S5307" t="s">
        <v>33368</v>
      </c>
    </row>
    <row r="5308" spans="1:19" x14ac:dyDescent="0.3">
      <c r="A5308" t="s">
        <v>81664</v>
      </c>
      <c r="B5308">
        <v>219</v>
      </c>
      <c r="C5308">
        <v>647</v>
      </c>
      <c r="D5308">
        <v>3</v>
      </c>
      <c r="M5308">
        <v>5307</v>
      </c>
      <c r="N5308" t="s">
        <v>87000</v>
      </c>
      <c r="O5308" t="s">
        <v>33376</v>
      </c>
      <c r="P5308" t="s">
        <v>22</v>
      </c>
      <c r="Q5308" t="s">
        <v>174</v>
      </c>
      <c r="R5308" t="s">
        <v>24005</v>
      </c>
      <c r="S5308" t="s">
        <v>33359</v>
      </c>
    </row>
    <row r="5309" spans="1:19" x14ac:dyDescent="0.3">
      <c r="A5309" t="s">
        <v>81664</v>
      </c>
      <c r="B5309">
        <v>220</v>
      </c>
      <c r="C5309">
        <v>878</v>
      </c>
      <c r="D5309">
        <v>2</v>
      </c>
      <c r="M5309">
        <v>5308</v>
      </c>
      <c r="N5309" t="s">
        <v>87001</v>
      </c>
      <c r="O5309" t="s">
        <v>33473</v>
      </c>
      <c r="P5309" t="s">
        <v>22</v>
      </c>
      <c r="Q5309" t="s">
        <v>174</v>
      </c>
      <c r="R5309" t="s">
        <v>174</v>
      </c>
      <c r="S5309" t="s">
        <v>33353</v>
      </c>
    </row>
    <row r="5310" spans="1:19" x14ac:dyDescent="0.3">
      <c r="A5310" t="s">
        <v>81664</v>
      </c>
      <c r="B5310">
        <v>222</v>
      </c>
      <c r="C5310">
        <v>2625</v>
      </c>
      <c r="D5310">
        <v>3</v>
      </c>
      <c r="M5310">
        <v>5309</v>
      </c>
      <c r="N5310" t="s">
        <v>87002</v>
      </c>
      <c r="O5310" t="s">
        <v>32143</v>
      </c>
      <c r="P5310" t="s">
        <v>22</v>
      </c>
      <c r="Q5310" t="s">
        <v>174</v>
      </c>
      <c r="R5310" t="s">
        <v>24005</v>
      </c>
      <c r="S5310" t="s">
        <v>33359</v>
      </c>
    </row>
    <row r="5311" spans="1:19" x14ac:dyDescent="0.3">
      <c r="A5311" t="s">
        <v>81664</v>
      </c>
      <c r="B5311">
        <v>232</v>
      </c>
      <c r="C5311">
        <v>6559</v>
      </c>
      <c r="D5311">
        <v>4</v>
      </c>
      <c r="M5311">
        <v>5310</v>
      </c>
      <c r="N5311" t="s">
        <v>87003</v>
      </c>
      <c r="O5311" t="s">
        <v>33386</v>
      </c>
      <c r="P5311" t="s">
        <v>22</v>
      </c>
      <c r="Q5311" t="s">
        <v>31626</v>
      </c>
      <c r="R5311" t="s">
        <v>174</v>
      </c>
      <c r="S5311" t="s">
        <v>33353</v>
      </c>
    </row>
    <row r="5312" spans="1:19" x14ac:dyDescent="0.3">
      <c r="A5312" t="s">
        <v>81664</v>
      </c>
      <c r="B5312">
        <v>233</v>
      </c>
      <c r="C5312">
        <v>6559</v>
      </c>
      <c r="D5312">
        <v>5</v>
      </c>
      <c r="M5312">
        <v>5311</v>
      </c>
      <c r="N5312" t="s">
        <v>87004</v>
      </c>
      <c r="O5312" t="s">
        <v>33453</v>
      </c>
      <c r="P5312" t="s">
        <v>22</v>
      </c>
      <c r="Q5312" t="s">
        <v>174</v>
      </c>
      <c r="R5312" t="s">
        <v>174</v>
      </c>
      <c r="S5312" t="s">
        <v>33353</v>
      </c>
    </row>
    <row r="5313" spans="1:19" x14ac:dyDescent="0.3">
      <c r="A5313" t="s">
        <v>81664</v>
      </c>
      <c r="B5313">
        <v>239</v>
      </c>
      <c r="C5313">
        <v>9671</v>
      </c>
      <c r="D5313">
        <v>2</v>
      </c>
      <c r="M5313">
        <v>5312</v>
      </c>
      <c r="N5313" t="s">
        <v>87005</v>
      </c>
      <c r="O5313" t="s">
        <v>33440</v>
      </c>
      <c r="P5313" t="s">
        <v>356</v>
      </c>
      <c r="Q5313" t="s">
        <v>31626</v>
      </c>
      <c r="R5313" t="s">
        <v>174</v>
      </c>
      <c r="S5313" t="s">
        <v>33353</v>
      </c>
    </row>
    <row r="5314" spans="1:19" x14ac:dyDescent="0.3">
      <c r="A5314" t="s">
        <v>81664</v>
      </c>
      <c r="B5314">
        <v>242</v>
      </c>
      <c r="C5314">
        <v>1850</v>
      </c>
      <c r="D5314">
        <v>3</v>
      </c>
      <c r="M5314">
        <v>5313</v>
      </c>
      <c r="N5314" t="s">
        <v>87006</v>
      </c>
      <c r="O5314" t="s">
        <v>33435</v>
      </c>
      <c r="P5314" t="s">
        <v>22</v>
      </c>
      <c r="Q5314" t="s">
        <v>174</v>
      </c>
      <c r="R5314" t="s">
        <v>24005</v>
      </c>
      <c r="S5314" t="s">
        <v>33368</v>
      </c>
    </row>
    <row r="5315" spans="1:19" x14ac:dyDescent="0.3">
      <c r="A5315" t="s">
        <v>81664</v>
      </c>
      <c r="B5315">
        <v>249</v>
      </c>
      <c r="C5315">
        <v>3124</v>
      </c>
      <c r="D5315">
        <v>3</v>
      </c>
      <c r="M5315">
        <v>5314</v>
      </c>
      <c r="N5315" t="s">
        <v>87007</v>
      </c>
      <c r="O5315" t="s">
        <v>33435</v>
      </c>
      <c r="P5315" t="s">
        <v>22</v>
      </c>
      <c r="Q5315" t="s">
        <v>31626</v>
      </c>
      <c r="R5315" t="s">
        <v>174</v>
      </c>
      <c r="S5315" t="s">
        <v>33353</v>
      </c>
    </row>
    <row r="5316" spans="1:19" x14ac:dyDescent="0.3">
      <c r="A5316" t="s">
        <v>81664</v>
      </c>
      <c r="B5316">
        <v>259</v>
      </c>
      <c r="C5316">
        <v>924</v>
      </c>
      <c r="D5316">
        <v>5</v>
      </c>
      <c r="M5316">
        <v>5315</v>
      </c>
      <c r="N5316" t="s">
        <v>87008</v>
      </c>
      <c r="O5316" t="s">
        <v>33343</v>
      </c>
      <c r="P5316" t="s">
        <v>1820</v>
      </c>
      <c r="Q5316" t="s">
        <v>174</v>
      </c>
      <c r="R5316" t="s">
        <v>174</v>
      </c>
      <c r="S5316" t="s">
        <v>33359</v>
      </c>
    </row>
    <row r="5317" spans="1:19" x14ac:dyDescent="0.3">
      <c r="A5317" t="s">
        <v>81664</v>
      </c>
      <c r="B5317">
        <v>269</v>
      </c>
      <c r="C5317">
        <v>647</v>
      </c>
      <c r="D5317">
        <v>2</v>
      </c>
      <c r="M5317">
        <v>5316</v>
      </c>
      <c r="N5317" t="s">
        <v>87009</v>
      </c>
      <c r="O5317" t="s">
        <v>30084</v>
      </c>
      <c r="P5317" t="s">
        <v>22</v>
      </c>
      <c r="Q5317" t="s">
        <v>174</v>
      </c>
      <c r="R5317" t="s">
        <v>24005</v>
      </c>
      <c r="S5317" t="s">
        <v>33359</v>
      </c>
    </row>
    <row r="5318" spans="1:19" x14ac:dyDescent="0.3">
      <c r="A5318" t="s">
        <v>81664</v>
      </c>
      <c r="B5318">
        <v>270</v>
      </c>
      <c r="C5318">
        <v>6114</v>
      </c>
      <c r="D5318">
        <v>2</v>
      </c>
      <c r="M5318">
        <v>5317</v>
      </c>
      <c r="N5318" t="s">
        <v>87010</v>
      </c>
      <c r="O5318" t="s">
        <v>33541</v>
      </c>
      <c r="P5318" t="s">
        <v>22</v>
      </c>
      <c r="Q5318" t="s">
        <v>31626</v>
      </c>
      <c r="R5318" t="s">
        <v>174</v>
      </c>
      <c r="S5318" t="s">
        <v>33353</v>
      </c>
    </row>
    <row r="5319" spans="1:19" x14ac:dyDescent="0.3">
      <c r="A5319" t="s">
        <v>81664</v>
      </c>
      <c r="B5319">
        <v>271</v>
      </c>
      <c r="C5319">
        <v>9102</v>
      </c>
      <c r="D5319">
        <v>3</v>
      </c>
      <c r="M5319">
        <v>5318</v>
      </c>
      <c r="N5319" t="s">
        <v>87011</v>
      </c>
      <c r="O5319" t="s">
        <v>33337</v>
      </c>
      <c r="P5319" t="s">
        <v>1820</v>
      </c>
      <c r="Q5319" t="s">
        <v>31626</v>
      </c>
      <c r="R5319" t="s">
        <v>174</v>
      </c>
      <c r="S5319" t="s">
        <v>33353</v>
      </c>
    </row>
    <row r="5320" spans="1:19" x14ac:dyDescent="0.3">
      <c r="A5320" t="s">
        <v>81664</v>
      </c>
      <c r="B5320">
        <v>272</v>
      </c>
      <c r="C5320">
        <v>769</v>
      </c>
      <c r="D5320">
        <v>3</v>
      </c>
      <c r="M5320">
        <v>5319</v>
      </c>
      <c r="N5320" t="s">
        <v>87012</v>
      </c>
      <c r="O5320" t="s">
        <v>33589</v>
      </c>
      <c r="P5320" t="s">
        <v>22</v>
      </c>
      <c r="Q5320" t="s">
        <v>31626</v>
      </c>
      <c r="R5320" t="s">
        <v>24005</v>
      </c>
      <c r="S5320" t="s">
        <v>33368</v>
      </c>
    </row>
    <row r="5321" spans="1:19" x14ac:dyDescent="0.3">
      <c r="A5321" t="s">
        <v>81664</v>
      </c>
      <c r="B5321">
        <v>282</v>
      </c>
      <c r="C5321">
        <v>5533</v>
      </c>
      <c r="D5321">
        <v>3</v>
      </c>
      <c r="M5321">
        <v>5320</v>
      </c>
      <c r="N5321" t="s">
        <v>87013</v>
      </c>
      <c r="O5321" t="s">
        <v>33371</v>
      </c>
      <c r="P5321" t="s">
        <v>22</v>
      </c>
      <c r="Q5321" t="s">
        <v>174</v>
      </c>
      <c r="R5321" t="s">
        <v>174</v>
      </c>
      <c r="S5321" t="s">
        <v>33353</v>
      </c>
    </row>
    <row r="5322" spans="1:19" x14ac:dyDescent="0.3">
      <c r="A5322" t="s">
        <v>81664</v>
      </c>
      <c r="B5322">
        <v>283</v>
      </c>
      <c r="C5322">
        <v>5374</v>
      </c>
      <c r="D5322">
        <v>4</v>
      </c>
      <c r="M5322">
        <v>5321</v>
      </c>
      <c r="N5322" t="s">
        <v>87014</v>
      </c>
      <c r="O5322" t="s">
        <v>33428</v>
      </c>
      <c r="P5322" t="s">
        <v>356</v>
      </c>
      <c r="Q5322" t="s">
        <v>174</v>
      </c>
      <c r="R5322" t="s">
        <v>24005</v>
      </c>
      <c r="S5322" t="s">
        <v>33353</v>
      </c>
    </row>
    <row r="5323" spans="1:19" x14ac:dyDescent="0.3">
      <c r="A5323" t="s">
        <v>81664</v>
      </c>
      <c r="B5323">
        <v>285</v>
      </c>
      <c r="C5323">
        <v>7810</v>
      </c>
      <c r="D5323">
        <v>4</v>
      </c>
      <c r="M5323">
        <v>5322</v>
      </c>
      <c r="N5323" t="s">
        <v>87015</v>
      </c>
      <c r="O5323" t="s">
        <v>32474</v>
      </c>
      <c r="P5323" t="s">
        <v>22</v>
      </c>
      <c r="Q5323" t="s">
        <v>174</v>
      </c>
      <c r="R5323" t="s">
        <v>24005</v>
      </c>
      <c r="S5323" t="s">
        <v>33353</v>
      </c>
    </row>
    <row r="5324" spans="1:19" x14ac:dyDescent="0.3">
      <c r="A5324" t="s">
        <v>81664</v>
      </c>
      <c r="B5324">
        <v>287</v>
      </c>
      <c r="C5324">
        <v>9642</v>
      </c>
      <c r="D5324">
        <v>2</v>
      </c>
      <c r="M5324">
        <v>5323</v>
      </c>
      <c r="N5324" t="s">
        <v>87016</v>
      </c>
      <c r="O5324" t="s">
        <v>33413</v>
      </c>
      <c r="P5324" t="s">
        <v>356</v>
      </c>
      <c r="Q5324" t="s">
        <v>31626</v>
      </c>
      <c r="R5324" t="s">
        <v>174</v>
      </c>
      <c r="S5324" t="s">
        <v>33361</v>
      </c>
    </row>
    <row r="5325" spans="1:19" x14ac:dyDescent="0.3">
      <c r="A5325" t="s">
        <v>81664</v>
      </c>
      <c r="B5325">
        <v>288</v>
      </c>
      <c r="C5325">
        <v>1193</v>
      </c>
      <c r="D5325">
        <v>4</v>
      </c>
      <c r="M5325">
        <v>5324</v>
      </c>
      <c r="N5325" t="s">
        <v>87017</v>
      </c>
      <c r="O5325" t="s">
        <v>33412</v>
      </c>
      <c r="P5325" t="s">
        <v>1820</v>
      </c>
      <c r="Q5325" t="s">
        <v>31626</v>
      </c>
      <c r="R5325" t="s">
        <v>174</v>
      </c>
      <c r="S5325" t="s">
        <v>33361</v>
      </c>
    </row>
    <row r="5326" spans="1:19" x14ac:dyDescent="0.3">
      <c r="A5326" t="s">
        <v>81664</v>
      </c>
      <c r="B5326">
        <v>291</v>
      </c>
      <c r="C5326">
        <v>1271</v>
      </c>
      <c r="D5326">
        <v>3</v>
      </c>
      <c r="M5326">
        <v>5325</v>
      </c>
      <c r="N5326" t="s">
        <v>87018</v>
      </c>
      <c r="O5326" t="s">
        <v>33414</v>
      </c>
      <c r="P5326" t="s">
        <v>22</v>
      </c>
      <c r="Q5326" t="s">
        <v>174</v>
      </c>
      <c r="R5326" t="s">
        <v>24005</v>
      </c>
      <c r="S5326" t="s">
        <v>33353</v>
      </c>
    </row>
    <row r="5327" spans="1:19" x14ac:dyDescent="0.3">
      <c r="A5327" t="s">
        <v>81664</v>
      </c>
      <c r="B5327">
        <v>292</v>
      </c>
      <c r="C5327">
        <v>117</v>
      </c>
      <c r="D5327">
        <v>3</v>
      </c>
      <c r="M5327">
        <v>5326</v>
      </c>
      <c r="N5327" t="s">
        <v>87019</v>
      </c>
      <c r="O5327" t="s">
        <v>32445</v>
      </c>
      <c r="P5327" t="s">
        <v>356</v>
      </c>
      <c r="Q5327" t="s">
        <v>174</v>
      </c>
      <c r="R5327" t="s">
        <v>174</v>
      </c>
      <c r="S5327" t="s">
        <v>33353</v>
      </c>
    </row>
    <row r="5328" spans="1:19" x14ac:dyDescent="0.3">
      <c r="A5328" t="s">
        <v>81664</v>
      </c>
      <c r="B5328">
        <v>293</v>
      </c>
      <c r="C5328">
        <v>9318</v>
      </c>
      <c r="D5328">
        <v>3</v>
      </c>
      <c r="M5328">
        <v>5327</v>
      </c>
      <c r="N5328" t="s">
        <v>87020</v>
      </c>
      <c r="O5328" t="s">
        <v>33360</v>
      </c>
      <c r="P5328" t="s">
        <v>22</v>
      </c>
      <c r="Q5328" t="s">
        <v>174</v>
      </c>
      <c r="R5328" t="s">
        <v>174</v>
      </c>
      <c r="S5328" t="s">
        <v>33353</v>
      </c>
    </row>
    <row r="5329" spans="1:19" x14ac:dyDescent="0.3">
      <c r="A5329" t="s">
        <v>81664</v>
      </c>
      <c r="B5329">
        <v>296</v>
      </c>
      <c r="C5329">
        <v>754</v>
      </c>
      <c r="D5329">
        <v>4</v>
      </c>
      <c r="M5329">
        <v>5328</v>
      </c>
      <c r="N5329" t="s">
        <v>87021</v>
      </c>
      <c r="O5329" t="s">
        <v>33386</v>
      </c>
      <c r="P5329" t="s">
        <v>22</v>
      </c>
      <c r="Q5329" t="s">
        <v>174</v>
      </c>
      <c r="R5329" t="s">
        <v>24005</v>
      </c>
      <c r="S5329" t="s">
        <v>33353</v>
      </c>
    </row>
    <row r="5330" spans="1:19" x14ac:dyDescent="0.3">
      <c r="A5330" t="s">
        <v>81664</v>
      </c>
      <c r="B5330">
        <v>297</v>
      </c>
      <c r="C5330">
        <v>6114</v>
      </c>
      <c r="D5330">
        <v>4</v>
      </c>
      <c r="M5330">
        <v>5329</v>
      </c>
      <c r="N5330" t="s">
        <v>87022</v>
      </c>
      <c r="O5330" t="s">
        <v>33338</v>
      </c>
      <c r="P5330" t="s">
        <v>22</v>
      </c>
      <c r="Q5330" t="s">
        <v>31626</v>
      </c>
      <c r="R5330" t="s">
        <v>174</v>
      </c>
      <c r="S5330" t="s">
        <v>33353</v>
      </c>
    </row>
    <row r="5331" spans="1:19" x14ac:dyDescent="0.3">
      <c r="A5331" t="s">
        <v>81664</v>
      </c>
      <c r="B5331">
        <v>299</v>
      </c>
      <c r="C5331">
        <v>3124</v>
      </c>
      <c r="D5331">
        <v>4</v>
      </c>
      <c r="M5331">
        <v>5330</v>
      </c>
      <c r="N5331" t="s">
        <v>87023</v>
      </c>
      <c r="O5331" t="s">
        <v>33447</v>
      </c>
      <c r="P5331" t="s">
        <v>356</v>
      </c>
      <c r="Q5331" t="s">
        <v>174</v>
      </c>
      <c r="R5331" t="s">
        <v>24005</v>
      </c>
      <c r="S5331" t="s">
        <v>33368</v>
      </c>
    </row>
    <row r="5332" spans="1:19" x14ac:dyDescent="0.3">
      <c r="A5332" t="s">
        <v>81664</v>
      </c>
      <c r="B5332">
        <v>301</v>
      </c>
      <c r="C5332">
        <v>4396</v>
      </c>
      <c r="D5332">
        <v>2</v>
      </c>
      <c r="M5332">
        <v>5331</v>
      </c>
      <c r="N5332" t="s">
        <v>87024</v>
      </c>
      <c r="O5332" t="s">
        <v>33449</v>
      </c>
      <c r="P5332" t="s">
        <v>22</v>
      </c>
      <c r="Q5332" t="s">
        <v>174</v>
      </c>
      <c r="R5332" t="s">
        <v>24005</v>
      </c>
      <c r="S5332" t="s">
        <v>33359</v>
      </c>
    </row>
    <row r="5333" spans="1:19" x14ac:dyDescent="0.3">
      <c r="A5333" t="s">
        <v>81664</v>
      </c>
      <c r="B5333">
        <v>303</v>
      </c>
      <c r="C5333">
        <v>2327</v>
      </c>
      <c r="D5333">
        <v>4</v>
      </c>
      <c r="M5333">
        <v>5332</v>
      </c>
      <c r="N5333" t="s">
        <v>87025</v>
      </c>
      <c r="O5333" t="s">
        <v>33376</v>
      </c>
      <c r="P5333" t="s">
        <v>22</v>
      </c>
      <c r="Q5333" t="s">
        <v>174</v>
      </c>
      <c r="R5333" t="s">
        <v>24005</v>
      </c>
      <c r="S5333" t="s">
        <v>33353</v>
      </c>
    </row>
    <row r="5334" spans="1:19" x14ac:dyDescent="0.3">
      <c r="A5334" t="s">
        <v>81664</v>
      </c>
      <c r="B5334">
        <v>304</v>
      </c>
      <c r="C5334">
        <v>10186</v>
      </c>
      <c r="D5334">
        <v>3</v>
      </c>
      <c r="M5334">
        <v>5333</v>
      </c>
      <c r="N5334" t="s">
        <v>87026</v>
      </c>
      <c r="O5334" t="s">
        <v>33383</v>
      </c>
      <c r="P5334" t="s">
        <v>1820</v>
      </c>
      <c r="Q5334" t="s">
        <v>31626</v>
      </c>
      <c r="R5334" t="s">
        <v>174</v>
      </c>
      <c r="S5334" t="s">
        <v>33359</v>
      </c>
    </row>
    <row r="5335" spans="1:19" x14ac:dyDescent="0.3">
      <c r="A5335" t="s">
        <v>81664</v>
      </c>
      <c r="B5335">
        <v>306</v>
      </c>
      <c r="C5335">
        <v>647</v>
      </c>
      <c r="D5335">
        <v>4</v>
      </c>
      <c r="M5335">
        <v>5334</v>
      </c>
      <c r="N5335" t="s">
        <v>87027</v>
      </c>
      <c r="O5335" t="s">
        <v>33428</v>
      </c>
      <c r="P5335" t="s">
        <v>356</v>
      </c>
      <c r="Q5335" t="s">
        <v>31626</v>
      </c>
      <c r="R5335" t="s">
        <v>174</v>
      </c>
      <c r="S5335" t="s">
        <v>33359</v>
      </c>
    </row>
    <row r="5336" spans="1:19" x14ac:dyDescent="0.3">
      <c r="A5336" t="s">
        <v>81664</v>
      </c>
      <c r="B5336">
        <v>307</v>
      </c>
      <c r="C5336">
        <v>6306</v>
      </c>
      <c r="D5336">
        <v>4</v>
      </c>
      <c r="M5336">
        <v>5335</v>
      </c>
      <c r="N5336" t="s">
        <v>87028</v>
      </c>
      <c r="O5336" t="s">
        <v>32561</v>
      </c>
      <c r="P5336" t="s">
        <v>22</v>
      </c>
      <c r="Q5336" t="s">
        <v>31626</v>
      </c>
      <c r="R5336" t="s">
        <v>174</v>
      </c>
      <c r="S5336" t="s">
        <v>33359</v>
      </c>
    </row>
    <row r="5337" spans="1:19" x14ac:dyDescent="0.3">
      <c r="A5337" t="s">
        <v>81664</v>
      </c>
      <c r="B5337">
        <v>312</v>
      </c>
      <c r="C5337">
        <v>1850</v>
      </c>
      <c r="D5337">
        <v>3</v>
      </c>
      <c r="M5337">
        <v>5336</v>
      </c>
      <c r="N5337" t="s">
        <v>87029</v>
      </c>
      <c r="O5337" t="s">
        <v>33418</v>
      </c>
      <c r="P5337" t="s">
        <v>356</v>
      </c>
      <c r="Q5337" t="s">
        <v>31626</v>
      </c>
      <c r="R5337" t="s">
        <v>24005</v>
      </c>
      <c r="S5337" t="s">
        <v>33359</v>
      </c>
    </row>
    <row r="5338" spans="1:19" x14ac:dyDescent="0.3">
      <c r="A5338" t="s">
        <v>81664</v>
      </c>
      <c r="B5338">
        <v>322</v>
      </c>
      <c r="C5338">
        <v>769</v>
      </c>
      <c r="D5338">
        <v>2</v>
      </c>
      <c r="M5338">
        <v>5337</v>
      </c>
      <c r="N5338" t="s">
        <v>87030</v>
      </c>
      <c r="O5338" t="s">
        <v>33309</v>
      </c>
      <c r="P5338" t="s">
        <v>22</v>
      </c>
      <c r="Q5338" t="s">
        <v>31626</v>
      </c>
      <c r="R5338" t="s">
        <v>174</v>
      </c>
      <c r="S5338" t="s">
        <v>33359</v>
      </c>
    </row>
    <row r="5339" spans="1:19" x14ac:dyDescent="0.3">
      <c r="A5339" t="s">
        <v>81664</v>
      </c>
      <c r="B5339">
        <v>323</v>
      </c>
      <c r="C5339">
        <v>8298</v>
      </c>
      <c r="D5339">
        <v>4</v>
      </c>
      <c r="M5339">
        <v>5338</v>
      </c>
      <c r="N5339" t="s">
        <v>87031</v>
      </c>
      <c r="O5339" t="s">
        <v>33449</v>
      </c>
      <c r="P5339" t="s">
        <v>22</v>
      </c>
      <c r="Q5339" t="s">
        <v>174</v>
      </c>
      <c r="R5339" t="s">
        <v>174</v>
      </c>
      <c r="S5339" t="s">
        <v>33353</v>
      </c>
    </row>
    <row r="5340" spans="1:19" x14ac:dyDescent="0.3">
      <c r="A5340" t="s">
        <v>81664</v>
      </c>
      <c r="B5340">
        <v>328</v>
      </c>
      <c r="C5340">
        <v>9671</v>
      </c>
      <c r="D5340">
        <v>2</v>
      </c>
      <c r="M5340">
        <v>5339</v>
      </c>
      <c r="N5340" t="s">
        <v>87032</v>
      </c>
      <c r="O5340" t="s">
        <v>33367</v>
      </c>
      <c r="P5340" t="s">
        <v>22</v>
      </c>
      <c r="Q5340" t="s">
        <v>174</v>
      </c>
      <c r="R5340" t="s">
        <v>174</v>
      </c>
      <c r="S5340" t="s">
        <v>33353</v>
      </c>
    </row>
    <row r="5341" spans="1:19" x14ac:dyDescent="0.3">
      <c r="A5341" t="s">
        <v>81664</v>
      </c>
      <c r="B5341">
        <v>337</v>
      </c>
      <c r="C5341">
        <v>8068</v>
      </c>
      <c r="D5341">
        <v>2</v>
      </c>
      <c r="M5341">
        <v>5340</v>
      </c>
      <c r="N5341" t="s">
        <v>87033</v>
      </c>
      <c r="O5341" t="s">
        <v>33422</v>
      </c>
      <c r="P5341" t="s">
        <v>22</v>
      </c>
      <c r="Q5341" t="s">
        <v>174</v>
      </c>
      <c r="R5341" t="s">
        <v>24005</v>
      </c>
      <c r="S5341" t="s">
        <v>33353</v>
      </c>
    </row>
    <row r="5342" spans="1:19" x14ac:dyDescent="0.3">
      <c r="A5342" t="s">
        <v>81664</v>
      </c>
      <c r="B5342">
        <v>340</v>
      </c>
      <c r="C5342">
        <v>6306</v>
      </c>
      <c r="D5342">
        <v>2</v>
      </c>
      <c r="M5342">
        <v>5341</v>
      </c>
      <c r="N5342" t="s">
        <v>87034</v>
      </c>
      <c r="O5342" t="s">
        <v>33506</v>
      </c>
      <c r="P5342" t="s">
        <v>22</v>
      </c>
      <c r="Q5342" t="s">
        <v>174</v>
      </c>
      <c r="R5342" t="s">
        <v>24005</v>
      </c>
      <c r="S5342" t="s">
        <v>33359</v>
      </c>
    </row>
    <row r="5343" spans="1:19" x14ac:dyDescent="0.3">
      <c r="A5343" t="s">
        <v>81664</v>
      </c>
      <c r="B5343">
        <v>348</v>
      </c>
      <c r="C5343">
        <v>7457</v>
      </c>
      <c r="D5343">
        <v>2</v>
      </c>
      <c r="M5343">
        <v>5342</v>
      </c>
      <c r="N5343" t="s">
        <v>385</v>
      </c>
      <c r="O5343" t="s">
        <v>33356</v>
      </c>
      <c r="P5343" t="s">
        <v>22</v>
      </c>
      <c r="Q5343" t="s">
        <v>174</v>
      </c>
      <c r="R5343" t="s">
        <v>24005</v>
      </c>
      <c r="S5343" t="s">
        <v>33359</v>
      </c>
    </row>
    <row r="5344" spans="1:19" x14ac:dyDescent="0.3">
      <c r="A5344" t="s">
        <v>81664</v>
      </c>
      <c r="B5344">
        <v>349</v>
      </c>
      <c r="C5344">
        <v>760</v>
      </c>
      <c r="D5344">
        <v>4</v>
      </c>
      <c r="M5344">
        <v>5343</v>
      </c>
      <c r="N5344" t="s">
        <v>87035</v>
      </c>
      <c r="O5344" t="s">
        <v>33334</v>
      </c>
      <c r="P5344" t="s">
        <v>1820</v>
      </c>
      <c r="Q5344" t="s">
        <v>31626</v>
      </c>
      <c r="R5344" t="s">
        <v>24005</v>
      </c>
      <c r="S5344" t="s">
        <v>33353</v>
      </c>
    </row>
    <row r="5345" spans="1:19" x14ac:dyDescent="0.3">
      <c r="A5345" t="s">
        <v>81664</v>
      </c>
      <c r="B5345">
        <v>349</v>
      </c>
      <c r="C5345">
        <v>7845</v>
      </c>
      <c r="D5345">
        <v>2</v>
      </c>
      <c r="M5345">
        <v>5344</v>
      </c>
      <c r="N5345" t="s">
        <v>87036</v>
      </c>
      <c r="O5345" t="s">
        <v>32740</v>
      </c>
      <c r="P5345" t="s">
        <v>22</v>
      </c>
      <c r="Q5345" t="s">
        <v>31626</v>
      </c>
      <c r="R5345" t="s">
        <v>174</v>
      </c>
      <c r="S5345" t="s">
        <v>33353</v>
      </c>
    </row>
    <row r="5346" spans="1:19" x14ac:dyDescent="0.3">
      <c r="A5346" t="s">
        <v>81664</v>
      </c>
      <c r="B5346">
        <v>354</v>
      </c>
      <c r="C5346">
        <v>5452</v>
      </c>
      <c r="D5346">
        <v>4</v>
      </c>
      <c r="M5346">
        <v>5345</v>
      </c>
      <c r="N5346" t="s">
        <v>87037</v>
      </c>
      <c r="O5346" t="s">
        <v>33441</v>
      </c>
      <c r="P5346" t="s">
        <v>22</v>
      </c>
      <c r="Q5346" t="s">
        <v>174</v>
      </c>
      <c r="R5346" t="s">
        <v>24005</v>
      </c>
      <c r="S5346" t="s">
        <v>33359</v>
      </c>
    </row>
    <row r="5347" spans="1:19" x14ac:dyDescent="0.3">
      <c r="A5347" t="s">
        <v>81664</v>
      </c>
      <c r="B5347">
        <v>357</v>
      </c>
      <c r="C5347">
        <v>997</v>
      </c>
      <c r="D5347">
        <v>3</v>
      </c>
      <c r="M5347">
        <v>5346</v>
      </c>
      <c r="N5347" t="s">
        <v>87038</v>
      </c>
      <c r="O5347" t="s">
        <v>33312</v>
      </c>
      <c r="P5347" t="s">
        <v>22</v>
      </c>
      <c r="Q5347" t="s">
        <v>174</v>
      </c>
      <c r="R5347" t="s">
        <v>24005</v>
      </c>
      <c r="S5347" t="s">
        <v>33353</v>
      </c>
    </row>
    <row r="5348" spans="1:19" x14ac:dyDescent="0.3">
      <c r="A5348" t="s">
        <v>81664</v>
      </c>
      <c r="B5348">
        <v>360</v>
      </c>
      <c r="C5348">
        <v>769</v>
      </c>
      <c r="D5348">
        <v>4</v>
      </c>
      <c r="M5348">
        <v>5347</v>
      </c>
      <c r="N5348" t="s">
        <v>87039</v>
      </c>
      <c r="O5348" t="s">
        <v>33441</v>
      </c>
      <c r="P5348" t="s">
        <v>22</v>
      </c>
      <c r="Q5348" t="s">
        <v>31626</v>
      </c>
      <c r="R5348" t="s">
        <v>24005</v>
      </c>
      <c r="S5348" t="s">
        <v>33353</v>
      </c>
    </row>
    <row r="5349" spans="1:19" x14ac:dyDescent="0.3">
      <c r="A5349" t="s">
        <v>81664</v>
      </c>
      <c r="B5349">
        <v>360</v>
      </c>
      <c r="C5349">
        <v>10186</v>
      </c>
      <c r="D5349">
        <v>3</v>
      </c>
      <c r="M5349">
        <v>5348</v>
      </c>
      <c r="N5349" t="s">
        <v>87040</v>
      </c>
      <c r="O5349" t="s">
        <v>3680</v>
      </c>
      <c r="P5349" t="s">
        <v>1820</v>
      </c>
      <c r="Q5349" t="s">
        <v>31626</v>
      </c>
      <c r="R5349" t="s">
        <v>24005</v>
      </c>
      <c r="S5349" t="s">
        <v>33359</v>
      </c>
    </row>
    <row r="5350" spans="1:19" x14ac:dyDescent="0.3">
      <c r="A5350" t="s">
        <v>81664</v>
      </c>
      <c r="B5350">
        <v>364</v>
      </c>
      <c r="C5350">
        <v>10186</v>
      </c>
      <c r="D5350">
        <v>3</v>
      </c>
      <c r="M5350">
        <v>5349</v>
      </c>
      <c r="N5350" t="s">
        <v>87041</v>
      </c>
      <c r="O5350" t="s">
        <v>33494</v>
      </c>
      <c r="P5350" t="s">
        <v>22</v>
      </c>
      <c r="Q5350" t="s">
        <v>174</v>
      </c>
      <c r="R5350" t="s">
        <v>24005</v>
      </c>
      <c r="S5350" t="s">
        <v>33361</v>
      </c>
    </row>
    <row r="5351" spans="1:19" x14ac:dyDescent="0.3">
      <c r="A5351" t="s">
        <v>81664</v>
      </c>
      <c r="B5351">
        <v>373</v>
      </c>
      <c r="C5351">
        <v>9524</v>
      </c>
      <c r="D5351">
        <v>4</v>
      </c>
      <c r="M5351">
        <v>5350</v>
      </c>
      <c r="N5351" t="s">
        <v>87042</v>
      </c>
      <c r="O5351" t="s">
        <v>33344</v>
      </c>
      <c r="P5351" t="s">
        <v>22</v>
      </c>
      <c r="Q5351" t="s">
        <v>31626</v>
      </c>
      <c r="R5351" t="s">
        <v>174</v>
      </c>
      <c r="S5351" t="s">
        <v>33353</v>
      </c>
    </row>
    <row r="5352" spans="1:19" x14ac:dyDescent="0.3">
      <c r="A5352" t="s">
        <v>81664</v>
      </c>
      <c r="B5352">
        <v>375</v>
      </c>
      <c r="C5352">
        <v>2201</v>
      </c>
      <c r="D5352">
        <v>4</v>
      </c>
      <c r="M5352">
        <v>5351</v>
      </c>
      <c r="N5352" t="s">
        <v>87043</v>
      </c>
      <c r="O5352" t="s">
        <v>33383</v>
      </c>
      <c r="P5352" t="s">
        <v>1820</v>
      </c>
      <c r="Q5352" t="s">
        <v>31626</v>
      </c>
      <c r="R5352" t="s">
        <v>24005</v>
      </c>
      <c r="S5352" t="s">
        <v>33353</v>
      </c>
    </row>
    <row r="5353" spans="1:19" x14ac:dyDescent="0.3">
      <c r="A5353" t="s">
        <v>81664</v>
      </c>
      <c r="B5353">
        <v>379</v>
      </c>
      <c r="C5353">
        <v>181</v>
      </c>
      <c r="D5353">
        <v>4</v>
      </c>
      <c r="M5353">
        <v>5352</v>
      </c>
      <c r="N5353" t="s">
        <v>87044</v>
      </c>
      <c r="O5353" t="s">
        <v>33428</v>
      </c>
      <c r="P5353" t="s">
        <v>356</v>
      </c>
      <c r="Q5353" t="s">
        <v>174</v>
      </c>
      <c r="R5353" t="s">
        <v>24005</v>
      </c>
      <c r="S5353" t="s">
        <v>33353</v>
      </c>
    </row>
    <row r="5354" spans="1:19" x14ac:dyDescent="0.3">
      <c r="A5354" t="s">
        <v>81664</v>
      </c>
      <c r="B5354">
        <v>385</v>
      </c>
      <c r="C5354">
        <v>1429</v>
      </c>
      <c r="D5354">
        <v>2</v>
      </c>
      <c r="M5354">
        <v>5353</v>
      </c>
      <c r="N5354" t="s">
        <v>87045</v>
      </c>
      <c r="O5354" t="s">
        <v>32273</v>
      </c>
      <c r="P5354" t="s">
        <v>22</v>
      </c>
      <c r="Q5354" t="s">
        <v>31626</v>
      </c>
      <c r="R5354" t="s">
        <v>174</v>
      </c>
      <c r="S5354" t="s">
        <v>33353</v>
      </c>
    </row>
    <row r="5355" spans="1:19" x14ac:dyDescent="0.3">
      <c r="A5355" t="s">
        <v>81664</v>
      </c>
      <c r="B5355">
        <v>400</v>
      </c>
      <c r="C5355">
        <v>7072</v>
      </c>
      <c r="D5355">
        <v>3</v>
      </c>
      <c r="M5355">
        <v>5354</v>
      </c>
      <c r="N5355" t="s">
        <v>87046</v>
      </c>
      <c r="O5355" t="s">
        <v>33430</v>
      </c>
      <c r="P5355" t="s">
        <v>22</v>
      </c>
      <c r="Q5355" t="s">
        <v>31626</v>
      </c>
      <c r="R5355" t="s">
        <v>24005</v>
      </c>
      <c r="S5355" t="s">
        <v>33353</v>
      </c>
    </row>
    <row r="5356" spans="1:19" x14ac:dyDescent="0.3">
      <c r="A5356" t="s">
        <v>81664</v>
      </c>
      <c r="B5356">
        <v>401</v>
      </c>
      <c r="C5356">
        <v>1690</v>
      </c>
      <c r="D5356">
        <v>3</v>
      </c>
      <c r="M5356">
        <v>5355</v>
      </c>
      <c r="N5356" t="s">
        <v>87047</v>
      </c>
      <c r="O5356" t="s">
        <v>33363</v>
      </c>
      <c r="P5356" t="s">
        <v>22</v>
      </c>
      <c r="Q5356" t="s">
        <v>31626</v>
      </c>
      <c r="R5356" t="s">
        <v>174</v>
      </c>
      <c r="S5356" t="s">
        <v>33361</v>
      </c>
    </row>
    <row r="5357" spans="1:19" x14ac:dyDescent="0.3">
      <c r="A5357" t="s">
        <v>81664</v>
      </c>
      <c r="B5357">
        <v>412</v>
      </c>
      <c r="C5357">
        <v>893</v>
      </c>
      <c r="D5357">
        <v>4</v>
      </c>
      <c r="M5357">
        <v>5356</v>
      </c>
      <c r="N5357" t="s">
        <v>87048</v>
      </c>
      <c r="O5357" t="s">
        <v>33309</v>
      </c>
      <c r="P5357" t="s">
        <v>22</v>
      </c>
      <c r="Q5357" t="s">
        <v>174</v>
      </c>
      <c r="R5357" t="s">
        <v>174</v>
      </c>
      <c r="S5357" t="s">
        <v>33353</v>
      </c>
    </row>
    <row r="5358" spans="1:19" x14ac:dyDescent="0.3">
      <c r="A5358" t="s">
        <v>81664</v>
      </c>
      <c r="B5358">
        <v>413</v>
      </c>
      <c r="C5358">
        <v>2224</v>
      </c>
      <c r="D5358">
        <v>3</v>
      </c>
      <c r="M5358">
        <v>5357</v>
      </c>
      <c r="N5358" t="s">
        <v>87049</v>
      </c>
      <c r="O5358" t="s">
        <v>33422</v>
      </c>
      <c r="P5358" t="s">
        <v>22</v>
      </c>
      <c r="Q5358" t="s">
        <v>31626</v>
      </c>
      <c r="R5358" t="s">
        <v>174</v>
      </c>
      <c r="S5358" t="s">
        <v>33353</v>
      </c>
    </row>
    <row r="5359" spans="1:19" x14ac:dyDescent="0.3">
      <c r="A5359" t="s">
        <v>81664</v>
      </c>
      <c r="B5359">
        <v>417</v>
      </c>
      <c r="C5359">
        <v>4711</v>
      </c>
      <c r="D5359">
        <v>2</v>
      </c>
      <c r="M5359">
        <v>5358</v>
      </c>
      <c r="N5359" t="s">
        <v>87050</v>
      </c>
      <c r="O5359" t="s">
        <v>33312</v>
      </c>
      <c r="P5359" t="s">
        <v>22</v>
      </c>
      <c r="Q5359" t="s">
        <v>174</v>
      </c>
      <c r="R5359" t="s">
        <v>24005</v>
      </c>
      <c r="S5359" t="s">
        <v>33368</v>
      </c>
    </row>
    <row r="5360" spans="1:19" x14ac:dyDescent="0.3">
      <c r="A5360" t="s">
        <v>81664</v>
      </c>
      <c r="B5360">
        <v>419</v>
      </c>
      <c r="C5360">
        <v>532</v>
      </c>
      <c r="D5360">
        <v>3</v>
      </c>
      <c r="M5360">
        <v>5359</v>
      </c>
      <c r="N5360" t="s">
        <v>87051</v>
      </c>
      <c r="O5360" t="s">
        <v>33508</v>
      </c>
      <c r="P5360" t="s">
        <v>22</v>
      </c>
      <c r="Q5360" t="s">
        <v>174</v>
      </c>
      <c r="R5360" t="s">
        <v>174</v>
      </c>
      <c r="S5360" t="s">
        <v>33361</v>
      </c>
    </row>
    <row r="5361" spans="1:19" x14ac:dyDescent="0.3">
      <c r="A5361" t="s">
        <v>81664</v>
      </c>
      <c r="B5361">
        <v>427</v>
      </c>
      <c r="C5361">
        <v>9102</v>
      </c>
      <c r="D5361">
        <v>2</v>
      </c>
      <c r="M5361">
        <v>5360</v>
      </c>
      <c r="N5361" t="s">
        <v>87052</v>
      </c>
      <c r="O5361" t="s">
        <v>33110</v>
      </c>
      <c r="P5361" t="s">
        <v>22</v>
      </c>
      <c r="Q5361" t="s">
        <v>31626</v>
      </c>
      <c r="R5361" t="s">
        <v>174</v>
      </c>
      <c r="S5361" t="s">
        <v>33353</v>
      </c>
    </row>
    <row r="5362" spans="1:19" x14ac:dyDescent="0.3">
      <c r="A5362" t="s">
        <v>81664</v>
      </c>
      <c r="B5362">
        <v>428</v>
      </c>
      <c r="C5362">
        <v>1429</v>
      </c>
      <c r="D5362">
        <v>2</v>
      </c>
      <c r="M5362">
        <v>5361</v>
      </c>
      <c r="N5362" t="s">
        <v>87053</v>
      </c>
      <c r="O5362" t="s">
        <v>33449</v>
      </c>
      <c r="P5362" t="s">
        <v>22</v>
      </c>
      <c r="Q5362" t="s">
        <v>31626</v>
      </c>
      <c r="R5362" t="s">
        <v>174</v>
      </c>
      <c r="S5362" t="s">
        <v>33359</v>
      </c>
    </row>
    <row r="5363" spans="1:19" x14ac:dyDescent="0.3">
      <c r="A5363" t="s">
        <v>81664</v>
      </c>
      <c r="B5363">
        <v>430</v>
      </c>
      <c r="C5363">
        <v>2553</v>
      </c>
      <c r="D5363">
        <v>3</v>
      </c>
      <c r="M5363">
        <v>5362</v>
      </c>
      <c r="N5363" t="s">
        <v>87054</v>
      </c>
      <c r="O5363" t="s">
        <v>33449</v>
      </c>
      <c r="P5363" t="s">
        <v>22</v>
      </c>
      <c r="Q5363" t="s">
        <v>31626</v>
      </c>
      <c r="R5363" t="s">
        <v>24005</v>
      </c>
      <c r="S5363" t="s">
        <v>33353</v>
      </c>
    </row>
    <row r="5364" spans="1:19" x14ac:dyDescent="0.3">
      <c r="A5364" t="s">
        <v>81664</v>
      </c>
      <c r="B5364">
        <v>437</v>
      </c>
      <c r="C5364">
        <v>378</v>
      </c>
      <c r="D5364">
        <v>2</v>
      </c>
      <c r="M5364">
        <v>5363</v>
      </c>
      <c r="N5364" t="s">
        <v>87055</v>
      </c>
      <c r="O5364" t="s">
        <v>33413</v>
      </c>
      <c r="P5364" t="s">
        <v>356</v>
      </c>
      <c r="Q5364" t="s">
        <v>31626</v>
      </c>
      <c r="R5364" t="s">
        <v>174</v>
      </c>
      <c r="S5364" t="s">
        <v>33353</v>
      </c>
    </row>
    <row r="5365" spans="1:19" x14ac:dyDescent="0.3">
      <c r="A5365" t="s">
        <v>81664</v>
      </c>
      <c r="B5365">
        <v>443</v>
      </c>
      <c r="C5365">
        <v>9642</v>
      </c>
      <c r="D5365">
        <v>4</v>
      </c>
      <c r="M5365">
        <v>5364</v>
      </c>
      <c r="N5365" t="s">
        <v>87056</v>
      </c>
      <c r="O5365" t="s">
        <v>32547</v>
      </c>
      <c r="P5365" t="s">
        <v>22</v>
      </c>
      <c r="Q5365" t="s">
        <v>174</v>
      </c>
      <c r="R5365" t="s">
        <v>174</v>
      </c>
      <c r="S5365" t="s">
        <v>33361</v>
      </c>
    </row>
    <row r="5366" spans="1:19" x14ac:dyDescent="0.3">
      <c r="A5366" t="s">
        <v>81664</v>
      </c>
      <c r="B5366">
        <v>444</v>
      </c>
      <c r="C5366">
        <v>4711</v>
      </c>
      <c r="D5366">
        <v>3</v>
      </c>
      <c r="M5366">
        <v>5365</v>
      </c>
      <c r="N5366" t="s">
        <v>87057</v>
      </c>
      <c r="O5366" t="s">
        <v>33511</v>
      </c>
      <c r="P5366" t="s">
        <v>22</v>
      </c>
      <c r="Q5366" t="s">
        <v>31626</v>
      </c>
      <c r="R5366" t="s">
        <v>24005</v>
      </c>
      <c r="S5366" t="s">
        <v>33353</v>
      </c>
    </row>
    <row r="5367" spans="1:19" x14ac:dyDescent="0.3">
      <c r="A5367" t="s">
        <v>81664</v>
      </c>
      <c r="B5367">
        <v>445</v>
      </c>
      <c r="C5367">
        <v>1429</v>
      </c>
      <c r="D5367">
        <v>3</v>
      </c>
      <c r="M5367">
        <v>5366</v>
      </c>
      <c r="N5367" t="s">
        <v>87058</v>
      </c>
      <c r="O5367" t="s">
        <v>33356</v>
      </c>
      <c r="P5367" t="s">
        <v>22</v>
      </c>
      <c r="Q5367" t="s">
        <v>31626</v>
      </c>
      <c r="R5367" t="s">
        <v>24005</v>
      </c>
      <c r="S5367" t="s">
        <v>33361</v>
      </c>
    </row>
    <row r="5368" spans="1:19" x14ac:dyDescent="0.3">
      <c r="A5368" t="s">
        <v>81664</v>
      </c>
      <c r="B5368">
        <v>456</v>
      </c>
      <c r="C5368">
        <v>484</v>
      </c>
      <c r="D5368">
        <v>4</v>
      </c>
      <c r="M5368">
        <v>5367</v>
      </c>
      <c r="N5368" t="s">
        <v>87059</v>
      </c>
      <c r="O5368" t="s">
        <v>33360</v>
      </c>
      <c r="P5368" t="s">
        <v>22</v>
      </c>
      <c r="Q5368" t="s">
        <v>174</v>
      </c>
      <c r="R5368" t="s">
        <v>174</v>
      </c>
      <c r="S5368" t="s">
        <v>33353</v>
      </c>
    </row>
    <row r="5369" spans="1:19" x14ac:dyDescent="0.3">
      <c r="A5369" t="s">
        <v>81664</v>
      </c>
      <c r="B5369">
        <v>459</v>
      </c>
      <c r="C5369">
        <v>924</v>
      </c>
      <c r="D5369">
        <v>3</v>
      </c>
      <c r="M5369">
        <v>5368</v>
      </c>
      <c r="N5369" t="s">
        <v>87060</v>
      </c>
      <c r="O5369" t="s">
        <v>33372</v>
      </c>
      <c r="P5369" t="s">
        <v>22</v>
      </c>
      <c r="Q5369" t="s">
        <v>174</v>
      </c>
      <c r="R5369" t="s">
        <v>24005</v>
      </c>
      <c r="S5369" t="s">
        <v>33359</v>
      </c>
    </row>
    <row r="5370" spans="1:19" x14ac:dyDescent="0.3">
      <c r="A5370" t="s">
        <v>81664</v>
      </c>
      <c r="B5370">
        <v>462</v>
      </c>
      <c r="C5370">
        <v>8298</v>
      </c>
      <c r="D5370">
        <v>3</v>
      </c>
      <c r="M5370">
        <v>5369</v>
      </c>
      <c r="N5370" t="s">
        <v>87061</v>
      </c>
      <c r="O5370" t="s">
        <v>33447</v>
      </c>
      <c r="P5370" t="s">
        <v>356</v>
      </c>
      <c r="Q5370" t="s">
        <v>31626</v>
      </c>
      <c r="R5370" t="s">
        <v>174</v>
      </c>
      <c r="S5370" t="s">
        <v>33353</v>
      </c>
    </row>
    <row r="5371" spans="1:19" x14ac:dyDescent="0.3">
      <c r="A5371" t="s">
        <v>81664</v>
      </c>
      <c r="B5371">
        <v>462</v>
      </c>
      <c r="C5371">
        <v>9892</v>
      </c>
      <c r="D5371">
        <v>4</v>
      </c>
      <c r="M5371">
        <v>5370</v>
      </c>
      <c r="N5371" t="s">
        <v>87062</v>
      </c>
      <c r="O5371" t="s">
        <v>33382</v>
      </c>
      <c r="P5371" t="s">
        <v>22</v>
      </c>
      <c r="Q5371" t="s">
        <v>174</v>
      </c>
      <c r="R5371" t="s">
        <v>24005</v>
      </c>
      <c r="S5371" t="s">
        <v>33359</v>
      </c>
    </row>
    <row r="5372" spans="1:19" x14ac:dyDescent="0.3">
      <c r="A5372" t="s">
        <v>81664</v>
      </c>
      <c r="B5372">
        <v>470</v>
      </c>
      <c r="C5372">
        <v>6559</v>
      </c>
      <c r="D5372">
        <v>3</v>
      </c>
      <c r="M5372">
        <v>5371</v>
      </c>
      <c r="N5372" t="s">
        <v>87063</v>
      </c>
      <c r="O5372" t="s">
        <v>33355</v>
      </c>
      <c r="P5372" t="s">
        <v>356</v>
      </c>
      <c r="Q5372" t="s">
        <v>31626</v>
      </c>
      <c r="R5372" t="s">
        <v>174</v>
      </c>
      <c r="S5372" t="s">
        <v>33359</v>
      </c>
    </row>
    <row r="5373" spans="1:19" x14ac:dyDescent="0.3">
      <c r="A5373" t="s">
        <v>81664</v>
      </c>
      <c r="B5373">
        <v>471</v>
      </c>
      <c r="C5373">
        <v>8202</v>
      </c>
      <c r="D5373">
        <v>4</v>
      </c>
      <c r="M5373">
        <v>5372</v>
      </c>
      <c r="N5373" t="s">
        <v>87064</v>
      </c>
      <c r="O5373" t="s">
        <v>33413</v>
      </c>
      <c r="P5373" t="s">
        <v>356</v>
      </c>
      <c r="Q5373" t="s">
        <v>31626</v>
      </c>
      <c r="R5373" t="s">
        <v>24005</v>
      </c>
      <c r="S5373" t="s">
        <v>33359</v>
      </c>
    </row>
    <row r="5374" spans="1:19" x14ac:dyDescent="0.3">
      <c r="A5374" t="s">
        <v>81664</v>
      </c>
      <c r="B5374">
        <v>471</v>
      </c>
      <c r="C5374">
        <v>10186</v>
      </c>
      <c r="D5374">
        <v>3</v>
      </c>
      <c r="M5374">
        <v>5373</v>
      </c>
      <c r="N5374" t="s">
        <v>87065</v>
      </c>
      <c r="O5374" t="s">
        <v>33415</v>
      </c>
      <c r="P5374" t="s">
        <v>22</v>
      </c>
      <c r="Q5374" t="s">
        <v>31626</v>
      </c>
      <c r="R5374" t="s">
        <v>174</v>
      </c>
      <c r="S5374" t="s">
        <v>33353</v>
      </c>
    </row>
    <row r="5375" spans="1:19" x14ac:dyDescent="0.3">
      <c r="A5375" t="s">
        <v>81664</v>
      </c>
      <c r="B5375">
        <v>477</v>
      </c>
      <c r="C5375">
        <v>3499</v>
      </c>
      <c r="D5375">
        <v>4</v>
      </c>
      <c r="M5375">
        <v>5374</v>
      </c>
      <c r="N5375" t="s">
        <v>87066</v>
      </c>
      <c r="O5375" t="s">
        <v>32040</v>
      </c>
      <c r="P5375" t="s">
        <v>22</v>
      </c>
      <c r="Q5375" t="s">
        <v>174</v>
      </c>
      <c r="R5375" t="s">
        <v>174</v>
      </c>
      <c r="S5375" t="s">
        <v>33368</v>
      </c>
    </row>
    <row r="5376" spans="1:19" x14ac:dyDescent="0.3">
      <c r="A5376" t="s">
        <v>81664</v>
      </c>
      <c r="B5376">
        <v>480</v>
      </c>
      <c r="C5376">
        <v>6904</v>
      </c>
      <c r="D5376">
        <v>4</v>
      </c>
      <c r="M5376">
        <v>5375</v>
      </c>
      <c r="N5376" t="s">
        <v>87067</v>
      </c>
      <c r="O5376" t="s">
        <v>32740</v>
      </c>
      <c r="P5376" t="s">
        <v>22</v>
      </c>
      <c r="Q5376" t="s">
        <v>174</v>
      </c>
      <c r="R5376" t="s">
        <v>174</v>
      </c>
      <c r="S5376" t="s">
        <v>33361</v>
      </c>
    </row>
    <row r="5377" spans="1:19" x14ac:dyDescent="0.3">
      <c r="A5377" t="s">
        <v>81664</v>
      </c>
      <c r="B5377">
        <v>482</v>
      </c>
      <c r="C5377">
        <v>2378</v>
      </c>
      <c r="D5377">
        <v>4</v>
      </c>
      <c r="M5377">
        <v>5376</v>
      </c>
      <c r="N5377" t="s">
        <v>87068</v>
      </c>
      <c r="O5377" t="s">
        <v>33312</v>
      </c>
      <c r="P5377" t="s">
        <v>22</v>
      </c>
      <c r="Q5377" t="s">
        <v>31626</v>
      </c>
      <c r="R5377" t="s">
        <v>174</v>
      </c>
      <c r="S5377" t="s">
        <v>33353</v>
      </c>
    </row>
    <row r="5378" spans="1:19" x14ac:dyDescent="0.3">
      <c r="A5378" t="s">
        <v>81664</v>
      </c>
      <c r="B5378">
        <v>482</v>
      </c>
      <c r="C5378">
        <v>3938</v>
      </c>
      <c r="D5378">
        <v>2</v>
      </c>
      <c r="M5378">
        <v>5377</v>
      </c>
      <c r="N5378" t="s">
        <v>87069</v>
      </c>
      <c r="O5378" t="s">
        <v>33374</v>
      </c>
      <c r="P5378" t="s">
        <v>356</v>
      </c>
      <c r="Q5378" t="s">
        <v>31626</v>
      </c>
      <c r="R5378" t="s">
        <v>174</v>
      </c>
      <c r="S5378" t="s">
        <v>33359</v>
      </c>
    </row>
    <row r="5379" spans="1:19" x14ac:dyDescent="0.3">
      <c r="A5379" t="s">
        <v>81664</v>
      </c>
      <c r="B5379">
        <v>482</v>
      </c>
      <c r="C5379">
        <v>7569</v>
      </c>
      <c r="D5379">
        <v>3</v>
      </c>
      <c r="M5379">
        <v>5378</v>
      </c>
      <c r="N5379" t="s">
        <v>87070</v>
      </c>
      <c r="O5379" t="s">
        <v>33374</v>
      </c>
      <c r="P5379" t="s">
        <v>356</v>
      </c>
      <c r="Q5379" t="s">
        <v>31626</v>
      </c>
      <c r="R5379" t="s">
        <v>174</v>
      </c>
      <c r="S5379" t="s">
        <v>33361</v>
      </c>
    </row>
    <row r="5380" spans="1:19" x14ac:dyDescent="0.3">
      <c r="A5380" t="s">
        <v>81664</v>
      </c>
      <c r="B5380">
        <v>486</v>
      </c>
      <c r="C5380">
        <v>4727</v>
      </c>
      <c r="D5380">
        <v>4</v>
      </c>
      <c r="M5380">
        <v>5379</v>
      </c>
      <c r="N5380" t="s">
        <v>87071</v>
      </c>
      <c r="O5380" t="s">
        <v>33573</v>
      </c>
      <c r="P5380" t="s">
        <v>22</v>
      </c>
      <c r="Q5380" t="s">
        <v>31626</v>
      </c>
      <c r="R5380" t="s">
        <v>24005</v>
      </c>
      <c r="S5380" t="s">
        <v>33353</v>
      </c>
    </row>
    <row r="5381" spans="1:19" x14ac:dyDescent="0.3">
      <c r="A5381" t="s">
        <v>81664</v>
      </c>
      <c r="B5381">
        <v>488</v>
      </c>
      <c r="C5381">
        <v>5433</v>
      </c>
      <c r="D5381">
        <v>3</v>
      </c>
      <c r="M5381">
        <v>5380</v>
      </c>
      <c r="N5381" t="s">
        <v>87072</v>
      </c>
      <c r="O5381" t="s">
        <v>25610</v>
      </c>
      <c r="P5381" t="s">
        <v>22</v>
      </c>
      <c r="Q5381" t="s">
        <v>31626</v>
      </c>
      <c r="R5381" t="s">
        <v>174</v>
      </c>
      <c r="S5381" t="s">
        <v>33353</v>
      </c>
    </row>
    <row r="5382" spans="1:19" x14ac:dyDescent="0.3">
      <c r="A5382" t="s">
        <v>81664</v>
      </c>
      <c r="B5382">
        <v>492</v>
      </c>
      <c r="C5382">
        <v>5433</v>
      </c>
      <c r="D5382">
        <v>3</v>
      </c>
      <c r="M5382">
        <v>5381</v>
      </c>
      <c r="N5382" t="s">
        <v>87073</v>
      </c>
      <c r="O5382" t="s">
        <v>33343</v>
      </c>
      <c r="P5382" t="s">
        <v>1820</v>
      </c>
      <c r="Q5382" t="s">
        <v>174</v>
      </c>
      <c r="R5382" t="s">
        <v>24005</v>
      </c>
      <c r="S5382" t="s">
        <v>33368</v>
      </c>
    </row>
    <row r="5383" spans="1:19" x14ac:dyDescent="0.3">
      <c r="A5383" t="s">
        <v>81664</v>
      </c>
      <c r="B5383">
        <v>503</v>
      </c>
      <c r="C5383">
        <v>6559</v>
      </c>
      <c r="D5383">
        <v>3</v>
      </c>
      <c r="M5383">
        <v>5382</v>
      </c>
      <c r="N5383" t="s">
        <v>87074</v>
      </c>
      <c r="O5383" t="s">
        <v>33551</v>
      </c>
      <c r="P5383" t="s">
        <v>22</v>
      </c>
      <c r="Q5383" t="s">
        <v>174</v>
      </c>
      <c r="R5383" t="s">
        <v>24005</v>
      </c>
      <c r="S5383" t="s">
        <v>33353</v>
      </c>
    </row>
    <row r="5384" spans="1:19" x14ac:dyDescent="0.3">
      <c r="A5384" t="s">
        <v>81664</v>
      </c>
      <c r="B5384">
        <v>508</v>
      </c>
      <c r="C5384">
        <v>8452</v>
      </c>
      <c r="D5384">
        <v>4</v>
      </c>
      <c r="M5384">
        <v>5383</v>
      </c>
      <c r="N5384" t="s">
        <v>87075</v>
      </c>
      <c r="O5384" t="s">
        <v>33379</v>
      </c>
      <c r="P5384" t="s">
        <v>22</v>
      </c>
      <c r="Q5384" t="s">
        <v>174</v>
      </c>
      <c r="R5384" t="s">
        <v>24005</v>
      </c>
      <c r="S5384" t="s">
        <v>33361</v>
      </c>
    </row>
    <row r="5385" spans="1:19" x14ac:dyDescent="0.3">
      <c r="A5385" t="s">
        <v>81664</v>
      </c>
      <c r="B5385">
        <v>508</v>
      </c>
      <c r="C5385">
        <v>9892</v>
      </c>
      <c r="D5385">
        <v>5</v>
      </c>
      <c r="M5385">
        <v>5384</v>
      </c>
      <c r="N5385" t="s">
        <v>87076</v>
      </c>
      <c r="O5385" t="s">
        <v>33423</v>
      </c>
      <c r="P5385" t="s">
        <v>356</v>
      </c>
      <c r="Q5385" t="s">
        <v>31626</v>
      </c>
      <c r="R5385" t="s">
        <v>24005</v>
      </c>
      <c r="S5385" t="s">
        <v>33353</v>
      </c>
    </row>
    <row r="5386" spans="1:19" x14ac:dyDescent="0.3">
      <c r="A5386" t="s">
        <v>81664</v>
      </c>
      <c r="B5386">
        <v>518</v>
      </c>
      <c r="C5386">
        <v>9671</v>
      </c>
      <c r="D5386">
        <v>4</v>
      </c>
      <c r="M5386">
        <v>5385</v>
      </c>
      <c r="N5386" t="s">
        <v>87077</v>
      </c>
      <c r="O5386" t="s">
        <v>33363</v>
      </c>
      <c r="P5386" t="s">
        <v>22</v>
      </c>
      <c r="Q5386" t="s">
        <v>174</v>
      </c>
      <c r="R5386" t="s">
        <v>174</v>
      </c>
      <c r="S5386" t="s">
        <v>33368</v>
      </c>
    </row>
    <row r="5387" spans="1:19" x14ac:dyDescent="0.3">
      <c r="A5387" t="s">
        <v>81664</v>
      </c>
      <c r="B5387">
        <v>520</v>
      </c>
      <c r="C5387">
        <v>6559</v>
      </c>
      <c r="D5387">
        <v>5</v>
      </c>
      <c r="M5387">
        <v>5386</v>
      </c>
      <c r="N5387" t="s">
        <v>87078</v>
      </c>
      <c r="O5387" t="s">
        <v>24009</v>
      </c>
      <c r="P5387" t="s">
        <v>356</v>
      </c>
      <c r="Q5387" t="s">
        <v>174</v>
      </c>
      <c r="R5387" t="s">
        <v>24005</v>
      </c>
      <c r="S5387" t="s">
        <v>33353</v>
      </c>
    </row>
    <row r="5388" spans="1:19" x14ac:dyDescent="0.3">
      <c r="A5388" t="s">
        <v>81664</v>
      </c>
      <c r="B5388">
        <v>522</v>
      </c>
      <c r="C5388">
        <v>1310</v>
      </c>
      <c r="D5388">
        <v>3</v>
      </c>
      <c r="M5388">
        <v>5387</v>
      </c>
      <c r="N5388" t="s">
        <v>87079</v>
      </c>
      <c r="O5388" t="s">
        <v>33539</v>
      </c>
      <c r="P5388" t="s">
        <v>22</v>
      </c>
      <c r="Q5388" t="s">
        <v>31626</v>
      </c>
      <c r="R5388" t="s">
        <v>24005</v>
      </c>
      <c r="S5388" t="s">
        <v>33353</v>
      </c>
    </row>
    <row r="5389" spans="1:19" x14ac:dyDescent="0.3">
      <c r="A5389" t="s">
        <v>81664</v>
      </c>
      <c r="B5389">
        <v>532</v>
      </c>
      <c r="C5389">
        <v>2327</v>
      </c>
      <c r="D5389">
        <v>2</v>
      </c>
      <c r="M5389">
        <v>5388</v>
      </c>
      <c r="N5389" t="s">
        <v>87080</v>
      </c>
      <c r="O5389" t="s">
        <v>33367</v>
      </c>
      <c r="P5389" t="s">
        <v>22</v>
      </c>
      <c r="Q5389" t="s">
        <v>174</v>
      </c>
      <c r="R5389" t="s">
        <v>174</v>
      </c>
      <c r="S5389" t="s">
        <v>33353</v>
      </c>
    </row>
    <row r="5390" spans="1:19" x14ac:dyDescent="0.3">
      <c r="A5390" t="s">
        <v>81664</v>
      </c>
      <c r="B5390">
        <v>532</v>
      </c>
      <c r="C5390">
        <v>7845</v>
      </c>
      <c r="D5390">
        <v>3</v>
      </c>
      <c r="M5390">
        <v>5389</v>
      </c>
      <c r="N5390" t="s">
        <v>85164</v>
      </c>
      <c r="O5390" t="s">
        <v>32938</v>
      </c>
      <c r="P5390" t="s">
        <v>22</v>
      </c>
      <c r="Q5390" t="s">
        <v>31626</v>
      </c>
      <c r="R5390" t="s">
        <v>24005</v>
      </c>
      <c r="S5390" t="s">
        <v>33353</v>
      </c>
    </row>
    <row r="5391" spans="1:19" x14ac:dyDescent="0.3">
      <c r="A5391" t="s">
        <v>81664</v>
      </c>
      <c r="B5391">
        <v>539</v>
      </c>
      <c r="C5391">
        <v>6957</v>
      </c>
      <c r="D5391">
        <v>2</v>
      </c>
      <c r="M5391">
        <v>5390</v>
      </c>
      <c r="N5391" t="s">
        <v>87081</v>
      </c>
      <c r="O5391" t="s">
        <v>32561</v>
      </c>
      <c r="P5391" t="s">
        <v>22</v>
      </c>
      <c r="Q5391" t="s">
        <v>31626</v>
      </c>
      <c r="R5391" t="s">
        <v>24005</v>
      </c>
      <c r="S5391" t="s">
        <v>33353</v>
      </c>
    </row>
    <row r="5392" spans="1:19" x14ac:dyDescent="0.3">
      <c r="A5392" t="s">
        <v>81664</v>
      </c>
      <c r="B5392">
        <v>541</v>
      </c>
      <c r="C5392">
        <v>8452</v>
      </c>
      <c r="D5392">
        <v>2</v>
      </c>
      <c r="M5392">
        <v>5391</v>
      </c>
      <c r="N5392" t="s">
        <v>87082</v>
      </c>
      <c r="O5392" t="s">
        <v>33471</v>
      </c>
      <c r="P5392" t="s">
        <v>1820</v>
      </c>
      <c r="Q5392" t="s">
        <v>174</v>
      </c>
      <c r="R5392" t="s">
        <v>24005</v>
      </c>
      <c r="S5392" t="s">
        <v>33353</v>
      </c>
    </row>
    <row r="5393" spans="1:19" x14ac:dyDescent="0.3">
      <c r="A5393" t="s">
        <v>81664</v>
      </c>
      <c r="B5393">
        <v>546</v>
      </c>
      <c r="C5393">
        <v>4396</v>
      </c>
      <c r="D5393">
        <v>3</v>
      </c>
      <c r="M5393">
        <v>5392</v>
      </c>
      <c r="N5393" t="s">
        <v>87083</v>
      </c>
      <c r="O5393" t="s">
        <v>32211</v>
      </c>
      <c r="P5393" t="s">
        <v>22</v>
      </c>
      <c r="Q5393" t="s">
        <v>31626</v>
      </c>
      <c r="R5393" t="s">
        <v>174</v>
      </c>
      <c r="S5393" t="s">
        <v>33353</v>
      </c>
    </row>
    <row r="5394" spans="1:19" x14ac:dyDescent="0.3">
      <c r="A5394" t="s">
        <v>81664</v>
      </c>
      <c r="B5394">
        <v>554</v>
      </c>
      <c r="C5394">
        <v>8202</v>
      </c>
      <c r="D5394">
        <v>2</v>
      </c>
      <c r="M5394">
        <v>5393</v>
      </c>
      <c r="N5394" t="s">
        <v>87084</v>
      </c>
      <c r="O5394" t="s">
        <v>33467</v>
      </c>
      <c r="P5394" t="s">
        <v>22</v>
      </c>
      <c r="Q5394" t="s">
        <v>31626</v>
      </c>
      <c r="R5394" t="s">
        <v>24005</v>
      </c>
      <c r="S5394" t="s">
        <v>33353</v>
      </c>
    </row>
    <row r="5395" spans="1:19" x14ac:dyDescent="0.3">
      <c r="A5395" t="s">
        <v>81664</v>
      </c>
      <c r="B5395">
        <v>554</v>
      </c>
      <c r="C5395">
        <v>10186</v>
      </c>
      <c r="D5395">
        <v>2</v>
      </c>
      <c r="M5395">
        <v>5394</v>
      </c>
      <c r="N5395" t="s">
        <v>87085</v>
      </c>
      <c r="O5395" t="s">
        <v>33467</v>
      </c>
      <c r="P5395" t="s">
        <v>22</v>
      </c>
      <c r="Q5395" t="s">
        <v>174</v>
      </c>
      <c r="R5395" t="s">
        <v>174</v>
      </c>
      <c r="S5395" t="s">
        <v>33368</v>
      </c>
    </row>
    <row r="5396" spans="1:19" x14ac:dyDescent="0.3">
      <c r="A5396" t="s">
        <v>81664</v>
      </c>
      <c r="B5396">
        <v>557</v>
      </c>
      <c r="C5396">
        <v>878</v>
      </c>
      <c r="D5396">
        <v>4</v>
      </c>
      <c r="M5396">
        <v>5395</v>
      </c>
      <c r="N5396" t="s">
        <v>87086</v>
      </c>
      <c r="O5396" t="s">
        <v>33390</v>
      </c>
      <c r="P5396" t="s">
        <v>22</v>
      </c>
      <c r="Q5396" t="s">
        <v>31626</v>
      </c>
      <c r="R5396" t="s">
        <v>24005</v>
      </c>
      <c r="S5396" t="s">
        <v>33359</v>
      </c>
    </row>
    <row r="5397" spans="1:19" x14ac:dyDescent="0.3">
      <c r="A5397" t="s">
        <v>81664</v>
      </c>
      <c r="B5397">
        <v>558</v>
      </c>
      <c r="C5397">
        <v>8452</v>
      </c>
      <c r="D5397">
        <v>3</v>
      </c>
      <c r="M5397">
        <v>5396</v>
      </c>
      <c r="N5397" t="s">
        <v>87087</v>
      </c>
      <c r="O5397" t="s">
        <v>30278</v>
      </c>
      <c r="P5397" t="s">
        <v>22</v>
      </c>
      <c r="Q5397" t="s">
        <v>31626</v>
      </c>
      <c r="R5397" t="s">
        <v>174</v>
      </c>
      <c r="S5397" t="s">
        <v>33359</v>
      </c>
    </row>
    <row r="5398" spans="1:19" x14ac:dyDescent="0.3">
      <c r="A5398" t="s">
        <v>81664</v>
      </c>
      <c r="B5398">
        <v>565</v>
      </c>
      <c r="C5398">
        <v>3020</v>
      </c>
      <c r="D5398">
        <v>3</v>
      </c>
      <c r="M5398">
        <v>5397</v>
      </c>
      <c r="N5398" t="s">
        <v>87088</v>
      </c>
      <c r="O5398" t="s">
        <v>33386</v>
      </c>
      <c r="P5398" t="s">
        <v>22</v>
      </c>
      <c r="Q5398" t="s">
        <v>31626</v>
      </c>
      <c r="R5398" t="s">
        <v>174</v>
      </c>
      <c r="S5398" t="s">
        <v>33353</v>
      </c>
    </row>
    <row r="5399" spans="1:19" x14ac:dyDescent="0.3">
      <c r="A5399" t="s">
        <v>81664</v>
      </c>
      <c r="B5399">
        <v>565</v>
      </c>
      <c r="C5399">
        <v>3706</v>
      </c>
      <c r="D5399">
        <v>3</v>
      </c>
      <c r="M5399">
        <v>5398</v>
      </c>
      <c r="N5399" t="s">
        <v>87089</v>
      </c>
      <c r="O5399" t="s">
        <v>32351</v>
      </c>
      <c r="P5399" t="s">
        <v>22</v>
      </c>
      <c r="Q5399" t="s">
        <v>174</v>
      </c>
      <c r="R5399" t="s">
        <v>24005</v>
      </c>
      <c r="S5399" t="s">
        <v>33353</v>
      </c>
    </row>
    <row r="5400" spans="1:19" x14ac:dyDescent="0.3">
      <c r="A5400" t="s">
        <v>81664</v>
      </c>
      <c r="B5400">
        <v>568</v>
      </c>
      <c r="C5400">
        <v>2201</v>
      </c>
      <c r="D5400">
        <v>3</v>
      </c>
      <c r="M5400">
        <v>5399</v>
      </c>
      <c r="N5400" t="s">
        <v>87090</v>
      </c>
      <c r="O5400" t="s">
        <v>33428</v>
      </c>
      <c r="P5400" t="s">
        <v>356</v>
      </c>
      <c r="Q5400" t="s">
        <v>174</v>
      </c>
      <c r="R5400" t="s">
        <v>24005</v>
      </c>
      <c r="S5400" t="s">
        <v>33359</v>
      </c>
    </row>
    <row r="5401" spans="1:19" x14ac:dyDescent="0.3">
      <c r="A5401" t="s">
        <v>81664</v>
      </c>
      <c r="B5401">
        <v>571</v>
      </c>
      <c r="C5401">
        <v>924</v>
      </c>
      <c r="D5401">
        <v>3</v>
      </c>
      <c r="M5401">
        <v>5400</v>
      </c>
      <c r="N5401" t="s">
        <v>87091</v>
      </c>
      <c r="O5401" t="s">
        <v>33381</v>
      </c>
      <c r="P5401" t="s">
        <v>22</v>
      </c>
      <c r="Q5401" t="s">
        <v>31626</v>
      </c>
      <c r="R5401" t="s">
        <v>24005</v>
      </c>
      <c r="S5401" t="s">
        <v>33353</v>
      </c>
    </row>
    <row r="5402" spans="1:19" x14ac:dyDescent="0.3">
      <c r="A5402" t="s">
        <v>81664</v>
      </c>
      <c r="B5402">
        <v>575</v>
      </c>
      <c r="C5402">
        <v>3124</v>
      </c>
      <c r="D5402">
        <v>3</v>
      </c>
      <c r="M5402">
        <v>5401</v>
      </c>
      <c r="N5402" t="s">
        <v>87092</v>
      </c>
      <c r="O5402" t="s">
        <v>33508</v>
      </c>
      <c r="P5402" t="s">
        <v>22</v>
      </c>
      <c r="Q5402" t="s">
        <v>31626</v>
      </c>
      <c r="R5402" t="s">
        <v>24005</v>
      </c>
      <c r="S5402" t="s">
        <v>33361</v>
      </c>
    </row>
    <row r="5403" spans="1:19" x14ac:dyDescent="0.3">
      <c r="A5403" t="s">
        <v>81664</v>
      </c>
      <c r="B5403">
        <v>592</v>
      </c>
      <c r="C5403">
        <v>3124</v>
      </c>
      <c r="D5403">
        <v>3</v>
      </c>
      <c r="M5403">
        <v>5402</v>
      </c>
      <c r="N5403" t="s">
        <v>87093</v>
      </c>
      <c r="O5403" t="s">
        <v>33414</v>
      </c>
      <c r="P5403" t="s">
        <v>22</v>
      </c>
      <c r="Q5403" t="s">
        <v>31626</v>
      </c>
      <c r="R5403" t="s">
        <v>24005</v>
      </c>
      <c r="S5403" t="s">
        <v>33353</v>
      </c>
    </row>
    <row r="5404" spans="1:19" x14ac:dyDescent="0.3">
      <c r="A5404" t="s">
        <v>81664</v>
      </c>
      <c r="B5404">
        <v>593</v>
      </c>
      <c r="C5404">
        <v>3567</v>
      </c>
      <c r="D5404">
        <v>4</v>
      </c>
      <c r="M5404">
        <v>5403</v>
      </c>
      <c r="N5404" t="s">
        <v>87094</v>
      </c>
      <c r="O5404" t="s">
        <v>32143</v>
      </c>
      <c r="P5404" t="s">
        <v>22</v>
      </c>
      <c r="Q5404" t="s">
        <v>31626</v>
      </c>
      <c r="R5404" t="s">
        <v>24005</v>
      </c>
      <c r="S5404" t="s">
        <v>33368</v>
      </c>
    </row>
    <row r="5405" spans="1:19" x14ac:dyDescent="0.3">
      <c r="A5405" t="s">
        <v>81664</v>
      </c>
      <c r="B5405">
        <v>597</v>
      </c>
      <c r="C5405">
        <v>117</v>
      </c>
      <c r="D5405">
        <v>4</v>
      </c>
      <c r="M5405">
        <v>5404</v>
      </c>
      <c r="N5405" t="s">
        <v>87095</v>
      </c>
      <c r="O5405" t="s">
        <v>33390</v>
      </c>
      <c r="P5405" t="s">
        <v>22</v>
      </c>
      <c r="Q5405" t="s">
        <v>174</v>
      </c>
      <c r="R5405" t="s">
        <v>24005</v>
      </c>
      <c r="S5405" t="s">
        <v>33359</v>
      </c>
    </row>
    <row r="5406" spans="1:19" x14ac:dyDescent="0.3">
      <c r="A5406" t="s">
        <v>81664</v>
      </c>
      <c r="B5406">
        <v>601</v>
      </c>
      <c r="C5406">
        <v>2553</v>
      </c>
      <c r="D5406">
        <v>4</v>
      </c>
      <c r="M5406">
        <v>5405</v>
      </c>
      <c r="N5406" t="s">
        <v>87096</v>
      </c>
      <c r="O5406" t="s">
        <v>33367</v>
      </c>
      <c r="P5406" t="s">
        <v>22</v>
      </c>
      <c r="Q5406" t="s">
        <v>174</v>
      </c>
      <c r="R5406" t="s">
        <v>24005</v>
      </c>
      <c r="S5406" t="s">
        <v>33353</v>
      </c>
    </row>
    <row r="5407" spans="1:19" x14ac:dyDescent="0.3">
      <c r="A5407" t="s">
        <v>81664</v>
      </c>
      <c r="B5407">
        <v>603</v>
      </c>
      <c r="C5407">
        <v>878</v>
      </c>
      <c r="D5407">
        <v>2</v>
      </c>
      <c r="M5407">
        <v>5406</v>
      </c>
      <c r="N5407" t="s">
        <v>87097</v>
      </c>
      <c r="O5407" t="s">
        <v>33427</v>
      </c>
      <c r="P5407" t="s">
        <v>1820</v>
      </c>
      <c r="Q5407" t="s">
        <v>31626</v>
      </c>
      <c r="R5407" t="s">
        <v>24005</v>
      </c>
      <c r="S5407" t="s">
        <v>33353</v>
      </c>
    </row>
    <row r="5408" spans="1:19" x14ac:dyDescent="0.3">
      <c r="A5408" t="s">
        <v>81664</v>
      </c>
      <c r="B5408">
        <v>604</v>
      </c>
      <c r="C5408">
        <v>117</v>
      </c>
      <c r="D5408">
        <v>4</v>
      </c>
      <c r="M5408">
        <v>5407</v>
      </c>
      <c r="N5408" t="s">
        <v>87098</v>
      </c>
      <c r="O5408" t="s">
        <v>33372</v>
      </c>
      <c r="P5408" t="s">
        <v>22</v>
      </c>
      <c r="Q5408" t="s">
        <v>174</v>
      </c>
      <c r="R5408" t="s">
        <v>174</v>
      </c>
      <c r="S5408" t="s">
        <v>33368</v>
      </c>
    </row>
    <row r="5409" spans="1:19" x14ac:dyDescent="0.3">
      <c r="A5409" t="s">
        <v>81664</v>
      </c>
      <c r="B5409">
        <v>604</v>
      </c>
      <c r="C5409">
        <v>2769</v>
      </c>
      <c r="D5409">
        <v>3</v>
      </c>
      <c r="M5409">
        <v>5408</v>
      </c>
      <c r="N5409" t="s">
        <v>87099</v>
      </c>
      <c r="O5409" t="s">
        <v>33539</v>
      </c>
      <c r="P5409" t="s">
        <v>22</v>
      </c>
      <c r="Q5409" t="s">
        <v>31626</v>
      </c>
      <c r="R5409" t="s">
        <v>24005</v>
      </c>
      <c r="S5409" t="s">
        <v>33359</v>
      </c>
    </row>
    <row r="5410" spans="1:19" x14ac:dyDescent="0.3">
      <c r="A5410" t="s">
        <v>81664</v>
      </c>
      <c r="B5410">
        <v>604</v>
      </c>
      <c r="C5410">
        <v>7072</v>
      </c>
      <c r="D5410">
        <v>3</v>
      </c>
      <c r="M5410">
        <v>5409</v>
      </c>
      <c r="N5410" t="s">
        <v>87100</v>
      </c>
      <c r="O5410" t="s">
        <v>24219</v>
      </c>
      <c r="P5410" t="s">
        <v>356</v>
      </c>
      <c r="Q5410" t="s">
        <v>31626</v>
      </c>
      <c r="R5410" t="s">
        <v>24005</v>
      </c>
      <c r="S5410" t="s">
        <v>33353</v>
      </c>
    </row>
    <row r="5411" spans="1:19" x14ac:dyDescent="0.3">
      <c r="A5411" t="s">
        <v>81664</v>
      </c>
      <c r="B5411">
        <v>606</v>
      </c>
      <c r="C5411">
        <v>9631</v>
      </c>
      <c r="D5411">
        <v>3</v>
      </c>
      <c r="M5411">
        <v>5410</v>
      </c>
      <c r="N5411" t="s">
        <v>87101</v>
      </c>
      <c r="O5411" t="s">
        <v>32351</v>
      </c>
      <c r="P5411" t="s">
        <v>22</v>
      </c>
      <c r="Q5411" t="s">
        <v>174</v>
      </c>
      <c r="R5411" t="s">
        <v>24005</v>
      </c>
      <c r="S5411" t="s">
        <v>33353</v>
      </c>
    </row>
    <row r="5412" spans="1:19" x14ac:dyDescent="0.3">
      <c r="A5412" t="s">
        <v>81664</v>
      </c>
      <c r="B5412">
        <v>617</v>
      </c>
      <c r="C5412">
        <v>3533</v>
      </c>
      <c r="D5412">
        <v>3</v>
      </c>
      <c r="M5412">
        <v>5411</v>
      </c>
      <c r="N5412" t="s">
        <v>87102</v>
      </c>
      <c r="O5412" t="s">
        <v>33374</v>
      </c>
      <c r="P5412" t="s">
        <v>356</v>
      </c>
      <c r="Q5412" t="s">
        <v>174</v>
      </c>
      <c r="R5412" t="s">
        <v>174</v>
      </c>
      <c r="S5412" t="s">
        <v>33353</v>
      </c>
    </row>
    <row r="5413" spans="1:19" x14ac:dyDescent="0.3">
      <c r="A5413" t="s">
        <v>81664</v>
      </c>
      <c r="B5413">
        <v>620</v>
      </c>
      <c r="C5413">
        <v>3567</v>
      </c>
      <c r="D5413">
        <v>3</v>
      </c>
      <c r="M5413">
        <v>5412</v>
      </c>
      <c r="N5413" t="s">
        <v>87103</v>
      </c>
      <c r="O5413" t="s">
        <v>33382</v>
      </c>
      <c r="P5413" t="s">
        <v>22</v>
      </c>
      <c r="Q5413" t="s">
        <v>31626</v>
      </c>
      <c r="R5413" t="s">
        <v>174</v>
      </c>
      <c r="S5413" t="s">
        <v>33361</v>
      </c>
    </row>
    <row r="5414" spans="1:19" x14ac:dyDescent="0.3">
      <c r="A5414" t="s">
        <v>81664</v>
      </c>
      <c r="B5414">
        <v>622</v>
      </c>
      <c r="C5414">
        <v>484</v>
      </c>
      <c r="D5414">
        <v>3</v>
      </c>
      <c r="M5414">
        <v>5413</v>
      </c>
      <c r="N5414" t="s">
        <v>87104</v>
      </c>
      <c r="O5414" t="s">
        <v>33423</v>
      </c>
      <c r="P5414" t="s">
        <v>356</v>
      </c>
      <c r="Q5414" t="s">
        <v>31626</v>
      </c>
      <c r="R5414" t="s">
        <v>174</v>
      </c>
      <c r="S5414" t="s">
        <v>33353</v>
      </c>
    </row>
    <row r="5415" spans="1:19" x14ac:dyDescent="0.3">
      <c r="A5415" t="s">
        <v>81664</v>
      </c>
      <c r="B5415">
        <v>626</v>
      </c>
      <c r="C5415">
        <v>878</v>
      </c>
      <c r="D5415">
        <v>4</v>
      </c>
      <c r="M5415">
        <v>5414</v>
      </c>
      <c r="N5415" t="s">
        <v>87105</v>
      </c>
      <c r="O5415" t="s">
        <v>33414</v>
      </c>
      <c r="P5415" t="s">
        <v>22</v>
      </c>
      <c r="Q5415" t="s">
        <v>31626</v>
      </c>
      <c r="R5415" t="s">
        <v>174</v>
      </c>
      <c r="S5415" t="s">
        <v>33353</v>
      </c>
    </row>
    <row r="5416" spans="1:19" x14ac:dyDescent="0.3">
      <c r="A5416" t="s">
        <v>81664</v>
      </c>
      <c r="B5416">
        <v>627</v>
      </c>
      <c r="C5416">
        <v>4727</v>
      </c>
      <c r="D5416">
        <v>3</v>
      </c>
      <c r="M5416">
        <v>5415</v>
      </c>
      <c r="N5416" t="s">
        <v>87106</v>
      </c>
      <c r="O5416" t="s">
        <v>33407</v>
      </c>
      <c r="P5416" t="s">
        <v>22</v>
      </c>
      <c r="Q5416" t="s">
        <v>31626</v>
      </c>
      <c r="R5416" t="s">
        <v>24005</v>
      </c>
      <c r="S5416" t="s">
        <v>33353</v>
      </c>
    </row>
    <row r="5417" spans="1:19" x14ac:dyDescent="0.3">
      <c r="A5417" t="s">
        <v>81664</v>
      </c>
      <c r="B5417">
        <v>629</v>
      </c>
      <c r="C5417">
        <v>4727</v>
      </c>
      <c r="D5417">
        <v>4</v>
      </c>
      <c r="M5417">
        <v>5416</v>
      </c>
      <c r="N5417" t="s">
        <v>87107</v>
      </c>
      <c r="O5417" t="s">
        <v>24009</v>
      </c>
      <c r="P5417" t="s">
        <v>356</v>
      </c>
      <c r="Q5417" t="s">
        <v>174</v>
      </c>
      <c r="R5417" t="s">
        <v>174</v>
      </c>
      <c r="S5417" t="s">
        <v>33361</v>
      </c>
    </row>
    <row r="5418" spans="1:19" x14ac:dyDescent="0.3">
      <c r="A5418" t="s">
        <v>81664</v>
      </c>
      <c r="B5418">
        <v>640</v>
      </c>
      <c r="C5418">
        <v>6841</v>
      </c>
      <c r="D5418">
        <v>2</v>
      </c>
      <c r="M5418">
        <v>5417</v>
      </c>
      <c r="N5418" t="s">
        <v>87108</v>
      </c>
      <c r="O5418" t="s">
        <v>33482</v>
      </c>
      <c r="P5418" t="s">
        <v>356</v>
      </c>
      <c r="Q5418" t="s">
        <v>31626</v>
      </c>
      <c r="R5418" t="s">
        <v>174</v>
      </c>
      <c r="S5418" t="s">
        <v>33359</v>
      </c>
    </row>
    <row r="5419" spans="1:19" x14ac:dyDescent="0.3">
      <c r="A5419" t="s">
        <v>81664</v>
      </c>
      <c r="B5419">
        <v>650</v>
      </c>
      <c r="C5419">
        <v>3533</v>
      </c>
      <c r="D5419">
        <v>4</v>
      </c>
      <c r="M5419">
        <v>5418</v>
      </c>
      <c r="N5419" t="s">
        <v>87109</v>
      </c>
      <c r="O5419" t="s">
        <v>33427</v>
      </c>
      <c r="P5419" t="s">
        <v>1820</v>
      </c>
      <c r="Q5419" t="s">
        <v>174</v>
      </c>
      <c r="R5419" t="s">
        <v>24005</v>
      </c>
      <c r="S5419" t="s">
        <v>33359</v>
      </c>
    </row>
    <row r="5420" spans="1:19" x14ac:dyDescent="0.3">
      <c r="A5420" t="s">
        <v>81664</v>
      </c>
      <c r="B5420">
        <v>651</v>
      </c>
      <c r="C5420">
        <v>1720</v>
      </c>
      <c r="D5420">
        <v>4</v>
      </c>
      <c r="M5420">
        <v>5419</v>
      </c>
      <c r="N5420" t="s">
        <v>87110</v>
      </c>
      <c r="O5420" t="s">
        <v>32351</v>
      </c>
      <c r="P5420" t="s">
        <v>22</v>
      </c>
      <c r="Q5420" t="s">
        <v>31626</v>
      </c>
      <c r="R5420" t="s">
        <v>24005</v>
      </c>
      <c r="S5420" t="s">
        <v>33353</v>
      </c>
    </row>
    <row r="5421" spans="1:19" x14ac:dyDescent="0.3">
      <c r="A5421" t="s">
        <v>81664</v>
      </c>
      <c r="B5421">
        <v>651</v>
      </c>
      <c r="C5421">
        <v>8619</v>
      </c>
      <c r="D5421">
        <v>4</v>
      </c>
      <c r="M5421">
        <v>5420</v>
      </c>
      <c r="N5421" t="s">
        <v>87111</v>
      </c>
      <c r="O5421" t="s">
        <v>33430</v>
      </c>
      <c r="P5421" t="s">
        <v>22</v>
      </c>
      <c r="Q5421" t="s">
        <v>31626</v>
      </c>
      <c r="R5421" t="s">
        <v>174</v>
      </c>
      <c r="S5421" t="s">
        <v>33353</v>
      </c>
    </row>
    <row r="5422" spans="1:19" x14ac:dyDescent="0.3">
      <c r="A5422" t="s">
        <v>81664</v>
      </c>
      <c r="B5422">
        <v>653</v>
      </c>
      <c r="C5422">
        <v>3593</v>
      </c>
      <c r="D5422">
        <v>3</v>
      </c>
      <c r="M5422">
        <v>5421</v>
      </c>
      <c r="N5422" t="s">
        <v>87112</v>
      </c>
      <c r="O5422" t="s">
        <v>33407</v>
      </c>
      <c r="P5422" t="s">
        <v>22</v>
      </c>
      <c r="Q5422" t="s">
        <v>174</v>
      </c>
      <c r="R5422" t="s">
        <v>24005</v>
      </c>
      <c r="S5422" t="s">
        <v>33361</v>
      </c>
    </row>
    <row r="5423" spans="1:19" x14ac:dyDescent="0.3">
      <c r="A5423" t="s">
        <v>81664</v>
      </c>
      <c r="B5423">
        <v>656</v>
      </c>
      <c r="C5423">
        <v>997</v>
      </c>
      <c r="D5423">
        <v>2</v>
      </c>
      <c r="M5423">
        <v>5422</v>
      </c>
      <c r="N5423" t="s">
        <v>87113</v>
      </c>
      <c r="O5423" t="s">
        <v>33319</v>
      </c>
      <c r="P5423" t="s">
        <v>1820</v>
      </c>
      <c r="Q5423" t="s">
        <v>31626</v>
      </c>
      <c r="R5423" t="s">
        <v>174</v>
      </c>
      <c r="S5423" t="s">
        <v>33353</v>
      </c>
    </row>
    <row r="5424" spans="1:19" x14ac:dyDescent="0.3">
      <c r="A5424" t="s">
        <v>81664</v>
      </c>
      <c r="B5424">
        <v>658</v>
      </c>
      <c r="C5424">
        <v>8452</v>
      </c>
      <c r="D5424">
        <v>5</v>
      </c>
      <c r="M5424">
        <v>5423</v>
      </c>
      <c r="N5424" t="s">
        <v>87114</v>
      </c>
      <c r="O5424" t="s">
        <v>33367</v>
      </c>
      <c r="P5424" t="s">
        <v>22</v>
      </c>
      <c r="Q5424" t="s">
        <v>31626</v>
      </c>
      <c r="R5424" t="s">
        <v>24005</v>
      </c>
      <c r="S5424" t="s">
        <v>33359</v>
      </c>
    </row>
    <row r="5425" spans="1:19" x14ac:dyDescent="0.3">
      <c r="A5425" t="s">
        <v>81664</v>
      </c>
      <c r="B5425">
        <v>665</v>
      </c>
      <c r="C5425">
        <v>4727</v>
      </c>
      <c r="D5425">
        <v>4</v>
      </c>
      <c r="M5425">
        <v>5424</v>
      </c>
      <c r="N5425" t="s">
        <v>87115</v>
      </c>
      <c r="O5425" t="s">
        <v>33355</v>
      </c>
      <c r="P5425" t="s">
        <v>356</v>
      </c>
      <c r="Q5425" t="s">
        <v>31626</v>
      </c>
      <c r="R5425" t="s">
        <v>24005</v>
      </c>
      <c r="S5425" t="s">
        <v>33353</v>
      </c>
    </row>
    <row r="5426" spans="1:19" x14ac:dyDescent="0.3">
      <c r="A5426" t="s">
        <v>81664</v>
      </c>
      <c r="B5426">
        <v>683</v>
      </c>
      <c r="C5426">
        <v>2968</v>
      </c>
      <c r="D5426">
        <v>5</v>
      </c>
      <c r="M5426">
        <v>5425</v>
      </c>
      <c r="N5426" t="s">
        <v>87116</v>
      </c>
      <c r="O5426" t="s">
        <v>33511</v>
      </c>
      <c r="P5426" t="s">
        <v>22</v>
      </c>
      <c r="Q5426" t="s">
        <v>31626</v>
      </c>
      <c r="R5426" t="s">
        <v>24005</v>
      </c>
      <c r="S5426" t="s">
        <v>33353</v>
      </c>
    </row>
    <row r="5427" spans="1:19" x14ac:dyDescent="0.3">
      <c r="A5427" t="s">
        <v>81664</v>
      </c>
      <c r="B5427">
        <v>686</v>
      </c>
      <c r="C5427">
        <v>760</v>
      </c>
      <c r="D5427">
        <v>3</v>
      </c>
      <c r="M5427">
        <v>5426</v>
      </c>
      <c r="N5427" t="s">
        <v>87117</v>
      </c>
      <c r="O5427" t="s">
        <v>33511</v>
      </c>
      <c r="P5427" t="s">
        <v>22</v>
      </c>
      <c r="Q5427" t="s">
        <v>31626</v>
      </c>
      <c r="R5427" t="s">
        <v>24005</v>
      </c>
      <c r="S5427" t="s">
        <v>33353</v>
      </c>
    </row>
    <row r="5428" spans="1:19" x14ac:dyDescent="0.3">
      <c r="A5428" t="s">
        <v>81664</v>
      </c>
      <c r="B5428">
        <v>689</v>
      </c>
      <c r="C5428">
        <v>532</v>
      </c>
      <c r="D5428">
        <v>2</v>
      </c>
      <c r="M5428">
        <v>5427</v>
      </c>
      <c r="N5428" t="s">
        <v>87118</v>
      </c>
      <c r="O5428" t="s">
        <v>33334</v>
      </c>
      <c r="P5428" t="s">
        <v>1820</v>
      </c>
      <c r="Q5428" t="s">
        <v>31626</v>
      </c>
      <c r="R5428" t="s">
        <v>24005</v>
      </c>
      <c r="S5428" t="s">
        <v>33353</v>
      </c>
    </row>
    <row r="5429" spans="1:19" x14ac:dyDescent="0.3">
      <c r="A5429" t="s">
        <v>81664</v>
      </c>
      <c r="B5429">
        <v>690</v>
      </c>
      <c r="C5429">
        <v>3593</v>
      </c>
      <c r="D5429">
        <v>4</v>
      </c>
      <c r="M5429">
        <v>5428</v>
      </c>
      <c r="N5429" t="s">
        <v>87119</v>
      </c>
      <c r="O5429" t="s">
        <v>33381</v>
      </c>
      <c r="P5429" t="s">
        <v>22</v>
      </c>
      <c r="Q5429" t="s">
        <v>174</v>
      </c>
      <c r="R5429" t="s">
        <v>174</v>
      </c>
      <c r="S5429" t="s">
        <v>33353</v>
      </c>
    </row>
    <row r="5430" spans="1:19" x14ac:dyDescent="0.3">
      <c r="A5430" t="s">
        <v>81664</v>
      </c>
      <c r="B5430">
        <v>692</v>
      </c>
      <c r="C5430">
        <v>3938</v>
      </c>
      <c r="D5430">
        <v>2</v>
      </c>
      <c r="M5430">
        <v>5429</v>
      </c>
      <c r="N5430" t="s">
        <v>87120</v>
      </c>
      <c r="O5430" t="s">
        <v>30278</v>
      </c>
      <c r="P5430" t="s">
        <v>22</v>
      </c>
      <c r="Q5430" t="s">
        <v>174</v>
      </c>
      <c r="R5430" t="s">
        <v>24005</v>
      </c>
      <c r="S5430" t="s">
        <v>33353</v>
      </c>
    </row>
    <row r="5431" spans="1:19" x14ac:dyDescent="0.3">
      <c r="A5431" t="s">
        <v>81664</v>
      </c>
      <c r="B5431">
        <v>693</v>
      </c>
      <c r="C5431">
        <v>2327</v>
      </c>
      <c r="D5431">
        <v>2</v>
      </c>
      <c r="M5431">
        <v>5430</v>
      </c>
      <c r="N5431" t="s">
        <v>87121</v>
      </c>
      <c r="O5431" t="s">
        <v>24559</v>
      </c>
      <c r="P5431" t="s">
        <v>1820</v>
      </c>
      <c r="Q5431" t="s">
        <v>31626</v>
      </c>
      <c r="R5431" t="s">
        <v>174</v>
      </c>
      <c r="S5431" t="s">
        <v>33359</v>
      </c>
    </row>
    <row r="5432" spans="1:19" x14ac:dyDescent="0.3">
      <c r="A5432" t="s">
        <v>81664</v>
      </c>
      <c r="B5432">
        <v>700</v>
      </c>
      <c r="C5432">
        <v>2756</v>
      </c>
      <c r="D5432">
        <v>4</v>
      </c>
      <c r="M5432">
        <v>5431</v>
      </c>
      <c r="N5432" t="s">
        <v>87122</v>
      </c>
      <c r="O5432" t="s">
        <v>25610</v>
      </c>
      <c r="P5432" t="s">
        <v>22</v>
      </c>
      <c r="Q5432" t="s">
        <v>174</v>
      </c>
      <c r="R5432" t="s">
        <v>24005</v>
      </c>
      <c r="S5432" t="s">
        <v>33368</v>
      </c>
    </row>
    <row r="5433" spans="1:19" x14ac:dyDescent="0.3">
      <c r="A5433" t="s">
        <v>81664</v>
      </c>
      <c r="B5433">
        <v>706</v>
      </c>
      <c r="C5433">
        <v>754</v>
      </c>
      <c r="D5433">
        <v>3</v>
      </c>
      <c r="M5433">
        <v>5432</v>
      </c>
      <c r="N5433" t="s">
        <v>87123</v>
      </c>
      <c r="O5433" t="s">
        <v>32040</v>
      </c>
      <c r="P5433" t="s">
        <v>22</v>
      </c>
      <c r="Q5433" t="s">
        <v>174</v>
      </c>
      <c r="R5433" t="s">
        <v>174</v>
      </c>
      <c r="S5433" t="s">
        <v>33353</v>
      </c>
    </row>
    <row r="5434" spans="1:19" x14ac:dyDescent="0.3">
      <c r="A5434" t="s">
        <v>81664</v>
      </c>
      <c r="B5434">
        <v>706</v>
      </c>
      <c r="C5434">
        <v>997</v>
      </c>
      <c r="D5434">
        <v>3</v>
      </c>
      <c r="M5434">
        <v>5433</v>
      </c>
      <c r="N5434" t="s">
        <v>87124</v>
      </c>
      <c r="O5434" t="s">
        <v>26206</v>
      </c>
      <c r="P5434" t="s">
        <v>22</v>
      </c>
      <c r="Q5434" t="s">
        <v>174</v>
      </c>
      <c r="R5434" t="s">
        <v>174</v>
      </c>
      <c r="S5434" t="s">
        <v>33353</v>
      </c>
    </row>
    <row r="5435" spans="1:19" x14ac:dyDescent="0.3">
      <c r="A5435" t="s">
        <v>81664</v>
      </c>
      <c r="B5435">
        <v>708</v>
      </c>
      <c r="C5435">
        <v>5452</v>
      </c>
      <c r="D5435">
        <v>3</v>
      </c>
      <c r="M5435">
        <v>5434</v>
      </c>
      <c r="N5435" t="s">
        <v>87125</v>
      </c>
      <c r="O5435" t="s">
        <v>33334</v>
      </c>
      <c r="P5435" t="s">
        <v>1820</v>
      </c>
      <c r="Q5435" t="s">
        <v>31626</v>
      </c>
      <c r="R5435" t="s">
        <v>24005</v>
      </c>
      <c r="S5435" t="s">
        <v>33359</v>
      </c>
    </row>
    <row r="5436" spans="1:19" x14ac:dyDescent="0.3">
      <c r="A5436" t="s">
        <v>81664</v>
      </c>
      <c r="B5436">
        <v>711</v>
      </c>
      <c r="C5436">
        <v>1429</v>
      </c>
      <c r="D5436">
        <v>3</v>
      </c>
      <c r="M5436">
        <v>5435</v>
      </c>
      <c r="N5436" t="s">
        <v>87126</v>
      </c>
      <c r="O5436" t="s">
        <v>33508</v>
      </c>
      <c r="P5436" t="s">
        <v>22</v>
      </c>
      <c r="Q5436" t="s">
        <v>174</v>
      </c>
      <c r="R5436" t="s">
        <v>174</v>
      </c>
      <c r="S5436" t="s">
        <v>33368</v>
      </c>
    </row>
    <row r="5437" spans="1:19" x14ac:dyDescent="0.3">
      <c r="A5437" t="s">
        <v>81664</v>
      </c>
      <c r="B5437">
        <v>721</v>
      </c>
      <c r="C5437">
        <v>3124</v>
      </c>
      <c r="D5437">
        <v>3</v>
      </c>
      <c r="M5437">
        <v>5436</v>
      </c>
      <c r="N5437" t="s">
        <v>87127</v>
      </c>
      <c r="O5437" t="s">
        <v>33453</v>
      </c>
      <c r="P5437" t="s">
        <v>22</v>
      </c>
      <c r="Q5437" t="s">
        <v>31626</v>
      </c>
      <c r="R5437" t="s">
        <v>174</v>
      </c>
      <c r="S5437" t="s">
        <v>33359</v>
      </c>
    </row>
    <row r="5438" spans="1:19" x14ac:dyDescent="0.3">
      <c r="A5438" t="s">
        <v>81664</v>
      </c>
      <c r="B5438">
        <v>727</v>
      </c>
      <c r="C5438">
        <v>2968</v>
      </c>
      <c r="D5438">
        <v>2</v>
      </c>
      <c r="M5438">
        <v>5437</v>
      </c>
      <c r="N5438" t="s">
        <v>87128</v>
      </c>
      <c r="O5438" t="s">
        <v>32474</v>
      </c>
      <c r="P5438" t="s">
        <v>22</v>
      </c>
      <c r="Q5438" t="s">
        <v>174</v>
      </c>
      <c r="R5438" t="s">
        <v>24005</v>
      </c>
      <c r="S5438" t="s">
        <v>33361</v>
      </c>
    </row>
    <row r="5439" spans="1:19" x14ac:dyDescent="0.3">
      <c r="A5439" t="s">
        <v>81664</v>
      </c>
      <c r="B5439">
        <v>728</v>
      </c>
      <c r="C5439">
        <v>7810</v>
      </c>
      <c r="D5439">
        <v>3</v>
      </c>
      <c r="M5439">
        <v>5438</v>
      </c>
      <c r="N5439" t="s">
        <v>87129</v>
      </c>
      <c r="O5439" t="s">
        <v>33415</v>
      </c>
      <c r="P5439" t="s">
        <v>22</v>
      </c>
      <c r="Q5439" t="s">
        <v>174</v>
      </c>
      <c r="R5439" t="s">
        <v>174</v>
      </c>
      <c r="S5439" t="s">
        <v>33353</v>
      </c>
    </row>
    <row r="5440" spans="1:19" x14ac:dyDescent="0.3">
      <c r="A5440" t="s">
        <v>81664</v>
      </c>
      <c r="B5440">
        <v>733</v>
      </c>
      <c r="C5440">
        <v>3533</v>
      </c>
      <c r="D5440">
        <v>2</v>
      </c>
      <c r="M5440">
        <v>5439</v>
      </c>
      <c r="N5440" t="s">
        <v>87130</v>
      </c>
      <c r="O5440" t="s">
        <v>33450</v>
      </c>
      <c r="P5440" t="s">
        <v>356</v>
      </c>
      <c r="Q5440" t="s">
        <v>174</v>
      </c>
      <c r="R5440" t="s">
        <v>24005</v>
      </c>
      <c r="S5440" t="s">
        <v>33353</v>
      </c>
    </row>
    <row r="5441" spans="1:19" x14ac:dyDescent="0.3">
      <c r="A5441" t="s">
        <v>81664</v>
      </c>
      <c r="B5441">
        <v>735</v>
      </c>
      <c r="C5441">
        <v>117</v>
      </c>
      <c r="D5441">
        <v>2</v>
      </c>
      <c r="M5441">
        <v>5440</v>
      </c>
      <c r="N5441" t="s">
        <v>87131</v>
      </c>
      <c r="O5441" t="s">
        <v>33551</v>
      </c>
      <c r="P5441" t="s">
        <v>22</v>
      </c>
      <c r="Q5441" t="s">
        <v>31626</v>
      </c>
      <c r="R5441" t="s">
        <v>174</v>
      </c>
      <c r="S5441" t="s">
        <v>33353</v>
      </c>
    </row>
    <row r="5442" spans="1:19" x14ac:dyDescent="0.3">
      <c r="A5442" t="s">
        <v>81664</v>
      </c>
      <c r="B5442">
        <v>736</v>
      </c>
      <c r="C5442">
        <v>2327</v>
      </c>
      <c r="D5442">
        <v>4</v>
      </c>
      <c r="M5442">
        <v>5441</v>
      </c>
      <c r="N5442" t="s">
        <v>87132</v>
      </c>
      <c r="O5442" t="s">
        <v>33405</v>
      </c>
      <c r="P5442" t="s">
        <v>22</v>
      </c>
      <c r="Q5442" t="s">
        <v>174</v>
      </c>
      <c r="R5442" t="s">
        <v>24005</v>
      </c>
      <c r="S5442" t="s">
        <v>33368</v>
      </c>
    </row>
    <row r="5443" spans="1:19" x14ac:dyDescent="0.3">
      <c r="A5443" t="s">
        <v>81664</v>
      </c>
      <c r="B5443">
        <v>742</v>
      </c>
      <c r="C5443">
        <v>760</v>
      </c>
      <c r="D5443">
        <v>3</v>
      </c>
      <c r="M5443">
        <v>5442</v>
      </c>
      <c r="N5443" t="s">
        <v>87133</v>
      </c>
      <c r="O5443" t="s">
        <v>33405</v>
      </c>
      <c r="P5443" t="s">
        <v>22</v>
      </c>
      <c r="Q5443" t="s">
        <v>31626</v>
      </c>
      <c r="R5443" t="s">
        <v>24005</v>
      </c>
      <c r="S5443" t="s">
        <v>33353</v>
      </c>
    </row>
    <row r="5444" spans="1:19" x14ac:dyDescent="0.3">
      <c r="A5444" t="s">
        <v>81664</v>
      </c>
      <c r="B5444">
        <v>749</v>
      </c>
      <c r="C5444">
        <v>6957</v>
      </c>
      <c r="D5444">
        <v>2</v>
      </c>
      <c r="M5444">
        <v>5443</v>
      </c>
      <c r="N5444" t="s">
        <v>87134</v>
      </c>
      <c r="O5444" t="s">
        <v>33360</v>
      </c>
      <c r="P5444" t="s">
        <v>22</v>
      </c>
      <c r="Q5444" t="s">
        <v>31626</v>
      </c>
      <c r="R5444" t="s">
        <v>174</v>
      </c>
      <c r="S5444" t="s">
        <v>33353</v>
      </c>
    </row>
    <row r="5445" spans="1:19" x14ac:dyDescent="0.3">
      <c r="A5445" t="s">
        <v>81664</v>
      </c>
      <c r="B5445">
        <v>755</v>
      </c>
      <c r="C5445">
        <v>9671</v>
      </c>
      <c r="D5445">
        <v>4</v>
      </c>
      <c r="M5445">
        <v>5444</v>
      </c>
      <c r="N5445" t="s">
        <v>87135</v>
      </c>
      <c r="O5445" t="s">
        <v>32561</v>
      </c>
      <c r="P5445" t="s">
        <v>22</v>
      </c>
      <c r="Q5445" t="s">
        <v>31626</v>
      </c>
      <c r="R5445" t="s">
        <v>24005</v>
      </c>
      <c r="S5445" t="s">
        <v>33359</v>
      </c>
    </row>
    <row r="5446" spans="1:19" x14ac:dyDescent="0.3">
      <c r="A5446" t="s">
        <v>81664</v>
      </c>
      <c r="B5446">
        <v>758</v>
      </c>
      <c r="C5446">
        <v>117</v>
      </c>
      <c r="D5446">
        <v>4</v>
      </c>
      <c r="M5446">
        <v>5445</v>
      </c>
      <c r="N5446" t="s">
        <v>87136</v>
      </c>
      <c r="O5446" t="s">
        <v>33413</v>
      </c>
      <c r="P5446" t="s">
        <v>356</v>
      </c>
      <c r="Q5446" t="s">
        <v>174</v>
      </c>
      <c r="R5446" t="s">
        <v>174</v>
      </c>
      <c r="S5446" t="s">
        <v>33359</v>
      </c>
    </row>
    <row r="5447" spans="1:19" x14ac:dyDescent="0.3">
      <c r="A5447" t="s">
        <v>81664</v>
      </c>
      <c r="B5447">
        <v>760</v>
      </c>
      <c r="C5447">
        <v>4711</v>
      </c>
      <c r="D5447">
        <v>3</v>
      </c>
      <c r="M5447">
        <v>5446</v>
      </c>
      <c r="N5447" t="s">
        <v>87137</v>
      </c>
      <c r="O5447" t="s">
        <v>24145</v>
      </c>
      <c r="P5447" t="s">
        <v>22</v>
      </c>
      <c r="Q5447" t="s">
        <v>31626</v>
      </c>
      <c r="R5447" t="s">
        <v>174</v>
      </c>
      <c r="S5447" t="s">
        <v>33353</v>
      </c>
    </row>
    <row r="5448" spans="1:19" x14ac:dyDescent="0.3">
      <c r="A5448" t="s">
        <v>81664</v>
      </c>
      <c r="B5448">
        <v>765</v>
      </c>
      <c r="C5448">
        <v>1490</v>
      </c>
      <c r="D5448">
        <v>3</v>
      </c>
      <c r="M5448">
        <v>5447</v>
      </c>
      <c r="N5448" t="s">
        <v>87138</v>
      </c>
      <c r="O5448" t="s">
        <v>30278</v>
      </c>
      <c r="P5448" t="s">
        <v>22</v>
      </c>
      <c r="Q5448" t="s">
        <v>31626</v>
      </c>
      <c r="R5448" t="s">
        <v>174</v>
      </c>
      <c r="S5448" t="s">
        <v>33359</v>
      </c>
    </row>
    <row r="5449" spans="1:19" x14ac:dyDescent="0.3">
      <c r="A5449" t="s">
        <v>81664</v>
      </c>
      <c r="B5449">
        <v>767</v>
      </c>
      <c r="C5449">
        <v>1987</v>
      </c>
      <c r="D5449">
        <v>3</v>
      </c>
      <c r="M5449">
        <v>5448</v>
      </c>
      <c r="N5449" t="s">
        <v>87139</v>
      </c>
      <c r="O5449" t="s">
        <v>33482</v>
      </c>
      <c r="P5449" t="s">
        <v>356</v>
      </c>
      <c r="Q5449" t="s">
        <v>174</v>
      </c>
      <c r="R5449" t="s">
        <v>24005</v>
      </c>
      <c r="S5449" t="s">
        <v>33368</v>
      </c>
    </row>
    <row r="5450" spans="1:19" x14ac:dyDescent="0.3">
      <c r="A5450" t="s">
        <v>81664</v>
      </c>
      <c r="B5450">
        <v>773</v>
      </c>
      <c r="C5450">
        <v>4998</v>
      </c>
      <c r="D5450">
        <v>3</v>
      </c>
      <c r="M5450">
        <v>5449</v>
      </c>
      <c r="N5450" t="s">
        <v>87140</v>
      </c>
      <c r="O5450" t="s">
        <v>33532</v>
      </c>
      <c r="P5450" t="s">
        <v>22</v>
      </c>
      <c r="Q5450" t="s">
        <v>31626</v>
      </c>
      <c r="R5450" t="s">
        <v>24005</v>
      </c>
      <c r="S5450" t="s">
        <v>33353</v>
      </c>
    </row>
    <row r="5451" spans="1:19" x14ac:dyDescent="0.3">
      <c r="A5451" t="s">
        <v>81664</v>
      </c>
      <c r="B5451">
        <v>775</v>
      </c>
      <c r="C5451">
        <v>7845</v>
      </c>
      <c r="D5451">
        <v>3</v>
      </c>
      <c r="M5451">
        <v>5450</v>
      </c>
      <c r="N5451" t="s">
        <v>87141</v>
      </c>
      <c r="O5451" t="s">
        <v>33371</v>
      </c>
      <c r="P5451" t="s">
        <v>22</v>
      </c>
      <c r="Q5451" t="s">
        <v>174</v>
      </c>
      <c r="R5451" t="s">
        <v>24005</v>
      </c>
      <c r="S5451" t="s">
        <v>33353</v>
      </c>
    </row>
    <row r="5452" spans="1:19" x14ac:dyDescent="0.3">
      <c r="A5452" t="s">
        <v>81664</v>
      </c>
      <c r="B5452">
        <v>778</v>
      </c>
      <c r="C5452">
        <v>647</v>
      </c>
      <c r="D5452">
        <v>2</v>
      </c>
      <c r="M5452">
        <v>5451</v>
      </c>
      <c r="N5452" t="s">
        <v>87142</v>
      </c>
      <c r="O5452" t="s">
        <v>33397</v>
      </c>
      <c r="P5452" t="s">
        <v>22</v>
      </c>
      <c r="Q5452" t="s">
        <v>31626</v>
      </c>
      <c r="R5452" t="s">
        <v>24005</v>
      </c>
      <c r="S5452" t="s">
        <v>33359</v>
      </c>
    </row>
    <row r="5453" spans="1:19" x14ac:dyDescent="0.3">
      <c r="A5453" t="s">
        <v>81664</v>
      </c>
      <c r="B5453">
        <v>784</v>
      </c>
      <c r="C5453">
        <v>1429</v>
      </c>
      <c r="D5453">
        <v>3</v>
      </c>
      <c r="M5453">
        <v>5452</v>
      </c>
      <c r="N5453" t="s">
        <v>87143</v>
      </c>
      <c r="O5453" t="s">
        <v>33492</v>
      </c>
      <c r="P5453" t="s">
        <v>22</v>
      </c>
      <c r="Q5453" t="s">
        <v>31626</v>
      </c>
      <c r="R5453" t="s">
        <v>24005</v>
      </c>
      <c r="S5453" t="s">
        <v>33368</v>
      </c>
    </row>
    <row r="5454" spans="1:19" x14ac:dyDescent="0.3">
      <c r="A5454" t="s">
        <v>81664</v>
      </c>
      <c r="B5454">
        <v>785</v>
      </c>
      <c r="C5454">
        <v>1850</v>
      </c>
      <c r="D5454">
        <v>3</v>
      </c>
      <c r="M5454">
        <v>5453</v>
      </c>
      <c r="N5454" t="s">
        <v>87144</v>
      </c>
      <c r="O5454" t="s">
        <v>33344</v>
      </c>
      <c r="P5454" t="s">
        <v>22</v>
      </c>
      <c r="Q5454" t="s">
        <v>31626</v>
      </c>
      <c r="R5454" t="s">
        <v>174</v>
      </c>
      <c r="S5454" t="s">
        <v>33353</v>
      </c>
    </row>
    <row r="5455" spans="1:19" x14ac:dyDescent="0.3">
      <c r="A5455" t="s">
        <v>81664</v>
      </c>
      <c r="B5455">
        <v>797</v>
      </c>
      <c r="C5455">
        <v>7416</v>
      </c>
      <c r="D5455">
        <v>3</v>
      </c>
      <c r="M5455">
        <v>5454</v>
      </c>
      <c r="N5455" t="s">
        <v>87145</v>
      </c>
      <c r="O5455" t="s">
        <v>33473</v>
      </c>
      <c r="P5455" t="s">
        <v>22</v>
      </c>
      <c r="Q5455" t="s">
        <v>31626</v>
      </c>
      <c r="R5455" t="s">
        <v>24005</v>
      </c>
      <c r="S5455" t="s">
        <v>33353</v>
      </c>
    </row>
    <row r="5456" spans="1:19" x14ac:dyDescent="0.3">
      <c r="A5456" t="s">
        <v>81664</v>
      </c>
      <c r="B5456">
        <v>800</v>
      </c>
      <c r="C5456">
        <v>1430</v>
      </c>
      <c r="D5456">
        <v>2</v>
      </c>
      <c r="M5456">
        <v>5455</v>
      </c>
      <c r="N5456" t="s">
        <v>87146</v>
      </c>
      <c r="O5456" t="s">
        <v>24009</v>
      </c>
      <c r="P5456" t="s">
        <v>356</v>
      </c>
      <c r="Q5456" t="s">
        <v>174</v>
      </c>
      <c r="R5456" t="s">
        <v>174</v>
      </c>
      <c r="S5456" t="s">
        <v>33368</v>
      </c>
    </row>
    <row r="5457" spans="1:19" x14ac:dyDescent="0.3">
      <c r="A5457" t="s">
        <v>81664</v>
      </c>
      <c r="B5457">
        <v>803</v>
      </c>
      <c r="C5457">
        <v>6841</v>
      </c>
      <c r="D5457">
        <v>3</v>
      </c>
      <c r="M5457">
        <v>5456</v>
      </c>
      <c r="N5457" t="s">
        <v>87147</v>
      </c>
      <c r="O5457" t="s">
        <v>32143</v>
      </c>
      <c r="P5457" t="s">
        <v>22</v>
      </c>
      <c r="Q5457" t="s">
        <v>31626</v>
      </c>
      <c r="R5457" t="s">
        <v>24005</v>
      </c>
      <c r="S5457" t="s">
        <v>33361</v>
      </c>
    </row>
    <row r="5458" spans="1:19" x14ac:dyDescent="0.3">
      <c r="A5458" t="s">
        <v>81664</v>
      </c>
      <c r="B5458">
        <v>804</v>
      </c>
      <c r="C5458">
        <v>2756</v>
      </c>
      <c r="D5458">
        <v>3</v>
      </c>
      <c r="M5458">
        <v>5457</v>
      </c>
      <c r="N5458" t="s">
        <v>87148</v>
      </c>
      <c r="O5458" t="s">
        <v>33334</v>
      </c>
      <c r="P5458" t="s">
        <v>1820</v>
      </c>
      <c r="Q5458" t="s">
        <v>31626</v>
      </c>
      <c r="R5458" t="s">
        <v>174</v>
      </c>
      <c r="S5458" t="s">
        <v>33353</v>
      </c>
    </row>
    <row r="5459" spans="1:19" x14ac:dyDescent="0.3">
      <c r="A5459" t="s">
        <v>81664</v>
      </c>
      <c r="B5459">
        <v>806</v>
      </c>
      <c r="C5459">
        <v>997</v>
      </c>
      <c r="D5459">
        <v>3</v>
      </c>
      <c r="M5459">
        <v>5458</v>
      </c>
      <c r="N5459" t="s">
        <v>87149</v>
      </c>
      <c r="O5459" t="s">
        <v>33388</v>
      </c>
      <c r="P5459" t="s">
        <v>22</v>
      </c>
      <c r="Q5459" t="s">
        <v>174</v>
      </c>
      <c r="R5459" t="s">
        <v>24005</v>
      </c>
      <c r="S5459" t="s">
        <v>33353</v>
      </c>
    </row>
    <row r="5460" spans="1:19" x14ac:dyDescent="0.3">
      <c r="A5460" t="s">
        <v>81664</v>
      </c>
      <c r="B5460">
        <v>807</v>
      </c>
      <c r="C5460">
        <v>1271</v>
      </c>
      <c r="D5460">
        <v>3</v>
      </c>
      <c r="M5460">
        <v>5459</v>
      </c>
      <c r="N5460" t="s">
        <v>87150</v>
      </c>
      <c r="O5460" t="s">
        <v>33393</v>
      </c>
      <c r="P5460" t="s">
        <v>356</v>
      </c>
      <c r="Q5460" t="s">
        <v>174</v>
      </c>
      <c r="R5460" t="s">
        <v>174</v>
      </c>
      <c r="S5460" t="s">
        <v>33368</v>
      </c>
    </row>
    <row r="5461" spans="1:19" x14ac:dyDescent="0.3">
      <c r="A5461" t="s">
        <v>81664</v>
      </c>
      <c r="B5461">
        <v>819</v>
      </c>
      <c r="C5461">
        <v>2224</v>
      </c>
      <c r="D5461">
        <v>2</v>
      </c>
      <c r="M5461">
        <v>5460</v>
      </c>
      <c r="N5461" t="s">
        <v>87151</v>
      </c>
      <c r="O5461" t="s">
        <v>33352</v>
      </c>
      <c r="P5461" t="s">
        <v>1820</v>
      </c>
      <c r="Q5461" t="s">
        <v>174</v>
      </c>
      <c r="R5461" t="s">
        <v>24005</v>
      </c>
      <c r="S5461" t="s">
        <v>33353</v>
      </c>
    </row>
    <row r="5462" spans="1:19" x14ac:dyDescent="0.3">
      <c r="A5462" t="s">
        <v>81664</v>
      </c>
      <c r="B5462">
        <v>820</v>
      </c>
      <c r="C5462">
        <v>7072</v>
      </c>
      <c r="D5462">
        <v>4</v>
      </c>
      <c r="M5462">
        <v>5461</v>
      </c>
      <c r="N5462" t="s">
        <v>87152</v>
      </c>
      <c r="O5462" t="s">
        <v>33344</v>
      </c>
      <c r="P5462" t="s">
        <v>22</v>
      </c>
      <c r="Q5462" t="s">
        <v>174</v>
      </c>
      <c r="R5462" t="s">
        <v>24005</v>
      </c>
      <c r="S5462" t="s">
        <v>33368</v>
      </c>
    </row>
    <row r="5463" spans="1:19" x14ac:dyDescent="0.3">
      <c r="A5463" t="s">
        <v>81664</v>
      </c>
      <c r="B5463">
        <v>831</v>
      </c>
      <c r="C5463">
        <v>5533</v>
      </c>
      <c r="D5463">
        <v>2</v>
      </c>
      <c r="M5463">
        <v>5462</v>
      </c>
      <c r="N5463" t="s">
        <v>87153</v>
      </c>
      <c r="O5463" t="s">
        <v>33415</v>
      </c>
      <c r="P5463" t="s">
        <v>22</v>
      </c>
      <c r="Q5463" t="s">
        <v>174</v>
      </c>
      <c r="R5463" t="s">
        <v>174</v>
      </c>
      <c r="S5463" t="s">
        <v>33353</v>
      </c>
    </row>
    <row r="5464" spans="1:19" x14ac:dyDescent="0.3">
      <c r="A5464" t="s">
        <v>81664</v>
      </c>
      <c r="B5464">
        <v>832</v>
      </c>
      <c r="C5464">
        <v>769</v>
      </c>
      <c r="D5464">
        <v>2</v>
      </c>
      <c r="M5464">
        <v>5463</v>
      </c>
      <c r="N5464" t="s">
        <v>87154</v>
      </c>
      <c r="O5464" t="s">
        <v>33533</v>
      </c>
      <c r="P5464" t="s">
        <v>22</v>
      </c>
      <c r="Q5464" t="s">
        <v>174</v>
      </c>
      <c r="R5464" t="s">
        <v>174</v>
      </c>
      <c r="S5464" t="s">
        <v>33353</v>
      </c>
    </row>
    <row r="5465" spans="1:19" x14ac:dyDescent="0.3">
      <c r="A5465" t="s">
        <v>81664</v>
      </c>
      <c r="B5465">
        <v>842</v>
      </c>
      <c r="C5465">
        <v>6559</v>
      </c>
      <c r="D5465">
        <v>3</v>
      </c>
      <c r="M5465">
        <v>5464</v>
      </c>
      <c r="N5465" t="s">
        <v>87155</v>
      </c>
      <c r="O5465" t="s">
        <v>33334</v>
      </c>
      <c r="P5465" t="s">
        <v>1820</v>
      </c>
      <c r="Q5465" t="s">
        <v>31626</v>
      </c>
      <c r="R5465" t="s">
        <v>174</v>
      </c>
      <c r="S5465" t="s">
        <v>33353</v>
      </c>
    </row>
    <row r="5466" spans="1:19" x14ac:dyDescent="0.3">
      <c r="A5466" t="s">
        <v>81664</v>
      </c>
      <c r="B5466">
        <v>851</v>
      </c>
      <c r="C5466">
        <v>1429</v>
      </c>
      <c r="D5466">
        <v>4</v>
      </c>
      <c r="M5466">
        <v>5465</v>
      </c>
      <c r="N5466" t="s">
        <v>87156</v>
      </c>
      <c r="O5466" t="s">
        <v>33418</v>
      </c>
      <c r="P5466" t="s">
        <v>356</v>
      </c>
      <c r="Q5466" t="s">
        <v>31626</v>
      </c>
      <c r="R5466" t="s">
        <v>174</v>
      </c>
      <c r="S5466" t="s">
        <v>33368</v>
      </c>
    </row>
    <row r="5467" spans="1:19" x14ac:dyDescent="0.3">
      <c r="A5467" t="s">
        <v>81664</v>
      </c>
      <c r="B5467">
        <v>856</v>
      </c>
      <c r="C5467">
        <v>1533</v>
      </c>
      <c r="D5467">
        <v>3</v>
      </c>
      <c r="M5467">
        <v>5466</v>
      </c>
      <c r="N5467" t="s">
        <v>87157</v>
      </c>
      <c r="O5467" t="s">
        <v>33329</v>
      </c>
      <c r="P5467" t="s">
        <v>1820</v>
      </c>
      <c r="Q5467" t="s">
        <v>31626</v>
      </c>
      <c r="R5467" t="s">
        <v>174</v>
      </c>
      <c r="S5467" t="s">
        <v>33353</v>
      </c>
    </row>
    <row r="5468" spans="1:19" x14ac:dyDescent="0.3">
      <c r="A5468" t="s">
        <v>81664</v>
      </c>
      <c r="B5468">
        <v>862</v>
      </c>
      <c r="C5468">
        <v>181</v>
      </c>
      <c r="D5468">
        <v>3</v>
      </c>
      <c r="M5468">
        <v>5467</v>
      </c>
      <c r="N5468" t="s">
        <v>87158</v>
      </c>
      <c r="O5468" t="s">
        <v>33501</v>
      </c>
      <c r="P5468" t="s">
        <v>22</v>
      </c>
      <c r="Q5468" t="s">
        <v>31626</v>
      </c>
      <c r="R5468" t="s">
        <v>24005</v>
      </c>
      <c r="S5468" t="s">
        <v>33353</v>
      </c>
    </row>
    <row r="5469" spans="1:19" x14ac:dyDescent="0.3">
      <c r="A5469" t="s">
        <v>81664</v>
      </c>
      <c r="B5469">
        <v>864</v>
      </c>
      <c r="C5469">
        <v>3124</v>
      </c>
      <c r="D5469">
        <v>4</v>
      </c>
      <c r="M5469">
        <v>5468</v>
      </c>
      <c r="N5469" t="s">
        <v>87159</v>
      </c>
      <c r="O5469" t="s">
        <v>33494</v>
      </c>
      <c r="P5469" t="s">
        <v>22</v>
      </c>
      <c r="Q5469" t="s">
        <v>31626</v>
      </c>
      <c r="R5469" t="s">
        <v>174</v>
      </c>
      <c r="S5469" t="s">
        <v>33353</v>
      </c>
    </row>
    <row r="5470" spans="1:19" x14ac:dyDescent="0.3">
      <c r="A5470" t="s">
        <v>81664</v>
      </c>
      <c r="B5470">
        <v>868</v>
      </c>
      <c r="C5470">
        <v>3020</v>
      </c>
      <c r="D5470">
        <v>3</v>
      </c>
      <c r="M5470">
        <v>5469</v>
      </c>
      <c r="N5470" t="s">
        <v>87160</v>
      </c>
      <c r="O5470" t="s">
        <v>32445</v>
      </c>
      <c r="P5470" t="s">
        <v>22</v>
      </c>
      <c r="Q5470" t="s">
        <v>174</v>
      </c>
      <c r="R5470" t="s">
        <v>24005</v>
      </c>
      <c r="S5470" t="s">
        <v>33353</v>
      </c>
    </row>
    <row r="5471" spans="1:19" x14ac:dyDescent="0.3">
      <c r="A5471" t="s">
        <v>81664</v>
      </c>
      <c r="B5471">
        <v>871</v>
      </c>
      <c r="C5471">
        <v>5433</v>
      </c>
      <c r="D5471">
        <v>4</v>
      </c>
      <c r="M5471">
        <v>5470</v>
      </c>
      <c r="N5471" t="s">
        <v>87161</v>
      </c>
      <c r="O5471" t="s">
        <v>33501</v>
      </c>
      <c r="P5471" t="s">
        <v>22</v>
      </c>
      <c r="Q5471" t="s">
        <v>174</v>
      </c>
      <c r="R5471" t="s">
        <v>24005</v>
      </c>
      <c r="S5471" t="s">
        <v>33359</v>
      </c>
    </row>
    <row r="5472" spans="1:19" x14ac:dyDescent="0.3">
      <c r="A5472" t="s">
        <v>81664</v>
      </c>
      <c r="B5472">
        <v>871</v>
      </c>
      <c r="C5472">
        <v>7416</v>
      </c>
      <c r="D5472">
        <v>5</v>
      </c>
      <c r="M5472">
        <v>5471</v>
      </c>
      <c r="N5472" t="s">
        <v>87162</v>
      </c>
      <c r="O5472" t="s">
        <v>33539</v>
      </c>
      <c r="P5472" t="s">
        <v>22</v>
      </c>
      <c r="Q5472" t="s">
        <v>31626</v>
      </c>
      <c r="R5472" t="s">
        <v>174</v>
      </c>
      <c r="S5472" t="s">
        <v>33359</v>
      </c>
    </row>
    <row r="5473" spans="1:19" x14ac:dyDescent="0.3">
      <c r="A5473" t="s">
        <v>81664</v>
      </c>
      <c r="B5473">
        <v>881</v>
      </c>
      <c r="C5473">
        <v>5433</v>
      </c>
      <c r="D5473">
        <v>3</v>
      </c>
      <c r="M5473">
        <v>5472</v>
      </c>
      <c r="N5473" t="s">
        <v>87163</v>
      </c>
      <c r="O5473" t="s">
        <v>33482</v>
      </c>
      <c r="P5473" t="s">
        <v>356</v>
      </c>
      <c r="Q5473" t="s">
        <v>31626</v>
      </c>
      <c r="R5473" t="s">
        <v>24005</v>
      </c>
      <c r="S5473" t="s">
        <v>33353</v>
      </c>
    </row>
    <row r="5474" spans="1:19" x14ac:dyDescent="0.3">
      <c r="A5474" t="s">
        <v>81664</v>
      </c>
      <c r="B5474">
        <v>886</v>
      </c>
      <c r="C5474">
        <v>7569</v>
      </c>
      <c r="D5474">
        <v>3</v>
      </c>
      <c r="M5474">
        <v>5473</v>
      </c>
      <c r="N5474" t="s">
        <v>87164</v>
      </c>
      <c r="O5474" t="s">
        <v>33371</v>
      </c>
      <c r="P5474" t="s">
        <v>22</v>
      </c>
      <c r="Q5474" t="s">
        <v>31626</v>
      </c>
      <c r="R5474" t="s">
        <v>24005</v>
      </c>
      <c r="S5474" t="s">
        <v>33359</v>
      </c>
    </row>
    <row r="5475" spans="1:19" x14ac:dyDescent="0.3">
      <c r="A5475" t="s">
        <v>81664</v>
      </c>
      <c r="B5475">
        <v>891</v>
      </c>
      <c r="C5475">
        <v>2201</v>
      </c>
      <c r="D5475">
        <v>4</v>
      </c>
      <c r="M5475">
        <v>5474</v>
      </c>
      <c r="N5475" t="s">
        <v>87165</v>
      </c>
      <c r="O5475" t="s">
        <v>33371</v>
      </c>
      <c r="P5475" t="s">
        <v>22</v>
      </c>
      <c r="Q5475" t="s">
        <v>31626</v>
      </c>
      <c r="R5475" t="s">
        <v>24005</v>
      </c>
      <c r="S5475" t="s">
        <v>33353</v>
      </c>
    </row>
    <row r="5476" spans="1:19" x14ac:dyDescent="0.3">
      <c r="A5476" t="s">
        <v>81664</v>
      </c>
      <c r="B5476">
        <v>897</v>
      </c>
      <c r="C5476">
        <v>117</v>
      </c>
      <c r="D5476">
        <v>4</v>
      </c>
      <c r="M5476">
        <v>5475</v>
      </c>
      <c r="N5476" t="s">
        <v>87166</v>
      </c>
      <c r="O5476" t="s">
        <v>33412</v>
      </c>
      <c r="P5476" t="s">
        <v>1820</v>
      </c>
      <c r="Q5476" t="s">
        <v>31626</v>
      </c>
      <c r="R5476" t="s">
        <v>174</v>
      </c>
      <c r="S5476" t="s">
        <v>33353</v>
      </c>
    </row>
    <row r="5477" spans="1:19" x14ac:dyDescent="0.3">
      <c r="A5477" t="s">
        <v>81664</v>
      </c>
      <c r="B5477">
        <v>898</v>
      </c>
      <c r="C5477">
        <v>3938</v>
      </c>
      <c r="D5477">
        <v>3</v>
      </c>
      <c r="M5477">
        <v>5476</v>
      </c>
      <c r="N5477" t="s">
        <v>87167</v>
      </c>
      <c r="O5477" t="s">
        <v>33492</v>
      </c>
      <c r="P5477" t="s">
        <v>22</v>
      </c>
      <c r="Q5477" t="s">
        <v>174</v>
      </c>
      <c r="R5477" t="s">
        <v>174</v>
      </c>
      <c r="S5477" t="s">
        <v>33353</v>
      </c>
    </row>
    <row r="5478" spans="1:19" x14ac:dyDescent="0.3">
      <c r="A5478" t="s">
        <v>81664</v>
      </c>
      <c r="B5478">
        <v>906</v>
      </c>
      <c r="C5478">
        <v>6114</v>
      </c>
      <c r="D5478">
        <v>2</v>
      </c>
      <c r="M5478">
        <v>5477</v>
      </c>
      <c r="N5478" t="s">
        <v>87168</v>
      </c>
      <c r="O5478" t="s">
        <v>33430</v>
      </c>
      <c r="P5478" t="s">
        <v>22</v>
      </c>
      <c r="Q5478" t="s">
        <v>174</v>
      </c>
      <c r="R5478" t="s">
        <v>24005</v>
      </c>
      <c r="S5478" t="s">
        <v>33359</v>
      </c>
    </row>
    <row r="5479" spans="1:19" x14ac:dyDescent="0.3">
      <c r="A5479" t="s">
        <v>81664</v>
      </c>
      <c r="B5479">
        <v>908</v>
      </c>
      <c r="C5479">
        <v>1193</v>
      </c>
      <c r="D5479">
        <v>3</v>
      </c>
      <c r="M5479">
        <v>5478</v>
      </c>
      <c r="N5479" t="s">
        <v>87169</v>
      </c>
      <c r="O5479" t="s">
        <v>3680</v>
      </c>
      <c r="P5479" t="s">
        <v>1820</v>
      </c>
      <c r="Q5479" t="s">
        <v>31626</v>
      </c>
      <c r="R5479" t="s">
        <v>174</v>
      </c>
      <c r="S5479" t="s">
        <v>33353</v>
      </c>
    </row>
    <row r="5480" spans="1:19" x14ac:dyDescent="0.3">
      <c r="A5480" t="s">
        <v>81664</v>
      </c>
      <c r="B5480">
        <v>911</v>
      </c>
      <c r="C5480">
        <v>1271</v>
      </c>
      <c r="D5480">
        <v>4</v>
      </c>
      <c r="M5480">
        <v>5479</v>
      </c>
      <c r="N5480" t="s">
        <v>87170</v>
      </c>
      <c r="O5480" t="s">
        <v>33589</v>
      </c>
      <c r="P5480" t="s">
        <v>22</v>
      </c>
      <c r="Q5480" t="s">
        <v>31626</v>
      </c>
      <c r="R5480" t="s">
        <v>174</v>
      </c>
      <c r="S5480" t="s">
        <v>33353</v>
      </c>
    </row>
    <row r="5481" spans="1:19" x14ac:dyDescent="0.3">
      <c r="A5481" t="s">
        <v>81664</v>
      </c>
      <c r="B5481">
        <v>914</v>
      </c>
      <c r="C5481">
        <v>4727</v>
      </c>
      <c r="D5481">
        <v>3</v>
      </c>
      <c r="M5481">
        <v>5480</v>
      </c>
      <c r="N5481" t="s">
        <v>87171</v>
      </c>
      <c r="O5481" t="s">
        <v>33360</v>
      </c>
      <c r="P5481" t="s">
        <v>22</v>
      </c>
      <c r="Q5481" t="s">
        <v>174</v>
      </c>
      <c r="R5481" t="s">
        <v>24005</v>
      </c>
      <c r="S5481" t="s">
        <v>33353</v>
      </c>
    </row>
    <row r="5482" spans="1:19" x14ac:dyDescent="0.3">
      <c r="A5482" t="s">
        <v>81664</v>
      </c>
      <c r="B5482">
        <v>914</v>
      </c>
      <c r="C5482">
        <v>6559</v>
      </c>
      <c r="D5482">
        <v>2</v>
      </c>
      <c r="M5482">
        <v>5481</v>
      </c>
      <c r="N5482" t="s">
        <v>16841</v>
      </c>
      <c r="O5482" t="s">
        <v>33329</v>
      </c>
      <c r="P5482" t="s">
        <v>1820</v>
      </c>
      <c r="Q5482" t="s">
        <v>174</v>
      </c>
      <c r="R5482" t="s">
        <v>24005</v>
      </c>
      <c r="S5482" t="s">
        <v>33353</v>
      </c>
    </row>
    <row r="5483" spans="1:19" x14ac:dyDescent="0.3">
      <c r="A5483" t="s">
        <v>81664</v>
      </c>
      <c r="B5483">
        <v>914</v>
      </c>
      <c r="C5483">
        <v>7457</v>
      </c>
      <c r="D5483">
        <v>3</v>
      </c>
      <c r="M5483">
        <v>5482</v>
      </c>
      <c r="N5483" t="s">
        <v>87172</v>
      </c>
      <c r="O5483" t="s">
        <v>33412</v>
      </c>
      <c r="P5483" t="s">
        <v>1820</v>
      </c>
      <c r="Q5483" t="s">
        <v>31626</v>
      </c>
      <c r="R5483" t="s">
        <v>174</v>
      </c>
      <c r="S5483" t="s">
        <v>33359</v>
      </c>
    </row>
    <row r="5484" spans="1:19" x14ac:dyDescent="0.3">
      <c r="A5484" t="s">
        <v>81664</v>
      </c>
      <c r="B5484">
        <v>916</v>
      </c>
      <c r="C5484">
        <v>2769</v>
      </c>
      <c r="D5484">
        <v>2</v>
      </c>
      <c r="M5484">
        <v>5483</v>
      </c>
      <c r="N5484" t="s">
        <v>87173</v>
      </c>
      <c r="O5484" t="s">
        <v>33473</v>
      </c>
      <c r="P5484" t="s">
        <v>22</v>
      </c>
      <c r="Q5484" t="s">
        <v>174</v>
      </c>
      <c r="R5484" t="s">
        <v>174</v>
      </c>
      <c r="S5484" t="s">
        <v>33368</v>
      </c>
    </row>
    <row r="5485" spans="1:19" x14ac:dyDescent="0.3">
      <c r="A5485" t="s">
        <v>81664</v>
      </c>
      <c r="B5485">
        <v>921</v>
      </c>
      <c r="C5485">
        <v>9671</v>
      </c>
      <c r="D5485">
        <v>4</v>
      </c>
      <c r="M5485">
        <v>5484</v>
      </c>
      <c r="N5485" t="s">
        <v>87174</v>
      </c>
      <c r="O5485" t="s">
        <v>33508</v>
      </c>
      <c r="P5485" t="s">
        <v>22</v>
      </c>
      <c r="Q5485" t="s">
        <v>174</v>
      </c>
      <c r="R5485" t="s">
        <v>24005</v>
      </c>
      <c r="S5485" t="s">
        <v>33353</v>
      </c>
    </row>
    <row r="5486" spans="1:19" x14ac:dyDescent="0.3">
      <c r="A5486" t="s">
        <v>81664</v>
      </c>
      <c r="B5486">
        <v>925</v>
      </c>
      <c r="C5486">
        <v>760</v>
      </c>
      <c r="D5486">
        <v>3</v>
      </c>
      <c r="M5486">
        <v>5485</v>
      </c>
      <c r="N5486" t="s">
        <v>87175</v>
      </c>
      <c r="O5486" t="s">
        <v>33390</v>
      </c>
      <c r="P5486" t="s">
        <v>22</v>
      </c>
      <c r="Q5486" t="s">
        <v>174</v>
      </c>
      <c r="R5486" t="s">
        <v>24005</v>
      </c>
      <c r="S5486" t="s">
        <v>33353</v>
      </c>
    </row>
    <row r="5487" spans="1:19" x14ac:dyDescent="0.3">
      <c r="A5487" t="s">
        <v>81664</v>
      </c>
      <c r="B5487">
        <v>928</v>
      </c>
      <c r="C5487">
        <v>647</v>
      </c>
      <c r="D5487">
        <v>3</v>
      </c>
      <c r="M5487">
        <v>5486</v>
      </c>
      <c r="N5487" t="s">
        <v>87176</v>
      </c>
      <c r="O5487" t="s">
        <v>33370</v>
      </c>
      <c r="P5487" t="s">
        <v>22</v>
      </c>
      <c r="Q5487" t="s">
        <v>174</v>
      </c>
      <c r="R5487" t="s">
        <v>24005</v>
      </c>
      <c r="S5487" t="s">
        <v>33359</v>
      </c>
    </row>
    <row r="5488" spans="1:19" x14ac:dyDescent="0.3">
      <c r="A5488" t="s">
        <v>81664</v>
      </c>
      <c r="B5488">
        <v>935</v>
      </c>
      <c r="C5488">
        <v>8275</v>
      </c>
      <c r="D5488">
        <v>3</v>
      </c>
      <c r="M5488">
        <v>5487</v>
      </c>
      <c r="N5488" t="s">
        <v>87177</v>
      </c>
      <c r="O5488" t="s">
        <v>33513</v>
      </c>
      <c r="P5488" t="s">
        <v>356</v>
      </c>
      <c r="Q5488" t="s">
        <v>31626</v>
      </c>
      <c r="R5488" t="s">
        <v>174</v>
      </c>
      <c r="S5488" t="s">
        <v>33353</v>
      </c>
    </row>
    <row r="5489" spans="1:19" x14ac:dyDescent="0.3">
      <c r="A5489" t="s">
        <v>81664</v>
      </c>
      <c r="B5489">
        <v>937</v>
      </c>
      <c r="C5489">
        <v>3567</v>
      </c>
      <c r="D5489">
        <v>2</v>
      </c>
      <c r="M5489">
        <v>5488</v>
      </c>
      <c r="N5489" t="s">
        <v>87178</v>
      </c>
      <c r="O5489" t="s">
        <v>33471</v>
      </c>
      <c r="P5489" t="s">
        <v>1820</v>
      </c>
      <c r="Q5489" t="s">
        <v>31626</v>
      </c>
      <c r="R5489" t="s">
        <v>24005</v>
      </c>
      <c r="S5489" t="s">
        <v>33353</v>
      </c>
    </row>
    <row r="5490" spans="1:19" x14ac:dyDescent="0.3">
      <c r="A5490" t="s">
        <v>81664</v>
      </c>
      <c r="B5490">
        <v>941</v>
      </c>
      <c r="C5490">
        <v>117</v>
      </c>
      <c r="D5490">
        <v>3</v>
      </c>
      <c r="M5490">
        <v>5489</v>
      </c>
      <c r="N5490" t="s">
        <v>87179</v>
      </c>
      <c r="O5490" t="s">
        <v>33527</v>
      </c>
      <c r="P5490" t="s">
        <v>22</v>
      </c>
      <c r="Q5490" t="s">
        <v>31626</v>
      </c>
      <c r="R5490" t="s">
        <v>24005</v>
      </c>
      <c r="S5490" t="s">
        <v>33353</v>
      </c>
    </row>
    <row r="5491" spans="1:19" x14ac:dyDescent="0.3">
      <c r="A5491" t="s">
        <v>81664</v>
      </c>
      <c r="B5491">
        <v>946</v>
      </c>
      <c r="C5491">
        <v>9631</v>
      </c>
      <c r="D5491">
        <v>4</v>
      </c>
      <c r="M5491">
        <v>5490</v>
      </c>
      <c r="N5491" t="s">
        <v>87180</v>
      </c>
      <c r="O5491" t="s">
        <v>33527</v>
      </c>
      <c r="P5491" t="s">
        <v>22</v>
      </c>
      <c r="Q5491" t="s">
        <v>31626</v>
      </c>
      <c r="R5491" t="s">
        <v>24005</v>
      </c>
      <c r="S5491" t="s">
        <v>33353</v>
      </c>
    </row>
    <row r="5492" spans="1:19" x14ac:dyDescent="0.3">
      <c r="A5492" t="s">
        <v>81664</v>
      </c>
      <c r="B5492">
        <v>948</v>
      </c>
      <c r="C5492">
        <v>1310</v>
      </c>
      <c r="D5492">
        <v>4</v>
      </c>
      <c r="M5492">
        <v>5491</v>
      </c>
      <c r="N5492" t="s">
        <v>87181</v>
      </c>
      <c r="O5492" t="s">
        <v>32740</v>
      </c>
      <c r="P5492" t="s">
        <v>22</v>
      </c>
      <c r="Q5492" t="s">
        <v>31626</v>
      </c>
      <c r="R5492" t="s">
        <v>24005</v>
      </c>
      <c r="S5492" t="s">
        <v>33359</v>
      </c>
    </row>
    <row r="5493" spans="1:19" x14ac:dyDescent="0.3">
      <c r="A5493" t="s">
        <v>81664</v>
      </c>
      <c r="B5493">
        <v>952</v>
      </c>
      <c r="C5493">
        <v>2327</v>
      </c>
      <c r="D5493">
        <v>4</v>
      </c>
      <c r="M5493">
        <v>5492</v>
      </c>
      <c r="N5493" t="s">
        <v>87182</v>
      </c>
      <c r="O5493" t="s">
        <v>33388</v>
      </c>
      <c r="P5493" t="s">
        <v>22</v>
      </c>
      <c r="Q5493" t="s">
        <v>31626</v>
      </c>
      <c r="R5493" t="s">
        <v>174</v>
      </c>
      <c r="S5493" t="s">
        <v>33353</v>
      </c>
    </row>
    <row r="5494" spans="1:19" x14ac:dyDescent="0.3">
      <c r="A5494" t="s">
        <v>81664</v>
      </c>
      <c r="B5494">
        <v>955</v>
      </c>
      <c r="C5494">
        <v>6957</v>
      </c>
      <c r="D5494">
        <v>3</v>
      </c>
      <c r="M5494">
        <v>5493</v>
      </c>
      <c r="N5494" t="s">
        <v>87183</v>
      </c>
      <c r="O5494" t="s">
        <v>33467</v>
      </c>
      <c r="P5494" t="s">
        <v>22</v>
      </c>
      <c r="Q5494" t="s">
        <v>174</v>
      </c>
      <c r="R5494" t="s">
        <v>24005</v>
      </c>
      <c r="S5494" t="s">
        <v>33353</v>
      </c>
    </row>
    <row r="5495" spans="1:19" x14ac:dyDescent="0.3">
      <c r="A5495" t="s">
        <v>81664</v>
      </c>
      <c r="B5495">
        <v>957</v>
      </c>
      <c r="C5495">
        <v>5452</v>
      </c>
      <c r="D5495">
        <v>3</v>
      </c>
      <c r="M5495">
        <v>5494</v>
      </c>
      <c r="N5495" t="s">
        <v>87184</v>
      </c>
      <c r="O5495" t="s">
        <v>33343</v>
      </c>
      <c r="P5495" t="s">
        <v>1820</v>
      </c>
      <c r="Q5495" t="s">
        <v>31626</v>
      </c>
      <c r="R5495" t="s">
        <v>174</v>
      </c>
      <c r="S5495" t="s">
        <v>33359</v>
      </c>
    </row>
    <row r="5496" spans="1:19" x14ac:dyDescent="0.3">
      <c r="A5496" t="s">
        <v>81664</v>
      </c>
      <c r="B5496">
        <v>962</v>
      </c>
      <c r="C5496">
        <v>4727</v>
      </c>
      <c r="D5496">
        <v>3</v>
      </c>
      <c r="M5496">
        <v>5495</v>
      </c>
      <c r="N5496" t="s">
        <v>87185</v>
      </c>
      <c r="O5496" t="s">
        <v>33541</v>
      </c>
      <c r="P5496" t="s">
        <v>22</v>
      </c>
      <c r="Q5496" t="s">
        <v>31626</v>
      </c>
      <c r="R5496" t="s">
        <v>24005</v>
      </c>
      <c r="S5496" t="s">
        <v>33353</v>
      </c>
    </row>
    <row r="5497" spans="1:19" x14ac:dyDescent="0.3">
      <c r="A5497" t="s">
        <v>81664</v>
      </c>
      <c r="B5497">
        <v>964</v>
      </c>
      <c r="C5497">
        <v>117</v>
      </c>
      <c r="D5497">
        <v>2</v>
      </c>
      <c r="M5497">
        <v>5496</v>
      </c>
      <c r="N5497" t="s">
        <v>87186</v>
      </c>
      <c r="O5497" t="s">
        <v>33452</v>
      </c>
      <c r="P5497" t="s">
        <v>356</v>
      </c>
      <c r="Q5497" t="s">
        <v>174</v>
      </c>
      <c r="R5497" t="s">
        <v>24005</v>
      </c>
      <c r="S5497" t="s">
        <v>33353</v>
      </c>
    </row>
    <row r="5498" spans="1:19" x14ac:dyDescent="0.3">
      <c r="A5498" t="s">
        <v>81664</v>
      </c>
      <c r="B5498">
        <v>970</v>
      </c>
      <c r="C5498">
        <v>3941</v>
      </c>
      <c r="D5498">
        <v>4</v>
      </c>
      <c r="M5498">
        <v>5497</v>
      </c>
      <c r="N5498" t="s">
        <v>87187</v>
      </c>
      <c r="O5498" t="s">
        <v>33386</v>
      </c>
      <c r="P5498" t="s">
        <v>22</v>
      </c>
      <c r="Q5498" t="s">
        <v>31626</v>
      </c>
      <c r="R5498" t="s">
        <v>24005</v>
      </c>
      <c r="S5498" t="s">
        <v>33353</v>
      </c>
    </row>
    <row r="5499" spans="1:19" x14ac:dyDescent="0.3">
      <c r="A5499" t="s">
        <v>81664</v>
      </c>
      <c r="B5499">
        <v>971</v>
      </c>
      <c r="C5499">
        <v>2625</v>
      </c>
      <c r="D5499">
        <v>2</v>
      </c>
      <c r="M5499">
        <v>5498</v>
      </c>
      <c r="N5499" t="s">
        <v>87188</v>
      </c>
      <c r="O5499" t="s">
        <v>33372</v>
      </c>
      <c r="P5499" t="s">
        <v>22</v>
      </c>
      <c r="Q5499" t="s">
        <v>31626</v>
      </c>
      <c r="R5499" t="s">
        <v>174</v>
      </c>
      <c r="S5499" t="s">
        <v>33353</v>
      </c>
    </row>
    <row r="5500" spans="1:19" x14ac:dyDescent="0.3">
      <c r="A5500" t="s">
        <v>81664</v>
      </c>
      <c r="B5500">
        <v>972</v>
      </c>
      <c r="C5500">
        <v>181</v>
      </c>
      <c r="D5500">
        <v>3</v>
      </c>
      <c r="M5500">
        <v>5499</v>
      </c>
      <c r="N5500" t="s">
        <v>87189</v>
      </c>
      <c r="O5500" t="s">
        <v>33110</v>
      </c>
      <c r="P5500" t="s">
        <v>22</v>
      </c>
      <c r="Q5500" t="s">
        <v>174</v>
      </c>
      <c r="R5500" t="s">
        <v>174</v>
      </c>
      <c r="S5500" t="s">
        <v>33368</v>
      </c>
    </row>
    <row r="5501" spans="1:19" x14ac:dyDescent="0.3">
      <c r="A5501" t="s">
        <v>81664</v>
      </c>
      <c r="B5501">
        <v>982</v>
      </c>
      <c r="C5501">
        <v>769</v>
      </c>
      <c r="D5501">
        <v>3</v>
      </c>
      <c r="M5501">
        <v>5500</v>
      </c>
      <c r="N5501" t="s">
        <v>87190</v>
      </c>
      <c r="O5501" t="s">
        <v>33422</v>
      </c>
      <c r="P5501" t="s">
        <v>22</v>
      </c>
      <c r="Q5501" t="s">
        <v>31626</v>
      </c>
      <c r="R5501" t="s">
        <v>174</v>
      </c>
      <c r="S5501" t="s">
        <v>33359</v>
      </c>
    </row>
    <row r="5502" spans="1:19" x14ac:dyDescent="0.3">
      <c r="A5502" t="s">
        <v>81664</v>
      </c>
      <c r="B5502">
        <v>989</v>
      </c>
      <c r="C5502">
        <v>2224</v>
      </c>
      <c r="D5502">
        <v>4</v>
      </c>
      <c r="M5502">
        <v>5501</v>
      </c>
      <c r="N5502" t="s">
        <v>87191</v>
      </c>
      <c r="O5502" t="s">
        <v>33506</v>
      </c>
      <c r="P5502" t="s">
        <v>22</v>
      </c>
      <c r="Q5502" t="s">
        <v>31626</v>
      </c>
      <c r="R5502" t="s">
        <v>24005</v>
      </c>
      <c r="S5502" t="s">
        <v>33361</v>
      </c>
    </row>
    <row r="5503" spans="1:19" x14ac:dyDescent="0.3">
      <c r="A5503" t="s">
        <v>81664</v>
      </c>
      <c r="B5503">
        <v>989</v>
      </c>
      <c r="C5503">
        <v>3533</v>
      </c>
      <c r="D5503">
        <v>3</v>
      </c>
      <c r="M5503">
        <v>5502</v>
      </c>
      <c r="N5503" t="s">
        <v>87192</v>
      </c>
      <c r="O5503" t="s">
        <v>33376</v>
      </c>
      <c r="P5503" t="s">
        <v>22</v>
      </c>
      <c r="Q5503" t="s">
        <v>174</v>
      </c>
      <c r="R5503" t="s">
        <v>174</v>
      </c>
      <c r="S5503" t="s">
        <v>33361</v>
      </c>
    </row>
    <row r="5504" spans="1:19" x14ac:dyDescent="0.3">
      <c r="A5504" t="s">
        <v>81664</v>
      </c>
      <c r="B5504">
        <v>991</v>
      </c>
      <c r="C5504">
        <v>117</v>
      </c>
      <c r="D5504">
        <v>3</v>
      </c>
      <c r="M5504">
        <v>5503</v>
      </c>
      <c r="N5504" t="s">
        <v>87193</v>
      </c>
      <c r="O5504" t="s">
        <v>32001</v>
      </c>
      <c r="P5504" t="s">
        <v>22</v>
      </c>
      <c r="Q5504" t="s">
        <v>174</v>
      </c>
      <c r="R5504" t="s">
        <v>174</v>
      </c>
      <c r="S5504" t="s">
        <v>33361</v>
      </c>
    </row>
    <row r="5505" spans="1:19" x14ac:dyDescent="0.3">
      <c r="A5505" t="s">
        <v>81664</v>
      </c>
      <c r="B5505">
        <v>992</v>
      </c>
      <c r="C5505">
        <v>5374</v>
      </c>
      <c r="D5505">
        <v>3</v>
      </c>
      <c r="M5505">
        <v>5504</v>
      </c>
      <c r="N5505" t="s">
        <v>87194</v>
      </c>
      <c r="O5505" t="s">
        <v>30084</v>
      </c>
      <c r="P5505" t="s">
        <v>22</v>
      </c>
      <c r="Q5505" t="s">
        <v>31626</v>
      </c>
      <c r="R5505" t="s">
        <v>174</v>
      </c>
      <c r="S5505" t="s">
        <v>33361</v>
      </c>
    </row>
    <row r="5506" spans="1:19" x14ac:dyDescent="0.3">
      <c r="A5506" t="s">
        <v>81664</v>
      </c>
      <c r="B5506">
        <v>993</v>
      </c>
      <c r="C5506">
        <v>1533</v>
      </c>
      <c r="D5506">
        <v>3</v>
      </c>
      <c r="M5506">
        <v>5505</v>
      </c>
      <c r="N5506" t="s">
        <v>87195</v>
      </c>
      <c r="O5506" t="s">
        <v>33477</v>
      </c>
      <c r="P5506" t="s">
        <v>22</v>
      </c>
      <c r="Q5506" t="s">
        <v>174</v>
      </c>
      <c r="R5506" t="s">
        <v>24005</v>
      </c>
      <c r="S5506" t="s">
        <v>33368</v>
      </c>
    </row>
    <row r="5507" spans="1:19" x14ac:dyDescent="0.3">
      <c r="A5507" t="s">
        <v>81664</v>
      </c>
      <c r="B5507">
        <v>993</v>
      </c>
      <c r="C5507">
        <v>9102</v>
      </c>
      <c r="D5507">
        <v>3</v>
      </c>
      <c r="M5507">
        <v>5506</v>
      </c>
      <c r="N5507" t="s">
        <v>87196</v>
      </c>
      <c r="O5507" t="s">
        <v>33428</v>
      </c>
      <c r="P5507" t="s">
        <v>356</v>
      </c>
      <c r="Q5507" t="s">
        <v>31626</v>
      </c>
      <c r="R5507" t="s">
        <v>24005</v>
      </c>
      <c r="S5507" t="s">
        <v>33353</v>
      </c>
    </row>
    <row r="5508" spans="1:19" x14ac:dyDescent="0.3">
      <c r="A5508" t="s">
        <v>81664</v>
      </c>
      <c r="B5508">
        <v>1005</v>
      </c>
      <c r="C5508">
        <v>1310</v>
      </c>
      <c r="D5508">
        <v>3</v>
      </c>
      <c r="M5508">
        <v>5507</v>
      </c>
      <c r="N5508" t="s">
        <v>87197</v>
      </c>
      <c r="O5508" t="s">
        <v>33423</v>
      </c>
      <c r="P5508" t="s">
        <v>356</v>
      </c>
      <c r="Q5508" t="s">
        <v>31626</v>
      </c>
      <c r="R5508" t="s">
        <v>174</v>
      </c>
      <c r="S5508" t="s">
        <v>33353</v>
      </c>
    </row>
    <row r="5509" spans="1:19" x14ac:dyDescent="0.3">
      <c r="A5509" t="s">
        <v>81664</v>
      </c>
      <c r="B5509">
        <v>1006</v>
      </c>
      <c r="C5509">
        <v>1430</v>
      </c>
      <c r="D5509">
        <v>3</v>
      </c>
      <c r="M5509">
        <v>5508</v>
      </c>
      <c r="N5509" t="s">
        <v>87198</v>
      </c>
      <c r="O5509" t="s">
        <v>33473</v>
      </c>
      <c r="P5509" t="s">
        <v>22</v>
      </c>
      <c r="Q5509" t="s">
        <v>174</v>
      </c>
      <c r="R5509" t="s">
        <v>24005</v>
      </c>
      <c r="S5509" t="s">
        <v>33353</v>
      </c>
    </row>
    <row r="5510" spans="1:19" x14ac:dyDescent="0.3">
      <c r="A5510" t="s">
        <v>81664</v>
      </c>
      <c r="B5510">
        <v>1009</v>
      </c>
      <c r="C5510">
        <v>9642</v>
      </c>
      <c r="D5510">
        <v>5</v>
      </c>
      <c r="M5510">
        <v>5509</v>
      </c>
      <c r="N5510" t="s">
        <v>87199</v>
      </c>
      <c r="O5510" t="s">
        <v>33319</v>
      </c>
      <c r="P5510" t="s">
        <v>1820</v>
      </c>
      <c r="Q5510" t="s">
        <v>174</v>
      </c>
      <c r="R5510" t="s">
        <v>174</v>
      </c>
      <c r="S5510" t="s">
        <v>33353</v>
      </c>
    </row>
    <row r="5511" spans="1:19" x14ac:dyDescent="0.3">
      <c r="A5511" t="s">
        <v>81664</v>
      </c>
      <c r="B5511">
        <v>1010</v>
      </c>
      <c r="C5511">
        <v>2968</v>
      </c>
      <c r="D5511">
        <v>5</v>
      </c>
      <c r="M5511">
        <v>5510</v>
      </c>
      <c r="N5511" t="s">
        <v>87200</v>
      </c>
      <c r="O5511" t="s">
        <v>33407</v>
      </c>
      <c r="P5511" t="s">
        <v>22</v>
      </c>
      <c r="Q5511" t="s">
        <v>31626</v>
      </c>
      <c r="R5511" t="s">
        <v>174</v>
      </c>
      <c r="S5511" t="s">
        <v>33353</v>
      </c>
    </row>
    <row r="5512" spans="1:19" x14ac:dyDescent="0.3">
      <c r="A5512" t="s">
        <v>81664</v>
      </c>
      <c r="B5512">
        <v>1011</v>
      </c>
      <c r="C5512">
        <v>9892</v>
      </c>
      <c r="D5512">
        <v>4</v>
      </c>
      <c r="M5512">
        <v>5511</v>
      </c>
      <c r="N5512" t="s">
        <v>87201</v>
      </c>
      <c r="O5512" t="s">
        <v>33433</v>
      </c>
      <c r="P5512" t="s">
        <v>22</v>
      </c>
      <c r="Q5512" t="s">
        <v>174</v>
      </c>
      <c r="R5512" t="s">
        <v>174</v>
      </c>
      <c r="S5512" t="s">
        <v>33353</v>
      </c>
    </row>
    <row r="5513" spans="1:19" x14ac:dyDescent="0.3">
      <c r="A5513" t="s">
        <v>81664</v>
      </c>
      <c r="B5513">
        <v>1014</v>
      </c>
      <c r="C5513">
        <v>4727</v>
      </c>
      <c r="D5513">
        <v>2</v>
      </c>
      <c r="M5513">
        <v>5512</v>
      </c>
      <c r="N5513" t="s">
        <v>87202</v>
      </c>
      <c r="O5513" t="s">
        <v>33329</v>
      </c>
      <c r="P5513" t="s">
        <v>1820</v>
      </c>
      <c r="Q5513" t="s">
        <v>31626</v>
      </c>
      <c r="R5513" t="s">
        <v>24005</v>
      </c>
      <c r="S5513" t="s">
        <v>33353</v>
      </c>
    </row>
    <row r="5514" spans="1:19" x14ac:dyDescent="0.3">
      <c r="A5514" t="s">
        <v>81664</v>
      </c>
      <c r="B5514">
        <v>1016</v>
      </c>
      <c r="C5514">
        <v>878</v>
      </c>
      <c r="D5514">
        <v>4</v>
      </c>
      <c r="M5514">
        <v>5513</v>
      </c>
      <c r="N5514" t="s">
        <v>87203</v>
      </c>
      <c r="O5514" t="s">
        <v>33372</v>
      </c>
      <c r="P5514" t="s">
        <v>22</v>
      </c>
      <c r="Q5514" t="s">
        <v>174</v>
      </c>
      <c r="R5514" t="s">
        <v>174</v>
      </c>
      <c r="S5514" t="s">
        <v>33361</v>
      </c>
    </row>
    <row r="5515" spans="1:19" x14ac:dyDescent="0.3">
      <c r="A5515" t="s">
        <v>81664</v>
      </c>
      <c r="B5515">
        <v>1021</v>
      </c>
      <c r="C5515">
        <v>5533</v>
      </c>
      <c r="D5515">
        <v>2</v>
      </c>
      <c r="M5515">
        <v>5514</v>
      </c>
      <c r="N5515" t="s">
        <v>87204</v>
      </c>
      <c r="O5515" t="s">
        <v>33377</v>
      </c>
      <c r="P5515" t="s">
        <v>22</v>
      </c>
      <c r="Q5515" t="s">
        <v>31626</v>
      </c>
      <c r="R5515" t="s">
        <v>174</v>
      </c>
      <c r="S5515" t="s">
        <v>33359</v>
      </c>
    </row>
    <row r="5516" spans="1:19" x14ac:dyDescent="0.3">
      <c r="A5516" t="s">
        <v>81664</v>
      </c>
      <c r="B5516">
        <v>1028</v>
      </c>
      <c r="C5516">
        <v>532</v>
      </c>
      <c r="D5516">
        <v>2</v>
      </c>
      <c r="M5516">
        <v>5515</v>
      </c>
      <c r="N5516" t="s">
        <v>87205</v>
      </c>
      <c r="O5516" t="s">
        <v>33413</v>
      </c>
      <c r="P5516" t="s">
        <v>356</v>
      </c>
      <c r="Q5516" t="s">
        <v>174</v>
      </c>
      <c r="R5516" t="s">
        <v>24005</v>
      </c>
      <c r="S5516" t="s">
        <v>33361</v>
      </c>
    </row>
    <row r="5517" spans="1:19" x14ac:dyDescent="0.3">
      <c r="A5517" t="s">
        <v>81664</v>
      </c>
      <c r="B5517">
        <v>1030</v>
      </c>
      <c r="C5517">
        <v>1690</v>
      </c>
      <c r="D5517">
        <v>3</v>
      </c>
      <c r="M5517">
        <v>5516</v>
      </c>
      <c r="N5517" t="s">
        <v>87206</v>
      </c>
      <c r="O5517" t="s">
        <v>33412</v>
      </c>
      <c r="P5517" t="s">
        <v>1820</v>
      </c>
      <c r="Q5517" t="s">
        <v>174</v>
      </c>
      <c r="R5517" t="s">
        <v>24005</v>
      </c>
      <c r="S5517" t="s">
        <v>33368</v>
      </c>
    </row>
    <row r="5518" spans="1:19" x14ac:dyDescent="0.3">
      <c r="A5518" t="s">
        <v>81664</v>
      </c>
      <c r="B5518">
        <v>1032</v>
      </c>
      <c r="C5518">
        <v>8298</v>
      </c>
      <c r="D5518">
        <v>3</v>
      </c>
      <c r="M5518">
        <v>5517</v>
      </c>
      <c r="N5518" t="s">
        <v>87207</v>
      </c>
      <c r="O5518" t="s">
        <v>33393</v>
      </c>
      <c r="P5518" t="s">
        <v>356</v>
      </c>
      <c r="Q5518" t="s">
        <v>174</v>
      </c>
      <c r="R5518" t="s">
        <v>174</v>
      </c>
      <c r="S5518" t="s">
        <v>33353</v>
      </c>
    </row>
    <row r="5519" spans="1:19" x14ac:dyDescent="0.3">
      <c r="A5519" t="s">
        <v>81664</v>
      </c>
      <c r="B5519">
        <v>1041</v>
      </c>
      <c r="C5519">
        <v>924</v>
      </c>
      <c r="D5519">
        <v>4</v>
      </c>
      <c r="M5519">
        <v>5518</v>
      </c>
      <c r="N5519" t="s">
        <v>87208</v>
      </c>
      <c r="O5519" t="s">
        <v>33539</v>
      </c>
      <c r="P5519" t="s">
        <v>22</v>
      </c>
      <c r="Q5519" t="s">
        <v>174</v>
      </c>
      <c r="R5519" t="s">
        <v>174</v>
      </c>
      <c r="S5519" t="s">
        <v>33359</v>
      </c>
    </row>
    <row r="5520" spans="1:19" x14ac:dyDescent="0.3">
      <c r="A5520" t="s">
        <v>81664</v>
      </c>
      <c r="B5520">
        <v>1043</v>
      </c>
      <c r="C5520">
        <v>3130</v>
      </c>
      <c r="D5520">
        <v>3</v>
      </c>
      <c r="M5520">
        <v>5519</v>
      </c>
      <c r="N5520" t="s">
        <v>87209</v>
      </c>
      <c r="O5520" t="s">
        <v>33233</v>
      </c>
      <c r="P5520" t="s">
        <v>22</v>
      </c>
      <c r="Q5520" t="s">
        <v>174</v>
      </c>
      <c r="R5520" t="s">
        <v>174</v>
      </c>
      <c r="S5520" t="s">
        <v>33359</v>
      </c>
    </row>
    <row r="5521" spans="1:19" x14ac:dyDescent="0.3">
      <c r="A5521" t="s">
        <v>81664</v>
      </c>
      <c r="B5521">
        <v>1049</v>
      </c>
      <c r="C5521">
        <v>893</v>
      </c>
      <c r="D5521">
        <v>4</v>
      </c>
      <c r="M5521">
        <v>5520</v>
      </c>
      <c r="N5521" t="s">
        <v>87210</v>
      </c>
      <c r="O5521" t="s">
        <v>33358</v>
      </c>
      <c r="P5521" t="s">
        <v>356</v>
      </c>
      <c r="Q5521" t="s">
        <v>31626</v>
      </c>
      <c r="R5521" t="s">
        <v>24005</v>
      </c>
      <c r="S5521" t="s">
        <v>33353</v>
      </c>
    </row>
    <row r="5522" spans="1:19" x14ac:dyDescent="0.3">
      <c r="A5522" t="s">
        <v>81664</v>
      </c>
      <c r="B5522">
        <v>1050</v>
      </c>
      <c r="C5522">
        <v>7416</v>
      </c>
      <c r="D5522">
        <v>2</v>
      </c>
      <c r="M5522">
        <v>5521</v>
      </c>
      <c r="N5522" t="s">
        <v>87211</v>
      </c>
      <c r="O5522" t="s">
        <v>33426</v>
      </c>
      <c r="P5522" t="s">
        <v>22</v>
      </c>
      <c r="Q5522" t="s">
        <v>174</v>
      </c>
      <c r="R5522" t="s">
        <v>174</v>
      </c>
      <c r="S5522" t="s">
        <v>33361</v>
      </c>
    </row>
    <row r="5523" spans="1:19" x14ac:dyDescent="0.3">
      <c r="A5523" t="s">
        <v>81664</v>
      </c>
      <c r="B5523">
        <v>1053</v>
      </c>
      <c r="C5523">
        <v>10186</v>
      </c>
      <c r="D5523">
        <v>3</v>
      </c>
      <c r="M5523">
        <v>5522</v>
      </c>
      <c r="N5523" t="s">
        <v>87212</v>
      </c>
      <c r="O5523" t="s">
        <v>33345</v>
      </c>
      <c r="P5523" t="s">
        <v>22</v>
      </c>
      <c r="Q5523" t="s">
        <v>174</v>
      </c>
      <c r="R5523" t="s">
        <v>24005</v>
      </c>
      <c r="S5523" t="s">
        <v>33361</v>
      </c>
    </row>
    <row r="5524" spans="1:19" x14ac:dyDescent="0.3">
      <c r="A5524" t="s">
        <v>81664</v>
      </c>
      <c r="B5524">
        <v>1057</v>
      </c>
      <c r="C5524">
        <v>2201</v>
      </c>
      <c r="D5524">
        <v>4</v>
      </c>
      <c r="M5524">
        <v>5523</v>
      </c>
      <c r="N5524" t="s">
        <v>87213</v>
      </c>
      <c r="O5524" t="s">
        <v>33447</v>
      </c>
      <c r="P5524" t="s">
        <v>356</v>
      </c>
      <c r="Q5524" t="s">
        <v>174</v>
      </c>
      <c r="R5524" t="s">
        <v>24005</v>
      </c>
      <c r="S5524" t="s">
        <v>33353</v>
      </c>
    </row>
    <row r="5525" spans="1:19" x14ac:dyDescent="0.3">
      <c r="A5525" t="s">
        <v>81664</v>
      </c>
      <c r="B5525">
        <v>1063</v>
      </c>
      <c r="C5525">
        <v>2553</v>
      </c>
      <c r="D5525">
        <v>3</v>
      </c>
      <c r="M5525">
        <v>5524</v>
      </c>
      <c r="N5525" t="s">
        <v>87214</v>
      </c>
      <c r="O5525" t="s">
        <v>33110</v>
      </c>
      <c r="P5525" t="s">
        <v>22</v>
      </c>
      <c r="Q5525" t="s">
        <v>174</v>
      </c>
      <c r="R5525" t="s">
        <v>174</v>
      </c>
      <c r="S5525" t="s">
        <v>33359</v>
      </c>
    </row>
    <row r="5526" spans="1:19" x14ac:dyDescent="0.3">
      <c r="A5526" t="s">
        <v>81664</v>
      </c>
      <c r="B5526">
        <v>1066</v>
      </c>
      <c r="C5526">
        <v>3567</v>
      </c>
      <c r="D5526">
        <v>3</v>
      </c>
      <c r="M5526">
        <v>5525</v>
      </c>
      <c r="N5526" t="s">
        <v>87215</v>
      </c>
      <c r="O5526" t="s">
        <v>33415</v>
      </c>
      <c r="P5526" t="s">
        <v>22</v>
      </c>
      <c r="Q5526" t="s">
        <v>174</v>
      </c>
      <c r="R5526" t="s">
        <v>174</v>
      </c>
      <c r="S5526" t="s">
        <v>33359</v>
      </c>
    </row>
    <row r="5527" spans="1:19" x14ac:dyDescent="0.3">
      <c r="A5527" t="s">
        <v>81664</v>
      </c>
      <c r="B5527">
        <v>1083</v>
      </c>
      <c r="C5527">
        <v>4396</v>
      </c>
      <c r="D5527">
        <v>2</v>
      </c>
      <c r="M5527">
        <v>5526</v>
      </c>
      <c r="N5527" t="s">
        <v>87216</v>
      </c>
      <c r="O5527" t="s">
        <v>33541</v>
      </c>
      <c r="P5527" t="s">
        <v>22</v>
      </c>
      <c r="Q5527" t="s">
        <v>174</v>
      </c>
      <c r="R5527" t="s">
        <v>174</v>
      </c>
      <c r="S5527" t="s">
        <v>33368</v>
      </c>
    </row>
    <row r="5528" spans="1:19" x14ac:dyDescent="0.3">
      <c r="A5528" t="s">
        <v>81664</v>
      </c>
      <c r="B5528">
        <v>1088</v>
      </c>
      <c r="C5528">
        <v>754</v>
      </c>
      <c r="D5528">
        <v>3</v>
      </c>
      <c r="M5528">
        <v>5527</v>
      </c>
      <c r="N5528" t="s">
        <v>87217</v>
      </c>
      <c r="O5528" t="s">
        <v>30084</v>
      </c>
      <c r="P5528" t="s">
        <v>22</v>
      </c>
      <c r="Q5528" t="s">
        <v>31626</v>
      </c>
      <c r="R5528" t="s">
        <v>24005</v>
      </c>
      <c r="S5528" t="s">
        <v>33353</v>
      </c>
    </row>
    <row r="5529" spans="1:19" x14ac:dyDescent="0.3">
      <c r="A5529" t="s">
        <v>81664</v>
      </c>
      <c r="B5529">
        <v>1089</v>
      </c>
      <c r="C5529">
        <v>4396</v>
      </c>
      <c r="D5529">
        <v>4</v>
      </c>
      <c r="M5529">
        <v>5528</v>
      </c>
      <c r="N5529" t="s">
        <v>87218</v>
      </c>
      <c r="O5529" t="s">
        <v>33426</v>
      </c>
      <c r="P5529" t="s">
        <v>22</v>
      </c>
      <c r="Q5529" t="s">
        <v>31626</v>
      </c>
      <c r="R5529" t="s">
        <v>24005</v>
      </c>
      <c r="S5529" t="s">
        <v>33359</v>
      </c>
    </row>
    <row r="5530" spans="1:19" x14ac:dyDescent="0.3">
      <c r="A5530" t="s">
        <v>81664</v>
      </c>
      <c r="B5530">
        <v>1101</v>
      </c>
      <c r="C5530">
        <v>9554</v>
      </c>
      <c r="D5530">
        <v>2</v>
      </c>
      <c r="M5530">
        <v>5529</v>
      </c>
      <c r="N5530" t="s">
        <v>87219</v>
      </c>
      <c r="O5530" t="s">
        <v>33513</v>
      </c>
      <c r="P5530" t="s">
        <v>356</v>
      </c>
      <c r="Q5530" t="s">
        <v>174</v>
      </c>
      <c r="R5530" t="s">
        <v>24005</v>
      </c>
      <c r="S5530" t="s">
        <v>33359</v>
      </c>
    </row>
    <row r="5531" spans="1:19" x14ac:dyDescent="0.3">
      <c r="A5531" t="s">
        <v>81664</v>
      </c>
      <c r="B5531">
        <v>1102</v>
      </c>
      <c r="C5531">
        <v>7569</v>
      </c>
      <c r="D5531">
        <v>3</v>
      </c>
      <c r="M5531">
        <v>5530</v>
      </c>
      <c r="N5531" t="s">
        <v>87220</v>
      </c>
      <c r="O5531" t="s">
        <v>33338</v>
      </c>
      <c r="P5531" t="s">
        <v>22</v>
      </c>
      <c r="Q5531" t="s">
        <v>174</v>
      </c>
      <c r="R5531" t="s">
        <v>24005</v>
      </c>
      <c r="S5531" t="s">
        <v>33359</v>
      </c>
    </row>
    <row r="5532" spans="1:19" x14ac:dyDescent="0.3">
      <c r="A5532" t="s">
        <v>81664</v>
      </c>
      <c r="B5532">
        <v>1106</v>
      </c>
      <c r="C5532">
        <v>878</v>
      </c>
      <c r="D5532">
        <v>3</v>
      </c>
      <c r="M5532">
        <v>5531</v>
      </c>
      <c r="N5532" t="s">
        <v>87221</v>
      </c>
      <c r="O5532" t="s">
        <v>32474</v>
      </c>
      <c r="P5532" t="s">
        <v>22</v>
      </c>
      <c r="Q5532" t="s">
        <v>174</v>
      </c>
      <c r="R5532" t="s">
        <v>24005</v>
      </c>
      <c r="S5532" t="s">
        <v>33353</v>
      </c>
    </row>
    <row r="5533" spans="1:19" x14ac:dyDescent="0.3">
      <c r="A5533" t="s">
        <v>81664</v>
      </c>
      <c r="B5533">
        <v>1111</v>
      </c>
      <c r="C5533">
        <v>754</v>
      </c>
      <c r="D5533">
        <v>4</v>
      </c>
      <c r="M5533">
        <v>5532</v>
      </c>
      <c r="N5533" t="s">
        <v>87222</v>
      </c>
      <c r="O5533" t="s">
        <v>33376</v>
      </c>
      <c r="P5533" t="s">
        <v>22</v>
      </c>
      <c r="Q5533" t="s">
        <v>174</v>
      </c>
      <c r="R5533" t="s">
        <v>174</v>
      </c>
      <c r="S5533" t="s">
        <v>33353</v>
      </c>
    </row>
    <row r="5534" spans="1:19" x14ac:dyDescent="0.3">
      <c r="A5534" t="s">
        <v>81664</v>
      </c>
      <c r="B5534">
        <v>1113</v>
      </c>
      <c r="C5534">
        <v>7072</v>
      </c>
      <c r="D5534">
        <v>2</v>
      </c>
      <c r="M5534">
        <v>5533</v>
      </c>
      <c r="N5534" t="s">
        <v>87223</v>
      </c>
      <c r="O5534" t="s">
        <v>33444</v>
      </c>
      <c r="P5534" t="s">
        <v>22</v>
      </c>
      <c r="Q5534" t="s">
        <v>31626</v>
      </c>
      <c r="R5534" t="s">
        <v>24005</v>
      </c>
      <c r="S5534" t="s">
        <v>33359</v>
      </c>
    </row>
    <row r="5535" spans="1:19" x14ac:dyDescent="0.3">
      <c r="A5535" t="s">
        <v>81664</v>
      </c>
      <c r="B5535">
        <v>1115</v>
      </c>
      <c r="C5535">
        <v>1310</v>
      </c>
      <c r="D5535">
        <v>3</v>
      </c>
      <c r="M5535">
        <v>5534</v>
      </c>
      <c r="N5535" t="s">
        <v>87224</v>
      </c>
      <c r="O5535" t="s">
        <v>32445</v>
      </c>
      <c r="P5535" t="s">
        <v>22</v>
      </c>
      <c r="Q5535" t="s">
        <v>31626</v>
      </c>
      <c r="R5535" t="s">
        <v>24005</v>
      </c>
      <c r="S5535" t="s">
        <v>33353</v>
      </c>
    </row>
    <row r="5536" spans="1:19" x14ac:dyDescent="0.3">
      <c r="A5536" t="s">
        <v>81664</v>
      </c>
      <c r="B5536">
        <v>1122</v>
      </c>
      <c r="C5536">
        <v>6904</v>
      </c>
      <c r="D5536">
        <v>4</v>
      </c>
      <c r="M5536">
        <v>5535</v>
      </c>
      <c r="N5536" t="s">
        <v>87225</v>
      </c>
      <c r="O5536" t="s">
        <v>33511</v>
      </c>
      <c r="P5536" t="s">
        <v>22</v>
      </c>
      <c r="Q5536" t="s">
        <v>174</v>
      </c>
      <c r="R5536" t="s">
        <v>174</v>
      </c>
      <c r="S5536" t="s">
        <v>33359</v>
      </c>
    </row>
    <row r="5537" spans="1:19" x14ac:dyDescent="0.3">
      <c r="A5537" t="s">
        <v>81664</v>
      </c>
      <c r="B5537">
        <v>1123</v>
      </c>
      <c r="C5537">
        <v>1720</v>
      </c>
      <c r="D5537">
        <v>3</v>
      </c>
      <c r="M5537">
        <v>5536</v>
      </c>
      <c r="N5537" t="s">
        <v>87226</v>
      </c>
      <c r="O5537" t="s">
        <v>33337</v>
      </c>
      <c r="P5537" t="s">
        <v>1820</v>
      </c>
      <c r="Q5537" t="s">
        <v>31626</v>
      </c>
      <c r="R5537" t="s">
        <v>24005</v>
      </c>
      <c r="S5537" t="s">
        <v>33353</v>
      </c>
    </row>
    <row r="5538" spans="1:19" x14ac:dyDescent="0.3">
      <c r="A5538" t="s">
        <v>81664</v>
      </c>
      <c r="B5538">
        <v>1136</v>
      </c>
      <c r="C5538">
        <v>3499</v>
      </c>
      <c r="D5538">
        <v>3</v>
      </c>
      <c r="M5538">
        <v>5537</v>
      </c>
      <c r="N5538" t="s">
        <v>87227</v>
      </c>
      <c r="O5538" t="s">
        <v>33312</v>
      </c>
      <c r="P5538" t="s">
        <v>22</v>
      </c>
      <c r="Q5538" t="s">
        <v>31626</v>
      </c>
      <c r="R5538" t="s">
        <v>24005</v>
      </c>
      <c r="S5538" t="s">
        <v>33353</v>
      </c>
    </row>
    <row r="5539" spans="1:19" x14ac:dyDescent="0.3">
      <c r="A5539" t="s">
        <v>81664</v>
      </c>
      <c r="B5539">
        <v>1137</v>
      </c>
      <c r="C5539">
        <v>4727</v>
      </c>
      <c r="D5539">
        <v>3</v>
      </c>
      <c r="M5539">
        <v>5538</v>
      </c>
      <c r="N5539" t="s">
        <v>87228</v>
      </c>
      <c r="O5539" t="s">
        <v>33323</v>
      </c>
      <c r="P5539" t="s">
        <v>22</v>
      </c>
      <c r="Q5539" t="s">
        <v>31626</v>
      </c>
      <c r="R5539" t="s">
        <v>24005</v>
      </c>
      <c r="S5539" t="s">
        <v>33361</v>
      </c>
    </row>
    <row r="5540" spans="1:19" x14ac:dyDescent="0.3">
      <c r="A5540" t="s">
        <v>81664</v>
      </c>
      <c r="B5540">
        <v>1141</v>
      </c>
      <c r="C5540">
        <v>7355</v>
      </c>
      <c r="D5540">
        <v>3</v>
      </c>
      <c r="M5540">
        <v>5539</v>
      </c>
      <c r="N5540" t="s">
        <v>87229</v>
      </c>
      <c r="O5540" t="s">
        <v>33441</v>
      </c>
      <c r="P5540" t="s">
        <v>22</v>
      </c>
      <c r="Q5540" t="s">
        <v>174</v>
      </c>
      <c r="R5540" t="s">
        <v>24005</v>
      </c>
      <c r="S5540" t="s">
        <v>33361</v>
      </c>
    </row>
    <row r="5541" spans="1:19" x14ac:dyDescent="0.3">
      <c r="A5541" t="s">
        <v>81664</v>
      </c>
      <c r="B5541">
        <v>1153</v>
      </c>
      <c r="C5541">
        <v>9102</v>
      </c>
      <c r="D5541">
        <v>3</v>
      </c>
      <c r="M5541">
        <v>5540</v>
      </c>
      <c r="N5541" t="s">
        <v>87230</v>
      </c>
      <c r="O5541" t="s">
        <v>33413</v>
      </c>
      <c r="P5541" t="s">
        <v>356</v>
      </c>
      <c r="Q5541" t="s">
        <v>174</v>
      </c>
      <c r="R5541" t="s">
        <v>24005</v>
      </c>
      <c r="S5541" t="s">
        <v>33359</v>
      </c>
    </row>
    <row r="5542" spans="1:19" x14ac:dyDescent="0.3">
      <c r="A5542" t="s">
        <v>81664</v>
      </c>
      <c r="B5542">
        <v>1156</v>
      </c>
      <c r="C5542">
        <v>2968</v>
      </c>
      <c r="D5542">
        <v>3</v>
      </c>
      <c r="M5542">
        <v>5541</v>
      </c>
      <c r="N5542" t="s">
        <v>87231</v>
      </c>
      <c r="O5542" t="s">
        <v>33473</v>
      </c>
      <c r="P5542" t="s">
        <v>22</v>
      </c>
      <c r="Q5542" t="s">
        <v>174</v>
      </c>
      <c r="R5542" t="s">
        <v>24005</v>
      </c>
      <c r="S5542" t="s">
        <v>33353</v>
      </c>
    </row>
    <row r="5543" spans="1:19" x14ac:dyDescent="0.3">
      <c r="A5543" t="s">
        <v>81664</v>
      </c>
      <c r="B5543">
        <v>1158</v>
      </c>
      <c r="C5543">
        <v>6113</v>
      </c>
      <c r="D5543">
        <v>3</v>
      </c>
      <c r="M5543">
        <v>5542</v>
      </c>
      <c r="N5543" t="s">
        <v>87232</v>
      </c>
      <c r="O5543" t="s">
        <v>32040</v>
      </c>
      <c r="P5543" t="s">
        <v>22</v>
      </c>
      <c r="Q5543" t="s">
        <v>31626</v>
      </c>
      <c r="R5543" t="s">
        <v>174</v>
      </c>
      <c r="S5543" t="s">
        <v>33353</v>
      </c>
    </row>
    <row r="5544" spans="1:19" x14ac:dyDescent="0.3">
      <c r="A5544" t="s">
        <v>81664</v>
      </c>
      <c r="B5544">
        <v>1160</v>
      </c>
      <c r="C5544">
        <v>1429</v>
      </c>
      <c r="D5544">
        <v>2</v>
      </c>
      <c r="M5544">
        <v>5543</v>
      </c>
      <c r="N5544" t="s">
        <v>1059</v>
      </c>
      <c r="O5544" t="s">
        <v>33415</v>
      </c>
      <c r="P5544" t="s">
        <v>22</v>
      </c>
      <c r="Q5544" t="s">
        <v>31626</v>
      </c>
      <c r="R5544" t="s">
        <v>24005</v>
      </c>
      <c r="S5544" t="s">
        <v>33359</v>
      </c>
    </row>
    <row r="5545" spans="1:19" x14ac:dyDescent="0.3">
      <c r="A5545" t="s">
        <v>81664</v>
      </c>
      <c r="B5545">
        <v>1169</v>
      </c>
      <c r="C5545">
        <v>760</v>
      </c>
      <c r="D5545">
        <v>2</v>
      </c>
      <c r="M5545">
        <v>5544</v>
      </c>
      <c r="N5545" t="s">
        <v>87233</v>
      </c>
      <c r="O5545" t="s">
        <v>32445</v>
      </c>
      <c r="P5545" t="s">
        <v>356</v>
      </c>
      <c r="Q5545" t="s">
        <v>31626</v>
      </c>
      <c r="R5545" t="s">
        <v>24005</v>
      </c>
      <c r="S5545" t="s">
        <v>33359</v>
      </c>
    </row>
    <row r="5546" spans="1:19" x14ac:dyDescent="0.3">
      <c r="A5546" t="s">
        <v>81664</v>
      </c>
      <c r="B5546">
        <v>1169</v>
      </c>
      <c r="C5546">
        <v>2769</v>
      </c>
      <c r="D5546">
        <v>4</v>
      </c>
      <c r="M5546">
        <v>5545</v>
      </c>
      <c r="N5546" t="s">
        <v>87234</v>
      </c>
      <c r="O5546" t="s">
        <v>32332</v>
      </c>
      <c r="P5546" t="s">
        <v>22</v>
      </c>
      <c r="Q5546" t="s">
        <v>31626</v>
      </c>
      <c r="R5546" t="s">
        <v>174</v>
      </c>
      <c r="S5546" t="s">
        <v>33368</v>
      </c>
    </row>
    <row r="5547" spans="1:19" x14ac:dyDescent="0.3">
      <c r="A5547" t="s">
        <v>81664</v>
      </c>
      <c r="B5547">
        <v>1169</v>
      </c>
      <c r="C5547">
        <v>9642</v>
      </c>
      <c r="D5547">
        <v>5</v>
      </c>
      <c r="M5547">
        <v>5546</v>
      </c>
      <c r="N5547" t="s">
        <v>87235</v>
      </c>
      <c r="O5547" t="s">
        <v>24219</v>
      </c>
      <c r="P5547" t="s">
        <v>356</v>
      </c>
      <c r="Q5547" t="s">
        <v>174</v>
      </c>
      <c r="R5547" t="s">
        <v>174</v>
      </c>
      <c r="S5547" t="s">
        <v>33353</v>
      </c>
    </row>
    <row r="5548" spans="1:19" x14ac:dyDescent="0.3">
      <c r="A5548" t="s">
        <v>81664</v>
      </c>
      <c r="B5548">
        <v>1187</v>
      </c>
      <c r="C5548">
        <v>8619</v>
      </c>
      <c r="D5548">
        <v>2</v>
      </c>
      <c r="M5548">
        <v>5547</v>
      </c>
      <c r="N5548" t="s">
        <v>87236</v>
      </c>
      <c r="O5548" t="s">
        <v>33453</v>
      </c>
      <c r="P5548" t="s">
        <v>22</v>
      </c>
      <c r="Q5548" t="s">
        <v>31626</v>
      </c>
      <c r="R5548" t="s">
        <v>174</v>
      </c>
      <c r="S5548" t="s">
        <v>33359</v>
      </c>
    </row>
    <row r="5549" spans="1:19" x14ac:dyDescent="0.3">
      <c r="A5549" t="s">
        <v>81664</v>
      </c>
      <c r="B5549">
        <v>1195</v>
      </c>
      <c r="C5549">
        <v>9631</v>
      </c>
      <c r="D5549">
        <v>5</v>
      </c>
      <c r="M5549">
        <v>5548</v>
      </c>
      <c r="N5549" t="s">
        <v>87237</v>
      </c>
      <c r="O5549" t="s">
        <v>33441</v>
      </c>
      <c r="P5549" t="s">
        <v>22</v>
      </c>
      <c r="Q5549" t="s">
        <v>31626</v>
      </c>
      <c r="R5549" t="s">
        <v>24005</v>
      </c>
      <c r="S5549" t="s">
        <v>33353</v>
      </c>
    </row>
    <row r="5550" spans="1:19" x14ac:dyDescent="0.3">
      <c r="A5550" t="s">
        <v>81664</v>
      </c>
      <c r="B5550">
        <v>1197</v>
      </c>
      <c r="C5550">
        <v>7457</v>
      </c>
      <c r="D5550">
        <v>4</v>
      </c>
      <c r="M5550">
        <v>5549</v>
      </c>
      <c r="N5550" t="s">
        <v>87238</v>
      </c>
      <c r="O5550" t="s">
        <v>33501</v>
      </c>
      <c r="P5550" t="s">
        <v>22</v>
      </c>
      <c r="Q5550" t="s">
        <v>174</v>
      </c>
      <c r="R5550" t="s">
        <v>24005</v>
      </c>
      <c r="S5550" t="s">
        <v>33353</v>
      </c>
    </row>
    <row r="5551" spans="1:19" x14ac:dyDescent="0.3">
      <c r="A5551" t="s">
        <v>81664</v>
      </c>
      <c r="B5551">
        <v>1198</v>
      </c>
      <c r="C5551">
        <v>1310</v>
      </c>
      <c r="D5551">
        <v>3</v>
      </c>
      <c r="M5551">
        <v>5550</v>
      </c>
      <c r="N5551" t="s">
        <v>87239</v>
      </c>
      <c r="O5551" t="s">
        <v>33589</v>
      </c>
      <c r="P5551" t="s">
        <v>22</v>
      </c>
      <c r="Q5551" t="s">
        <v>174</v>
      </c>
      <c r="R5551" t="s">
        <v>24005</v>
      </c>
      <c r="S5551" t="s">
        <v>33359</v>
      </c>
    </row>
    <row r="5552" spans="1:19" x14ac:dyDescent="0.3">
      <c r="A5552" t="s">
        <v>81664</v>
      </c>
      <c r="B5552">
        <v>1206</v>
      </c>
      <c r="C5552">
        <v>3130</v>
      </c>
      <c r="D5552">
        <v>3</v>
      </c>
      <c r="M5552">
        <v>5551</v>
      </c>
      <c r="N5552" t="s">
        <v>87240</v>
      </c>
      <c r="O5552" t="s">
        <v>33343</v>
      </c>
      <c r="P5552" t="s">
        <v>1820</v>
      </c>
      <c r="Q5552" t="s">
        <v>31626</v>
      </c>
      <c r="R5552" t="s">
        <v>174</v>
      </c>
      <c r="S5552" t="s">
        <v>33353</v>
      </c>
    </row>
    <row r="5553" spans="1:19" x14ac:dyDescent="0.3">
      <c r="A5553" t="s">
        <v>81664</v>
      </c>
      <c r="B5553">
        <v>1208</v>
      </c>
      <c r="C5553">
        <v>3938</v>
      </c>
      <c r="D5553">
        <v>2</v>
      </c>
      <c r="M5553">
        <v>5552</v>
      </c>
      <c r="N5553" t="s">
        <v>87241</v>
      </c>
      <c r="O5553" t="s">
        <v>33533</v>
      </c>
      <c r="P5553" t="s">
        <v>22</v>
      </c>
      <c r="Q5553" t="s">
        <v>174</v>
      </c>
      <c r="R5553" t="s">
        <v>24005</v>
      </c>
      <c r="S5553" t="s">
        <v>33353</v>
      </c>
    </row>
    <row r="5554" spans="1:19" x14ac:dyDescent="0.3">
      <c r="A5554" t="s">
        <v>81664</v>
      </c>
      <c r="B5554">
        <v>1209</v>
      </c>
      <c r="C5554">
        <v>3567</v>
      </c>
      <c r="D5554">
        <v>3</v>
      </c>
      <c r="M5554">
        <v>5553</v>
      </c>
      <c r="N5554" t="s">
        <v>87242</v>
      </c>
      <c r="O5554" t="s">
        <v>33433</v>
      </c>
      <c r="P5554" t="s">
        <v>22</v>
      </c>
      <c r="Q5554" t="s">
        <v>31626</v>
      </c>
      <c r="R5554" t="s">
        <v>24005</v>
      </c>
      <c r="S5554" t="s">
        <v>33353</v>
      </c>
    </row>
    <row r="5555" spans="1:19" x14ac:dyDescent="0.3">
      <c r="A5555" t="s">
        <v>81664</v>
      </c>
      <c r="B5555">
        <v>1216</v>
      </c>
      <c r="C5555">
        <v>3941</v>
      </c>
      <c r="D5555">
        <v>2</v>
      </c>
      <c r="M5555">
        <v>5554</v>
      </c>
      <c r="N5555" t="s">
        <v>87243</v>
      </c>
      <c r="O5555" t="s">
        <v>33508</v>
      </c>
      <c r="P5555" t="s">
        <v>22</v>
      </c>
      <c r="Q5555" t="s">
        <v>31626</v>
      </c>
      <c r="R5555" t="s">
        <v>24005</v>
      </c>
      <c r="S5555" t="s">
        <v>33359</v>
      </c>
    </row>
    <row r="5556" spans="1:19" x14ac:dyDescent="0.3">
      <c r="A5556" t="s">
        <v>81664</v>
      </c>
      <c r="B5556">
        <v>1218</v>
      </c>
      <c r="C5556">
        <v>1193</v>
      </c>
      <c r="D5556">
        <v>3</v>
      </c>
      <c r="M5556">
        <v>5555</v>
      </c>
      <c r="N5556" t="s">
        <v>87244</v>
      </c>
      <c r="O5556" t="s">
        <v>33344</v>
      </c>
      <c r="P5556" t="s">
        <v>22</v>
      </c>
      <c r="Q5556" t="s">
        <v>174</v>
      </c>
      <c r="R5556" t="s">
        <v>24005</v>
      </c>
      <c r="S5556" t="s">
        <v>33359</v>
      </c>
    </row>
    <row r="5557" spans="1:19" x14ac:dyDescent="0.3">
      <c r="A5557" t="s">
        <v>81664</v>
      </c>
      <c r="B5557">
        <v>1219</v>
      </c>
      <c r="C5557">
        <v>5147</v>
      </c>
      <c r="D5557">
        <v>2</v>
      </c>
      <c r="M5557">
        <v>5556</v>
      </c>
      <c r="N5557" t="s">
        <v>87245</v>
      </c>
      <c r="O5557" t="s">
        <v>33376</v>
      </c>
      <c r="P5557" t="s">
        <v>22</v>
      </c>
      <c r="Q5557" t="s">
        <v>31626</v>
      </c>
      <c r="R5557" t="s">
        <v>174</v>
      </c>
      <c r="S5557" t="s">
        <v>33353</v>
      </c>
    </row>
    <row r="5558" spans="1:19" x14ac:dyDescent="0.3">
      <c r="A5558" t="s">
        <v>81664</v>
      </c>
      <c r="B5558">
        <v>1221</v>
      </c>
      <c r="C5558">
        <v>647</v>
      </c>
      <c r="D5558">
        <v>4</v>
      </c>
      <c r="M5558">
        <v>5557</v>
      </c>
      <c r="N5558" t="s">
        <v>87246</v>
      </c>
      <c r="O5558" t="s">
        <v>33471</v>
      </c>
      <c r="P5558" t="s">
        <v>1820</v>
      </c>
      <c r="Q5558" t="s">
        <v>31626</v>
      </c>
      <c r="R5558" t="s">
        <v>174</v>
      </c>
      <c r="S5558" t="s">
        <v>33359</v>
      </c>
    </row>
    <row r="5559" spans="1:19" x14ac:dyDescent="0.3">
      <c r="A5559" t="s">
        <v>81664</v>
      </c>
      <c r="B5559">
        <v>1225</v>
      </c>
      <c r="C5559">
        <v>9642</v>
      </c>
      <c r="D5559">
        <v>2</v>
      </c>
      <c r="M5559">
        <v>5558</v>
      </c>
      <c r="N5559" t="s">
        <v>87247</v>
      </c>
      <c r="O5559" t="s">
        <v>24219</v>
      </c>
      <c r="P5559" t="s">
        <v>356</v>
      </c>
      <c r="Q5559" t="s">
        <v>174</v>
      </c>
      <c r="R5559" t="s">
        <v>174</v>
      </c>
      <c r="S5559" t="s">
        <v>33359</v>
      </c>
    </row>
    <row r="5560" spans="1:19" x14ac:dyDescent="0.3">
      <c r="A5560" t="s">
        <v>81664</v>
      </c>
      <c r="B5560">
        <v>1233</v>
      </c>
      <c r="C5560">
        <v>1690</v>
      </c>
      <c r="D5560">
        <v>3</v>
      </c>
      <c r="M5560">
        <v>5559</v>
      </c>
      <c r="N5560" t="s">
        <v>87248</v>
      </c>
      <c r="O5560" t="s">
        <v>33329</v>
      </c>
      <c r="P5560" t="s">
        <v>1820</v>
      </c>
      <c r="Q5560" t="s">
        <v>174</v>
      </c>
      <c r="R5560" t="s">
        <v>24005</v>
      </c>
      <c r="S5560" t="s">
        <v>33368</v>
      </c>
    </row>
    <row r="5561" spans="1:19" x14ac:dyDescent="0.3">
      <c r="A5561" t="s">
        <v>81664</v>
      </c>
      <c r="B5561">
        <v>1235</v>
      </c>
      <c r="C5561">
        <v>1490</v>
      </c>
      <c r="D5561">
        <v>2</v>
      </c>
      <c r="M5561">
        <v>5560</v>
      </c>
      <c r="N5561" t="s">
        <v>30287</v>
      </c>
      <c r="O5561" t="s">
        <v>33338</v>
      </c>
      <c r="P5561" t="s">
        <v>22</v>
      </c>
      <c r="Q5561" t="s">
        <v>174</v>
      </c>
      <c r="R5561" t="s">
        <v>174</v>
      </c>
      <c r="S5561" t="s">
        <v>33353</v>
      </c>
    </row>
    <row r="5562" spans="1:19" x14ac:dyDescent="0.3">
      <c r="A5562" t="s">
        <v>81664</v>
      </c>
      <c r="B5562">
        <v>1239</v>
      </c>
      <c r="C5562">
        <v>3533</v>
      </c>
      <c r="D5562">
        <v>4</v>
      </c>
      <c r="M5562">
        <v>5561</v>
      </c>
      <c r="N5562" t="s">
        <v>87249</v>
      </c>
      <c r="O5562" t="s">
        <v>33345</v>
      </c>
      <c r="P5562" t="s">
        <v>22</v>
      </c>
      <c r="Q5562" t="s">
        <v>31626</v>
      </c>
      <c r="R5562" t="s">
        <v>24005</v>
      </c>
      <c r="S5562" t="s">
        <v>33353</v>
      </c>
    </row>
    <row r="5563" spans="1:19" x14ac:dyDescent="0.3">
      <c r="A5563" t="s">
        <v>81664</v>
      </c>
      <c r="B5563">
        <v>1243</v>
      </c>
      <c r="C5563">
        <v>4396</v>
      </c>
      <c r="D5563">
        <v>3</v>
      </c>
      <c r="M5563">
        <v>5562</v>
      </c>
      <c r="N5563" t="s">
        <v>87250</v>
      </c>
      <c r="O5563" t="s">
        <v>33390</v>
      </c>
      <c r="P5563" t="s">
        <v>22</v>
      </c>
      <c r="Q5563" t="s">
        <v>174</v>
      </c>
      <c r="R5563" t="s">
        <v>24005</v>
      </c>
      <c r="S5563" t="s">
        <v>33359</v>
      </c>
    </row>
    <row r="5564" spans="1:19" x14ac:dyDescent="0.3">
      <c r="A5564" t="s">
        <v>81664</v>
      </c>
      <c r="B5564">
        <v>1247</v>
      </c>
      <c r="C5564">
        <v>924</v>
      </c>
      <c r="D5564">
        <v>3</v>
      </c>
      <c r="M5564">
        <v>5563</v>
      </c>
      <c r="N5564" t="s">
        <v>87251</v>
      </c>
      <c r="O5564" t="s">
        <v>33355</v>
      </c>
      <c r="P5564" t="s">
        <v>356</v>
      </c>
      <c r="Q5564" t="s">
        <v>31626</v>
      </c>
      <c r="R5564" t="s">
        <v>24005</v>
      </c>
      <c r="S5564" t="s">
        <v>33353</v>
      </c>
    </row>
    <row r="5565" spans="1:19" x14ac:dyDescent="0.3">
      <c r="A5565" t="s">
        <v>81664</v>
      </c>
      <c r="B5565">
        <v>1261</v>
      </c>
      <c r="C5565">
        <v>1850</v>
      </c>
      <c r="D5565">
        <v>2</v>
      </c>
      <c r="M5565">
        <v>5564</v>
      </c>
      <c r="N5565" t="s">
        <v>87252</v>
      </c>
      <c r="O5565" t="s">
        <v>33450</v>
      </c>
      <c r="P5565" t="s">
        <v>356</v>
      </c>
      <c r="Q5565" t="s">
        <v>31626</v>
      </c>
      <c r="R5565" t="s">
        <v>24005</v>
      </c>
      <c r="S5565" t="s">
        <v>33353</v>
      </c>
    </row>
    <row r="5566" spans="1:19" x14ac:dyDescent="0.3">
      <c r="A5566" t="s">
        <v>81664</v>
      </c>
      <c r="B5566">
        <v>1263</v>
      </c>
      <c r="C5566">
        <v>7072</v>
      </c>
      <c r="D5566">
        <v>4</v>
      </c>
      <c r="M5566">
        <v>5565</v>
      </c>
      <c r="N5566" t="s">
        <v>87253</v>
      </c>
      <c r="O5566" t="s">
        <v>33384</v>
      </c>
      <c r="P5566" t="s">
        <v>356</v>
      </c>
      <c r="Q5566" t="s">
        <v>174</v>
      </c>
      <c r="R5566" t="s">
        <v>174</v>
      </c>
      <c r="S5566" t="s">
        <v>33361</v>
      </c>
    </row>
    <row r="5567" spans="1:19" x14ac:dyDescent="0.3">
      <c r="A5567" t="s">
        <v>81664</v>
      </c>
      <c r="B5567">
        <v>1265</v>
      </c>
      <c r="C5567">
        <v>6957</v>
      </c>
      <c r="D5567">
        <v>2</v>
      </c>
      <c r="M5567">
        <v>5566</v>
      </c>
      <c r="N5567" t="s">
        <v>87254</v>
      </c>
      <c r="O5567" t="s">
        <v>33433</v>
      </c>
      <c r="P5567" t="s">
        <v>22</v>
      </c>
      <c r="Q5567" t="s">
        <v>31626</v>
      </c>
      <c r="R5567" t="s">
        <v>174</v>
      </c>
      <c r="S5567" t="s">
        <v>33353</v>
      </c>
    </row>
    <row r="5568" spans="1:19" x14ac:dyDescent="0.3">
      <c r="A5568" t="s">
        <v>81664</v>
      </c>
      <c r="B5568">
        <v>1268</v>
      </c>
      <c r="C5568">
        <v>7355</v>
      </c>
      <c r="D5568">
        <v>3</v>
      </c>
      <c r="M5568">
        <v>5567</v>
      </c>
      <c r="N5568" t="s">
        <v>87255</v>
      </c>
      <c r="O5568" t="s">
        <v>32740</v>
      </c>
      <c r="P5568" t="s">
        <v>22</v>
      </c>
      <c r="Q5568" t="s">
        <v>31626</v>
      </c>
      <c r="R5568" t="s">
        <v>174</v>
      </c>
      <c r="S5568" t="s">
        <v>33353</v>
      </c>
    </row>
    <row r="5569" spans="1:19" x14ac:dyDescent="0.3">
      <c r="A5569" t="s">
        <v>81664</v>
      </c>
      <c r="B5569">
        <v>1274</v>
      </c>
      <c r="C5569">
        <v>2378</v>
      </c>
      <c r="D5569">
        <v>3</v>
      </c>
      <c r="M5569">
        <v>5568</v>
      </c>
      <c r="N5569" t="s">
        <v>87256</v>
      </c>
      <c r="O5569" t="s">
        <v>32273</v>
      </c>
      <c r="P5569" t="s">
        <v>22</v>
      </c>
      <c r="Q5569" t="s">
        <v>174</v>
      </c>
      <c r="R5569" t="s">
        <v>174</v>
      </c>
      <c r="S5569" t="s">
        <v>33353</v>
      </c>
    </row>
    <row r="5570" spans="1:19" x14ac:dyDescent="0.3">
      <c r="A5570" t="s">
        <v>81664</v>
      </c>
      <c r="B5570">
        <v>1275</v>
      </c>
      <c r="C5570">
        <v>769</v>
      </c>
      <c r="D5570">
        <v>5</v>
      </c>
      <c r="M5570">
        <v>5569</v>
      </c>
      <c r="N5570" t="s">
        <v>87257</v>
      </c>
      <c r="O5570" t="s">
        <v>33319</v>
      </c>
      <c r="P5570" t="s">
        <v>1820</v>
      </c>
      <c r="Q5570" t="s">
        <v>31626</v>
      </c>
      <c r="R5570" t="s">
        <v>24005</v>
      </c>
      <c r="S5570" t="s">
        <v>33361</v>
      </c>
    </row>
    <row r="5571" spans="1:19" x14ac:dyDescent="0.3">
      <c r="A5571" t="s">
        <v>81664</v>
      </c>
      <c r="B5571">
        <v>1275</v>
      </c>
      <c r="C5571">
        <v>7641</v>
      </c>
      <c r="D5571">
        <v>4</v>
      </c>
      <c r="M5571">
        <v>5570</v>
      </c>
      <c r="N5571" t="s">
        <v>87258</v>
      </c>
      <c r="O5571" t="s">
        <v>33319</v>
      </c>
      <c r="P5571" t="s">
        <v>1820</v>
      </c>
      <c r="Q5571" t="s">
        <v>31626</v>
      </c>
      <c r="R5571" t="s">
        <v>174</v>
      </c>
      <c r="S5571" t="s">
        <v>33353</v>
      </c>
    </row>
    <row r="5572" spans="1:19" x14ac:dyDescent="0.3">
      <c r="A5572" t="s">
        <v>81664</v>
      </c>
      <c r="B5572">
        <v>1276</v>
      </c>
      <c r="C5572">
        <v>9102</v>
      </c>
      <c r="D5572">
        <v>3</v>
      </c>
      <c r="M5572">
        <v>5571</v>
      </c>
      <c r="N5572" t="s">
        <v>87259</v>
      </c>
      <c r="O5572" t="s">
        <v>33374</v>
      </c>
      <c r="P5572" t="s">
        <v>356</v>
      </c>
      <c r="Q5572" t="s">
        <v>31626</v>
      </c>
      <c r="R5572" t="s">
        <v>174</v>
      </c>
      <c r="S5572" t="s">
        <v>33353</v>
      </c>
    </row>
    <row r="5573" spans="1:19" x14ac:dyDescent="0.3">
      <c r="A5573" t="s">
        <v>81664</v>
      </c>
      <c r="B5573">
        <v>1278</v>
      </c>
      <c r="C5573">
        <v>484</v>
      </c>
      <c r="D5573">
        <v>4</v>
      </c>
      <c r="M5573">
        <v>5572</v>
      </c>
      <c r="N5573" t="s">
        <v>87260</v>
      </c>
      <c r="O5573" t="s">
        <v>33382</v>
      </c>
      <c r="P5573" t="s">
        <v>22</v>
      </c>
      <c r="Q5573" t="s">
        <v>31626</v>
      </c>
      <c r="R5573" t="s">
        <v>24005</v>
      </c>
      <c r="S5573" t="s">
        <v>33359</v>
      </c>
    </row>
    <row r="5574" spans="1:19" x14ac:dyDescent="0.3">
      <c r="A5574" t="s">
        <v>81664</v>
      </c>
      <c r="B5574">
        <v>1278</v>
      </c>
      <c r="C5574">
        <v>8275</v>
      </c>
      <c r="D5574">
        <v>4</v>
      </c>
      <c r="M5574">
        <v>5573</v>
      </c>
      <c r="N5574" t="s">
        <v>87261</v>
      </c>
      <c r="O5574" t="s">
        <v>33370</v>
      </c>
      <c r="P5574" t="s">
        <v>22</v>
      </c>
      <c r="Q5574" t="s">
        <v>174</v>
      </c>
      <c r="R5574" t="s">
        <v>174</v>
      </c>
      <c r="S5574" t="s">
        <v>33368</v>
      </c>
    </row>
    <row r="5575" spans="1:19" x14ac:dyDescent="0.3">
      <c r="A5575" t="s">
        <v>81664</v>
      </c>
      <c r="B5575">
        <v>1283</v>
      </c>
      <c r="C5575">
        <v>6904</v>
      </c>
      <c r="D5575">
        <v>3</v>
      </c>
      <c r="M5575">
        <v>5574</v>
      </c>
      <c r="N5575" t="s">
        <v>87262</v>
      </c>
      <c r="O5575" t="s">
        <v>33511</v>
      </c>
      <c r="P5575" t="s">
        <v>22</v>
      </c>
      <c r="Q5575" t="s">
        <v>174</v>
      </c>
      <c r="R5575" t="s">
        <v>174</v>
      </c>
      <c r="S5575" t="s">
        <v>33353</v>
      </c>
    </row>
    <row r="5576" spans="1:19" x14ac:dyDescent="0.3">
      <c r="A5576" t="s">
        <v>81664</v>
      </c>
      <c r="B5576">
        <v>1286</v>
      </c>
      <c r="C5576">
        <v>10186</v>
      </c>
      <c r="D5576">
        <v>4</v>
      </c>
      <c r="M5576">
        <v>5575</v>
      </c>
      <c r="N5576" t="s">
        <v>87263</v>
      </c>
      <c r="O5576" t="s">
        <v>32547</v>
      </c>
      <c r="P5576" t="s">
        <v>22</v>
      </c>
      <c r="Q5576" t="s">
        <v>31626</v>
      </c>
      <c r="R5576" t="s">
        <v>174</v>
      </c>
      <c r="S5576" t="s">
        <v>33353</v>
      </c>
    </row>
    <row r="5577" spans="1:19" x14ac:dyDescent="0.3">
      <c r="A5577" t="s">
        <v>81664</v>
      </c>
      <c r="B5577">
        <v>1291</v>
      </c>
      <c r="C5577">
        <v>9642</v>
      </c>
      <c r="D5577">
        <v>5</v>
      </c>
      <c r="M5577">
        <v>5576</v>
      </c>
      <c r="N5577" t="s">
        <v>87264</v>
      </c>
      <c r="O5577" t="s">
        <v>24219</v>
      </c>
      <c r="P5577" t="s">
        <v>356</v>
      </c>
      <c r="Q5577" t="s">
        <v>31626</v>
      </c>
      <c r="R5577" t="s">
        <v>174</v>
      </c>
      <c r="S5577" t="s">
        <v>33359</v>
      </c>
    </row>
    <row r="5578" spans="1:19" x14ac:dyDescent="0.3">
      <c r="A5578" t="s">
        <v>81664</v>
      </c>
      <c r="B5578">
        <v>1292</v>
      </c>
      <c r="C5578">
        <v>5686</v>
      </c>
      <c r="D5578">
        <v>3</v>
      </c>
      <c r="M5578">
        <v>5577</v>
      </c>
      <c r="N5578" t="s">
        <v>87265</v>
      </c>
      <c r="O5578" t="s">
        <v>33440</v>
      </c>
      <c r="P5578" t="s">
        <v>356</v>
      </c>
      <c r="Q5578" t="s">
        <v>174</v>
      </c>
      <c r="R5578" t="s">
        <v>24005</v>
      </c>
      <c r="S5578" t="s">
        <v>33353</v>
      </c>
    </row>
    <row r="5579" spans="1:19" x14ac:dyDescent="0.3">
      <c r="A5579" t="s">
        <v>81664</v>
      </c>
      <c r="B5579">
        <v>1298</v>
      </c>
      <c r="C5579">
        <v>9318</v>
      </c>
      <c r="D5579">
        <v>3</v>
      </c>
      <c r="M5579">
        <v>5578</v>
      </c>
      <c r="N5579" t="s">
        <v>87266</v>
      </c>
      <c r="O5579" t="s">
        <v>24559</v>
      </c>
      <c r="P5579" t="s">
        <v>1820</v>
      </c>
      <c r="Q5579" t="s">
        <v>31626</v>
      </c>
      <c r="R5579" t="s">
        <v>24005</v>
      </c>
      <c r="S5579" t="s">
        <v>33353</v>
      </c>
    </row>
    <row r="5580" spans="1:19" x14ac:dyDescent="0.3">
      <c r="A5580" t="s">
        <v>81664</v>
      </c>
      <c r="B5580">
        <v>1301</v>
      </c>
      <c r="C5580">
        <v>1490</v>
      </c>
      <c r="D5580">
        <v>4</v>
      </c>
      <c r="M5580">
        <v>5579</v>
      </c>
      <c r="N5580" t="s">
        <v>87267</v>
      </c>
      <c r="O5580" t="s">
        <v>33494</v>
      </c>
      <c r="P5580" t="s">
        <v>22</v>
      </c>
      <c r="Q5580" t="s">
        <v>174</v>
      </c>
      <c r="R5580" t="s">
        <v>174</v>
      </c>
      <c r="S5580" t="s">
        <v>33353</v>
      </c>
    </row>
    <row r="5581" spans="1:19" x14ac:dyDescent="0.3">
      <c r="A5581" t="s">
        <v>81664</v>
      </c>
      <c r="B5581">
        <v>1303</v>
      </c>
      <c r="C5581">
        <v>4711</v>
      </c>
      <c r="D5581">
        <v>3</v>
      </c>
      <c r="M5581">
        <v>5580</v>
      </c>
      <c r="N5581" t="s">
        <v>87268</v>
      </c>
      <c r="O5581" t="s">
        <v>25610</v>
      </c>
      <c r="P5581" t="s">
        <v>22</v>
      </c>
      <c r="Q5581" t="s">
        <v>174</v>
      </c>
      <c r="R5581" t="s">
        <v>174</v>
      </c>
      <c r="S5581" t="s">
        <v>33353</v>
      </c>
    </row>
    <row r="5582" spans="1:19" x14ac:dyDescent="0.3">
      <c r="A5582" t="s">
        <v>81664</v>
      </c>
      <c r="B5582">
        <v>1305</v>
      </c>
      <c r="C5582">
        <v>1533</v>
      </c>
      <c r="D5582">
        <v>3</v>
      </c>
      <c r="M5582">
        <v>5581</v>
      </c>
      <c r="N5582" t="s">
        <v>5281</v>
      </c>
      <c r="O5582" t="s">
        <v>33402</v>
      </c>
      <c r="P5582" t="s">
        <v>22</v>
      </c>
      <c r="Q5582" t="s">
        <v>31626</v>
      </c>
      <c r="R5582" t="s">
        <v>24005</v>
      </c>
      <c r="S5582" t="s">
        <v>33353</v>
      </c>
    </row>
    <row r="5583" spans="1:19" x14ac:dyDescent="0.3">
      <c r="A5583" t="s">
        <v>81664</v>
      </c>
      <c r="B5583">
        <v>1308</v>
      </c>
      <c r="C5583">
        <v>5433</v>
      </c>
      <c r="D5583">
        <v>3</v>
      </c>
      <c r="M5583">
        <v>5582</v>
      </c>
      <c r="N5583" t="s">
        <v>87269</v>
      </c>
      <c r="O5583" t="s">
        <v>33551</v>
      </c>
      <c r="P5583" t="s">
        <v>22</v>
      </c>
      <c r="Q5583" t="s">
        <v>31626</v>
      </c>
      <c r="R5583" t="s">
        <v>174</v>
      </c>
      <c r="S5583" t="s">
        <v>33353</v>
      </c>
    </row>
    <row r="5584" spans="1:19" x14ac:dyDescent="0.3">
      <c r="A5584" t="s">
        <v>81664</v>
      </c>
      <c r="B5584">
        <v>1316</v>
      </c>
      <c r="C5584">
        <v>1430</v>
      </c>
      <c r="D5584">
        <v>2</v>
      </c>
      <c r="M5584">
        <v>5583</v>
      </c>
      <c r="N5584" t="s">
        <v>87270</v>
      </c>
      <c r="O5584" t="s">
        <v>33358</v>
      </c>
      <c r="P5584" t="s">
        <v>356</v>
      </c>
      <c r="Q5584" t="s">
        <v>31626</v>
      </c>
      <c r="R5584" t="s">
        <v>24005</v>
      </c>
      <c r="S5584" t="s">
        <v>33353</v>
      </c>
    </row>
    <row r="5585" spans="1:19" x14ac:dyDescent="0.3">
      <c r="A5585" t="s">
        <v>81664</v>
      </c>
      <c r="B5585">
        <v>1322</v>
      </c>
      <c r="C5585">
        <v>9631</v>
      </c>
      <c r="D5585">
        <v>2</v>
      </c>
      <c r="M5585">
        <v>5584</v>
      </c>
      <c r="N5585" t="s">
        <v>87271</v>
      </c>
      <c r="O5585" t="s">
        <v>33356</v>
      </c>
      <c r="P5585" t="s">
        <v>22</v>
      </c>
      <c r="Q5585" t="s">
        <v>31626</v>
      </c>
      <c r="R5585" t="s">
        <v>24005</v>
      </c>
      <c r="S5585" t="s">
        <v>33353</v>
      </c>
    </row>
    <row r="5586" spans="1:19" x14ac:dyDescent="0.3">
      <c r="A5586" t="s">
        <v>81664</v>
      </c>
      <c r="B5586">
        <v>1324</v>
      </c>
      <c r="C5586">
        <v>7845</v>
      </c>
      <c r="D5586">
        <v>2</v>
      </c>
      <c r="M5586">
        <v>5585</v>
      </c>
      <c r="N5586" t="s">
        <v>87272</v>
      </c>
      <c r="O5586" t="s">
        <v>33381</v>
      </c>
      <c r="P5586" t="s">
        <v>22</v>
      </c>
      <c r="Q5586" t="s">
        <v>31626</v>
      </c>
      <c r="R5586" t="s">
        <v>24005</v>
      </c>
      <c r="S5586" t="s">
        <v>33353</v>
      </c>
    </row>
    <row r="5587" spans="1:19" x14ac:dyDescent="0.3">
      <c r="A5587" t="s">
        <v>81664</v>
      </c>
      <c r="B5587">
        <v>1326</v>
      </c>
      <c r="C5587">
        <v>6904</v>
      </c>
      <c r="D5587">
        <v>3</v>
      </c>
      <c r="M5587">
        <v>5586</v>
      </c>
      <c r="N5587" t="s">
        <v>87273</v>
      </c>
      <c r="O5587" t="s">
        <v>30031</v>
      </c>
      <c r="P5587" t="s">
        <v>22</v>
      </c>
      <c r="Q5587" t="s">
        <v>31626</v>
      </c>
      <c r="R5587" t="s">
        <v>174</v>
      </c>
      <c r="S5587" t="s">
        <v>33353</v>
      </c>
    </row>
    <row r="5588" spans="1:19" x14ac:dyDescent="0.3">
      <c r="A5588" t="s">
        <v>81664</v>
      </c>
      <c r="B5588">
        <v>1328</v>
      </c>
      <c r="C5588">
        <v>4824</v>
      </c>
      <c r="D5588">
        <v>3</v>
      </c>
      <c r="M5588">
        <v>5587</v>
      </c>
      <c r="N5588" t="s">
        <v>87274</v>
      </c>
      <c r="O5588" t="s">
        <v>33467</v>
      </c>
      <c r="P5588" t="s">
        <v>22</v>
      </c>
      <c r="Q5588" t="s">
        <v>31626</v>
      </c>
      <c r="R5588" t="s">
        <v>24005</v>
      </c>
      <c r="S5588" t="s">
        <v>33359</v>
      </c>
    </row>
    <row r="5589" spans="1:19" x14ac:dyDescent="0.3">
      <c r="A5589" t="s">
        <v>81664</v>
      </c>
      <c r="B5589">
        <v>1336</v>
      </c>
      <c r="C5589">
        <v>7457</v>
      </c>
      <c r="D5589">
        <v>3</v>
      </c>
      <c r="M5589">
        <v>5588</v>
      </c>
      <c r="N5589" t="s">
        <v>87275</v>
      </c>
      <c r="O5589" t="s">
        <v>33355</v>
      </c>
      <c r="P5589" t="s">
        <v>356</v>
      </c>
      <c r="Q5589" t="s">
        <v>174</v>
      </c>
      <c r="R5589" t="s">
        <v>24005</v>
      </c>
      <c r="S5589" t="s">
        <v>33368</v>
      </c>
    </row>
    <row r="5590" spans="1:19" x14ac:dyDescent="0.3">
      <c r="A5590" t="s">
        <v>81664</v>
      </c>
      <c r="B5590">
        <v>1337</v>
      </c>
      <c r="C5590">
        <v>7845</v>
      </c>
      <c r="D5590">
        <v>3</v>
      </c>
      <c r="M5590">
        <v>5589</v>
      </c>
      <c r="N5590" t="s">
        <v>87276</v>
      </c>
      <c r="O5590" t="s">
        <v>33376</v>
      </c>
      <c r="P5590" t="s">
        <v>22</v>
      </c>
      <c r="Q5590" t="s">
        <v>31626</v>
      </c>
      <c r="R5590" t="s">
        <v>174</v>
      </c>
      <c r="S5590" t="s">
        <v>33353</v>
      </c>
    </row>
    <row r="5591" spans="1:19" x14ac:dyDescent="0.3">
      <c r="A5591" t="s">
        <v>81664</v>
      </c>
      <c r="B5591">
        <v>1337</v>
      </c>
      <c r="C5591">
        <v>9671</v>
      </c>
      <c r="D5591">
        <v>3</v>
      </c>
      <c r="M5591">
        <v>5590</v>
      </c>
      <c r="N5591" t="s">
        <v>87277</v>
      </c>
      <c r="O5591" t="s">
        <v>32351</v>
      </c>
      <c r="P5591" t="s">
        <v>22</v>
      </c>
      <c r="Q5591" t="s">
        <v>174</v>
      </c>
      <c r="R5591" t="s">
        <v>174</v>
      </c>
      <c r="S5591" t="s">
        <v>33361</v>
      </c>
    </row>
    <row r="5592" spans="1:19" x14ac:dyDescent="0.3">
      <c r="A5592" t="s">
        <v>81664</v>
      </c>
      <c r="B5592">
        <v>1341</v>
      </c>
      <c r="C5592">
        <v>117</v>
      </c>
      <c r="D5592">
        <v>3</v>
      </c>
      <c r="M5592">
        <v>5591</v>
      </c>
      <c r="N5592" t="s">
        <v>87278</v>
      </c>
      <c r="O5592" t="s">
        <v>33428</v>
      </c>
      <c r="P5592" t="s">
        <v>356</v>
      </c>
      <c r="Q5592" t="s">
        <v>174</v>
      </c>
      <c r="R5592" t="s">
        <v>24005</v>
      </c>
      <c r="S5592" t="s">
        <v>33368</v>
      </c>
    </row>
    <row r="5593" spans="1:19" x14ac:dyDescent="0.3">
      <c r="A5593" t="s">
        <v>81664</v>
      </c>
      <c r="B5593">
        <v>1341</v>
      </c>
      <c r="C5593">
        <v>8068</v>
      </c>
      <c r="D5593">
        <v>3</v>
      </c>
      <c r="M5593">
        <v>5592</v>
      </c>
      <c r="N5593" t="s">
        <v>87279</v>
      </c>
      <c r="O5593" t="s">
        <v>32040</v>
      </c>
      <c r="P5593" t="s">
        <v>22</v>
      </c>
      <c r="Q5593" t="s">
        <v>31626</v>
      </c>
      <c r="R5593" t="s">
        <v>24005</v>
      </c>
      <c r="S5593" t="s">
        <v>33359</v>
      </c>
    </row>
    <row r="5594" spans="1:19" x14ac:dyDescent="0.3">
      <c r="A5594" t="s">
        <v>81664</v>
      </c>
      <c r="B5594">
        <v>1343</v>
      </c>
      <c r="C5594">
        <v>6306</v>
      </c>
      <c r="D5594">
        <v>3</v>
      </c>
      <c r="M5594">
        <v>5593</v>
      </c>
      <c r="N5594" t="s">
        <v>87280</v>
      </c>
      <c r="O5594" t="s">
        <v>26206</v>
      </c>
      <c r="P5594" t="s">
        <v>22</v>
      </c>
      <c r="Q5594" t="s">
        <v>31626</v>
      </c>
      <c r="R5594" t="s">
        <v>174</v>
      </c>
      <c r="S5594" t="s">
        <v>33353</v>
      </c>
    </row>
    <row r="5595" spans="1:19" x14ac:dyDescent="0.3">
      <c r="A5595" t="s">
        <v>81664</v>
      </c>
      <c r="B5595">
        <v>1344</v>
      </c>
      <c r="C5595">
        <v>532</v>
      </c>
      <c r="D5595">
        <v>3</v>
      </c>
      <c r="M5595">
        <v>5594</v>
      </c>
      <c r="N5595" t="s">
        <v>87281</v>
      </c>
      <c r="O5595" t="s">
        <v>33334</v>
      </c>
      <c r="P5595" t="s">
        <v>1820</v>
      </c>
      <c r="Q5595" t="s">
        <v>31626</v>
      </c>
      <c r="R5595" t="s">
        <v>24005</v>
      </c>
      <c r="S5595" t="s">
        <v>33359</v>
      </c>
    </row>
    <row r="5596" spans="1:19" x14ac:dyDescent="0.3">
      <c r="A5596" t="s">
        <v>81664</v>
      </c>
      <c r="B5596">
        <v>1345</v>
      </c>
      <c r="C5596">
        <v>9040</v>
      </c>
      <c r="D5596">
        <v>3</v>
      </c>
      <c r="M5596">
        <v>5595</v>
      </c>
      <c r="N5596" t="s">
        <v>87282</v>
      </c>
      <c r="O5596" t="s">
        <v>33508</v>
      </c>
      <c r="P5596" t="s">
        <v>22</v>
      </c>
      <c r="Q5596" t="s">
        <v>174</v>
      </c>
      <c r="R5596" t="s">
        <v>24005</v>
      </c>
      <c r="S5596" t="s">
        <v>33353</v>
      </c>
    </row>
    <row r="5597" spans="1:19" x14ac:dyDescent="0.3">
      <c r="A5597" t="s">
        <v>81664</v>
      </c>
      <c r="B5597">
        <v>1354</v>
      </c>
      <c r="C5597">
        <v>7416</v>
      </c>
      <c r="D5597">
        <v>4</v>
      </c>
      <c r="M5597">
        <v>5596</v>
      </c>
      <c r="N5597" t="s">
        <v>87283</v>
      </c>
      <c r="O5597" t="s">
        <v>33467</v>
      </c>
      <c r="P5597" t="s">
        <v>22</v>
      </c>
      <c r="Q5597" t="s">
        <v>31626</v>
      </c>
      <c r="R5597" t="s">
        <v>24005</v>
      </c>
      <c r="S5597" t="s">
        <v>33361</v>
      </c>
    </row>
    <row r="5598" spans="1:19" x14ac:dyDescent="0.3">
      <c r="A5598" t="s">
        <v>81664</v>
      </c>
      <c r="B5598">
        <v>1355</v>
      </c>
      <c r="C5598">
        <v>8275</v>
      </c>
      <c r="D5598">
        <v>4</v>
      </c>
      <c r="M5598">
        <v>5597</v>
      </c>
      <c r="N5598" t="s">
        <v>87284</v>
      </c>
      <c r="O5598" t="s">
        <v>33431</v>
      </c>
      <c r="P5598" t="s">
        <v>22</v>
      </c>
      <c r="Q5598" t="s">
        <v>31626</v>
      </c>
      <c r="R5598" t="s">
        <v>24005</v>
      </c>
      <c r="S5598" t="s">
        <v>33353</v>
      </c>
    </row>
    <row r="5599" spans="1:19" x14ac:dyDescent="0.3">
      <c r="A5599" t="s">
        <v>81664</v>
      </c>
      <c r="B5599">
        <v>1362</v>
      </c>
      <c r="C5599">
        <v>760</v>
      </c>
      <c r="D5599">
        <v>2</v>
      </c>
      <c r="M5599">
        <v>5598</v>
      </c>
      <c r="N5599" t="s">
        <v>87285</v>
      </c>
      <c r="O5599" t="s">
        <v>33415</v>
      </c>
      <c r="P5599" t="s">
        <v>22</v>
      </c>
      <c r="Q5599" t="s">
        <v>174</v>
      </c>
      <c r="R5599" t="s">
        <v>24005</v>
      </c>
      <c r="S5599" t="s">
        <v>33361</v>
      </c>
    </row>
    <row r="5600" spans="1:19" x14ac:dyDescent="0.3">
      <c r="A5600" t="s">
        <v>81664</v>
      </c>
      <c r="B5600">
        <v>1365</v>
      </c>
      <c r="C5600">
        <v>893</v>
      </c>
      <c r="D5600">
        <v>3</v>
      </c>
      <c r="M5600">
        <v>5599</v>
      </c>
      <c r="N5600" t="s">
        <v>87286</v>
      </c>
      <c r="O5600" t="s">
        <v>33450</v>
      </c>
      <c r="P5600" t="s">
        <v>356</v>
      </c>
      <c r="Q5600" t="s">
        <v>174</v>
      </c>
      <c r="R5600" t="s">
        <v>24005</v>
      </c>
      <c r="S5600" t="s">
        <v>33353</v>
      </c>
    </row>
    <row r="5601" spans="1:19" x14ac:dyDescent="0.3">
      <c r="A5601" t="s">
        <v>81664</v>
      </c>
      <c r="B5601">
        <v>1366</v>
      </c>
      <c r="C5601">
        <v>3533</v>
      </c>
      <c r="D5601">
        <v>3</v>
      </c>
      <c r="M5601">
        <v>5600</v>
      </c>
      <c r="N5601" t="s">
        <v>87287</v>
      </c>
      <c r="O5601" t="s">
        <v>33499</v>
      </c>
      <c r="P5601" t="s">
        <v>22</v>
      </c>
      <c r="Q5601" t="s">
        <v>174</v>
      </c>
      <c r="R5601" t="s">
        <v>24005</v>
      </c>
      <c r="S5601" t="s">
        <v>33368</v>
      </c>
    </row>
    <row r="5602" spans="1:19" x14ac:dyDescent="0.3">
      <c r="A5602" t="s">
        <v>81664</v>
      </c>
      <c r="B5602">
        <v>1366</v>
      </c>
      <c r="C5602">
        <v>4711</v>
      </c>
      <c r="D5602">
        <v>2</v>
      </c>
      <c r="M5602">
        <v>5601</v>
      </c>
      <c r="N5602" t="s">
        <v>87288</v>
      </c>
      <c r="O5602" t="s">
        <v>33405</v>
      </c>
      <c r="P5602" t="s">
        <v>22</v>
      </c>
      <c r="Q5602" t="s">
        <v>174</v>
      </c>
      <c r="R5602" t="s">
        <v>174</v>
      </c>
      <c r="S5602" t="s">
        <v>33353</v>
      </c>
    </row>
    <row r="5603" spans="1:19" x14ac:dyDescent="0.3">
      <c r="A5603" t="s">
        <v>81664</v>
      </c>
      <c r="B5603">
        <v>1368</v>
      </c>
      <c r="C5603">
        <v>878</v>
      </c>
      <c r="D5603">
        <v>3</v>
      </c>
      <c r="M5603">
        <v>5602</v>
      </c>
      <c r="N5603" t="s">
        <v>87289</v>
      </c>
      <c r="O5603" t="s">
        <v>33473</v>
      </c>
      <c r="P5603" t="s">
        <v>22</v>
      </c>
      <c r="Q5603" t="s">
        <v>174</v>
      </c>
      <c r="R5603" t="s">
        <v>174</v>
      </c>
      <c r="S5603" t="s">
        <v>33361</v>
      </c>
    </row>
    <row r="5604" spans="1:19" x14ac:dyDescent="0.3">
      <c r="A5604" t="s">
        <v>81664</v>
      </c>
      <c r="B5604">
        <v>1368</v>
      </c>
      <c r="C5604">
        <v>2224</v>
      </c>
      <c r="D5604">
        <v>4</v>
      </c>
      <c r="M5604">
        <v>5603</v>
      </c>
      <c r="N5604" t="s">
        <v>87290</v>
      </c>
      <c r="O5604" t="s">
        <v>33454</v>
      </c>
      <c r="P5604" t="s">
        <v>22</v>
      </c>
      <c r="Q5604" t="s">
        <v>174</v>
      </c>
      <c r="R5604" t="s">
        <v>174</v>
      </c>
      <c r="S5604" t="s">
        <v>33361</v>
      </c>
    </row>
    <row r="5605" spans="1:19" x14ac:dyDescent="0.3">
      <c r="A5605" t="s">
        <v>81664</v>
      </c>
      <c r="B5605">
        <v>1373</v>
      </c>
      <c r="C5605">
        <v>117</v>
      </c>
      <c r="D5605">
        <v>3</v>
      </c>
      <c r="M5605">
        <v>5604</v>
      </c>
      <c r="N5605" t="s">
        <v>87291</v>
      </c>
      <c r="O5605" t="s">
        <v>33363</v>
      </c>
      <c r="P5605" t="s">
        <v>22</v>
      </c>
      <c r="Q5605" t="s">
        <v>174</v>
      </c>
      <c r="R5605" t="s">
        <v>174</v>
      </c>
      <c r="S5605" t="s">
        <v>33361</v>
      </c>
    </row>
    <row r="5606" spans="1:19" x14ac:dyDescent="0.3">
      <c r="A5606" t="s">
        <v>81664</v>
      </c>
      <c r="B5606">
        <v>1390</v>
      </c>
      <c r="C5606">
        <v>2968</v>
      </c>
      <c r="D5606">
        <v>4</v>
      </c>
      <c r="M5606">
        <v>5605</v>
      </c>
      <c r="N5606" t="s">
        <v>87292</v>
      </c>
      <c r="O5606" t="s">
        <v>33337</v>
      </c>
      <c r="P5606" t="s">
        <v>1820</v>
      </c>
      <c r="Q5606" t="s">
        <v>174</v>
      </c>
      <c r="R5606" t="s">
        <v>174</v>
      </c>
      <c r="S5606" t="s">
        <v>33359</v>
      </c>
    </row>
    <row r="5607" spans="1:19" x14ac:dyDescent="0.3">
      <c r="A5607" t="s">
        <v>81664</v>
      </c>
      <c r="B5607">
        <v>1391</v>
      </c>
      <c r="C5607">
        <v>7641</v>
      </c>
      <c r="D5607">
        <v>2</v>
      </c>
      <c r="M5607">
        <v>5606</v>
      </c>
      <c r="N5607" t="s">
        <v>87293</v>
      </c>
      <c r="O5607" t="s">
        <v>33427</v>
      </c>
      <c r="P5607" t="s">
        <v>1820</v>
      </c>
      <c r="Q5607" t="s">
        <v>31626</v>
      </c>
      <c r="R5607" t="s">
        <v>24005</v>
      </c>
      <c r="S5607" t="s">
        <v>33353</v>
      </c>
    </row>
    <row r="5608" spans="1:19" x14ac:dyDescent="0.3">
      <c r="A5608" t="s">
        <v>81664</v>
      </c>
      <c r="B5608">
        <v>1391</v>
      </c>
      <c r="C5608">
        <v>8668</v>
      </c>
      <c r="D5608">
        <v>2</v>
      </c>
      <c r="M5608">
        <v>5607</v>
      </c>
      <c r="N5608" t="s">
        <v>87294</v>
      </c>
      <c r="O5608" t="s">
        <v>33377</v>
      </c>
      <c r="P5608" t="s">
        <v>22</v>
      </c>
      <c r="Q5608" t="s">
        <v>174</v>
      </c>
      <c r="R5608" t="s">
        <v>174</v>
      </c>
      <c r="S5608" t="s">
        <v>33353</v>
      </c>
    </row>
    <row r="5609" spans="1:19" x14ac:dyDescent="0.3">
      <c r="A5609" t="s">
        <v>81664</v>
      </c>
      <c r="B5609">
        <v>1394</v>
      </c>
      <c r="C5609">
        <v>8814</v>
      </c>
      <c r="D5609">
        <v>2</v>
      </c>
      <c r="M5609">
        <v>5608</v>
      </c>
      <c r="N5609" t="s">
        <v>87295</v>
      </c>
      <c r="O5609" t="s">
        <v>33323</v>
      </c>
      <c r="P5609" t="s">
        <v>22</v>
      </c>
      <c r="Q5609" t="s">
        <v>31626</v>
      </c>
      <c r="R5609" t="s">
        <v>24005</v>
      </c>
      <c r="S5609" t="s">
        <v>33359</v>
      </c>
    </row>
    <row r="5610" spans="1:19" x14ac:dyDescent="0.3">
      <c r="A5610" t="s">
        <v>81664</v>
      </c>
      <c r="B5610">
        <v>1395</v>
      </c>
      <c r="C5610">
        <v>2327</v>
      </c>
      <c r="D5610">
        <v>4</v>
      </c>
      <c r="M5610">
        <v>5609</v>
      </c>
      <c r="N5610" t="s">
        <v>87296</v>
      </c>
      <c r="O5610" t="s">
        <v>33499</v>
      </c>
      <c r="P5610" t="s">
        <v>22</v>
      </c>
      <c r="Q5610" t="s">
        <v>31626</v>
      </c>
      <c r="R5610" t="s">
        <v>24005</v>
      </c>
      <c r="S5610" t="s">
        <v>33353</v>
      </c>
    </row>
    <row r="5611" spans="1:19" x14ac:dyDescent="0.3">
      <c r="A5611" t="s">
        <v>81664</v>
      </c>
      <c r="B5611">
        <v>1409</v>
      </c>
      <c r="C5611">
        <v>1533</v>
      </c>
      <c r="D5611">
        <v>4</v>
      </c>
      <c r="M5611">
        <v>5610</v>
      </c>
      <c r="N5611" t="s">
        <v>87297</v>
      </c>
      <c r="O5611" t="s">
        <v>33492</v>
      </c>
      <c r="P5611" t="s">
        <v>22</v>
      </c>
      <c r="Q5611" t="s">
        <v>31626</v>
      </c>
      <c r="R5611" t="s">
        <v>174</v>
      </c>
      <c r="S5611" t="s">
        <v>33353</v>
      </c>
    </row>
    <row r="5612" spans="1:19" x14ac:dyDescent="0.3">
      <c r="A5612" t="s">
        <v>81664</v>
      </c>
      <c r="B5612">
        <v>1412</v>
      </c>
      <c r="C5612">
        <v>7569</v>
      </c>
      <c r="D5612">
        <v>3</v>
      </c>
      <c r="M5612">
        <v>5611</v>
      </c>
      <c r="N5612" t="s">
        <v>87298</v>
      </c>
      <c r="O5612" t="s">
        <v>33414</v>
      </c>
      <c r="P5612" t="s">
        <v>22</v>
      </c>
      <c r="Q5612" t="s">
        <v>174</v>
      </c>
      <c r="R5612" t="s">
        <v>174</v>
      </c>
      <c r="S5612" t="s">
        <v>33353</v>
      </c>
    </row>
    <row r="5613" spans="1:19" x14ac:dyDescent="0.3">
      <c r="A5613" t="s">
        <v>81664</v>
      </c>
      <c r="B5613">
        <v>1414</v>
      </c>
      <c r="C5613">
        <v>5533</v>
      </c>
      <c r="D5613">
        <v>3</v>
      </c>
      <c r="M5613">
        <v>5612</v>
      </c>
      <c r="N5613" t="s">
        <v>87299</v>
      </c>
      <c r="O5613" t="s">
        <v>33541</v>
      </c>
      <c r="P5613" t="s">
        <v>22</v>
      </c>
      <c r="Q5613" t="s">
        <v>31626</v>
      </c>
      <c r="R5613" t="s">
        <v>174</v>
      </c>
      <c r="S5613" t="s">
        <v>33353</v>
      </c>
    </row>
    <row r="5614" spans="1:19" x14ac:dyDescent="0.3">
      <c r="A5614" t="s">
        <v>81664</v>
      </c>
      <c r="B5614">
        <v>1416</v>
      </c>
      <c r="C5614">
        <v>5432</v>
      </c>
      <c r="D5614">
        <v>3</v>
      </c>
      <c r="M5614">
        <v>5613</v>
      </c>
      <c r="N5614" t="s">
        <v>87300</v>
      </c>
      <c r="O5614" t="s">
        <v>33426</v>
      </c>
      <c r="P5614" t="s">
        <v>22</v>
      </c>
      <c r="Q5614" t="s">
        <v>31626</v>
      </c>
      <c r="R5614" t="s">
        <v>174</v>
      </c>
      <c r="S5614" t="s">
        <v>33353</v>
      </c>
    </row>
    <row r="5615" spans="1:19" x14ac:dyDescent="0.3">
      <c r="A5615" t="s">
        <v>81664</v>
      </c>
      <c r="B5615">
        <v>1420</v>
      </c>
      <c r="C5615">
        <v>1429</v>
      </c>
      <c r="D5615">
        <v>3</v>
      </c>
      <c r="M5615">
        <v>5614</v>
      </c>
      <c r="N5615" t="s">
        <v>87301</v>
      </c>
      <c r="O5615" t="s">
        <v>33532</v>
      </c>
      <c r="P5615" t="s">
        <v>22</v>
      </c>
      <c r="Q5615" t="s">
        <v>31626</v>
      </c>
      <c r="R5615" t="s">
        <v>24005</v>
      </c>
      <c r="S5615" t="s">
        <v>33353</v>
      </c>
    </row>
    <row r="5616" spans="1:19" x14ac:dyDescent="0.3">
      <c r="A5616" t="s">
        <v>81664</v>
      </c>
      <c r="B5616">
        <v>1426</v>
      </c>
      <c r="C5616">
        <v>4396</v>
      </c>
      <c r="D5616">
        <v>3</v>
      </c>
      <c r="M5616">
        <v>5615</v>
      </c>
      <c r="N5616" t="s">
        <v>87302</v>
      </c>
      <c r="O5616" t="s">
        <v>33477</v>
      </c>
      <c r="P5616" t="s">
        <v>22</v>
      </c>
      <c r="Q5616" t="s">
        <v>31626</v>
      </c>
      <c r="R5616" t="s">
        <v>174</v>
      </c>
      <c r="S5616" t="s">
        <v>33353</v>
      </c>
    </row>
    <row r="5617" spans="1:19" x14ac:dyDescent="0.3">
      <c r="A5617" t="s">
        <v>81664</v>
      </c>
      <c r="B5617">
        <v>1427</v>
      </c>
      <c r="C5617">
        <v>2625</v>
      </c>
      <c r="D5617">
        <v>2</v>
      </c>
      <c r="M5617">
        <v>5616</v>
      </c>
      <c r="N5617" t="s">
        <v>87303</v>
      </c>
      <c r="O5617" t="s">
        <v>32351</v>
      </c>
      <c r="P5617" t="s">
        <v>22</v>
      </c>
      <c r="Q5617" t="s">
        <v>31626</v>
      </c>
      <c r="R5617" t="s">
        <v>24005</v>
      </c>
      <c r="S5617" t="s">
        <v>33359</v>
      </c>
    </row>
    <row r="5618" spans="1:19" x14ac:dyDescent="0.3">
      <c r="A5618" t="s">
        <v>81664</v>
      </c>
      <c r="B5618">
        <v>1429</v>
      </c>
      <c r="C5618">
        <v>5147</v>
      </c>
      <c r="D5618">
        <v>4</v>
      </c>
      <c r="M5618">
        <v>5617</v>
      </c>
      <c r="N5618" t="s">
        <v>87304</v>
      </c>
      <c r="O5618" t="s">
        <v>24559</v>
      </c>
      <c r="P5618" t="s">
        <v>1820</v>
      </c>
      <c r="Q5618" t="s">
        <v>31626</v>
      </c>
      <c r="R5618" t="s">
        <v>24005</v>
      </c>
      <c r="S5618" t="s">
        <v>33353</v>
      </c>
    </row>
    <row r="5619" spans="1:19" x14ac:dyDescent="0.3">
      <c r="A5619" t="s">
        <v>81664</v>
      </c>
      <c r="B5619">
        <v>1433</v>
      </c>
      <c r="C5619">
        <v>1690</v>
      </c>
      <c r="D5619">
        <v>3</v>
      </c>
      <c r="M5619">
        <v>5618</v>
      </c>
      <c r="N5619" t="s">
        <v>87305</v>
      </c>
      <c r="O5619" t="s">
        <v>24559</v>
      </c>
      <c r="P5619" t="s">
        <v>1820</v>
      </c>
      <c r="Q5619" t="s">
        <v>174</v>
      </c>
      <c r="R5619" t="s">
        <v>24005</v>
      </c>
      <c r="S5619" t="s">
        <v>33353</v>
      </c>
    </row>
    <row r="5620" spans="1:19" x14ac:dyDescent="0.3">
      <c r="A5620" t="s">
        <v>81664</v>
      </c>
      <c r="B5620">
        <v>1435</v>
      </c>
      <c r="C5620">
        <v>9318</v>
      </c>
      <c r="D5620">
        <v>2</v>
      </c>
      <c r="M5620">
        <v>5619</v>
      </c>
      <c r="N5620" t="s">
        <v>22038</v>
      </c>
      <c r="O5620" t="s">
        <v>33379</v>
      </c>
      <c r="P5620" t="s">
        <v>22</v>
      </c>
      <c r="Q5620" t="s">
        <v>174</v>
      </c>
      <c r="R5620" t="s">
        <v>24005</v>
      </c>
      <c r="S5620" t="s">
        <v>33359</v>
      </c>
    </row>
    <row r="5621" spans="1:19" x14ac:dyDescent="0.3">
      <c r="A5621" t="s">
        <v>81664</v>
      </c>
      <c r="B5621">
        <v>1437</v>
      </c>
      <c r="C5621">
        <v>4727</v>
      </c>
      <c r="D5621">
        <v>5</v>
      </c>
      <c r="M5621">
        <v>5620</v>
      </c>
      <c r="N5621" t="s">
        <v>87306</v>
      </c>
      <c r="O5621" t="s">
        <v>33508</v>
      </c>
      <c r="P5621" t="s">
        <v>22</v>
      </c>
      <c r="Q5621" t="s">
        <v>174</v>
      </c>
      <c r="R5621" t="s">
        <v>174</v>
      </c>
      <c r="S5621" t="s">
        <v>33353</v>
      </c>
    </row>
    <row r="5622" spans="1:19" x14ac:dyDescent="0.3">
      <c r="A5622" t="s">
        <v>81664</v>
      </c>
      <c r="B5622">
        <v>1441</v>
      </c>
      <c r="C5622">
        <v>1490</v>
      </c>
      <c r="D5622">
        <v>2</v>
      </c>
      <c r="M5622">
        <v>5621</v>
      </c>
      <c r="N5622" t="s">
        <v>87307</v>
      </c>
      <c r="O5622" t="s">
        <v>32445</v>
      </c>
      <c r="P5622" t="s">
        <v>22</v>
      </c>
      <c r="Q5622" t="s">
        <v>31626</v>
      </c>
      <c r="R5622" t="s">
        <v>24005</v>
      </c>
      <c r="S5622" t="s">
        <v>33359</v>
      </c>
    </row>
    <row r="5623" spans="1:19" x14ac:dyDescent="0.3">
      <c r="A5623" t="s">
        <v>81664</v>
      </c>
      <c r="B5623">
        <v>1443</v>
      </c>
      <c r="C5623">
        <v>6306</v>
      </c>
      <c r="D5623">
        <v>3</v>
      </c>
      <c r="M5623">
        <v>5622</v>
      </c>
      <c r="N5623" t="s">
        <v>87308</v>
      </c>
      <c r="O5623" t="s">
        <v>30084</v>
      </c>
      <c r="P5623" t="s">
        <v>22</v>
      </c>
      <c r="Q5623" t="s">
        <v>31626</v>
      </c>
      <c r="R5623" t="s">
        <v>174</v>
      </c>
      <c r="S5623" t="s">
        <v>33353</v>
      </c>
    </row>
    <row r="5624" spans="1:19" x14ac:dyDescent="0.3">
      <c r="A5624" t="s">
        <v>81664</v>
      </c>
      <c r="B5624">
        <v>1445</v>
      </c>
      <c r="C5624">
        <v>5686</v>
      </c>
      <c r="D5624">
        <v>2</v>
      </c>
      <c r="M5624">
        <v>5623</v>
      </c>
      <c r="N5624" t="s">
        <v>87309</v>
      </c>
      <c r="O5624" t="s">
        <v>33539</v>
      </c>
      <c r="P5624" t="s">
        <v>22</v>
      </c>
      <c r="Q5624" t="s">
        <v>174</v>
      </c>
      <c r="R5624" t="s">
        <v>24005</v>
      </c>
      <c r="S5624" t="s">
        <v>33368</v>
      </c>
    </row>
    <row r="5625" spans="1:19" x14ac:dyDescent="0.3">
      <c r="A5625" t="s">
        <v>81664</v>
      </c>
      <c r="B5625">
        <v>1449</v>
      </c>
      <c r="C5625">
        <v>3130</v>
      </c>
      <c r="D5625">
        <v>3</v>
      </c>
      <c r="M5625">
        <v>5624</v>
      </c>
      <c r="N5625" t="s">
        <v>87310</v>
      </c>
      <c r="O5625" t="s">
        <v>33427</v>
      </c>
      <c r="P5625" t="s">
        <v>1820</v>
      </c>
      <c r="Q5625" t="s">
        <v>31626</v>
      </c>
      <c r="R5625" t="s">
        <v>24005</v>
      </c>
      <c r="S5625" t="s">
        <v>33353</v>
      </c>
    </row>
    <row r="5626" spans="1:19" x14ac:dyDescent="0.3">
      <c r="A5626" t="s">
        <v>81664</v>
      </c>
      <c r="B5626">
        <v>1452</v>
      </c>
      <c r="C5626">
        <v>2769</v>
      </c>
      <c r="D5626">
        <v>4</v>
      </c>
      <c r="M5626">
        <v>5625</v>
      </c>
      <c r="N5626" t="s">
        <v>87311</v>
      </c>
      <c r="O5626" t="s">
        <v>33371</v>
      </c>
      <c r="P5626" t="s">
        <v>22</v>
      </c>
      <c r="Q5626" t="s">
        <v>31626</v>
      </c>
      <c r="R5626" t="s">
        <v>24005</v>
      </c>
      <c r="S5626" t="s">
        <v>33353</v>
      </c>
    </row>
    <row r="5627" spans="1:19" x14ac:dyDescent="0.3">
      <c r="A5627" t="s">
        <v>81664</v>
      </c>
      <c r="B5627">
        <v>1456</v>
      </c>
      <c r="C5627">
        <v>5452</v>
      </c>
      <c r="D5627">
        <v>3</v>
      </c>
      <c r="M5627">
        <v>5626</v>
      </c>
      <c r="N5627" t="s">
        <v>87312</v>
      </c>
      <c r="O5627" t="s">
        <v>33527</v>
      </c>
      <c r="P5627" t="s">
        <v>22</v>
      </c>
      <c r="Q5627" t="s">
        <v>174</v>
      </c>
      <c r="R5627" t="s">
        <v>24005</v>
      </c>
      <c r="S5627" t="s">
        <v>33368</v>
      </c>
    </row>
    <row r="5628" spans="1:19" x14ac:dyDescent="0.3">
      <c r="A5628" t="s">
        <v>81664</v>
      </c>
      <c r="B5628">
        <v>1470</v>
      </c>
      <c r="C5628">
        <v>4727</v>
      </c>
      <c r="D5628">
        <v>3</v>
      </c>
      <c r="M5628">
        <v>5627</v>
      </c>
      <c r="N5628" t="s">
        <v>87313</v>
      </c>
      <c r="O5628" t="s">
        <v>33412</v>
      </c>
      <c r="P5628" t="s">
        <v>1820</v>
      </c>
      <c r="Q5628" t="s">
        <v>31626</v>
      </c>
      <c r="R5628" t="s">
        <v>174</v>
      </c>
      <c r="S5628" t="s">
        <v>33353</v>
      </c>
    </row>
    <row r="5629" spans="1:19" x14ac:dyDescent="0.3">
      <c r="A5629" t="s">
        <v>81664</v>
      </c>
      <c r="B5629">
        <v>1476</v>
      </c>
      <c r="C5629">
        <v>3533</v>
      </c>
      <c r="D5629">
        <v>2</v>
      </c>
      <c r="M5629">
        <v>5628</v>
      </c>
      <c r="N5629" t="s">
        <v>87314</v>
      </c>
      <c r="O5629" t="s">
        <v>24145</v>
      </c>
      <c r="P5629" t="s">
        <v>22</v>
      </c>
      <c r="Q5629" t="s">
        <v>174</v>
      </c>
      <c r="R5629" t="s">
        <v>24005</v>
      </c>
      <c r="S5629" t="s">
        <v>33353</v>
      </c>
    </row>
    <row r="5630" spans="1:19" x14ac:dyDescent="0.3">
      <c r="A5630" t="s">
        <v>81664</v>
      </c>
      <c r="B5630">
        <v>1479</v>
      </c>
      <c r="C5630">
        <v>8068</v>
      </c>
      <c r="D5630">
        <v>3</v>
      </c>
      <c r="M5630">
        <v>5629</v>
      </c>
      <c r="N5630" t="s">
        <v>87315</v>
      </c>
      <c r="O5630" t="s">
        <v>33423</v>
      </c>
      <c r="P5630" t="s">
        <v>356</v>
      </c>
      <c r="Q5630" t="s">
        <v>174</v>
      </c>
      <c r="R5630" t="s">
        <v>174</v>
      </c>
      <c r="S5630" t="s">
        <v>33368</v>
      </c>
    </row>
    <row r="5631" spans="1:19" x14ac:dyDescent="0.3">
      <c r="A5631" t="s">
        <v>81664</v>
      </c>
      <c r="B5631">
        <v>1481</v>
      </c>
      <c r="C5631">
        <v>3593</v>
      </c>
      <c r="D5631">
        <v>4</v>
      </c>
      <c r="M5631">
        <v>5630</v>
      </c>
      <c r="N5631" t="s">
        <v>87316</v>
      </c>
      <c r="O5631" t="s">
        <v>33233</v>
      </c>
      <c r="P5631" t="s">
        <v>22</v>
      </c>
      <c r="Q5631" t="s">
        <v>31626</v>
      </c>
      <c r="R5631" t="s">
        <v>24005</v>
      </c>
      <c r="S5631" t="s">
        <v>33353</v>
      </c>
    </row>
    <row r="5632" spans="1:19" x14ac:dyDescent="0.3">
      <c r="A5632" t="s">
        <v>81664</v>
      </c>
      <c r="B5632">
        <v>1484</v>
      </c>
      <c r="C5632">
        <v>1850</v>
      </c>
      <c r="D5632">
        <v>2</v>
      </c>
      <c r="M5632">
        <v>5631</v>
      </c>
      <c r="N5632" t="s">
        <v>87317</v>
      </c>
      <c r="O5632" t="s">
        <v>33449</v>
      </c>
      <c r="P5632" t="s">
        <v>22</v>
      </c>
      <c r="Q5632" t="s">
        <v>31626</v>
      </c>
      <c r="R5632" t="s">
        <v>174</v>
      </c>
      <c r="S5632" t="s">
        <v>33353</v>
      </c>
    </row>
    <row r="5633" spans="1:19" x14ac:dyDescent="0.3">
      <c r="A5633" t="s">
        <v>81664</v>
      </c>
      <c r="B5633">
        <v>1484</v>
      </c>
      <c r="C5633">
        <v>4727</v>
      </c>
      <c r="D5633">
        <v>4</v>
      </c>
      <c r="M5633">
        <v>5632</v>
      </c>
      <c r="N5633" t="s">
        <v>87318</v>
      </c>
      <c r="O5633" t="s">
        <v>33589</v>
      </c>
      <c r="P5633" t="s">
        <v>22</v>
      </c>
      <c r="Q5633" t="s">
        <v>174</v>
      </c>
      <c r="R5633" t="s">
        <v>174</v>
      </c>
      <c r="S5633" t="s">
        <v>33353</v>
      </c>
    </row>
    <row r="5634" spans="1:19" x14ac:dyDescent="0.3">
      <c r="A5634" t="s">
        <v>81664</v>
      </c>
      <c r="B5634">
        <v>1487</v>
      </c>
      <c r="C5634">
        <v>8619</v>
      </c>
      <c r="D5634">
        <v>5</v>
      </c>
      <c r="M5634">
        <v>5633</v>
      </c>
      <c r="N5634" t="s">
        <v>87319</v>
      </c>
      <c r="O5634" t="s">
        <v>33444</v>
      </c>
      <c r="P5634" t="s">
        <v>22</v>
      </c>
      <c r="Q5634" t="s">
        <v>31626</v>
      </c>
      <c r="R5634" t="s">
        <v>24005</v>
      </c>
      <c r="S5634" t="s">
        <v>33359</v>
      </c>
    </row>
    <row r="5635" spans="1:19" x14ac:dyDescent="0.3">
      <c r="A5635" t="s">
        <v>81664</v>
      </c>
      <c r="B5635">
        <v>1494</v>
      </c>
      <c r="C5635">
        <v>647</v>
      </c>
      <c r="D5635">
        <v>4</v>
      </c>
      <c r="M5635">
        <v>5634</v>
      </c>
      <c r="N5635" t="s">
        <v>87320</v>
      </c>
      <c r="O5635" t="s">
        <v>33397</v>
      </c>
      <c r="P5635" t="s">
        <v>22</v>
      </c>
      <c r="Q5635" t="s">
        <v>174</v>
      </c>
      <c r="R5635" t="s">
        <v>24005</v>
      </c>
      <c r="S5635" t="s">
        <v>33359</v>
      </c>
    </row>
    <row r="5636" spans="1:19" x14ac:dyDescent="0.3">
      <c r="A5636" t="s">
        <v>81664</v>
      </c>
      <c r="B5636">
        <v>1494</v>
      </c>
      <c r="C5636">
        <v>893</v>
      </c>
      <c r="D5636">
        <v>4</v>
      </c>
      <c r="M5636">
        <v>5635</v>
      </c>
      <c r="N5636" t="s">
        <v>87321</v>
      </c>
      <c r="O5636" t="s">
        <v>33405</v>
      </c>
      <c r="P5636" t="s">
        <v>22</v>
      </c>
      <c r="Q5636" t="s">
        <v>174</v>
      </c>
      <c r="R5636" t="s">
        <v>174</v>
      </c>
      <c r="S5636" t="s">
        <v>33359</v>
      </c>
    </row>
    <row r="5637" spans="1:19" x14ac:dyDescent="0.3">
      <c r="A5637" t="s">
        <v>81664</v>
      </c>
      <c r="B5637">
        <v>1495</v>
      </c>
      <c r="C5637">
        <v>3593</v>
      </c>
      <c r="D5637">
        <v>2</v>
      </c>
      <c r="M5637">
        <v>5636</v>
      </c>
      <c r="N5637" t="s">
        <v>87322</v>
      </c>
      <c r="O5637" t="s">
        <v>32561</v>
      </c>
      <c r="P5637" t="s">
        <v>22</v>
      </c>
      <c r="Q5637" t="s">
        <v>174</v>
      </c>
      <c r="R5637" t="s">
        <v>24005</v>
      </c>
      <c r="S5637" t="s">
        <v>33359</v>
      </c>
    </row>
    <row r="5638" spans="1:19" x14ac:dyDescent="0.3">
      <c r="A5638" t="s">
        <v>81664</v>
      </c>
      <c r="B5638">
        <v>1498</v>
      </c>
      <c r="C5638">
        <v>484</v>
      </c>
      <c r="D5638">
        <v>3</v>
      </c>
      <c r="M5638">
        <v>5637</v>
      </c>
      <c r="N5638" t="s">
        <v>87323</v>
      </c>
      <c r="O5638" t="s">
        <v>33363</v>
      </c>
      <c r="P5638" t="s">
        <v>22</v>
      </c>
      <c r="Q5638" t="s">
        <v>31626</v>
      </c>
      <c r="R5638" t="s">
        <v>174</v>
      </c>
      <c r="S5638" t="s">
        <v>33353</v>
      </c>
    </row>
    <row r="5639" spans="1:19" x14ac:dyDescent="0.3">
      <c r="A5639" t="s">
        <v>81664</v>
      </c>
      <c r="B5639">
        <v>1499</v>
      </c>
      <c r="C5639">
        <v>9040</v>
      </c>
      <c r="D5639">
        <v>2</v>
      </c>
      <c r="M5639">
        <v>5638</v>
      </c>
      <c r="N5639" t="s">
        <v>87324</v>
      </c>
      <c r="O5639" t="s">
        <v>24145</v>
      </c>
      <c r="P5639" t="s">
        <v>22</v>
      </c>
      <c r="Q5639" t="s">
        <v>31626</v>
      </c>
      <c r="R5639" t="s">
        <v>174</v>
      </c>
      <c r="S5639" t="s">
        <v>33353</v>
      </c>
    </row>
    <row r="5640" spans="1:19" x14ac:dyDescent="0.3">
      <c r="A5640" t="s">
        <v>81664</v>
      </c>
      <c r="B5640">
        <v>1501</v>
      </c>
      <c r="C5640">
        <v>4727</v>
      </c>
      <c r="D5640">
        <v>3</v>
      </c>
      <c r="M5640">
        <v>5639</v>
      </c>
      <c r="N5640" t="s">
        <v>87325</v>
      </c>
      <c r="O5640" t="s">
        <v>30278</v>
      </c>
      <c r="P5640" t="s">
        <v>22</v>
      </c>
      <c r="Q5640" t="s">
        <v>31626</v>
      </c>
      <c r="R5640" t="s">
        <v>174</v>
      </c>
      <c r="S5640" t="s">
        <v>33353</v>
      </c>
    </row>
    <row r="5641" spans="1:19" x14ac:dyDescent="0.3">
      <c r="A5641" t="s">
        <v>81664</v>
      </c>
      <c r="B5641">
        <v>1507</v>
      </c>
      <c r="C5641">
        <v>3706</v>
      </c>
      <c r="D5641">
        <v>3</v>
      </c>
      <c r="M5641">
        <v>5640</v>
      </c>
      <c r="N5641" t="s">
        <v>87326</v>
      </c>
      <c r="O5641" t="s">
        <v>33482</v>
      </c>
      <c r="P5641" t="s">
        <v>356</v>
      </c>
      <c r="Q5641" t="s">
        <v>174</v>
      </c>
      <c r="R5641" t="s">
        <v>174</v>
      </c>
      <c r="S5641" t="s">
        <v>33353</v>
      </c>
    </row>
    <row r="5642" spans="1:19" x14ac:dyDescent="0.3">
      <c r="A5642" t="s">
        <v>81664</v>
      </c>
      <c r="B5642">
        <v>1514</v>
      </c>
      <c r="C5642">
        <v>5374</v>
      </c>
      <c r="D5642">
        <v>3</v>
      </c>
      <c r="M5642">
        <v>5641</v>
      </c>
      <c r="N5642" t="s">
        <v>87327</v>
      </c>
      <c r="O5642" t="s">
        <v>33452</v>
      </c>
      <c r="P5642" t="s">
        <v>356</v>
      </c>
      <c r="Q5642" t="s">
        <v>31626</v>
      </c>
      <c r="R5642" t="s">
        <v>174</v>
      </c>
      <c r="S5642" t="s">
        <v>33368</v>
      </c>
    </row>
    <row r="5643" spans="1:19" x14ac:dyDescent="0.3">
      <c r="A5643" t="s">
        <v>81664</v>
      </c>
      <c r="B5643">
        <v>1514</v>
      </c>
      <c r="C5643">
        <v>7845</v>
      </c>
      <c r="D5643">
        <v>3</v>
      </c>
      <c r="M5643">
        <v>5642</v>
      </c>
      <c r="N5643" t="s">
        <v>87328</v>
      </c>
      <c r="O5643" t="s">
        <v>33329</v>
      </c>
      <c r="P5643" t="s">
        <v>1820</v>
      </c>
      <c r="Q5643" t="s">
        <v>31626</v>
      </c>
      <c r="R5643" t="s">
        <v>174</v>
      </c>
      <c r="S5643" t="s">
        <v>33353</v>
      </c>
    </row>
    <row r="5644" spans="1:19" x14ac:dyDescent="0.3">
      <c r="A5644" t="s">
        <v>81664</v>
      </c>
      <c r="B5644">
        <v>1524</v>
      </c>
      <c r="C5644">
        <v>5533</v>
      </c>
      <c r="D5644">
        <v>4</v>
      </c>
      <c r="M5644">
        <v>5643</v>
      </c>
      <c r="N5644" t="s">
        <v>87329</v>
      </c>
      <c r="O5644" t="s">
        <v>33388</v>
      </c>
      <c r="P5644" t="s">
        <v>22</v>
      </c>
      <c r="Q5644" t="s">
        <v>31626</v>
      </c>
      <c r="R5644" t="s">
        <v>174</v>
      </c>
      <c r="S5644" t="s">
        <v>33353</v>
      </c>
    </row>
    <row r="5645" spans="1:19" x14ac:dyDescent="0.3">
      <c r="A5645" t="s">
        <v>81664</v>
      </c>
      <c r="B5645">
        <v>1542</v>
      </c>
      <c r="C5645">
        <v>3567</v>
      </c>
      <c r="D5645">
        <v>3</v>
      </c>
      <c r="M5645">
        <v>5644</v>
      </c>
      <c r="N5645" t="s">
        <v>87330</v>
      </c>
      <c r="O5645" t="s">
        <v>32351</v>
      </c>
      <c r="P5645" t="s">
        <v>22</v>
      </c>
      <c r="Q5645" t="s">
        <v>174</v>
      </c>
      <c r="R5645" t="s">
        <v>24005</v>
      </c>
      <c r="S5645" t="s">
        <v>33353</v>
      </c>
    </row>
    <row r="5646" spans="1:19" x14ac:dyDescent="0.3">
      <c r="A5646" t="s">
        <v>81664</v>
      </c>
      <c r="B5646">
        <v>1543</v>
      </c>
      <c r="C5646">
        <v>6904</v>
      </c>
      <c r="D5646">
        <v>3</v>
      </c>
      <c r="M5646">
        <v>5645</v>
      </c>
      <c r="N5646" t="s">
        <v>87331</v>
      </c>
      <c r="O5646" t="s">
        <v>33381</v>
      </c>
      <c r="P5646" t="s">
        <v>22</v>
      </c>
      <c r="Q5646" t="s">
        <v>174</v>
      </c>
      <c r="R5646" t="s">
        <v>174</v>
      </c>
      <c r="S5646" t="s">
        <v>33368</v>
      </c>
    </row>
    <row r="5647" spans="1:19" x14ac:dyDescent="0.3">
      <c r="A5647" t="s">
        <v>81664</v>
      </c>
      <c r="B5647">
        <v>1543</v>
      </c>
      <c r="C5647">
        <v>9256</v>
      </c>
      <c r="D5647">
        <v>2</v>
      </c>
      <c r="M5647">
        <v>5646</v>
      </c>
      <c r="N5647" t="s">
        <v>87332</v>
      </c>
      <c r="O5647" t="s">
        <v>33407</v>
      </c>
      <c r="P5647" t="s">
        <v>22</v>
      </c>
      <c r="Q5647" t="s">
        <v>174</v>
      </c>
      <c r="R5647" t="s">
        <v>24005</v>
      </c>
      <c r="S5647" t="s">
        <v>33353</v>
      </c>
    </row>
    <row r="5648" spans="1:19" x14ac:dyDescent="0.3">
      <c r="A5648" t="s">
        <v>81664</v>
      </c>
      <c r="B5648">
        <v>1547</v>
      </c>
      <c r="C5648">
        <v>769</v>
      </c>
      <c r="D5648">
        <v>4</v>
      </c>
      <c r="M5648">
        <v>5647</v>
      </c>
      <c r="N5648" t="s">
        <v>87333</v>
      </c>
      <c r="O5648" t="s">
        <v>33430</v>
      </c>
      <c r="P5648" t="s">
        <v>22</v>
      </c>
      <c r="Q5648" t="s">
        <v>31626</v>
      </c>
      <c r="R5648" t="s">
        <v>174</v>
      </c>
      <c r="S5648" t="s">
        <v>33353</v>
      </c>
    </row>
    <row r="5649" spans="1:19" x14ac:dyDescent="0.3">
      <c r="A5649" t="s">
        <v>81664</v>
      </c>
      <c r="B5649">
        <v>1552</v>
      </c>
      <c r="C5649">
        <v>7416</v>
      </c>
      <c r="D5649">
        <v>3</v>
      </c>
      <c r="M5649">
        <v>5648</v>
      </c>
      <c r="N5649" t="s">
        <v>87334</v>
      </c>
      <c r="O5649" t="s">
        <v>33233</v>
      </c>
      <c r="P5649" t="s">
        <v>22</v>
      </c>
      <c r="Q5649" t="s">
        <v>174</v>
      </c>
      <c r="R5649" t="s">
        <v>24005</v>
      </c>
      <c r="S5649" t="s">
        <v>33353</v>
      </c>
    </row>
    <row r="5650" spans="1:19" x14ac:dyDescent="0.3">
      <c r="A5650" t="s">
        <v>81664</v>
      </c>
      <c r="B5650">
        <v>1554</v>
      </c>
      <c r="C5650">
        <v>8298</v>
      </c>
      <c r="D5650">
        <v>3</v>
      </c>
      <c r="M5650">
        <v>5649</v>
      </c>
      <c r="N5650" t="s">
        <v>87335</v>
      </c>
      <c r="O5650" t="s">
        <v>33501</v>
      </c>
      <c r="P5650" t="s">
        <v>22</v>
      </c>
      <c r="Q5650" t="s">
        <v>174</v>
      </c>
      <c r="R5650" t="s">
        <v>174</v>
      </c>
      <c r="S5650" t="s">
        <v>33359</v>
      </c>
    </row>
    <row r="5651" spans="1:19" x14ac:dyDescent="0.3">
      <c r="A5651" t="s">
        <v>81664</v>
      </c>
      <c r="B5651">
        <v>1558</v>
      </c>
      <c r="C5651">
        <v>5374</v>
      </c>
      <c r="D5651">
        <v>3</v>
      </c>
      <c r="M5651">
        <v>5650</v>
      </c>
      <c r="N5651" t="s">
        <v>87336</v>
      </c>
      <c r="O5651" t="s">
        <v>33386</v>
      </c>
      <c r="P5651" t="s">
        <v>22</v>
      </c>
      <c r="Q5651" t="s">
        <v>31626</v>
      </c>
      <c r="R5651" t="s">
        <v>174</v>
      </c>
      <c r="S5651" t="s">
        <v>33353</v>
      </c>
    </row>
    <row r="5652" spans="1:19" x14ac:dyDescent="0.3">
      <c r="A5652" t="s">
        <v>81664</v>
      </c>
      <c r="B5652">
        <v>1559</v>
      </c>
      <c r="C5652">
        <v>1533</v>
      </c>
      <c r="D5652">
        <v>3</v>
      </c>
      <c r="M5652">
        <v>5651</v>
      </c>
      <c r="N5652" t="s">
        <v>87337</v>
      </c>
      <c r="O5652" t="s">
        <v>33402</v>
      </c>
      <c r="P5652" t="s">
        <v>22</v>
      </c>
      <c r="Q5652" t="s">
        <v>174</v>
      </c>
      <c r="R5652" t="s">
        <v>24005</v>
      </c>
      <c r="S5652" t="s">
        <v>33353</v>
      </c>
    </row>
    <row r="5653" spans="1:19" x14ac:dyDescent="0.3">
      <c r="A5653" t="s">
        <v>81665</v>
      </c>
      <c r="B5653">
        <v>11</v>
      </c>
      <c r="C5653">
        <v>2147</v>
      </c>
      <c r="D5653">
        <v>3</v>
      </c>
      <c r="M5653">
        <v>5652</v>
      </c>
      <c r="N5653" t="s">
        <v>87338</v>
      </c>
      <c r="O5653" t="s">
        <v>24559</v>
      </c>
      <c r="P5653" t="s">
        <v>1820</v>
      </c>
      <c r="Q5653" t="s">
        <v>31626</v>
      </c>
      <c r="R5653" t="s">
        <v>24005</v>
      </c>
      <c r="S5653" t="s">
        <v>33353</v>
      </c>
    </row>
    <row r="5654" spans="1:19" x14ac:dyDescent="0.3">
      <c r="A5654" t="s">
        <v>81665</v>
      </c>
      <c r="B5654">
        <v>18</v>
      </c>
      <c r="C5654">
        <v>7283</v>
      </c>
      <c r="D5654">
        <v>3</v>
      </c>
      <c r="M5654">
        <v>5653</v>
      </c>
      <c r="N5654" t="s">
        <v>87339</v>
      </c>
      <c r="O5654" t="s">
        <v>30278</v>
      </c>
      <c r="P5654" t="s">
        <v>22</v>
      </c>
      <c r="Q5654" t="s">
        <v>174</v>
      </c>
      <c r="R5654" t="s">
        <v>174</v>
      </c>
      <c r="S5654" t="s">
        <v>33353</v>
      </c>
    </row>
    <row r="5655" spans="1:19" x14ac:dyDescent="0.3">
      <c r="A5655" t="s">
        <v>81665</v>
      </c>
      <c r="B5655">
        <v>21</v>
      </c>
      <c r="C5655">
        <v>2147</v>
      </c>
      <c r="D5655">
        <v>3</v>
      </c>
      <c r="M5655">
        <v>5654</v>
      </c>
      <c r="N5655" t="s">
        <v>87340</v>
      </c>
      <c r="O5655" t="s">
        <v>33316</v>
      </c>
      <c r="P5655" t="s">
        <v>1820</v>
      </c>
      <c r="Q5655" t="s">
        <v>31626</v>
      </c>
      <c r="R5655" t="s">
        <v>24005</v>
      </c>
      <c r="S5655" t="s">
        <v>33353</v>
      </c>
    </row>
    <row r="5656" spans="1:19" x14ac:dyDescent="0.3">
      <c r="A5656" t="s">
        <v>81665</v>
      </c>
      <c r="B5656">
        <v>27</v>
      </c>
      <c r="C5656">
        <v>3799</v>
      </c>
      <c r="D5656">
        <v>3</v>
      </c>
      <c r="M5656">
        <v>5655</v>
      </c>
      <c r="N5656" t="s">
        <v>87341</v>
      </c>
      <c r="O5656" t="s">
        <v>25610</v>
      </c>
      <c r="P5656" t="s">
        <v>22</v>
      </c>
      <c r="Q5656" t="s">
        <v>31626</v>
      </c>
      <c r="R5656" t="s">
        <v>24005</v>
      </c>
      <c r="S5656" t="s">
        <v>33353</v>
      </c>
    </row>
    <row r="5657" spans="1:19" x14ac:dyDescent="0.3">
      <c r="A5657" t="s">
        <v>81665</v>
      </c>
      <c r="B5657">
        <v>29</v>
      </c>
      <c r="C5657">
        <v>3253</v>
      </c>
      <c r="D5657">
        <v>2</v>
      </c>
      <c r="M5657">
        <v>5656</v>
      </c>
      <c r="N5657" t="s">
        <v>87342</v>
      </c>
      <c r="O5657" t="s">
        <v>33511</v>
      </c>
      <c r="P5657" t="s">
        <v>22</v>
      </c>
      <c r="Q5657" t="s">
        <v>31626</v>
      </c>
      <c r="R5657" t="s">
        <v>24005</v>
      </c>
      <c r="S5657" t="s">
        <v>33353</v>
      </c>
    </row>
    <row r="5658" spans="1:19" x14ac:dyDescent="0.3">
      <c r="A5658" t="s">
        <v>81665</v>
      </c>
      <c r="B5658">
        <v>32</v>
      </c>
      <c r="C5658">
        <v>4938</v>
      </c>
      <c r="D5658">
        <v>4</v>
      </c>
      <c r="M5658">
        <v>5657</v>
      </c>
      <c r="N5658" t="s">
        <v>87343</v>
      </c>
      <c r="O5658" t="s">
        <v>33471</v>
      </c>
      <c r="P5658" t="s">
        <v>1820</v>
      </c>
      <c r="Q5658" t="s">
        <v>174</v>
      </c>
      <c r="R5658" t="s">
        <v>24005</v>
      </c>
      <c r="S5658" t="s">
        <v>33359</v>
      </c>
    </row>
    <row r="5659" spans="1:19" x14ac:dyDescent="0.3">
      <c r="A5659" t="s">
        <v>81665</v>
      </c>
      <c r="B5659">
        <v>48</v>
      </c>
      <c r="C5659">
        <v>4678</v>
      </c>
      <c r="D5659">
        <v>4</v>
      </c>
      <c r="M5659">
        <v>5658</v>
      </c>
      <c r="N5659" t="s">
        <v>87344</v>
      </c>
      <c r="O5659" t="s">
        <v>33397</v>
      </c>
      <c r="P5659" t="s">
        <v>22</v>
      </c>
      <c r="Q5659" t="s">
        <v>31626</v>
      </c>
      <c r="R5659" t="s">
        <v>24005</v>
      </c>
      <c r="S5659" t="s">
        <v>33359</v>
      </c>
    </row>
    <row r="5660" spans="1:19" x14ac:dyDescent="0.3">
      <c r="A5660" t="s">
        <v>81665</v>
      </c>
      <c r="B5660">
        <v>51</v>
      </c>
      <c r="C5660">
        <v>4168</v>
      </c>
      <c r="D5660">
        <v>2</v>
      </c>
      <c r="M5660">
        <v>5659</v>
      </c>
      <c r="N5660" t="s">
        <v>87345</v>
      </c>
      <c r="O5660" t="s">
        <v>33418</v>
      </c>
      <c r="P5660" t="s">
        <v>356</v>
      </c>
      <c r="Q5660" t="s">
        <v>174</v>
      </c>
      <c r="R5660" t="s">
        <v>24005</v>
      </c>
      <c r="S5660" t="s">
        <v>33353</v>
      </c>
    </row>
    <row r="5661" spans="1:19" x14ac:dyDescent="0.3">
      <c r="A5661" t="s">
        <v>81665</v>
      </c>
      <c r="B5661">
        <v>63</v>
      </c>
      <c r="C5661">
        <v>6792</v>
      </c>
      <c r="D5661">
        <v>4</v>
      </c>
      <c r="M5661">
        <v>5660</v>
      </c>
      <c r="N5661" t="s">
        <v>87346</v>
      </c>
      <c r="O5661" t="s">
        <v>33393</v>
      </c>
      <c r="P5661" t="s">
        <v>356</v>
      </c>
      <c r="Q5661" t="s">
        <v>31626</v>
      </c>
      <c r="R5661" t="s">
        <v>174</v>
      </c>
      <c r="S5661" t="s">
        <v>33368</v>
      </c>
    </row>
    <row r="5662" spans="1:19" x14ac:dyDescent="0.3">
      <c r="A5662" t="s">
        <v>81665</v>
      </c>
      <c r="B5662">
        <v>69</v>
      </c>
      <c r="C5662">
        <v>187</v>
      </c>
      <c r="D5662">
        <v>3</v>
      </c>
      <c r="M5662">
        <v>5661</v>
      </c>
      <c r="N5662" t="s">
        <v>87347</v>
      </c>
      <c r="O5662" t="s">
        <v>24009</v>
      </c>
      <c r="P5662" t="s">
        <v>356</v>
      </c>
      <c r="Q5662" t="s">
        <v>174</v>
      </c>
      <c r="R5662" t="s">
        <v>174</v>
      </c>
      <c r="S5662" t="s">
        <v>33353</v>
      </c>
    </row>
    <row r="5663" spans="1:19" x14ac:dyDescent="0.3">
      <c r="A5663" t="s">
        <v>81665</v>
      </c>
      <c r="B5663">
        <v>70</v>
      </c>
      <c r="C5663">
        <v>3799</v>
      </c>
      <c r="D5663">
        <v>2</v>
      </c>
      <c r="M5663">
        <v>5662</v>
      </c>
      <c r="N5663" t="s">
        <v>87348</v>
      </c>
      <c r="O5663" t="s">
        <v>33501</v>
      </c>
      <c r="P5663" t="s">
        <v>22</v>
      </c>
      <c r="Q5663" t="s">
        <v>174</v>
      </c>
      <c r="R5663" t="s">
        <v>24005</v>
      </c>
      <c r="S5663" t="s">
        <v>33353</v>
      </c>
    </row>
    <row r="5664" spans="1:19" x14ac:dyDescent="0.3">
      <c r="A5664" t="s">
        <v>81665</v>
      </c>
      <c r="B5664">
        <v>71</v>
      </c>
      <c r="C5664">
        <v>3529</v>
      </c>
      <c r="D5664">
        <v>2</v>
      </c>
      <c r="M5664">
        <v>5663</v>
      </c>
      <c r="N5664" t="s">
        <v>87349</v>
      </c>
      <c r="O5664" t="s">
        <v>33539</v>
      </c>
      <c r="P5664" t="s">
        <v>22</v>
      </c>
      <c r="Q5664" t="s">
        <v>174</v>
      </c>
      <c r="R5664" t="s">
        <v>24005</v>
      </c>
      <c r="S5664" t="s">
        <v>33353</v>
      </c>
    </row>
    <row r="5665" spans="1:19" x14ac:dyDescent="0.3">
      <c r="A5665" t="s">
        <v>81665</v>
      </c>
      <c r="B5665">
        <v>72</v>
      </c>
      <c r="C5665">
        <v>4431</v>
      </c>
      <c r="D5665">
        <v>4</v>
      </c>
      <c r="M5665">
        <v>5664</v>
      </c>
      <c r="N5665" t="s">
        <v>87350</v>
      </c>
      <c r="O5665" t="s">
        <v>33397</v>
      </c>
      <c r="P5665" t="s">
        <v>22</v>
      </c>
      <c r="Q5665" t="s">
        <v>174</v>
      </c>
      <c r="R5665" t="s">
        <v>174</v>
      </c>
      <c r="S5665" t="s">
        <v>33353</v>
      </c>
    </row>
    <row r="5666" spans="1:19" x14ac:dyDescent="0.3">
      <c r="A5666" t="s">
        <v>81665</v>
      </c>
      <c r="B5666">
        <v>81</v>
      </c>
      <c r="C5666">
        <v>7319</v>
      </c>
      <c r="D5666">
        <v>4</v>
      </c>
      <c r="M5666">
        <v>5665</v>
      </c>
      <c r="N5666" t="s">
        <v>87351</v>
      </c>
      <c r="O5666" t="s">
        <v>33329</v>
      </c>
      <c r="P5666" t="s">
        <v>1820</v>
      </c>
      <c r="Q5666" t="s">
        <v>174</v>
      </c>
      <c r="R5666" t="s">
        <v>24005</v>
      </c>
      <c r="S5666" t="s">
        <v>33368</v>
      </c>
    </row>
    <row r="5667" spans="1:19" x14ac:dyDescent="0.3">
      <c r="A5667" t="s">
        <v>81665</v>
      </c>
      <c r="B5667">
        <v>82</v>
      </c>
      <c r="C5667">
        <v>3499</v>
      </c>
      <c r="D5667">
        <v>3</v>
      </c>
      <c r="M5667">
        <v>5666</v>
      </c>
      <c r="N5667" t="s">
        <v>87352</v>
      </c>
      <c r="O5667" t="s">
        <v>33428</v>
      </c>
      <c r="P5667" t="s">
        <v>356</v>
      </c>
      <c r="Q5667" t="s">
        <v>31626</v>
      </c>
      <c r="R5667" t="s">
        <v>174</v>
      </c>
      <c r="S5667" t="s">
        <v>33359</v>
      </c>
    </row>
    <row r="5668" spans="1:19" x14ac:dyDescent="0.3">
      <c r="A5668" t="s">
        <v>81665</v>
      </c>
      <c r="B5668">
        <v>85</v>
      </c>
      <c r="C5668">
        <v>8269</v>
      </c>
      <c r="D5668">
        <v>4</v>
      </c>
      <c r="M5668">
        <v>5667</v>
      </c>
      <c r="N5668" t="s">
        <v>87353</v>
      </c>
      <c r="O5668" t="s">
        <v>33435</v>
      </c>
      <c r="P5668" t="s">
        <v>22</v>
      </c>
      <c r="Q5668" t="s">
        <v>174</v>
      </c>
      <c r="R5668" t="s">
        <v>24005</v>
      </c>
      <c r="S5668" t="s">
        <v>33359</v>
      </c>
    </row>
    <row r="5669" spans="1:19" x14ac:dyDescent="0.3">
      <c r="A5669" t="s">
        <v>81665</v>
      </c>
      <c r="B5669">
        <v>89</v>
      </c>
      <c r="C5669">
        <v>8269</v>
      </c>
      <c r="D5669">
        <v>3</v>
      </c>
      <c r="M5669">
        <v>5668</v>
      </c>
      <c r="N5669" t="s">
        <v>87354</v>
      </c>
      <c r="O5669" t="s">
        <v>33473</v>
      </c>
      <c r="P5669" t="s">
        <v>22</v>
      </c>
      <c r="Q5669" t="s">
        <v>31626</v>
      </c>
      <c r="R5669" t="s">
        <v>174</v>
      </c>
      <c r="S5669" t="s">
        <v>33353</v>
      </c>
    </row>
    <row r="5670" spans="1:19" x14ac:dyDescent="0.3">
      <c r="A5670" t="s">
        <v>81665</v>
      </c>
      <c r="B5670">
        <v>90</v>
      </c>
      <c r="C5670">
        <v>3799</v>
      </c>
      <c r="D5670">
        <v>4</v>
      </c>
      <c r="M5670">
        <v>5669</v>
      </c>
      <c r="N5670" t="s">
        <v>87355</v>
      </c>
      <c r="O5670" t="s">
        <v>33319</v>
      </c>
      <c r="P5670" t="s">
        <v>1820</v>
      </c>
      <c r="Q5670" t="s">
        <v>31626</v>
      </c>
      <c r="R5670" t="s">
        <v>174</v>
      </c>
      <c r="S5670" t="s">
        <v>33361</v>
      </c>
    </row>
    <row r="5671" spans="1:19" x14ac:dyDescent="0.3">
      <c r="A5671" t="s">
        <v>81665</v>
      </c>
      <c r="B5671">
        <v>96</v>
      </c>
      <c r="C5671">
        <v>5633</v>
      </c>
      <c r="D5671">
        <v>3</v>
      </c>
      <c r="M5671">
        <v>5670</v>
      </c>
      <c r="N5671" t="s">
        <v>20637</v>
      </c>
      <c r="O5671" t="s">
        <v>33407</v>
      </c>
      <c r="P5671" t="s">
        <v>22</v>
      </c>
      <c r="Q5671" t="s">
        <v>31626</v>
      </c>
      <c r="R5671" t="s">
        <v>174</v>
      </c>
      <c r="S5671" t="s">
        <v>33353</v>
      </c>
    </row>
    <row r="5672" spans="1:19" x14ac:dyDescent="0.3">
      <c r="A5672" t="s">
        <v>81665</v>
      </c>
      <c r="B5672">
        <v>98</v>
      </c>
      <c r="C5672">
        <v>7189</v>
      </c>
      <c r="D5672">
        <v>4</v>
      </c>
      <c r="M5672">
        <v>5671</v>
      </c>
      <c r="N5672" t="s">
        <v>87356</v>
      </c>
      <c r="O5672" t="s">
        <v>33433</v>
      </c>
      <c r="P5672" t="s">
        <v>22</v>
      </c>
      <c r="Q5672" t="s">
        <v>31626</v>
      </c>
      <c r="R5672" t="s">
        <v>24005</v>
      </c>
      <c r="S5672" t="s">
        <v>33359</v>
      </c>
    </row>
    <row r="5673" spans="1:19" x14ac:dyDescent="0.3">
      <c r="A5673" t="s">
        <v>81665</v>
      </c>
      <c r="B5673">
        <v>101</v>
      </c>
      <c r="C5673">
        <v>3799</v>
      </c>
      <c r="D5673">
        <v>3</v>
      </c>
      <c r="M5673">
        <v>5672</v>
      </c>
      <c r="N5673" t="s">
        <v>87357</v>
      </c>
      <c r="O5673" t="s">
        <v>33316</v>
      </c>
      <c r="P5673" t="s">
        <v>1820</v>
      </c>
      <c r="Q5673" t="s">
        <v>174</v>
      </c>
      <c r="R5673" t="s">
        <v>174</v>
      </c>
      <c r="S5673" t="s">
        <v>33353</v>
      </c>
    </row>
    <row r="5674" spans="1:19" x14ac:dyDescent="0.3">
      <c r="A5674" t="s">
        <v>81665</v>
      </c>
      <c r="B5674">
        <v>109</v>
      </c>
      <c r="C5674">
        <v>3499</v>
      </c>
      <c r="D5674">
        <v>2</v>
      </c>
      <c r="M5674">
        <v>5673</v>
      </c>
      <c r="N5674" t="s">
        <v>87358</v>
      </c>
      <c r="O5674" t="s">
        <v>33372</v>
      </c>
      <c r="P5674" t="s">
        <v>22</v>
      </c>
      <c r="Q5674" t="s">
        <v>174</v>
      </c>
      <c r="R5674" t="s">
        <v>174</v>
      </c>
      <c r="S5674" t="s">
        <v>33353</v>
      </c>
    </row>
    <row r="5675" spans="1:19" x14ac:dyDescent="0.3">
      <c r="A5675" t="s">
        <v>81665</v>
      </c>
      <c r="B5675">
        <v>109</v>
      </c>
      <c r="C5675">
        <v>9236</v>
      </c>
      <c r="D5675">
        <v>2</v>
      </c>
      <c r="M5675">
        <v>5674</v>
      </c>
      <c r="N5675" t="s">
        <v>87359</v>
      </c>
      <c r="O5675" t="s">
        <v>33377</v>
      </c>
      <c r="P5675" t="s">
        <v>22</v>
      </c>
      <c r="Q5675" t="s">
        <v>31626</v>
      </c>
      <c r="R5675" t="s">
        <v>24005</v>
      </c>
      <c r="S5675" t="s">
        <v>33353</v>
      </c>
    </row>
    <row r="5676" spans="1:19" x14ac:dyDescent="0.3">
      <c r="A5676" t="s">
        <v>81665</v>
      </c>
      <c r="B5676">
        <v>111</v>
      </c>
      <c r="C5676">
        <v>3302</v>
      </c>
      <c r="D5676">
        <v>3</v>
      </c>
      <c r="M5676">
        <v>5675</v>
      </c>
      <c r="N5676" t="s">
        <v>87360</v>
      </c>
      <c r="O5676" t="s">
        <v>33428</v>
      </c>
      <c r="P5676" t="s">
        <v>356</v>
      </c>
      <c r="Q5676" t="s">
        <v>31626</v>
      </c>
      <c r="R5676" t="s">
        <v>24005</v>
      </c>
      <c r="S5676" t="s">
        <v>33353</v>
      </c>
    </row>
    <row r="5677" spans="1:19" x14ac:dyDescent="0.3">
      <c r="A5677" t="s">
        <v>81665</v>
      </c>
      <c r="B5677">
        <v>115</v>
      </c>
      <c r="C5677">
        <v>217</v>
      </c>
      <c r="D5677">
        <v>3</v>
      </c>
      <c r="M5677">
        <v>5676</v>
      </c>
      <c r="N5677" t="s">
        <v>87361</v>
      </c>
      <c r="O5677" t="s">
        <v>33412</v>
      </c>
      <c r="P5677" t="s">
        <v>1820</v>
      </c>
      <c r="Q5677" t="s">
        <v>174</v>
      </c>
      <c r="R5677" t="s">
        <v>174</v>
      </c>
      <c r="S5677" t="s">
        <v>33353</v>
      </c>
    </row>
    <row r="5678" spans="1:19" x14ac:dyDescent="0.3">
      <c r="A5678" t="s">
        <v>81665</v>
      </c>
      <c r="B5678">
        <v>115</v>
      </c>
      <c r="C5678">
        <v>3302</v>
      </c>
      <c r="D5678">
        <v>4</v>
      </c>
      <c r="M5678">
        <v>5677</v>
      </c>
      <c r="N5678" t="s">
        <v>87362</v>
      </c>
      <c r="O5678" t="s">
        <v>33344</v>
      </c>
      <c r="P5678" t="s">
        <v>22</v>
      </c>
      <c r="Q5678" t="s">
        <v>31626</v>
      </c>
      <c r="R5678" t="s">
        <v>24005</v>
      </c>
      <c r="S5678" t="s">
        <v>33353</v>
      </c>
    </row>
    <row r="5679" spans="1:19" x14ac:dyDescent="0.3">
      <c r="A5679" t="s">
        <v>81665</v>
      </c>
      <c r="B5679">
        <v>118</v>
      </c>
      <c r="C5679">
        <v>9826</v>
      </c>
      <c r="D5679">
        <v>3</v>
      </c>
      <c r="M5679">
        <v>5678</v>
      </c>
      <c r="N5679" t="s">
        <v>87363</v>
      </c>
      <c r="O5679" t="s">
        <v>32938</v>
      </c>
      <c r="P5679" t="s">
        <v>22</v>
      </c>
      <c r="Q5679" t="s">
        <v>31626</v>
      </c>
      <c r="R5679" t="s">
        <v>174</v>
      </c>
      <c r="S5679" t="s">
        <v>33353</v>
      </c>
    </row>
    <row r="5680" spans="1:19" x14ac:dyDescent="0.3">
      <c r="A5680" t="s">
        <v>81665</v>
      </c>
      <c r="B5680">
        <v>122</v>
      </c>
      <c r="C5680">
        <v>6180</v>
      </c>
      <c r="D5680">
        <v>4</v>
      </c>
      <c r="M5680">
        <v>5679</v>
      </c>
      <c r="N5680" t="s">
        <v>87364</v>
      </c>
      <c r="O5680" t="s">
        <v>24009</v>
      </c>
      <c r="P5680" t="s">
        <v>356</v>
      </c>
      <c r="Q5680" t="s">
        <v>31626</v>
      </c>
      <c r="R5680" t="s">
        <v>24005</v>
      </c>
      <c r="S5680" t="s">
        <v>33353</v>
      </c>
    </row>
    <row r="5681" spans="1:19" x14ac:dyDescent="0.3">
      <c r="A5681" t="s">
        <v>81665</v>
      </c>
      <c r="B5681">
        <v>126</v>
      </c>
      <c r="C5681">
        <v>217</v>
      </c>
      <c r="D5681">
        <v>4</v>
      </c>
      <c r="M5681">
        <v>5680</v>
      </c>
      <c r="N5681" t="s">
        <v>87365</v>
      </c>
      <c r="O5681" t="s">
        <v>33360</v>
      </c>
      <c r="P5681" t="s">
        <v>22</v>
      </c>
      <c r="Q5681" t="s">
        <v>31626</v>
      </c>
      <c r="R5681" t="s">
        <v>24005</v>
      </c>
      <c r="S5681" t="s">
        <v>33353</v>
      </c>
    </row>
    <row r="5682" spans="1:19" x14ac:dyDescent="0.3">
      <c r="A5682" t="s">
        <v>81665</v>
      </c>
      <c r="B5682">
        <v>126</v>
      </c>
      <c r="C5682">
        <v>3776</v>
      </c>
      <c r="D5682">
        <v>3</v>
      </c>
      <c r="M5682">
        <v>5681</v>
      </c>
      <c r="N5682" t="s">
        <v>87366</v>
      </c>
      <c r="O5682" t="s">
        <v>33402</v>
      </c>
      <c r="P5682" t="s">
        <v>22</v>
      </c>
      <c r="Q5682" t="s">
        <v>31626</v>
      </c>
      <c r="R5682" t="s">
        <v>174</v>
      </c>
      <c r="S5682" t="s">
        <v>33353</v>
      </c>
    </row>
    <row r="5683" spans="1:19" x14ac:dyDescent="0.3">
      <c r="A5683" t="s">
        <v>81665</v>
      </c>
      <c r="B5683">
        <v>132</v>
      </c>
      <c r="C5683">
        <v>3776</v>
      </c>
      <c r="D5683">
        <v>3</v>
      </c>
      <c r="M5683">
        <v>5682</v>
      </c>
      <c r="N5683" t="s">
        <v>87367</v>
      </c>
      <c r="O5683" t="s">
        <v>33110</v>
      </c>
      <c r="P5683" t="s">
        <v>22</v>
      </c>
      <c r="Q5683" t="s">
        <v>31626</v>
      </c>
      <c r="R5683" t="s">
        <v>24005</v>
      </c>
      <c r="S5683" t="s">
        <v>33359</v>
      </c>
    </row>
    <row r="5684" spans="1:19" x14ac:dyDescent="0.3">
      <c r="A5684" t="s">
        <v>81665</v>
      </c>
      <c r="B5684">
        <v>135</v>
      </c>
      <c r="C5684">
        <v>2468</v>
      </c>
      <c r="D5684">
        <v>4</v>
      </c>
      <c r="M5684">
        <v>5683</v>
      </c>
      <c r="N5684" t="s">
        <v>87368</v>
      </c>
      <c r="O5684" t="s">
        <v>33527</v>
      </c>
      <c r="P5684" t="s">
        <v>22</v>
      </c>
      <c r="Q5684" t="s">
        <v>31626</v>
      </c>
      <c r="R5684" t="s">
        <v>174</v>
      </c>
      <c r="S5684" t="s">
        <v>33353</v>
      </c>
    </row>
    <row r="5685" spans="1:19" x14ac:dyDescent="0.3">
      <c r="A5685" t="s">
        <v>81665</v>
      </c>
      <c r="B5685">
        <v>162</v>
      </c>
      <c r="C5685">
        <v>3938</v>
      </c>
      <c r="D5685">
        <v>3</v>
      </c>
      <c r="M5685">
        <v>5684</v>
      </c>
      <c r="N5685" t="s">
        <v>87369</v>
      </c>
      <c r="O5685" t="s">
        <v>33415</v>
      </c>
      <c r="P5685" t="s">
        <v>22</v>
      </c>
      <c r="Q5685" t="s">
        <v>31626</v>
      </c>
      <c r="R5685" t="s">
        <v>174</v>
      </c>
      <c r="S5685" t="s">
        <v>33359</v>
      </c>
    </row>
    <row r="5686" spans="1:19" x14ac:dyDescent="0.3">
      <c r="A5686" t="s">
        <v>81665</v>
      </c>
      <c r="B5686">
        <v>165</v>
      </c>
      <c r="C5686">
        <v>392</v>
      </c>
      <c r="D5686">
        <v>2</v>
      </c>
      <c r="M5686">
        <v>5685</v>
      </c>
      <c r="N5686" t="s">
        <v>87370</v>
      </c>
      <c r="O5686" t="s">
        <v>24017</v>
      </c>
      <c r="P5686" t="s">
        <v>22</v>
      </c>
      <c r="Q5686" t="s">
        <v>31626</v>
      </c>
      <c r="R5686" t="s">
        <v>24005</v>
      </c>
      <c r="S5686" t="s">
        <v>33353</v>
      </c>
    </row>
    <row r="5687" spans="1:19" x14ac:dyDescent="0.3">
      <c r="A5687" t="s">
        <v>81665</v>
      </c>
      <c r="B5687">
        <v>173</v>
      </c>
      <c r="C5687">
        <v>5257</v>
      </c>
      <c r="D5687">
        <v>3</v>
      </c>
      <c r="M5687">
        <v>5686</v>
      </c>
      <c r="N5687" t="s">
        <v>87371</v>
      </c>
      <c r="O5687" t="s">
        <v>33431</v>
      </c>
      <c r="P5687" t="s">
        <v>22</v>
      </c>
      <c r="Q5687" t="s">
        <v>174</v>
      </c>
      <c r="R5687" t="s">
        <v>174</v>
      </c>
      <c r="S5687" t="s">
        <v>33353</v>
      </c>
    </row>
    <row r="5688" spans="1:19" x14ac:dyDescent="0.3">
      <c r="A5688" t="s">
        <v>81665</v>
      </c>
      <c r="B5688">
        <v>176</v>
      </c>
      <c r="C5688">
        <v>2638</v>
      </c>
      <c r="D5688">
        <v>3</v>
      </c>
      <c r="M5688">
        <v>5687</v>
      </c>
      <c r="N5688" t="s">
        <v>87372</v>
      </c>
      <c r="O5688" t="s">
        <v>33482</v>
      </c>
      <c r="P5688" t="s">
        <v>356</v>
      </c>
      <c r="Q5688" t="s">
        <v>31626</v>
      </c>
      <c r="R5688" t="s">
        <v>174</v>
      </c>
      <c r="S5688" t="s">
        <v>33353</v>
      </c>
    </row>
    <row r="5689" spans="1:19" x14ac:dyDescent="0.3">
      <c r="A5689" t="s">
        <v>81665</v>
      </c>
      <c r="B5689">
        <v>179</v>
      </c>
      <c r="C5689">
        <v>5257</v>
      </c>
      <c r="D5689">
        <v>4</v>
      </c>
      <c r="M5689">
        <v>5688</v>
      </c>
      <c r="N5689" t="s">
        <v>87373</v>
      </c>
      <c r="O5689" t="s">
        <v>33452</v>
      </c>
      <c r="P5689" t="s">
        <v>356</v>
      </c>
      <c r="Q5689" t="s">
        <v>174</v>
      </c>
      <c r="R5689" t="s">
        <v>24005</v>
      </c>
      <c r="S5689" t="s">
        <v>33353</v>
      </c>
    </row>
    <row r="5690" spans="1:19" x14ac:dyDescent="0.3">
      <c r="A5690" t="s">
        <v>81665</v>
      </c>
      <c r="B5690">
        <v>181</v>
      </c>
      <c r="C5690">
        <v>1897</v>
      </c>
      <c r="D5690">
        <v>2</v>
      </c>
      <c r="M5690">
        <v>5689</v>
      </c>
      <c r="N5690" t="s">
        <v>87374</v>
      </c>
      <c r="O5690" t="s">
        <v>33309</v>
      </c>
      <c r="P5690" t="s">
        <v>22</v>
      </c>
      <c r="Q5690" t="s">
        <v>174</v>
      </c>
      <c r="R5690" t="s">
        <v>174</v>
      </c>
      <c r="S5690" t="s">
        <v>33359</v>
      </c>
    </row>
    <row r="5691" spans="1:19" x14ac:dyDescent="0.3">
      <c r="A5691" t="s">
        <v>81665</v>
      </c>
      <c r="B5691">
        <v>184</v>
      </c>
      <c r="C5691">
        <v>10026</v>
      </c>
      <c r="D5691">
        <v>3</v>
      </c>
      <c r="M5691">
        <v>5690</v>
      </c>
      <c r="N5691" t="s">
        <v>87375</v>
      </c>
      <c r="O5691" t="s">
        <v>33527</v>
      </c>
      <c r="P5691" t="s">
        <v>22</v>
      </c>
      <c r="Q5691" t="s">
        <v>174</v>
      </c>
      <c r="R5691" t="s">
        <v>24005</v>
      </c>
      <c r="S5691" t="s">
        <v>33368</v>
      </c>
    </row>
    <row r="5692" spans="1:19" x14ac:dyDescent="0.3">
      <c r="A5692" t="s">
        <v>81665</v>
      </c>
      <c r="B5692">
        <v>190</v>
      </c>
      <c r="C5692">
        <v>3799</v>
      </c>
      <c r="D5692">
        <v>2</v>
      </c>
      <c r="M5692">
        <v>5691</v>
      </c>
      <c r="N5692" t="s">
        <v>87376</v>
      </c>
      <c r="O5692" t="s">
        <v>33412</v>
      </c>
      <c r="P5692" t="s">
        <v>1820</v>
      </c>
      <c r="Q5692" t="s">
        <v>174</v>
      </c>
      <c r="R5692" t="s">
        <v>24005</v>
      </c>
      <c r="S5692" t="s">
        <v>33353</v>
      </c>
    </row>
    <row r="5693" spans="1:19" x14ac:dyDescent="0.3">
      <c r="A5693" t="s">
        <v>81665</v>
      </c>
      <c r="B5693">
        <v>191</v>
      </c>
      <c r="C5693">
        <v>2443</v>
      </c>
      <c r="D5693">
        <v>2</v>
      </c>
      <c r="M5693">
        <v>5692</v>
      </c>
      <c r="N5693" t="s">
        <v>87377</v>
      </c>
      <c r="O5693" t="s">
        <v>24145</v>
      </c>
      <c r="P5693" t="s">
        <v>22</v>
      </c>
      <c r="Q5693" t="s">
        <v>31626</v>
      </c>
      <c r="R5693" t="s">
        <v>24005</v>
      </c>
      <c r="S5693" t="s">
        <v>33353</v>
      </c>
    </row>
    <row r="5694" spans="1:19" x14ac:dyDescent="0.3">
      <c r="A5694" t="s">
        <v>81665</v>
      </c>
      <c r="B5694">
        <v>198</v>
      </c>
      <c r="C5694">
        <v>4678</v>
      </c>
      <c r="D5694">
        <v>4</v>
      </c>
      <c r="M5694">
        <v>5693</v>
      </c>
      <c r="N5694" t="s">
        <v>87378</v>
      </c>
      <c r="O5694" t="s">
        <v>33374</v>
      </c>
      <c r="P5694" t="s">
        <v>356</v>
      </c>
      <c r="Q5694" t="s">
        <v>31626</v>
      </c>
      <c r="R5694" t="s">
        <v>174</v>
      </c>
      <c r="S5694" t="s">
        <v>33368</v>
      </c>
    </row>
    <row r="5695" spans="1:19" x14ac:dyDescent="0.3">
      <c r="A5695" t="s">
        <v>81665</v>
      </c>
      <c r="B5695">
        <v>214</v>
      </c>
      <c r="C5695">
        <v>1897</v>
      </c>
      <c r="D5695">
        <v>3</v>
      </c>
      <c r="M5695">
        <v>5694</v>
      </c>
      <c r="N5695" t="s">
        <v>87379</v>
      </c>
      <c r="O5695" t="s">
        <v>33367</v>
      </c>
      <c r="P5695" t="s">
        <v>22</v>
      </c>
      <c r="Q5695" t="s">
        <v>174</v>
      </c>
      <c r="R5695" t="s">
        <v>24005</v>
      </c>
      <c r="S5695" t="s">
        <v>33353</v>
      </c>
    </row>
    <row r="5696" spans="1:19" x14ac:dyDescent="0.3">
      <c r="A5696" t="s">
        <v>81665</v>
      </c>
      <c r="B5696">
        <v>216</v>
      </c>
      <c r="C5696">
        <v>7250</v>
      </c>
      <c r="D5696">
        <v>3</v>
      </c>
      <c r="M5696">
        <v>5695</v>
      </c>
      <c r="N5696" t="s">
        <v>87380</v>
      </c>
      <c r="O5696" t="s">
        <v>33589</v>
      </c>
      <c r="P5696" t="s">
        <v>22</v>
      </c>
      <c r="Q5696" t="s">
        <v>174</v>
      </c>
      <c r="R5696" t="s">
        <v>24005</v>
      </c>
      <c r="S5696" t="s">
        <v>33361</v>
      </c>
    </row>
    <row r="5697" spans="1:19" x14ac:dyDescent="0.3">
      <c r="A5697" t="s">
        <v>81665</v>
      </c>
      <c r="B5697">
        <v>218</v>
      </c>
      <c r="C5697">
        <v>2443</v>
      </c>
      <c r="D5697">
        <v>3</v>
      </c>
      <c r="M5697">
        <v>5696</v>
      </c>
      <c r="N5697" t="s">
        <v>87381</v>
      </c>
      <c r="O5697" t="s">
        <v>33532</v>
      </c>
      <c r="P5697" t="s">
        <v>22</v>
      </c>
      <c r="Q5697" t="s">
        <v>31626</v>
      </c>
      <c r="R5697" t="s">
        <v>24005</v>
      </c>
      <c r="S5697" t="s">
        <v>33353</v>
      </c>
    </row>
    <row r="5698" spans="1:19" x14ac:dyDescent="0.3">
      <c r="A5698" t="s">
        <v>81665</v>
      </c>
      <c r="B5698">
        <v>220</v>
      </c>
      <c r="C5698">
        <v>4196</v>
      </c>
      <c r="D5698">
        <v>3</v>
      </c>
      <c r="M5698">
        <v>5697</v>
      </c>
      <c r="N5698" t="s">
        <v>87382</v>
      </c>
      <c r="O5698" t="s">
        <v>33428</v>
      </c>
      <c r="P5698" t="s">
        <v>356</v>
      </c>
      <c r="Q5698" t="s">
        <v>31626</v>
      </c>
      <c r="R5698" t="s">
        <v>174</v>
      </c>
      <c r="S5698" t="s">
        <v>33353</v>
      </c>
    </row>
    <row r="5699" spans="1:19" x14ac:dyDescent="0.3">
      <c r="A5699" t="s">
        <v>81665</v>
      </c>
      <c r="B5699">
        <v>221</v>
      </c>
      <c r="C5699">
        <v>8692</v>
      </c>
      <c r="D5699">
        <v>3</v>
      </c>
      <c r="M5699">
        <v>5698</v>
      </c>
      <c r="N5699" t="s">
        <v>87383</v>
      </c>
      <c r="O5699" t="s">
        <v>33428</v>
      </c>
      <c r="P5699" t="s">
        <v>356</v>
      </c>
      <c r="Q5699" t="s">
        <v>174</v>
      </c>
      <c r="R5699" t="s">
        <v>174</v>
      </c>
      <c r="S5699" t="s">
        <v>33359</v>
      </c>
    </row>
    <row r="5700" spans="1:19" x14ac:dyDescent="0.3">
      <c r="A5700" t="s">
        <v>81665</v>
      </c>
      <c r="B5700">
        <v>224</v>
      </c>
      <c r="C5700">
        <v>3938</v>
      </c>
      <c r="D5700">
        <v>2</v>
      </c>
      <c r="M5700">
        <v>5699</v>
      </c>
      <c r="N5700" t="s">
        <v>87384</v>
      </c>
      <c r="O5700" t="s">
        <v>33423</v>
      </c>
      <c r="P5700" t="s">
        <v>356</v>
      </c>
      <c r="Q5700" t="s">
        <v>31626</v>
      </c>
      <c r="R5700" t="s">
        <v>174</v>
      </c>
      <c r="S5700" t="s">
        <v>33359</v>
      </c>
    </row>
    <row r="5701" spans="1:19" x14ac:dyDescent="0.3">
      <c r="A5701" t="s">
        <v>81665</v>
      </c>
      <c r="B5701">
        <v>225</v>
      </c>
      <c r="C5701">
        <v>4431</v>
      </c>
      <c r="D5701">
        <v>2</v>
      </c>
      <c r="M5701">
        <v>5700</v>
      </c>
      <c r="N5701" t="s">
        <v>87385</v>
      </c>
      <c r="O5701" t="s">
        <v>3680</v>
      </c>
      <c r="P5701" t="s">
        <v>1820</v>
      </c>
      <c r="Q5701" t="s">
        <v>174</v>
      </c>
      <c r="R5701" t="s">
        <v>174</v>
      </c>
      <c r="S5701" t="s">
        <v>33353</v>
      </c>
    </row>
    <row r="5702" spans="1:19" x14ac:dyDescent="0.3">
      <c r="A5702" t="s">
        <v>81665</v>
      </c>
      <c r="B5702">
        <v>227</v>
      </c>
      <c r="C5702">
        <v>2147</v>
      </c>
      <c r="D5702">
        <v>3</v>
      </c>
      <c r="M5702">
        <v>5701</v>
      </c>
      <c r="N5702" t="s">
        <v>87386</v>
      </c>
      <c r="O5702" t="s">
        <v>33319</v>
      </c>
      <c r="P5702" t="s">
        <v>1820</v>
      </c>
      <c r="Q5702" t="s">
        <v>174</v>
      </c>
      <c r="R5702" t="s">
        <v>24005</v>
      </c>
      <c r="S5702" t="s">
        <v>33353</v>
      </c>
    </row>
    <row r="5703" spans="1:19" x14ac:dyDescent="0.3">
      <c r="A5703" t="s">
        <v>81665</v>
      </c>
      <c r="B5703">
        <v>228</v>
      </c>
      <c r="C5703">
        <v>2443</v>
      </c>
      <c r="D5703">
        <v>4</v>
      </c>
      <c r="M5703">
        <v>5702</v>
      </c>
      <c r="N5703" t="s">
        <v>87387</v>
      </c>
      <c r="O5703" t="s">
        <v>30278</v>
      </c>
      <c r="P5703" t="s">
        <v>22</v>
      </c>
      <c r="Q5703" t="s">
        <v>174</v>
      </c>
      <c r="R5703" t="s">
        <v>24005</v>
      </c>
      <c r="S5703" t="s">
        <v>33361</v>
      </c>
    </row>
    <row r="5704" spans="1:19" x14ac:dyDescent="0.3">
      <c r="A5704" t="s">
        <v>81665</v>
      </c>
      <c r="B5704">
        <v>231</v>
      </c>
      <c r="C5704">
        <v>1897</v>
      </c>
      <c r="D5704">
        <v>3</v>
      </c>
      <c r="M5704">
        <v>5703</v>
      </c>
      <c r="N5704" t="s">
        <v>87388</v>
      </c>
      <c r="O5704" t="s">
        <v>32143</v>
      </c>
      <c r="P5704" t="s">
        <v>22</v>
      </c>
      <c r="Q5704" t="s">
        <v>31626</v>
      </c>
      <c r="R5704" t="s">
        <v>24005</v>
      </c>
      <c r="S5704" t="s">
        <v>33353</v>
      </c>
    </row>
    <row r="5705" spans="1:19" x14ac:dyDescent="0.3">
      <c r="A5705" t="s">
        <v>81665</v>
      </c>
      <c r="B5705">
        <v>241</v>
      </c>
      <c r="C5705">
        <v>4431</v>
      </c>
      <c r="D5705">
        <v>4</v>
      </c>
      <c r="M5705">
        <v>5704</v>
      </c>
      <c r="N5705" t="s">
        <v>87389</v>
      </c>
      <c r="O5705" t="s">
        <v>33370</v>
      </c>
      <c r="P5705" t="s">
        <v>22</v>
      </c>
      <c r="Q5705" t="s">
        <v>31626</v>
      </c>
      <c r="R5705" t="s">
        <v>174</v>
      </c>
      <c r="S5705" t="s">
        <v>33353</v>
      </c>
    </row>
    <row r="5706" spans="1:19" x14ac:dyDescent="0.3">
      <c r="A5706" t="s">
        <v>81665</v>
      </c>
      <c r="B5706">
        <v>254</v>
      </c>
      <c r="C5706">
        <v>7189</v>
      </c>
      <c r="D5706">
        <v>4</v>
      </c>
      <c r="M5706">
        <v>5705</v>
      </c>
      <c r="N5706" t="s">
        <v>87390</v>
      </c>
      <c r="O5706" t="s">
        <v>33450</v>
      </c>
      <c r="P5706" t="s">
        <v>356</v>
      </c>
      <c r="Q5706" t="s">
        <v>31626</v>
      </c>
      <c r="R5706" t="s">
        <v>174</v>
      </c>
      <c r="S5706" t="s">
        <v>33353</v>
      </c>
    </row>
    <row r="5707" spans="1:19" x14ac:dyDescent="0.3">
      <c r="A5707" t="s">
        <v>81665</v>
      </c>
      <c r="B5707">
        <v>254</v>
      </c>
      <c r="C5707">
        <v>7355</v>
      </c>
      <c r="D5707">
        <v>3</v>
      </c>
      <c r="M5707">
        <v>5706</v>
      </c>
      <c r="N5707" t="s">
        <v>87391</v>
      </c>
      <c r="O5707" t="s">
        <v>33533</v>
      </c>
      <c r="P5707" t="s">
        <v>22</v>
      </c>
      <c r="Q5707" t="s">
        <v>174</v>
      </c>
      <c r="R5707" t="s">
        <v>24005</v>
      </c>
      <c r="S5707" t="s">
        <v>33353</v>
      </c>
    </row>
    <row r="5708" spans="1:19" x14ac:dyDescent="0.3">
      <c r="A5708" t="s">
        <v>81665</v>
      </c>
      <c r="B5708">
        <v>264</v>
      </c>
      <c r="C5708">
        <v>7319</v>
      </c>
      <c r="D5708">
        <v>4</v>
      </c>
      <c r="M5708">
        <v>5707</v>
      </c>
      <c r="N5708" t="s">
        <v>87392</v>
      </c>
      <c r="O5708" t="s">
        <v>32273</v>
      </c>
      <c r="P5708" t="s">
        <v>22</v>
      </c>
      <c r="Q5708" t="s">
        <v>174</v>
      </c>
      <c r="R5708" t="s">
        <v>24005</v>
      </c>
      <c r="S5708" t="s">
        <v>33368</v>
      </c>
    </row>
    <row r="5709" spans="1:19" x14ac:dyDescent="0.3">
      <c r="A5709" t="s">
        <v>81665</v>
      </c>
      <c r="B5709">
        <v>277</v>
      </c>
      <c r="C5709">
        <v>941</v>
      </c>
      <c r="D5709">
        <v>4</v>
      </c>
      <c r="M5709">
        <v>5708</v>
      </c>
      <c r="N5709" t="s">
        <v>87393</v>
      </c>
      <c r="O5709" t="s">
        <v>33423</v>
      </c>
      <c r="P5709" t="s">
        <v>356</v>
      </c>
      <c r="Q5709" t="s">
        <v>31626</v>
      </c>
      <c r="R5709" t="s">
        <v>24005</v>
      </c>
      <c r="S5709" t="s">
        <v>33361</v>
      </c>
    </row>
    <row r="5710" spans="1:19" x14ac:dyDescent="0.3">
      <c r="A5710" t="s">
        <v>81665</v>
      </c>
      <c r="B5710">
        <v>281</v>
      </c>
      <c r="C5710">
        <v>7355</v>
      </c>
      <c r="D5710">
        <v>2</v>
      </c>
      <c r="M5710">
        <v>5709</v>
      </c>
      <c r="N5710" t="s">
        <v>87394</v>
      </c>
      <c r="O5710" t="s">
        <v>24145</v>
      </c>
      <c r="P5710" t="s">
        <v>22</v>
      </c>
      <c r="Q5710" t="s">
        <v>31626</v>
      </c>
      <c r="R5710" t="s">
        <v>174</v>
      </c>
      <c r="S5710" t="s">
        <v>33359</v>
      </c>
    </row>
    <row r="5711" spans="1:19" x14ac:dyDescent="0.3">
      <c r="A5711" t="s">
        <v>81665</v>
      </c>
      <c r="B5711">
        <v>284</v>
      </c>
      <c r="C5711">
        <v>10026</v>
      </c>
      <c r="D5711">
        <v>2</v>
      </c>
      <c r="M5711">
        <v>5710</v>
      </c>
      <c r="N5711" t="s">
        <v>87395</v>
      </c>
      <c r="O5711" t="s">
        <v>33363</v>
      </c>
      <c r="P5711" t="s">
        <v>22</v>
      </c>
      <c r="Q5711" t="s">
        <v>174</v>
      </c>
      <c r="R5711" t="s">
        <v>24005</v>
      </c>
      <c r="S5711" t="s">
        <v>33361</v>
      </c>
    </row>
    <row r="5712" spans="1:19" x14ac:dyDescent="0.3">
      <c r="A5712" t="s">
        <v>81665</v>
      </c>
      <c r="B5712">
        <v>286</v>
      </c>
      <c r="C5712">
        <v>3776</v>
      </c>
      <c r="D5712">
        <v>2</v>
      </c>
      <c r="M5712">
        <v>5711</v>
      </c>
      <c r="N5712" t="s">
        <v>87396</v>
      </c>
      <c r="O5712" t="s">
        <v>33482</v>
      </c>
      <c r="P5712" t="s">
        <v>356</v>
      </c>
      <c r="Q5712" t="s">
        <v>31626</v>
      </c>
      <c r="R5712" t="s">
        <v>24005</v>
      </c>
      <c r="S5712" t="s">
        <v>33353</v>
      </c>
    </row>
    <row r="5713" spans="1:19" x14ac:dyDescent="0.3">
      <c r="A5713" t="s">
        <v>81665</v>
      </c>
      <c r="B5713">
        <v>287</v>
      </c>
      <c r="C5713">
        <v>3799</v>
      </c>
      <c r="D5713">
        <v>4</v>
      </c>
      <c r="M5713">
        <v>5712</v>
      </c>
      <c r="N5713" t="s">
        <v>87397</v>
      </c>
      <c r="O5713" t="s">
        <v>33316</v>
      </c>
      <c r="P5713" t="s">
        <v>1820</v>
      </c>
      <c r="Q5713" t="s">
        <v>174</v>
      </c>
      <c r="R5713" t="s">
        <v>24005</v>
      </c>
      <c r="S5713" t="s">
        <v>33353</v>
      </c>
    </row>
    <row r="5714" spans="1:19" x14ac:dyDescent="0.3">
      <c r="A5714" t="s">
        <v>81665</v>
      </c>
      <c r="B5714">
        <v>298</v>
      </c>
      <c r="C5714">
        <v>187</v>
      </c>
      <c r="D5714">
        <v>2</v>
      </c>
      <c r="M5714">
        <v>5713</v>
      </c>
      <c r="N5714" t="s">
        <v>87398</v>
      </c>
      <c r="O5714" t="s">
        <v>33386</v>
      </c>
      <c r="P5714" t="s">
        <v>22</v>
      </c>
      <c r="Q5714" t="s">
        <v>31626</v>
      </c>
      <c r="R5714" t="s">
        <v>174</v>
      </c>
      <c r="S5714" t="s">
        <v>33353</v>
      </c>
    </row>
    <row r="5715" spans="1:19" x14ac:dyDescent="0.3">
      <c r="A5715" t="s">
        <v>81665</v>
      </c>
      <c r="B5715">
        <v>301</v>
      </c>
      <c r="C5715">
        <v>2443</v>
      </c>
      <c r="D5715">
        <v>3</v>
      </c>
      <c r="M5715">
        <v>5714</v>
      </c>
      <c r="N5715" t="s">
        <v>87399</v>
      </c>
      <c r="O5715" t="s">
        <v>33377</v>
      </c>
      <c r="P5715" t="s">
        <v>22</v>
      </c>
      <c r="Q5715" t="s">
        <v>174</v>
      </c>
      <c r="R5715" t="s">
        <v>174</v>
      </c>
      <c r="S5715" t="s">
        <v>33353</v>
      </c>
    </row>
    <row r="5716" spans="1:19" x14ac:dyDescent="0.3">
      <c r="A5716" t="s">
        <v>81665</v>
      </c>
      <c r="B5716">
        <v>312</v>
      </c>
      <c r="C5716">
        <v>3799</v>
      </c>
      <c r="D5716">
        <v>3</v>
      </c>
      <c r="M5716">
        <v>5715</v>
      </c>
      <c r="N5716" t="s">
        <v>87400</v>
      </c>
      <c r="O5716" t="s">
        <v>33110</v>
      </c>
      <c r="P5716" t="s">
        <v>22</v>
      </c>
      <c r="Q5716" t="s">
        <v>31626</v>
      </c>
      <c r="R5716" t="s">
        <v>174</v>
      </c>
      <c r="S5716" t="s">
        <v>33353</v>
      </c>
    </row>
    <row r="5717" spans="1:19" x14ac:dyDescent="0.3">
      <c r="A5717" t="s">
        <v>81665</v>
      </c>
      <c r="B5717">
        <v>314</v>
      </c>
      <c r="C5717">
        <v>7416</v>
      </c>
      <c r="D5717">
        <v>3</v>
      </c>
      <c r="M5717">
        <v>5716</v>
      </c>
      <c r="N5717" t="s">
        <v>87401</v>
      </c>
      <c r="O5717" t="s">
        <v>33412</v>
      </c>
      <c r="P5717" t="s">
        <v>1820</v>
      </c>
      <c r="Q5717" t="s">
        <v>174</v>
      </c>
      <c r="R5717" t="s">
        <v>24005</v>
      </c>
      <c r="S5717" t="s">
        <v>33359</v>
      </c>
    </row>
    <row r="5718" spans="1:19" x14ac:dyDescent="0.3">
      <c r="A5718" t="s">
        <v>81665</v>
      </c>
      <c r="B5718">
        <v>328</v>
      </c>
      <c r="C5718">
        <v>3253</v>
      </c>
      <c r="D5718">
        <v>4</v>
      </c>
      <c r="M5718">
        <v>5717</v>
      </c>
      <c r="N5718" t="s">
        <v>87402</v>
      </c>
      <c r="O5718" t="s">
        <v>33508</v>
      </c>
      <c r="P5718" t="s">
        <v>22</v>
      </c>
      <c r="Q5718" t="s">
        <v>31626</v>
      </c>
      <c r="R5718" t="s">
        <v>24005</v>
      </c>
      <c r="S5718" t="s">
        <v>33353</v>
      </c>
    </row>
    <row r="5719" spans="1:19" x14ac:dyDescent="0.3">
      <c r="A5719" t="s">
        <v>81665</v>
      </c>
      <c r="B5719">
        <v>331</v>
      </c>
      <c r="C5719">
        <v>1897</v>
      </c>
      <c r="D5719">
        <v>2</v>
      </c>
      <c r="M5719">
        <v>5718</v>
      </c>
      <c r="N5719" t="s">
        <v>87403</v>
      </c>
      <c r="O5719" t="s">
        <v>32445</v>
      </c>
      <c r="P5719" t="s">
        <v>356</v>
      </c>
      <c r="Q5719" t="s">
        <v>174</v>
      </c>
      <c r="R5719" t="s">
        <v>24005</v>
      </c>
      <c r="S5719" t="s">
        <v>33353</v>
      </c>
    </row>
    <row r="5720" spans="1:19" x14ac:dyDescent="0.3">
      <c r="A5720" t="s">
        <v>81665</v>
      </c>
      <c r="B5720">
        <v>341</v>
      </c>
      <c r="C5720">
        <v>7319</v>
      </c>
      <c r="D5720">
        <v>3</v>
      </c>
      <c r="M5720">
        <v>5719</v>
      </c>
      <c r="N5720" t="s">
        <v>87404</v>
      </c>
      <c r="O5720" t="s">
        <v>32001</v>
      </c>
      <c r="P5720" t="s">
        <v>22</v>
      </c>
      <c r="Q5720" t="s">
        <v>174</v>
      </c>
      <c r="R5720" t="s">
        <v>174</v>
      </c>
      <c r="S5720" t="s">
        <v>33353</v>
      </c>
    </row>
    <row r="5721" spans="1:19" x14ac:dyDescent="0.3">
      <c r="A5721" t="s">
        <v>81665</v>
      </c>
      <c r="B5721">
        <v>342</v>
      </c>
      <c r="C5721">
        <v>187</v>
      </c>
      <c r="D5721">
        <v>3</v>
      </c>
      <c r="M5721">
        <v>5720</v>
      </c>
      <c r="N5721" t="s">
        <v>87405</v>
      </c>
      <c r="O5721" t="s">
        <v>33386</v>
      </c>
      <c r="P5721" t="s">
        <v>22</v>
      </c>
      <c r="Q5721" t="s">
        <v>31626</v>
      </c>
      <c r="R5721" t="s">
        <v>174</v>
      </c>
      <c r="S5721" t="s">
        <v>33353</v>
      </c>
    </row>
    <row r="5722" spans="1:19" x14ac:dyDescent="0.3">
      <c r="A5722" t="s">
        <v>81665</v>
      </c>
      <c r="B5722">
        <v>342</v>
      </c>
      <c r="C5722">
        <v>6180</v>
      </c>
      <c r="D5722">
        <v>4</v>
      </c>
      <c r="M5722">
        <v>5721</v>
      </c>
      <c r="N5722" t="s">
        <v>87406</v>
      </c>
      <c r="O5722" t="s">
        <v>33477</v>
      </c>
      <c r="P5722" t="s">
        <v>22</v>
      </c>
      <c r="Q5722" t="s">
        <v>174</v>
      </c>
      <c r="R5722" t="s">
        <v>174</v>
      </c>
      <c r="S5722" t="s">
        <v>33353</v>
      </c>
    </row>
    <row r="5723" spans="1:19" x14ac:dyDescent="0.3">
      <c r="A5723" t="s">
        <v>81665</v>
      </c>
      <c r="B5723">
        <v>352</v>
      </c>
      <c r="C5723">
        <v>6082</v>
      </c>
      <c r="D5723">
        <v>5</v>
      </c>
      <c r="M5723">
        <v>5722</v>
      </c>
      <c r="N5723" t="s">
        <v>87407</v>
      </c>
      <c r="O5723" t="s">
        <v>33447</v>
      </c>
      <c r="P5723" t="s">
        <v>356</v>
      </c>
      <c r="Q5723" t="s">
        <v>174</v>
      </c>
      <c r="R5723" t="s">
        <v>174</v>
      </c>
      <c r="S5723" t="s">
        <v>33353</v>
      </c>
    </row>
    <row r="5724" spans="1:19" x14ac:dyDescent="0.3">
      <c r="A5724" t="s">
        <v>81665</v>
      </c>
      <c r="B5724">
        <v>353</v>
      </c>
      <c r="C5724">
        <v>1142</v>
      </c>
      <c r="D5724">
        <v>2</v>
      </c>
      <c r="M5724">
        <v>5723</v>
      </c>
      <c r="N5724" t="s">
        <v>87408</v>
      </c>
      <c r="O5724" t="s">
        <v>33477</v>
      </c>
      <c r="P5724" t="s">
        <v>22</v>
      </c>
      <c r="Q5724" t="s">
        <v>174</v>
      </c>
      <c r="R5724" t="s">
        <v>24005</v>
      </c>
      <c r="S5724" t="s">
        <v>33353</v>
      </c>
    </row>
    <row r="5725" spans="1:19" x14ac:dyDescent="0.3">
      <c r="A5725" t="s">
        <v>81665</v>
      </c>
      <c r="B5725">
        <v>358</v>
      </c>
      <c r="C5725">
        <v>1897</v>
      </c>
      <c r="D5725">
        <v>4</v>
      </c>
      <c r="M5725">
        <v>5724</v>
      </c>
      <c r="N5725" t="s">
        <v>87409</v>
      </c>
      <c r="O5725" t="s">
        <v>33110</v>
      </c>
      <c r="P5725" t="s">
        <v>22</v>
      </c>
      <c r="Q5725" t="s">
        <v>174</v>
      </c>
      <c r="R5725" t="s">
        <v>174</v>
      </c>
      <c r="S5725" t="s">
        <v>33368</v>
      </c>
    </row>
    <row r="5726" spans="1:19" x14ac:dyDescent="0.3">
      <c r="A5726" t="s">
        <v>81665</v>
      </c>
      <c r="B5726">
        <v>358</v>
      </c>
      <c r="C5726">
        <v>4678</v>
      </c>
      <c r="D5726">
        <v>2</v>
      </c>
      <c r="M5726">
        <v>5725</v>
      </c>
      <c r="N5726" t="s">
        <v>87410</v>
      </c>
      <c r="O5726" t="s">
        <v>33494</v>
      </c>
      <c r="P5726" t="s">
        <v>22</v>
      </c>
      <c r="Q5726" t="s">
        <v>31626</v>
      </c>
      <c r="R5726" t="s">
        <v>174</v>
      </c>
      <c r="S5726" t="s">
        <v>33353</v>
      </c>
    </row>
    <row r="5727" spans="1:19" x14ac:dyDescent="0.3">
      <c r="A5727" t="s">
        <v>81665</v>
      </c>
      <c r="B5727">
        <v>361</v>
      </c>
      <c r="C5727">
        <v>3253</v>
      </c>
      <c r="D5727">
        <v>2</v>
      </c>
      <c r="M5727">
        <v>5726</v>
      </c>
      <c r="N5727" t="s">
        <v>87411</v>
      </c>
      <c r="O5727" t="s">
        <v>33430</v>
      </c>
      <c r="P5727" t="s">
        <v>22</v>
      </c>
      <c r="Q5727" t="s">
        <v>31626</v>
      </c>
      <c r="R5727" t="s">
        <v>174</v>
      </c>
      <c r="S5727" t="s">
        <v>33353</v>
      </c>
    </row>
    <row r="5728" spans="1:19" x14ac:dyDescent="0.3">
      <c r="A5728" t="s">
        <v>81665</v>
      </c>
      <c r="B5728">
        <v>373</v>
      </c>
      <c r="C5728">
        <v>7410</v>
      </c>
      <c r="D5728">
        <v>2</v>
      </c>
      <c r="M5728">
        <v>5727</v>
      </c>
      <c r="N5728" t="s">
        <v>87412</v>
      </c>
      <c r="O5728" t="s">
        <v>33383</v>
      </c>
      <c r="P5728" t="s">
        <v>1820</v>
      </c>
      <c r="Q5728" t="s">
        <v>31626</v>
      </c>
      <c r="R5728" t="s">
        <v>24005</v>
      </c>
      <c r="S5728" t="s">
        <v>33353</v>
      </c>
    </row>
    <row r="5729" spans="1:19" x14ac:dyDescent="0.3">
      <c r="A5729" t="s">
        <v>81665</v>
      </c>
      <c r="B5729">
        <v>400</v>
      </c>
      <c r="C5729">
        <v>6792</v>
      </c>
      <c r="D5729">
        <v>5</v>
      </c>
      <c r="M5729">
        <v>5728</v>
      </c>
      <c r="N5729" t="s">
        <v>87413</v>
      </c>
      <c r="O5729" t="s">
        <v>32547</v>
      </c>
      <c r="P5729" t="s">
        <v>22</v>
      </c>
      <c r="Q5729" t="s">
        <v>174</v>
      </c>
      <c r="R5729" t="s">
        <v>174</v>
      </c>
      <c r="S5729" t="s">
        <v>33368</v>
      </c>
    </row>
    <row r="5730" spans="1:19" x14ac:dyDescent="0.3">
      <c r="A5730" t="s">
        <v>81665</v>
      </c>
      <c r="B5730">
        <v>406</v>
      </c>
      <c r="C5730">
        <v>10026</v>
      </c>
      <c r="D5730">
        <v>3</v>
      </c>
      <c r="M5730">
        <v>5729</v>
      </c>
      <c r="N5730" t="s">
        <v>87414</v>
      </c>
      <c r="O5730" t="s">
        <v>33539</v>
      </c>
      <c r="P5730" t="s">
        <v>22</v>
      </c>
      <c r="Q5730" t="s">
        <v>31626</v>
      </c>
      <c r="R5730" t="s">
        <v>174</v>
      </c>
      <c r="S5730" t="s">
        <v>33359</v>
      </c>
    </row>
    <row r="5731" spans="1:19" x14ac:dyDescent="0.3">
      <c r="A5731" t="s">
        <v>81665</v>
      </c>
      <c r="B5731">
        <v>407</v>
      </c>
      <c r="C5731">
        <v>7283</v>
      </c>
      <c r="D5731">
        <v>4</v>
      </c>
      <c r="M5731">
        <v>5730</v>
      </c>
      <c r="N5731" t="s">
        <v>87415</v>
      </c>
      <c r="O5731" t="s">
        <v>33453</v>
      </c>
      <c r="P5731" t="s">
        <v>22</v>
      </c>
      <c r="Q5731" t="s">
        <v>174</v>
      </c>
      <c r="R5731" t="s">
        <v>24005</v>
      </c>
      <c r="S5731" t="s">
        <v>33353</v>
      </c>
    </row>
    <row r="5732" spans="1:19" x14ac:dyDescent="0.3">
      <c r="A5732" t="s">
        <v>81665</v>
      </c>
      <c r="B5732">
        <v>423</v>
      </c>
      <c r="C5732">
        <v>6079</v>
      </c>
      <c r="D5732">
        <v>4</v>
      </c>
      <c r="M5732">
        <v>5731</v>
      </c>
      <c r="N5732" t="s">
        <v>87416</v>
      </c>
      <c r="O5732" t="s">
        <v>33323</v>
      </c>
      <c r="P5732" t="s">
        <v>22</v>
      </c>
      <c r="Q5732" t="s">
        <v>174</v>
      </c>
      <c r="R5732" t="s">
        <v>24005</v>
      </c>
      <c r="S5732" t="s">
        <v>33368</v>
      </c>
    </row>
    <row r="5733" spans="1:19" x14ac:dyDescent="0.3">
      <c r="A5733" t="s">
        <v>81665</v>
      </c>
      <c r="B5733">
        <v>433</v>
      </c>
      <c r="C5733">
        <v>7410</v>
      </c>
      <c r="D5733">
        <v>3</v>
      </c>
      <c r="M5733">
        <v>5732</v>
      </c>
      <c r="N5733" t="s">
        <v>87417</v>
      </c>
      <c r="O5733" t="s">
        <v>33372</v>
      </c>
      <c r="P5733" t="s">
        <v>22</v>
      </c>
      <c r="Q5733" t="s">
        <v>31626</v>
      </c>
      <c r="R5733" t="s">
        <v>24005</v>
      </c>
      <c r="S5733" t="s">
        <v>33353</v>
      </c>
    </row>
    <row r="5734" spans="1:19" x14ac:dyDescent="0.3">
      <c r="A5734" t="s">
        <v>81665</v>
      </c>
      <c r="B5734">
        <v>451</v>
      </c>
      <c r="C5734">
        <v>7283</v>
      </c>
      <c r="D5734">
        <v>4</v>
      </c>
      <c r="M5734">
        <v>5733</v>
      </c>
      <c r="N5734" t="s">
        <v>87418</v>
      </c>
      <c r="O5734" t="s">
        <v>33422</v>
      </c>
      <c r="P5734" t="s">
        <v>22</v>
      </c>
      <c r="Q5734" t="s">
        <v>174</v>
      </c>
      <c r="R5734" t="s">
        <v>174</v>
      </c>
      <c r="S5734" t="s">
        <v>33359</v>
      </c>
    </row>
    <row r="5735" spans="1:19" x14ac:dyDescent="0.3">
      <c r="A5735" t="s">
        <v>81665</v>
      </c>
      <c r="B5735">
        <v>454</v>
      </c>
      <c r="C5735">
        <v>7189</v>
      </c>
      <c r="D5735">
        <v>3</v>
      </c>
      <c r="M5735">
        <v>5734</v>
      </c>
      <c r="N5735" t="s">
        <v>87419</v>
      </c>
      <c r="O5735" t="s">
        <v>24017</v>
      </c>
      <c r="P5735" t="s">
        <v>22</v>
      </c>
      <c r="Q5735" t="s">
        <v>174</v>
      </c>
      <c r="R5735" t="s">
        <v>174</v>
      </c>
      <c r="S5735" t="s">
        <v>33359</v>
      </c>
    </row>
    <row r="5736" spans="1:19" x14ac:dyDescent="0.3">
      <c r="A5736" t="s">
        <v>81665</v>
      </c>
      <c r="B5736">
        <v>456</v>
      </c>
      <c r="C5736">
        <v>10176</v>
      </c>
      <c r="D5736">
        <v>3</v>
      </c>
      <c r="M5736">
        <v>5735</v>
      </c>
      <c r="N5736" t="s">
        <v>87420</v>
      </c>
      <c r="O5736" t="s">
        <v>33233</v>
      </c>
      <c r="P5736" t="s">
        <v>22</v>
      </c>
      <c r="Q5736" t="s">
        <v>31626</v>
      </c>
      <c r="R5736" t="s">
        <v>174</v>
      </c>
      <c r="S5736" t="s">
        <v>33353</v>
      </c>
    </row>
    <row r="5737" spans="1:19" x14ac:dyDescent="0.3">
      <c r="A5737" t="s">
        <v>81665</v>
      </c>
      <c r="B5737">
        <v>457</v>
      </c>
      <c r="C5737">
        <v>6792</v>
      </c>
      <c r="D5737">
        <v>4</v>
      </c>
      <c r="M5737">
        <v>5736</v>
      </c>
      <c r="N5737" t="s">
        <v>87421</v>
      </c>
      <c r="O5737" t="s">
        <v>33527</v>
      </c>
      <c r="P5737" t="s">
        <v>22</v>
      </c>
      <c r="Q5737" t="s">
        <v>31626</v>
      </c>
      <c r="R5737" t="s">
        <v>24005</v>
      </c>
      <c r="S5737" t="s">
        <v>33353</v>
      </c>
    </row>
    <row r="5738" spans="1:19" x14ac:dyDescent="0.3">
      <c r="A5738" t="s">
        <v>81665</v>
      </c>
      <c r="B5738">
        <v>463</v>
      </c>
      <c r="C5738">
        <v>1721</v>
      </c>
      <c r="D5738">
        <v>2</v>
      </c>
      <c r="M5738">
        <v>5737</v>
      </c>
      <c r="N5738" t="s">
        <v>87422</v>
      </c>
      <c r="O5738" t="s">
        <v>32211</v>
      </c>
      <c r="P5738" t="s">
        <v>22</v>
      </c>
      <c r="Q5738" t="s">
        <v>174</v>
      </c>
      <c r="R5738" t="s">
        <v>24005</v>
      </c>
      <c r="S5738" t="s">
        <v>33353</v>
      </c>
    </row>
    <row r="5739" spans="1:19" x14ac:dyDescent="0.3">
      <c r="A5739" t="s">
        <v>81665</v>
      </c>
      <c r="B5739">
        <v>465</v>
      </c>
      <c r="C5739">
        <v>392</v>
      </c>
      <c r="D5739">
        <v>2</v>
      </c>
      <c r="M5739">
        <v>5738</v>
      </c>
      <c r="N5739" t="s">
        <v>87423</v>
      </c>
      <c r="O5739" t="s">
        <v>33312</v>
      </c>
      <c r="P5739" t="s">
        <v>22</v>
      </c>
      <c r="Q5739" t="s">
        <v>174</v>
      </c>
      <c r="R5739" t="s">
        <v>174</v>
      </c>
      <c r="S5739" t="s">
        <v>33359</v>
      </c>
    </row>
    <row r="5740" spans="1:19" x14ac:dyDescent="0.3">
      <c r="A5740" t="s">
        <v>81665</v>
      </c>
      <c r="B5740">
        <v>465</v>
      </c>
      <c r="C5740">
        <v>7203</v>
      </c>
      <c r="D5740">
        <v>4</v>
      </c>
      <c r="M5740">
        <v>5739</v>
      </c>
      <c r="N5740" t="s">
        <v>87424</v>
      </c>
      <c r="O5740" t="s">
        <v>30278</v>
      </c>
      <c r="P5740" t="s">
        <v>22</v>
      </c>
      <c r="Q5740" t="s">
        <v>174</v>
      </c>
      <c r="R5740" t="s">
        <v>174</v>
      </c>
      <c r="S5740" t="s">
        <v>33353</v>
      </c>
    </row>
    <row r="5741" spans="1:19" x14ac:dyDescent="0.3">
      <c r="A5741" t="s">
        <v>81665</v>
      </c>
      <c r="B5741">
        <v>468</v>
      </c>
      <c r="C5741">
        <v>2443</v>
      </c>
      <c r="D5741">
        <v>3</v>
      </c>
      <c r="M5741">
        <v>5740</v>
      </c>
      <c r="N5741" t="s">
        <v>87425</v>
      </c>
      <c r="O5741" t="s">
        <v>3680</v>
      </c>
      <c r="P5741" t="s">
        <v>1820</v>
      </c>
      <c r="Q5741" t="s">
        <v>31626</v>
      </c>
      <c r="R5741" t="s">
        <v>24005</v>
      </c>
      <c r="S5741" t="s">
        <v>33353</v>
      </c>
    </row>
    <row r="5742" spans="1:19" x14ac:dyDescent="0.3">
      <c r="A5742" t="s">
        <v>81665</v>
      </c>
      <c r="B5742">
        <v>469</v>
      </c>
      <c r="C5742">
        <v>3776</v>
      </c>
      <c r="D5742">
        <v>2</v>
      </c>
      <c r="M5742">
        <v>5741</v>
      </c>
      <c r="N5742" t="s">
        <v>87426</v>
      </c>
      <c r="O5742" t="s">
        <v>33415</v>
      </c>
      <c r="P5742" t="s">
        <v>22</v>
      </c>
      <c r="Q5742" t="s">
        <v>174</v>
      </c>
      <c r="R5742" t="s">
        <v>24005</v>
      </c>
      <c r="S5742" t="s">
        <v>33368</v>
      </c>
    </row>
    <row r="5743" spans="1:19" x14ac:dyDescent="0.3">
      <c r="A5743" t="s">
        <v>81665</v>
      </c>
      <c r="B5743">
        <v>474</v>
      </c>
      <c r="C5743">
        <v>4431</v>
      </c>
      <c r="D5743">
        <v>3</v>
      </c>
      <c r="M5743">
        <v>5742</v>
      </c>
      <c r="N5743" t="s">
        <v>87427</v>
      </c>
      <c r="O5743" t="s">
        <v>32040</v>
      </c>
      <c r="P5743" t="s">
        <v>22</v>
      </c>
      <c r="Q5743" t="s">
        <v>31626</v>
      </c>
      <c r="R5743" t="s">
        <v>24005</v>
      </c>
      <c r="S5743" t="s">
        <v>33353</v>
      </c>
    </row>
    <row r="5744" spans="1:19" x14ac:dyDescent="0.3">
      <c r="A5744" t="s">
        <v>81665</v>
      </c>
      <c r="B5744">
        <v>481</v>
      </c>
      <c r="C5744">
        <v>9236</v>
      </c>
      <c r="D5744">
        <v>3</v>
      </c>
      <c r="M5744">
        <v>5743</v>
      </c>
      <c r="N5744" t="s">
        <v>87428</v>
      </c>
      <c r="O5744" t="s">
        <v>33444</v>
      </c>
      <c r="P5744" t="s">
        <v>22</v>
      </c>
      <c r="Q5744" t="s">
        <v>174</v>
      </c>
      <c r="R5744" t="s">
        <v>174</v>
      </c>
      <c r="S5744" t="s">
        <v>33368</v>
      </c>
    </row>
    <row r="5745" spans="1:19" x14ac:dyDescent="0.3">
      <c r="A5745" t="s">
        <v>81665</v>
      </c>
      <c r="B5745">
        <v>483</v>
      </c>
      <c r="C5745">
        <v>941</v>
      </c>
      <c r="D5745">
        <v>3</v>
      </c>
      <c r="M5745">
        <v>5744</v>
      </c>
      <c r="N5745" t="s">
        <v>87429</v>
      </c>
      <c r="O5745" t="s">
        <v>33312</v>
      </c>
      <c r="P5745" t="s">
        <v>22</v>
      </c>
      <c r="Q5745" t="s">
        <v>174</v>
      </c>
      <c r="R5745" t="s">
        <v>24005</v>
      </c>
      <c r="S5745" t="s">
        <v>33359</v>
      </c>
    </row>
    <row r="5746" spans="1:19" x14ac:dyDescent="0.3">
      <c r="A5746" t="s">
        <v>81665</v>
      </c>
      <c r="B5746">
        <v>498</v>
      </c>
      <c r="C5746">
        <v>392</v>
      </c>
      <c r="D5746">
        <v>3</v>
      </c>
      <c r="M5746">
        <v>5745</v>
      </c>
      <c r="N5746" t="s">
        <v>87430</v>
      </c>
      <c r="O5746" t="s">
        <v>33356</v>
      </c>
      <c r="P5746" t="s">
        <v>22</v>
      </c>
      <c r="Q5746" t="s">
        <v>174</v>
      </c>
      <c r="R5746" t="s">
        <v>24005</v>
      </c>
      <c r="S5746" t="s">
        <v>33353</v>
      </c>
    </row>
    <row r="5747" spans="1:19" x14ac:dyDescent="0.3">
      <c r="A5747" t="s">
        <v>81665</v>
      </c>
      <c r="B5747">
        <v>498</v>
      </c>
      <c r="C5747">
        <v>3599</v>
      </c>
      <c r="D5747">
        <v>3</v>
      </c>
      <c r="M5747">
        <v>5746</v>
      </c>
      <c r="N5747" t="s">
        <v>87431</v>
      </c>
      <c r="O5747" t="s">
        <v>33430</v>
      </c>
      <c r="P5747" t="s">
        <v>22</v>
      </c>
      <c r="Q5747" t="s">
        <v>31626</v>
      </c>
      <c r="R5747" t="s">
        <v>24005</v>
      </c>
      <c r="S5747" t="s">
        <v>33353</v>
      </c>
    </row>
    <row r="5748" spans="1:19" x14ac:dyDescent="0.3">
      <c r="A5748" t="s">
        <v>81665</v>
      </c>
      <c r="B5748">
        <v>501</v>
      </c>
      <c r="C5748">
        <v>8659</v>
      </c>
      <c r="D5748">
        <v>3</v>
      </c>
      <c r="M5748">
        <v>5747</v>
      </c>
      <c r="N5748" t="s">
        <v>87432</v>
      </c>
      <c r="O5748" t="s">
        <v>33430</v>
      </c>
      <c r="P5748" t="s">
        <v>22</v>
      </c>
      <c r="Q5748" t="s">
        <v>174</v>
      </c>
      <c r="R5748" t="s">
        <v>24005</v>
      </c>
      <c r="S5748" t="s">
        <v>33353</v>
      </c>
    </row>
    <row r="5749" spans="1:19" x14ac:dyDescent="0.3">
      <c r="A5749" t="s">
        <v>81665</v>
      </c>
      <c r="B5749">
        <v>501</v>
      </c>
      <c r="C5749">
        <v>9826</v>
      </c>
      <c r="D5749">
        <v>3</v>
      </c>
      <c r="M5749">
        <v>5748</v>
      </c>
      <c r="N5749" t="s">
        <v>87433</v>
      </c>
      <c r="O5749" t="s">
        <v>33441</v>
      </c>
      <c r="P5749" t="s">
        <v>22</v>
      </c>
      <c r="Q5749" t="s">
        <v>174</v>
      </c>
      <c r="R5749" t="s">
        <v>174</v>
      </c>
      <c r="S5749" t="s">
        <v>33368</v>
      </c>
    </row>
    <row r="5750" spans="1:19" x14ac:dyDescent="0.3">
      <c r="A5750" t="s">
        <v>81665</v>
      </c>
      <c r="B5750">
        <v>504</v>
      </c>
      <c r="C5750">
        <v>3302</v>
      </c>
      <c r="D5750">
        <v>4</v>
      </c>
      <c r="M5750">
        <v>5749</v>
      </c>
      <c r="N5750" t="s">
        <v>87434</v>
      </c>
      <c r="O5750" t="s">
        <v>33454</v>
      </c>
      <c r="P5750" t="s">
        <v>22</v>
      </c>
      <c r="Q5750" t="s">
        <v>174</v>
      </c>
      <c r="R5750" t="s">
        <v>174</v>
      </c>
      <c r="S5750" t="s">
        <v>33361</v>
      </c>
    </row>
    <row r="5751" spans="1:19" x14ac:dyDescent="0.3">
      <c r="A5751" t="s">
        <v>81665</v>
      </c>
      <c r="B5751">
        <v>511</v>
      </c>
      <c r="C5751">
        <v>9826</v>
      </c>
      <c r="D5751">
        <v>5</v>
      </c>
      <c r="M5751">
        <v>5750</v>
      </c>
      <c r="N5751" t="s">
        <v>87435</v>
      </c>
      <c r="O5751" t="s">
        <v>33390</v>
      </c>
      <c r="P5751" t="s">
        <v>22</v>
      </c>
      <c r="Q5751" t="s">
        <v>174</v>
      </c>
      <c r="R5751" t="s">
        <v>24005</v>
      </c>
      <c r="S5751" t="s">
        <v>33359</v>
      </c>
    </row>
    <row r="5752" spans="1:19" x14ac:dyDescent="0.3">
      <c r="A5752" t="s">
        <v>81665</v>
      </c>
      <c r="B5752">
        <v>515</v>
      </c>
      <c r="C5752">
        <v>392</v>
      </c>
      <c r="D5752">
        <v>3</v>
      </c>
      <c r="M5752">
        <v>5751</v>
      </c>
      <c r="N5752" t="s">
        <v>87436</v>
      </c>
      <c r="O5752" t="s">
        <v>33402</v>
      </c>
      <c r="P5752" t="s">
        <v>22</v>
      </c>
      <c r="Q5752" t="s">
        <v>31626</v>
      </c>
      <c r="R5752" t="s">
        <v>174</v>
      </c>
      <c r="S5752" t="s">
        <v>33353</v>
      </c>
    </row>
    <row r="5753" spans="1:19" x14ac:dyDescent="0.3">
      <c r="A5753" t="s">
        <v>81665</v>
      </c>
      <c r="B5753">
        <v>520</v>
      </c>
      <c r="C5753">
        <v>3529</v>
      </c>
      <c r="D5753">
        <v>3</v>
      </c>
      <c r="M5753">
        <v>5752</v>
      </c>
      <c r="N5753" t="s">
        <v>87437</v>
      </c>
      <c r="O5753" t="s">
        <v>33533</v>
      </c>
      <c r="P5753" t="s">
        <v>22</v>
      </c>
      <c r="Q5753" t="s">
        <v>174</v>
      </c>
      <c r="R5753" t="s">
        <v>24005</v>
      </c>
      <c r="S5753" t="s">
        <v>33353</v>
      </c>
    </row>
    <row r="5754" spans="1:19" x14ac:dyDescent="0.3">
      <c r="A5754" t="s">
        <v>81665</v>
      </c>
      <c r="B5754">
        <v>530</v>
      </c>
      <c r="C5754">
        <v>1154</v>
      </c>
      <c r="D5754">
        <v>4</v>
      </c>
      <c r="M5754">
        <v>5753</v>
      </c>
      <c r="N5754" t="s">
        <v>87438</v>
      </c>
      <c r="O5754" t="s">
        <v>32561</v>
      </c>
      <c r="P5754" t="s">
        <v>22</v>
      </c>
      <c r="Q5754" t="s">
        <v>174</v>
      </c>
      <c r="R5754" t="s">
        <v>174</v>
      </c>
      <c r="S5754" t="s">
        <v>33359</v>
      </c>
    </row>
    <row r="5755" spans="1:19" x14ac:dyDescent="0.3">
      <c r="A5755" t="s">
        <v>81665</v>
      </c>
      <c r="B5755">
        <v>534</v>
      </c>
      <c r="C5755">
        <v>4431</v>
      </c>
      <c r="D5755">
        <v>3</v>
      </c>
      <c r="M5755">
        <v>5754</v>
      </c>
      <c r="N5755" t="s">
        <v>87439</v>
      </c>
      <c r="O5755" t="s">
        <v>33433</v>
      </c>
      <c r="P5755" t="s">
        <v>22</v>
      </c>
      <c r="Q5755" t="s">
        <v>31626</v>
      </c>
      <c r="R5755" t="s">
        <v>174</v>
      </c>
      <c r="S5755" t="s">
        <v>33353</v>
      </c>
    </row>
    <row r="5756" spans="1:19" x14ac:dyDescent="0.3">
      <c r="A5756" t="s">
        <v>81665</v>
      </c>
      <c r="B5756">
        <v>537</v>
      </c>
      <c r="C5756">
        <v>2147</v>
      </c>
      <c r="D5756">
        <v>3</v>
      </c>
      <c r="M5756">
        <v>5755</v>
      </c>
      <c r="N5756" t="s">
        <v>87440</v>
      </c>
      <c r="O5756" t="s">
        <v>33319</v>
      </c>
      <c r="P5756" t="s">
        <v>1820</v>
      </c>
      <c r="Q5756" t="s">
        <v>31626</v>
      </c>
      <c r="R5756" t="s">
        <v>174</v>
      </c>
      <c r="S5756" t="s">
        <v>33359</v>
      </c>
    </row>
    <row r="5757" spans="1:19" x14ac:dyDescent="0.3">
      <c r="A5757" t="s">
        <v>81665</v>
      </c>
      <c r="B5757">
        <v>549</v>
      </c>
      <c r="C5757">
        <v>7410</v>
      </c>
      <c r="D5757">
        <v>2</v>
      </c>
      <c r="M5757">
        <v>5756</v>
      </c>
      <c r="N5757" t="s">
        <v>87441</v>
      </c>
      <c r="O5757" t="s">
        <v>33345</v>
      </c>
      <c r="P5757" t="s">
        <v>22</v>
      </c>
      <c r="Q5757" t="s">
        <v>31626</v>
      </c>
      <c r="R5757" t="s">
        <v>174</v>
      </c>
      <c r="S5757" t="s">
        <v>33361</v>
      </c>
    </row>
    <row r="5758" spans="1:19" x14ac:dyDescent="0.3">
      <c r="A5758" t="s">
        <v>81665</v>
      </c>
      <c r="B5758">
        <v>556</v>
      </c>
      <c r="C5758">
        <v>6082</v>
      </c>
      <c r="D5758">
        <v>4</v>
      </c>
      <c r="M5758">
        <v>5757</v>
      </c>
      <c r="N5758" t="s">
        <v>87442</v>
      </c>
      <c r="O5758" t="s">
        <v>3680</v>
      </c>
      <c r="P5758" t="s">
        <v>1820</v>
      </c>
      <c r="Q5758" t="s">
        <v>31626</v>
      </c>
      <c r="R5758" t="s">
        <v>174</v>
      </c>
      <c r="S5758" t="s">
        <v>33353</v>
      </c>
    </row>
    <row r="5759" spans="1:19" x14ac:dyDescent="0.3">
      <c r="A5759" t="s">
        <v>81665</v>
      </c>
      <c r="B5759">
        <v>563</v>
      </c>
      <c r="C5759">
        <v>1154</v>
      </c>
      <c r="D5759">
        <v>3</v>
      </c>
      <c r="M5759">
        <v>5758</v>
      </c>
      <c r="N5759" t="s">
        <v>87443</v>
      </c>
      <c r="O5759" t="s">
        <v>33482</v>
      </c>
      <c r="P5759" t="s">
        <v>356</v>
      </c>
      <c r="Q5759" t="s">
        <v>31626</v>
      </c>
      <c r="R5759" t="s">
        <v>24005</v>
      </c>
      <c r="S5759" t="s">
        <v>33353</v>
      </c>
    </row>
    <row r="5760" spans="1:19" x14ac:dyDescent="0.3">
      <c r="A5760" t="s">
        <v>81665</v>
      </c>
      <c r="B5760">
        <v>564</v>
      </c>
      <c r="C5760">
        <v>4431</v>
      </c>
      <c r="D5760">
        <v>5</v>
      </c>
      <c r="M5760">
        <v>5759</v>
      </c>
      <c r="N5760" t="s">
        <v>87444</v>
      </c>
      <c r="O5760" t="s">
        <v>33452</v>
      </c>
      <c r="P5760" t="s">
        <v>356</v>
      </c>
      <c r="Q5760" t="s">
        <v>174</v>
      </c>
      <c r="R5760" t="s">
        <v>24005</v>
      </c>
      <c r="S5760" t="s">
        <v>33368</v>
      </c>
    </row>
    <row r="5761" spans="1:19" x14ac:dyDescent="0.3">
      <c r="A5761" t="s">
        <v>81665</v>
      </c>
      <c r="B5761">
        <v>570</v>
      </c>
      <c r="C5761">
        <v>8692</v>
      </c>
      <c r="D5761">
        <v>4</v>
      </c>
      <c r="M5761">
        <v>5760</v>
      </c>
      <c r="N5761" t="s">
        <v>87445</v>
      </c>
      <c r="O5761" t="s">
        <v>33338</v>
      </c>
      <c r="P5761" t="s">
        <v>22</v>
      </c>
      <c r="Q5761" t="s">
        <v>174</v>
      </c>
      <c r="R5761" t="s">
        <v>24005</v>
      </c>
      <c r="S5761" t="s">
        <v>33353</v>
      </c>
    </row>
    <row r="5762" spans="1:19" x14ac:dyDescent="0.3">
      <c r="A5762" t="s">
        <v>81665</v>
      </c>
      <c r="B5762">
        <v>576</v>
      </c>
      <c r="C5762">
        <v>7576</v>
      </c>
      <c r="D5762">
        <v>3</v>
      </c>
      <c r="M5762">
        <v>5761</v>
      </c>
      <c r="N5762" t="s">
        <v>87446</v>
      </c>
      <c r="O5762" t="s">
        <v>33323</v>
      </c>
      <c r="P5762" t="s">
        <v>22</v>
      </c>
      <c r="Q5762" t="s">
        <v>174</v>
      </c>
      <c r="R5762" t="s">
        <v>174</v>
      </c>
      <c r="S5762" t="s">
        <v>33361</v>
      </c>
    </row>
    <row r="5763" spans="1:19" x14ac:dyDescent="0.3">
      <c r="A5763" t="s">
        <v>81665</v>
      </c>
      <c r="B5763">
        <v>577</v>
      </c>
      <c r="C5763">
        <v>7455</v>
      </c>
      <c r="D5763">
        <v>3</v>
      </c>
      <c r="M5763">
        <v>5762</v>
      </c>
      <c r="N5763" t="s">
        <v>87447</v>
      </c>
      <c r="O5763" t="s">
        <v>33390</v>
      </c>
      <c r="P5763" t="s">
        <v>22</v>
      </c>
      <c r="Q5763" t="s">
        <v>174</v>
      </c>
      <c r="R5763" t="s">
        <v>24005</v>
      </c>
      <c r="S5763" t="s">
        <v>33368</v>
      </c>
    </row>
    <row r="5764" spans="1:19" x14ac:dyDescent="0.3">
      <c r="A5764" t="s">
        <v>81665</v>
      </c>
      <c r="B5764">
        <v>583</v>
      </c>
      <c r="C5764">
        <v>3799</v>
      </c>
      <c r="D5764">
        <v>3</v>
      </c>
      <c r="M5764">
        <v>5763</v>
      </c>
      <c r="N5764" t="s">
        <v>87448</v>
      </c>
      <c r="O5764" t="s">
        <v>33382</v>
      </c>
      <c r="P5764" t="s">
        <v>22</v>
      </c>
      <c r="Q5764" t="s">
        <v>31626</v>
      </c>
      <c r="R5764" t="s">
        <v>174</v>
      </c>
      <c r="S5764" t="s">
        <v>33353</v>
      </c>
    </row>
    <row r="5765" spans="1:19" x14ac:dyDescent="0.3">
      <c r="A5765" t="s">
        <v>81665</v>
      </c>
      <c r="B5765">
        <v>583</v>
      </c>
      <c r="C5765">
        <v>8015</v>
      </c>
      <c r="D5765">
        <v>2</v>
      </c>
      <c r="M5765">
        <v>5764</v>
      </c>
      <c r="N5765" t="s">
        <v>87449</v>
      </c>
      <c r="O5765" t="s">
        <v>33450</v>
      </c>
      <c r="P5765" t="s">
        <v>356</v>
      </c>
      <c r="Q5765" t="s">
        <v>31626</v>
      </c>
      <c r="R5765" t="s">
        <v>24005</v>
      </c>
      <c r="S5765" t="s">
        <v>33359</v>
      </c>
    </row>
    <row r="5766" spans="1:19" x14ac:dyDescent="0.3">
      <c r="A5766" t="s">
        <v>81665</v>
      </c>
      <c r="B5766">
        <v>594</v>
      </c>
      <c r="C5766">
        <v>8269</v>
      </c>
      <c r="D5766">
        <v>3</v>
      </c>
      <c r="M5766">
        <v>5765</v>
      </c>
      <c r="N5766" t="s">
        <v>87450</v>
      </c>
      <c r="O5766" t="s">
        <v>32938</v>
      </c>
      <c r="P5766" t="s">
        <v>22</v>
      </c>
      <c r="Q5766" t="s">
        <v>174</v>
      </c>
      <c r="R5766" t="s">
        <v>174</v>
      </c>
      <c r="S5766" t="s">
        <v>33353</v>
      </c>
    </row>
    <row r="5767" spans="1:19" x14ac:dyDescent="0.3">
      <c r="A5767" t="s">
        <v>81665</v>
      </c>
      <c r="B5767">
        <v>596</v>
      </c>
      <c r="C5767">
        <v>4168</v>
      </c>
      <c r="D5767">
        <v>2</v>
      </c>
      <c r="M5767">
        <v>5766</v>
      </c>
      <c r="N5767" t="s">
        <v>87451</v>
      </c>
      <c r="O5767" t="s">
        <v>32040</v>
      </c>
      <c r="P5767" t="s">
        <v>22</v>
      </c>
      <c r="Q5767" t="s">
        <v>174</v>
      </c>
      <c r="R5767" t="s">
        <v>174</v>
      </c>
      <c r="S5767" t="s">
        <v>33353</v>
      </c>
    </row>
    <row r="5768" spans="1:19" x14ac:dyDescent="0.3">
      <c r="A5768" t="s">
        <v>81665</v>
      </c>
      <c r="B5768">
        <v>597</v>
      </c>
      <c r="C5768">
        <v>7355</v>
      </c>
      <c r="D5768">
        <v>3</v>
      </c>
      <c r="M5768">
        <v>5767</v>
      </c>
      <c r="N5768" t="s">
        <v>87452</v>
      </c>
      <c r="O5768" t="s">
        <v>33412</v>
      </c>
      <c r="P5768" t="s">
        <v>1820</v>
      </c>
      <c r="Q5768" t="s">
        <v>174</v>
      </c>
      <c r="R5768" t="s">
        <v>24005</v>
      </c>
      <c r="S5768" t="s">
        <v>33353</v>
      </c>
    </row>
    <row r="5769" spans="1:19" x14ac:dyDescent="0.3">
      <c r="A5769" t="s">
        <v>81665</v>
      </c>
      <c r="B5769">
        <v>600</v>
      </c>
      <c r="C5769">
        <v>4168</v>
      </c>
      <c r="D5769">
        <v>3</v>
      </c>
      <c r="M5769">
        <v>5768</v>
      </c>
      <c r="N5769" t="s">
        <v>87453</v>
      </c>
      <c r="O5769" t="s">
        <v>33312</v>
      </c>
      <c r="P5769" t="s">
        <v>22</v>
      </c>
      <c r="Q5769" t="s">
        <v>174</v>
      </c>
      <c r="R5769" t="s">
        <v>24005</v>
      </c>
      <c r="S5769" t="s">
        <v>33359</v>
      </c>
    </row>
    <row r="5770" spans="1:19" x14ac:dyDescent="0.3">
      <c r="A5770" t="s">
        <v>81665</v>
      </c>
      <c r="B5770">
        <v>606</v>
      </c>
      <c r="C5770">
        <v>8015</v>
      </c>
      <c r="D5770">
        <v>5</v>
      </c>
      <c r="M5770">
        <v>5769</v>
      </c>
      <c r="N5770" t="s">
        <v>87454</v>
      </c>
      <c r="O5770" t="s">
        <v>33467</v>
      </c>
      <c r="P5770" t="s">
        <v>22</v>
      </c>
      <c r="Q5770" t="s">
        <v>31626</v>
      </c>
      <c r="R5770" t="s">
        <v>174</v>
      </c>
      <c r="S5770" t="s">
        <v>33353</v>
      </c>
    </row>
    <row r="5771" spans="1:19" x14ac:dyDescent="0.3">
      <c r="A5771" t="s">
        <v>81665</v>
      </c>
      <c r="B5771">
        <v>607</v>
      </c>
      <c r="C5771">
        <v>1718</v>
      </c>
      <c r="D5771">
        <v>3</v>
      </c>
      <c r="M5771">
        <v>5770</v>
      </c>
      <c r="N5771" t="s">
        <v>87455</v>
      </c>
      <c r="O5771" t="s">
        <v>33374</v>
      </c>
      <c r="P5771" t="s">
        <v>356</v>
      </c>
      <c r="Q5771" t="s">
        <v>174</v>
      </c>
      <c r="R5771" t="s">
        <v>24005</v>
      </c>
      <c r="S5771" t="s">
        <v>33353</v>
      </c>
    </row>
    <row r="5772" spans="1:19" x14ac:dyDescent="0.3">
      <c r="A5772" t="s">
        <v>81665</v>
      </c>
      <c r="B5772">
        <v>609</v>
      </c>
      <c r="C5772">
        <v>1142</v>
      </c>
      <c r="D5772">
        <v>3</v>
      </c>
      <c r="M5772">
        <v>5771</v>
      </c>
      <c r="N5772" t="s">
        <v>87456</v>
      </c>
      <c r="O5772" t="s">
        <v>33467</v>
      </c>
      <c r="P5772" t="s">
        <v>22</v>
      </c>
      <c r="Q5772" t="s">
        <v>31626</v>
      </c>
      <c r="R5772" t="s">
        <v>174</v>
      </c>
      <c r="S5772" t="s">
        <v>33353</v>
      </c>
    </row>
    <row r="5773" spans="1:19" x14ac:dyDescent="0.3">
      <c r="A5773" t="s">
        <v>81665</v>
      </c>
      <c r="B5773">
        <v>612</v>
      </c>
      <c r="C5773">
        <v>3799</v>
      </c>
      <c r="D5773">
        <v>4</v>
      </c>
      <c r="M5773">
        <v>5772</v>
      </c>
      <c r="N5773" t="s">
        <v>87457</v>
      </c>
      <c r="O5773" t="s">
        <v>33539</v>
      </c>
      <c r="P5773" t="s">
        <v>22</v>
      </c>
      <c r="Q5773" t="s">
        <v>174</v>
      </c>
      <c r="R5773" t="s">
        <v>174</v>
      </c>
      <c r="S5773" t="s">
        <v>33368</v>
      </c>
    </row>
    <row r="5774" spans="1:19" x14ac:dyDescent="0.3">
      <c r="A5774" t="s">
        <v>81665</v>
      </c>
      <c r="B5774">
        <v>615</v>
      </c>
      <c r="C5774">
        <v>392</v>
      </c>
      <c r="D5774">
        <v>3</v>
      </c>
      <c r="M5774">
        <v>5773</v>
      </c>
      <c r="N5774" t="s">
        <v>87458</v>
      </c>
      <c r="O5774" t="s">
        <v>33376</v>
      </c>
      <c r="P5774" t="s">
        <v>22</v>
      </c>
      <c r="Q5774" t="s">
        <v>31626</v>
      </c>
      <c r="R5774" t="s">
        <v>174</v>
      </c>
      <c r="S5774" t="s">
        <v>33353</v>
      </c>
    </row>
    <row r="5775" spans="1:19" x14ac:dyDescent="0.3">
      <c r="A5775" t="s">
        <v>81665</v>
      </c>
      <c r="B5775">
        <v>619</v>
      </c>
      <c r="C5775">
        <v>3499</v>
      </c>
      <c r="D5775">
        <v>4</v>
      </c>
      <c r="M5775">
        <v>5774</v>
      </c>
      <c r="N5775" t="s">
        <v>87459</v>
      </c>
      <c r="O5775" t="s">
        <v>33511</v>
      </c>
      <c r="P5775" t="s">
        <v>22</v>
      </c>
      <c r="Q5775" t="s">
        <v>174</v>
      </c>
      <c r="R5775" t="s">
        <v>24005</v>
      </c>
      <c r="S5775" t="s">
        <v>33353</v>
      </c>
    </row>
    <row r="5776" spans="1:19" x14ac:dyDescent="0.3">
      <c r="A5776" t="s">
        <v>81665</v>
      </c>
      <c r="B5776">
        <v>624</v>
      </c>
      <c r="C5776">
        <v>7733</v>
      </c>
      <c r="D5776">
        <v>4</v>
      </c>
      <c r="M5776">
        <v>5775</v>
      </c>
      <c r="N5776" t="s">
        <v>87460</v>
      </c>
      <c r="O5776" t="s">
        <v>33428</v>
      </c>
      <c r="P5776" t="s">
        <v>356</v>
      </c>
      <c r="Q5776" t="s">
        <v>174</v>
      </c>
      <c r="R5776" t="s">
        <v>24005</v>
      </c>
      <c r="S5776" t="s">
        <v>33368</v>
      </c>
    </row>
    <row r="5777" spans="1:19" x14ac:dyDescent="0.3">
      <c r="A5777" t="s">
        <v>81665</v>
      </c>
      <c r="B5777">
        <v>628</v>
      </c>
      <c r="C5777">
        <v>9826</v>
      </c>
      <c r="D5777">
        <v>2</v>
      </c>
      <c r="M5777">
        <v>5776</v>
      </c>
      <c r="N5777" t="s">
        <v>87461</v>
      </c>
      <c r="O5777" t="s">
        <v>33533</v>
      </c>
      <c r="P5777" t="s">
        <v>22</v>
      </c>
      <c r="Q5777" t="s">
        <v>174</v>
      </c>
      <c r="R5777" t="s">
        <v>24005</v>
      </c>
      <c r="S5777" t="s">
        <v>33353</v>
      </c>
    </row>
    <row r="5778" spans="1:19" x14ac:dyDescent="0.3">
      <c r="A5778" t="s">
        <v>81665</v>
      </c>
      <c r="B5778">
        <v>630</v>
      </c>
      <c r="C5778">
        <v>7319</v>
      </c>
      <c r="D5778">
        <v>3</v>
      </c>
      <c r="M5778">
        <v>5777</v>
      </c>
      <c r="N5778" t="s">
        <v>87462</v>
      </c>
      <c r="O5778" t="s">
        <v>33508</v>
      </c>
      <c r="P5778" t="s">
        <v>22</v>
      </c>
      <c r="Q5778" t="s">
        <v>174</v>
      </c>
      <c r="R5778" t="s">
        <v>174</v>
      </c>
      <c r="S5778" t="s">
        <v>33361</v>
      </c>
    </row>
    <row r="5779" spans="1:19" x14ac:dyDescent="0.3">
      <c r="A5779" t="s">
        <v>81665</v>
      </c>
      <c r="B5779">
        <v>637</v>
      </c>
      <c r="C5779">
        <v>4431</v>
      </c>
      <c r="D5779">
        <v>4</v>
      </c>
      <c r="M5779">
        <v>5778</v>
      </c>
      <c r="N5779" t="s">
        <v>87463</v>
      </c>
      <c r="O5779" t="s">
        <v>33508</v>
      </c>
      <c r="P5779" t="s">
        <v>22</v>
      </c>
      <c r="Q5779" t="s">
        <v>31626</v>
      </c>
      <c r="R5779" t="s">
        <v>24005</v>
      </c>
      <c r="S5779" t="s">
        <v>33353</v>
      </c>
    </row>
    <row r="5780" spans="1:19" x14ac:dyDescent="0.3">
      <c r="A5780" t="s">
        <v>81665</v>
      </c>
      <c r="B5780">
        <v>640</v>
      </c>
      <c r="C5780">
        <v>6792</v>
      </c>
      <c r="D5780">
        <v>3</v>
      </c>
      <c r="M5780">
        <v>5779</v>
      </c>
      <c r="N5780" t="s">
        <v>87464</v>
      </c>
      <c r="O5780" t="s">
        <v>32143</v>
      </c>
      <c r="P5780" t="s">
        <v>22</v>
      </c>
      <c r="Q5780" t="s">
        <v>174</v>
      </c>
      <c r="R5780" t="s">
        <v>174</v>
      </c>
      <c r="S5780" t="s">
        <v>33353</v>
      </c>
    </row>
    <row r="5781" spans="1:19" x14ac:dyDescent="0.3">
      <c r="A5781" t="s">
        <v>81665</v>
      </c>
      <c r="B5781">
        <v>642</v>
      </c>
      <c r="C5781">
        <v>392</v>
      </c>
      <c r="D5781">
        <v>3</v>
      </c>
      <c r="M5781">
        <v>5780</v>
      </c>
      <c r="N5781" t="s">
        <v>87465</v>
      </c>
      <c r="O5781" t="s">
        <v>24009</v>
      </c>
      <c r="P5781" t="s">
        <v>356</v>
      </c>
      <c r="Q5781" t="s">
        <v>174</v>
      </c>
      <c r="R5781" t="s">
        <v>174</v>
      </c>
      <c r="S5781" t="s">
        <v>33361</v>
      </c>
    </row>
    <row r="5782" spans="1:19" x14ac:dyDescent="0.3">
      <c r="A5782" t="s">
        <v>81665</v>
      </c>
      <c r="B5782">
        <v>645</v>
      </c>
      <c r="C5782">
        <v>3799</v>
      </c>
      <c r="D5782">
        <v>3</v>
      </c>
      <c r="M5782">
        <v>5781</v>
      </c>
      <c r="N5782" t="s">
        <v>87466</v>
      </c>
      <c r="O5782" t="s">
        <v>33367</v>
      </c>
      <c r="P5782" t="s">
        <v>22</v>
      </c>
      <c r="Q5782" t="s">
        <v>174</v>
      </c>
      <c r="R5782" t="s">
        <v>174</v>
      </c>
      <c r="S5782" t="s">
        <v>33353</v>
      </c>
    </row>
    <row r="5783" spans="1:19" x14ac:dyDescent="0.3">
      <c r="A5783" t="s">
        <v>81665</v>
      </c>
      <c r="B5783">
        <v>651</v>
      </c>
      <c r="C5783">
        <v>3937</v>
      </c>
      <c r="D5783">
        <v>2</v>
      </c>
      <c r="M5783">
        <v>5782</v>
      </c>
      <c r="N5783" t="s">
        <v>87467</v>
      </c>
      <c r="O5783" t="s">
        <v>33444</v>
      </c>
      <c r="P5783" t="s">
        <v>22</v>
      </c>
      <c r="Q5783" t="s">
        <v>31626</v>
      </c>
      <c r="R5783" t="s">
        <v>174</v>
      </c>
      <c r="S5783" t="s">
        <v>33353</v>
      </c>
    </row>
    <row r="5784" spans="1:19" x14ac:dyDescent="0.3">
      <c r="A5784" t="s">
        <v>81665</v>
      </c>
      <c r="B5784">
        <v>652</v>
      </c>
      <c r="C5784">
        <v>9236</v>
      </c>
      <c r="D5784">
        <v>3</v>
      </c>
      <c r="M5784">
        <v>5783</v>
      </c>
      <c r="N5784" t="s">
        <v>87468</v>
      </c>
      <c r="O5784" t="s">
        <v>32445</v>
      </c>
      <c r="P5784" t="s">
        <v>356</v>
      </c>
      <c r="Q5784" t="s">
        <v>31626</v>
      </c>
      <c r="R5784" t="s">
        <v>24005</v>
      </c>
      <c r="S5784" t="s">
        <v>33361</v>
      </c>
    </row>
    <row r="5785" spans="1:19" x14ac:dyDescent="0.3">
      <c r="A5785" t="s">
        <v>81665</v>
      </c>
      <c r="B5785">
        <v>667</v>
      </c>
      <c r="C5785">
        <v>7283</v>
      </c>
      <c r="D5785">
        <v>2</v>
      </c>
      <c r="M5785">
        <v>5784</v>
      </c>
      <c r="N5785" t="s">
        <v>87469</v>
      </c>
      <c r="O5785" t="s">
        <v>33430</v>
      </c>
      <c r="P5785" t="s">
        <v>22</v>
      </c>
      <c r="Q5785" t="s">
        <v>31626</v>
      </c>
      <c r="R5785" t="s">
        <v>24005</v>
      </c>
      <c r="S5785" t="s">
        <v>33353</v>
      </c>
    </row>
    <row r="5786" spans="1:19" x14ac:dyDescent="0.3">
      <c r="A5786" t="s">
        <v>81665</v>
      </c>
      <c r="B5786">
        <v>686</v>
      </c>
      <c r="C5786">
        <v>2916</v>
      </c>
      <c r="D5786">
        <v>3</v>
      </c>
      <c r="M5786">
        <v>5785</v>
      </c>
      <c r="N5786" t="s">
        <v>87470</v>
      </c>
      <c r="O5786" t="s">
        <v>33319</v>
      </c>
      <c r="P5786" t="s">
        <v>1820</v>
      </c>
      <c r="Q5786" t="s">
        <v>174</v>
      </c>
      <c r="R5786" t="s">
        <v>24005</v>
      </c>
      <c r="S5786" t="s">
        <v>33359</v>
      </c>
    </row>
    <row r="5787" spans="1:19" x14ac:dyDescent="0.3">
      <c r="A5787" t="s">
        <v>81665</v>
      </c>
      <c r="B5787">
        <v>688</v>
      </c>
      <c r="C5787">
        <v>2468</v>
      </c>
      <c r="D5787">
        <v>4</v>
      </c>
      <c r="M5787">
        <v>5786</v>
      </c>
      <c r="N5787" t="s">
        <v>87471</v>
      </c>
      <c r="O5787" t="s">
        <v>24017</v>
      </c>
      <c r="P5787" t="s">
        <v>22</v>
      </c>
      <c r="Q5787" t="s">
        <v>174</v>
      </c>
      <c r="R5787" t="s">
        <v>174</v>
      </c>
      <c r="S5787" t="s">
        <v>33359</v>
      </c>
    </row>
    <row r="5788" spans="1:19" x14ac:dyDescent="0.3">
      <c r="A5788" t="s">
        <v>81665</v>
      </c>
      <c r="B5788">
        <v>696</v>
      </c>
      <c r="C5788">
        <v>7274</v>
      </c>
      <c r="D5788">
        <v>3</v>
      </c>
      <c r="M5788">
        <v>5787</v>
      </c>
      <c r="N5788" t="s">
        <v>87472</v>
      </c>
      <c r="O5788" t="s">
        <v>33374</v>
      </c>
      <c r="P5788" t="s">
        <v>356</v>
      </c>
      <c r="Q5788" t="s">
        <v>31626</v>
      </c>
      <c r="R5788" t="s">
        <v>24005</v>
      </c>
      <c r="S5788" t="s">
        <v>33353</v>
      </c>
    </row>
    <row r="5789" spans="1:19" x14ac:dyDescent="0.3">
      <c r="A5789" t="s">
        <v>81665</v>
      </c>
      <c r="B5789">
        <v>706</v>
      </c>
      <c r="C5789">
        <v>10026</v>
      </c>
      <c r="D5789">
        <v>3</v>
      </c>
      <c r="M5789">
        <v>5788</v>
      </c>
      <c r="N5789" t="s">
        <v>87473</v>
      </c>
      <c r="O5789" t="s">
        <v>33355</v>
      </c>
      <c r="P5789" t="s">
        <v>356</v>
      </c>
      <c r="Q5789" t="s">
        <v>31626</v>
      </c>
      <c r="R5789" t="s">
        <v>174</v>
      </c>
      <c r="S5789" t="s">
        <v>33359</v>
      </c>
    </row>
    <row r="5790" spans="1:19" x14ac:dyDescent="0.3">
      <c r="A5790" t="s">
        <v>81665</v>
      </c>
      <c r="B5790">
        <v>711</v>
      </c>
      <c r="C5790">
        <v>2443</v>
      </c>
      <c r="D5790">
        <v>3</v>
      </c>
      <c r="M5790">
        <v>5789</v>
      </c>
      <c r="N5790" t="s">
        <v>87474</v>
      </c>
      <c r="O5790" t="s">
        <v>33370</v>
      </c>
      <c r="P5790" t="s">
        <v>22</v>
      </c>
      <c r="Q5790" t="s">
        <v>174</v>
      </c>
      <c r="R5790" t="s">
        <v>174</v>
      </c>
      <c r="S5790" t="s">
        <v>33353</v>
      </c>
    </row>
    <row r="5791" spans="1:19" x14ac:dyDescent="0.3">
      <c r="A5791" t="s">
        <v>81665</v>
      </c>
      <c r="B5791">
        <v>714</v>
      </c>
      <c r="C5791">
        <v>9236</v>
      </c>
      <c r="D5791">
        <v>3</v>
      </c>
      <c r="M5791">
        <v>5790</v>
      </c>
      <c r="N5791" t="s">
        <v>87475</v>
      </c>
      <c r="O5791" t="s">
        <v>32351</v>
      </c>
      <c r="P5791" t="s">
        <v>22</v>
      </c>
      <c r="Q5791" t="s">
        <v>174</v>
      </c>
      <c r="R5791" t="s">
        <v>174</v>
      </c>
      <c r="S5791" t="s">
        <v>33353</v>
      </c>
    </row>
    <row r="5792" spans="1:19" x14ac:dyDescent="0.3">
      <c r="A5792" t="s">
        <v>81665</v>
      </c>
      <c r="B5792">
        <v>726</v>
      </c>
      <c r="C5792">
        <v>7355</v>
      </c>
      <c r="D5792">
        <v>3</v>
      </c>
      <c r="M5792">
        <v>5791</v>
      </c>
      <c r="N5792" t="s">
        <v>85499</v>
      </c>
      <c r="O5792" t="s">
        <v>33110</v>
      </c>
      <c r="P5792" t="s">
        <v>22</v>
      </c>
      <c r="Q5792" t="s">
        <v>31626</v>
      </c>
      <c r="R5792" t="s">
        <v>174</v>
      </c>
      <c r="S5792" t="s">
        <v>33353</v>
      </c>
    </row>
    <row r="5793" spans="1:19" x14ac:dyDescent="0.3">
      <c r="A5793" t="s">
        <v>81665</v>
      </c>
      <c r="B5793">
        <v>741</v>
      </c>
      <c r="C5793">
        <v>7733</v>
      </c>
      <c r="D5793">
        <v>4</v>
      </c>
      <c r="M5793">
        <v>5792</v>
      </c>
      <c r="N5793" t="s">
        <v>87476</v>
      </c>
      <c r="O5793" t="s">
        <v>33381</v>
      </c>
      <c r="P5793" t="s">
        <v>22</v>
      </c>
      <c r="Q5793" t="s">
        <v>31626</v>
      </c>
      <c r="R5793" t="s">
        <v>174</v>
      </c>
      <c r="S5793" t="s">
        <v>33353</v>
      </c>
    </row>
    <row r="5794" spans="1:19" x14ac:dyDescent="0.3">
      <c r="A5794" t="s">
        <v>81665</v>
      </c>
      <c r="B5794">
        <v>752</v>
      </c>
      <c r="C5794">
        <v>7274</v>
      </c>
      <c r="D5794">
        <v>3</v>
      </c>
      <c r="M5794">
        <v>5793</v>
      </c>
      <c r="N5794" t="s">
        <v>87477</v>
      </c>
      <c r="O5794" t="s">
        <v>33414</v>
      </c>
      <c r="P5794" t="s">
        <v>22</v>
      </c>
      <c r="Q5794" t="s">
        <v>31626</v>
      </c>
      <c r="R5794" t="s">
        <v>174</v>
      </c>
      <c r="S5794" t="s">
        <v>33353</v>
      </c>
    </row>
    <row r="5795" spans="1:19" x14ac:dyDescent="0.3">
      <c r="A5795" t="s">
        <v>81665</v>
      </c>
      <c r="B5795">
        <v>758</v>
      </c>
      <c r="C5795">
        <v>8467</v>
      </c>
      <c r="D5795">
        <v>3</v>
      </c>
      <c r="M5795">
        <v>5794</v>
      </c>
      <c r="N5795" t="s">
        <v>87478</v>
      </c>
      <c r="O5795" t="s">
        <v>33393</v>
      </c>
      <c r="P5795" t="s">
        <v>356</v>
      </c>
      <c r="Q5795" t="s">
        <v>174</v>
      </c>
      <c r="R5795" t="s">
        <v>24005</v>
      </c>
      <c r="S5795" t="s">
        <v>33353</v>
      </c>
    </row>
    <row r="5796" spans="1:19" x14ac:dyDescent="0.3">
      <c r="A5796" t="s">
        <v>81665</v>
      </c>
      <c r="B5796">
        <v>760</v>
      </c>
      <c r="C5796">
        <v>6079</v>
      </c>
      <c r="D5796">
        <v>3</v>
      </c>
      <c r="M5796">
        <v>5795</v>
      </c>
      <c r="N5796" t="s">
        <v>87479</v>
      </c>
      <c r="O5796" t="s">
        <v>32001</v>
      </c>
      <c r="P5796" t="s">
        <v>22</v>
      </c>
      <c r="Q5796" t="s">
        <v>174</v>
      </c>
      <c r="R5796" t="s">
        <v>24005</v>
      </c>
      <c r="S5796" t="s">
        <v>33368</v>
      </c>
    </row>
    <row r="5797" spans="1:19" x14ac:dyDescent="0.3">
      <c r="A5797" t="s">
        <v>81665</v>
      </c>
      <c r="B5797">
        <v>775</v>
      </c>
      <c r="C5797">
        <v>1721</v>
      </c>
      <c r="D5797">
        <v>3</v>
      </c>
      <c r="M5797">
        <v>5796</v>
      </c>
      <c r="N5797" t="s">
        <v>87480</v>
      </c>
      <c r="O5797" t="s">
        <v>33467</v>
      </c>
      <c r="P5797" t="s">
        <v>22</v>
      </c>
      <c r="Q5797" t="s">
        <v>174</v>
      </c>
      <c r="R5797" t="s">
        <v>24005</v>
      </c>
      <c r="S5797" t="s">
        <v>33353</v>
      </c>
    </row>
    <row r="5798" spans="1:19" x14ac:dyDescent="0.3">
      <c r="A5798" t="s">
        <v>81665</v>
      </c>
      <c r="B5798">
        <v>782</v>
      </c>
      <c r="C5798">
        <v>7410</v>
      </c>
      <c r="D5798">
        <v>2</v>
      </c>
      <c r="M5798">
        <v>5797</v>
      </c>
      <c r="N5798" t="s">
        <v>87481</v>
      </c>
      <c r="O5798" t="s">
        <v>33449</v>
      </c>
      <c r="P5798" t="s">
        <v>22</v>
      </c>
      <c r="Q5798" t="s">
        <v>174</v>
      </c>
      <c r="R5798" t="s">
        <v>24005</v>
      </c>
      <c r="S5798" t="s">
        <v>33368</v>
      </c>
    </row>
    <row r="5799" spans="1:19" x14ac:dyDescent="0.3">
      <c r="A5799" t="s">
        <v>81665</v>
      </c>
      <c r="B5799">
        <v>785</v>
      </c>
      <c r="C5799">
        <v>4678</v>
      </c>
      <c r="D5799">
        <v>2</v>
      </c>
      <c r="M5799">
        <v>5798</v>
      </c>
      <c r="N5799" t="s">
        <v>87482</v>
      </c>
      <c r="O5799" t="s">
        <v>32143</v>
      </c>
      <c r="P5799" t="s">
        <v>22</v>
      </c>
      <c r="Q5799" t="s">
        <v>174</v>
      </c>
      <c r="R5799" t="s">
        <v>174</v>
      </c>
      <c r="S5799" t="s">
        <v>33353</v>
      </c>
    </row>
    <row r="5800" spans="1:19" x14ac:dyDescent="0.3">
      <c r="A5800" t="s">
        <v>81665</v>
      </c>
      <c r="B5800">
        <v>804</v>
      </c>
      <c r="C5800">
        <v>4431</v>
      </c>
      <c r="D5800">
        <v>3</v>
      </c>
      <c r="M5800">
        <v>5799</v>
      </c>
      <c r="N5800" t="s">
        <v>87483</v>
      </c>
      <c r="O5800" t="s">
        <v>33477</v>
      </c>
      <c r="P5800" t="s">
        <v>22</v>
      </c>
      <c r="Q5800" t="s">
        <v>31626</v>
      </c>
      <c r="R5800" t="s">
        <v>24005</v>
      </c>
      <c r="S5800" t="s">
        <v>33361</v>
      </c>
    </row>
    <row r="5801" spans="1:19" x14ac:dyDescent="0.3">
      <c r="A5801" t="s">
        <v>81665</v>
      </c>
      <c r="B5801">
        <v>808</v>
      </c>
      <c r="C5801">
        <v>4678</v>
      </c>
      <c r="D5801">
        <v>4</v>
      </c>
      <c r="M5801">
        <v>5800</v>
      </c>
      <c r="N5801" t="s">
        <v>87484</v>
      </c>
      <c r="O5801" t="s">
        <v>33551</v>
      </c>
      <c r="P5801" t="s">
        <v>22</v>
      </c>
      <c r="Q5801" t="s">
        <v>174</v>
      </c>
      <c r="R5801" t="s">
        <v>174</v>
      </c>
      <c r="S5801" t="s">
        <v>33353</v>
      </c>
    </row>
    <row r="5802" spans="1:19" x14ac:dyDescent="0.3">
      <c r="A5802" t="s">
        <v>81665</v>
      </c>
      <c r="B5802">
        <v>828</v>
      </c>
      <c r="C5802">
        <v>1718</v>
      </c>
      <c r="D5802">
        <v>2</v>
      </c>
      <c r="M5802">
        <v>5801</v>
      </c>
      <c r="N5802" t="s">
        <v>87485</v>
      </c>
      <c r="O5802" t="s">
        <v>33379</v>
      </c>
      <c r="P5802" t="s">
        <v>22</v>
      </c>
      <c r="Q5802" t="s">
        <v>31626</v>
      </c>
      <c r="R5802" t="s">
        <v>174</v>
      </c>
      <c r="S5802" t="s">
        <v>33353</v>
      </c>
    </row>
    <row r="5803" spans="1:19" x14ac:dyDescent="0.3">
      <c r="A5803" t="s">
        <v>81665</v>
      </c>
      <c r="B5803">
        <v>828</v>
      </c>
      <c r="C5803">
        <v>6082</v>
      </c>
      <c r="D5803">
        <v>2</v>
      </c>
      <c r="M5803">
        <v>5802</v>
      </c>
      <c r="N5803" t="s">
        <v>87486</v>
      </c>
      <c r="O5803" t="s">
        <v>33405</v>
      </c>
      <c r="P5803" t="s">
        <v>22</v>
      </c>
      <c r="Q5803" t="s">
        <v>31626</v>
      </c>
      <c r="R5803" t="s">
        <v>24005</v>
      </c>
      <c r="S5803" t="s">
        <v>33353</v>
      </c>
    </row>
    <row r="5804" spans="1:19" x14ac:dyDescent="0.3">
      <c r="A5804" t="s">
        <v>81665</v>
      </c>
      <c r="B5804">
        <v>844</v>
      </c>
      <c r="C5804">
        <v>2468</v>
      </c>
      <c r="D5804">
        <v>4</v>
      </c>
      <c r="M5804">
        <v>5803</v>
      </c>
      <c r="N5804" t="s">
        <v>87487</v>
      </c>
      <c r="O5804" t="s">
        <v>33334</v>
      </c>
      <c r="P5804" t="s">
        <v>1820</v>
      </c>
      <c r="Q5804" t="s">
        <v>31626</v>
      </c>
      <c r="R5804" t="s">
        <v>24005</v>
      </c>
      <c r="S5804" t="s">
        <v>33353</v>
      </c>
    </row>
    <row r="5805" spans="1:19" x14ac:dyDescent="0.3">
      <c r="A5805" t="s">
        <v>81665</v>
      </c>
      <c r="B5805">
        <v>861</v>
      </c>
      <c r="C5805">
        <v>3938</v>
      </c>
      <c r="D5805">
        <v>3</v>
      </c>
      <c r="M5805">
        <v>5804</v>
      </c>
      <c r="N5805" t="s">
        <v>87488</v>
      </c>
      <c r="O5805" t="s">
        <v>33319</v>
      </c>
      <c r="P5805" t="s">
        <v>1820</v>
      </c>
      <c r="Q5805" t="s">
        <v>31626</v>
      </c>
      <c r="R5805" t="s">
        <v>174</v>
      </c>
      <c r="S5805" t="s">
        <v>33353</v>
      </c>
    </row>
    <row r="5806" spans="1:19" x14ac:dyDescent="0.3">
      <c r="A5806" t="s">
        <v>81665</v>
      </c>
      <c r="B5806">
        <v>878</v>
      </c>
      <c r="C5806">
        <v>7410</v>
      </c>
      <c r="D5806">
        <v>4</v>
      </c>
      <c r="M5806">
        <v>5805</v>
      </c>
      <c r="N5806" t="s">
        <v>87489</v>
      </c>
      <c r="O5806" t="s">
        <v>30278</v>
      </c>
      <c r="P5806" t="s">
        <v>22</v>
      </c>
      <c r="Q5806" t="s">
        <v>31626</v>
      </c>
      <c r="R5806" t="s">
        <v>174</v>
      </c>
      <c r="S5806" t="s">
        <v>33353</v>
      </c>
    </row>
    <row r="5807" spans="1:19" x14ac:dyDescent="0.3">
      <c r="A5807" t="s">
        <v>81665</v>
      </c>
      <c r="B5807">
        <v>880</v>
      </c>
      <c r="C5807">
        <v>4431</v>
      </c>
      <c r="D5807">
        <v>2</v>
      </c>
      <c r="M5807">
        <v>5806</v>
      </c>
      <c r="N5807" t="s">
        <v>87490</v>
      </c>
      <c r="O5807" t="s">
        <v>33452</v>
      </c>
      <c r="P5807" t="s">
        <v>356</v>
      </c>
      <c r="Q5807" t="s">
        <v>31626</v>
      </c>
      <c r="R5807" t="s">
        <v>174</v>
      </c>
      <c r="S5807" t="s">
        <v>33353</v>
      </c>
    </row>
    <row r="5808" spans="1:19" x14ac:dyDescent="0.3">
      <c r="A5808" t="s">
        <v>81665</v>
      </c>
      <c r="B5808">
        <v>893</v>
      </c>
      <c r="C5808">
        <v>1423</v>
      </c>
      <c r="D5808">
        <v>3</v>
      </c>
      <c r="M5808">
        <v>5807</v>
      </c>
      <c r="N5808" t="s">
        <v>87491</v>
      </c>
      <c r="O5808" t="s">
        <v>33370</v>
      </c>
      <c r="P5808" t="s">
        <v>22</v>
      </c>
      <c r="Q5808" t="s">
        <v>174</v>
      </c>
      <c r="R5808" t="s">
        <v>24005</v>
      </c>
      <c r="S5808" t="s">
        <v>33353</v>
      </c>
    </row>
    <row r="5809" spans="1:19" x14ac:dyDescent="0.3">
      <c r="A5809" t="s">
        <v>81665</v>
      </c>
      <c r="B5809">
        <v>901</v>
      </c>
      <c r="C5809">
        <v>3776</v>
      </c>
      <c r="D5809">
        <v>4</v>
      </c>
      <c r="M5809">
        <v>5808</v>
      </c>
      <c r="N5809" t="s">
        <v>87492</v>
      </c>
      <c r="O5809" t="s">
        <v>33323</v>
      </c>
      <c r="P5809" t="s">
        <v>22</v>
      </c>
      <c r="Q5809" t="s">
        <v>31626</v>
      </c>
      <c r="R5809" t="s">
        <v>24005</v>
      </c>
      <c r="S5809" t="s">
        <v>33353</v>
      </c>
    </row>
    <row r="5810" spans="1:19" x14ac:dyDescent="0.3">
      <c r="A5810" t="s">
        <v>81665</v>
      </c>
      <c r="B5810">
        <v>904</v>
      </c>
      <c r="C5810">
        <v>8659</v>
      </c>
      <c r="D5810">
        <v>4</v>
      </c>
      <c r="M5810">
        <v>5809</v>
      </c>
      <c r="N5810" t="s">
        <v>87493</v>
      </c>
      <c r="O5810" t="s">
        <v>33492</v>
      </c>
      <c r="P5810" t="s">
        <v>22</v>
      </c>
      <c r="Q5810" t="s">
        <v>174</v>
      </c>
      <c r="R5810" t="s">
        <v>174</v>
      </c>
      <c r="S5810" t="s">
        <v>33359</v>
      </c>
    </row>
    <row r="5811" spans="1:19" x14ac:dyDescent="0.3">
      <c r="A5811" t="s">
        <v>81665</v>
      </c>
      <c r="B5811">
        <v>905</v>
      </c>
      <c r="C5811">
        <v>5633</v>
      </c>
      <c r="D5811">
        <v>4</v>
      </c>
      <c r="M5811">
        <v>5810</v>
      </c>
      <c r="N5811" t="s">
        <v>87494</v>
      </c>
      <c r="O5811" t="s">
        <v>33492</v>
      </c>
      <c r="P5811" t="s">
        <v>22</v>
      </c>
      <c r="Q5811" t="s">
        <v>31626</v>
      </c>
      <c r="R5811" t="s">
        <v>174</v>
      </c>
      <c r="S5811" t="s">
        <v>33353</v>
      </c>
    </row>
    <row r="5812" spans="1:19" x14ac:dyDescent="0.3">
      <c r="A5812" t="s">
        <v>81665</v>
      </c>
      <c r="B5812">
        <v>907</v>
      </c>
      <c r="C5812">
        <v>3302</v>
      </c>
      <c r="D5812">
        <v>3</v>
      </c>
      <c r="M5812">
        <v>5811</v>
      </c>
      <c r="N5812" t="s">
        <v>87495</v>
      </c>
      <c r="O5812" t="s">
        <v>33508</v>
      </c>
      <c r="P5812" t="s">
        <v>22</v>
      </c>
      <c r="Q5812" t="s">
        <v>31626</v>
      </c>
      <c r="R5812" t="s">
        <v>174</v>
      </c>
      <c r="S5812" t="s">
        <v>33359</v>
      </c>
    </row>
    <row r="5813" spans="1:19" x14ac:dyDescent="0.3">
      <c r="A5813" t="s">
        <v>81665</v>
      </c>
      <c r="B5813">
        <v>915</v>
      </c>
      <c r="C5813">
        <v>7250</v>
      </c>
      <c r="D5813">
        <v>3</v>
      </c>
      <c r="M5813">
        <v>5812</v>
      </c>
      <c r="N5813" t="s">
        <v>87496</v>
      </c>
      <c r="O5813" t="s">
        <v>33541</v>
      </c>
      <c r="P5813" t="s">
        <v>22</v>
      </c>
      <c r="Q5813" t="s">
        <v>31626</v>
      </c>
      <c r="R5813" t="s">
        <v>174</v>
      </c>
      <c r="S5813" t="s">
        <v>33359</v>
      </c>
    </row>
    <row r="5814" spans="1:19" x14ac:dyDescent="0.3">
      <c r="A5814" t="s">
        <v>81665</v>
      </c>
      <c r="B5814">
        <v>918</v>
      </c>
      <c r="C5814">
        <v>3499</v>
      </c>
      <c r="D5814">
        <v>4</v>
      </c>
      <c r="M5814">
        <v>5813</v>
      </c>
      <c r="N5814" t="s">
        <v>87497</v>
      </c>
      <c r="O5814" t="s">
        <v>33431</v>
      </c>
      <c r="P5814" t="s">
        <v>22</v>
      </c>
      <c r="Q5814" t="s">
        <v>31626</v>
      </c>
      <c r="R5814" t="s">
        <v>174</v>
      </c>
      <c r="S5814" t="s">
        <v>33353</v>
      </c>
    </row>
    <row r="5815" spans="1:19" x14ac:dyDescent="0.3">
      <c r="A5815" t="s">
        <v>81665</v>
      </c>
      <c r="B5815">
        <v>950</v>
      </c>
      <c r="C5815">
        <v>3253</v>
      </c>
      <c r="D5815">
        <v>3</v>
      </c>
      <c r="M5815">
        <v>5814</v>
      </c>
      <c r="N5815" t="s">
        <v>87498</v>
      </c>
      <c r="O5815" t="s">
        <v>33532</v>
      </c>
      <c r="P5815" t="s">
        <v>22</v>
      </c>
      <c r="Q5815" t="s">
        <v>31626</v>
      </c>
      <c r="R5815" t="s">
        <v>174</v>
      </c>
      <c r="S5815" t="s">
        <v>33359</v>
      </c>
    </row>
    <row r="5816" spans="1:19" x14ac:dyDescent="0.3">
      <c r="A5816" t="s">
        <v>81665</v>
      </c>
      <c r="B5816">
        <v>951</v>
      </c>
      <c r="C5816">
        <v>3499</v>
      </c>
      <c r="D5816">
        <v>3</v>
      </c>
      <c r="M5816">
        <v>5815</v>
      </c>
      <c r="N5816" t="s">
        <v>87499</v>
      </c>
      <c r="O5816" t="s">
        <v>33450</v>
      </c>
      <c r="P5816" t="s">
        <v>356</v>
      </c>
      <c r="Q5816" t="s">
        <v>174</v>
      </c>
      <c r="R5816" t="s">
        <v>24005</v>
      </c>
      <c r="S5816" t="s">
        <v>33368</v>
      </c>
    </row>
    <row r="5817" spans="1:19" x14ac:dyDescent="0.3">
      <c r="A5817" t="s">
        <v>81665</v>
      </c>
      <c r="B5817">
        <v>958</v>
      </c>
      <c r="C5817">
        <v>1142</v>
      </c>
      <c r="D5817">
        <v>4</v>
      </c>
      <c r="M5817">
        <v>5816</v>
      </c>
      <c r="N5817" t="s">
        <v>87500</v>
      </c>
      <c r="O5817" t="s">
        <v>33513</v>
      </c>
      <c r="P5817" t="s">
        <v>356</v>
      </c>
      <c r="Q5817" t="s">
        <v>174</v>
      </c>
      <c r="R5817" t="s">
        <v>174</v>
      </c>
      <c r="S5817" t="s">
        <v>33353</v>
      </c>
    </row>
    <row r="5818" spans="1:19" x14ac:dyDescent="0.3">
      <c r="A5818" t="s">
        <v>81665</v>
      </c>
      <c r="B5818">
        <v>964</v>
      </c>
      <c r="C5818">
        <v>1036</v>
      </c>
      <c r="D5818">
        <v>4</v>
      </c>
      <c r="M5818">
        <v>5817</v>
      </c>
      <c r="N5818" t="s">
        <v>87501</v>
      </c>
      <c r="O5818" t="s">
        <v>33494</v>
      </c>
      <c r="P5818" t="s">
        <v>22</v>
      </c>
      <c r="Q5818" t="s">
        <v>31626</v>
      </c>
      <c r="R5818" t="s">
        <v>24005</v>
      </c>
      <c r="S5818" t="s">
        <v>33353</v>
      </c>
    </row>
    <row r="5819" spans="1:19" x14ac:dyDescent="0.3">
      <c r="A5819" t="s">
        <v>81665</v>
      </c>
      <c r="B5819">
        <v>965</v>
      </c>
      <c r="C5819">
        <v>5633</v>
      </c>
      <c r="D5819">
        <v>4</v>
      </c>
      <c r="M5819">
        <v>5818</v>
      </c>
      <c r="N5819" t="s">
        <v>87502</v>
      </c>
      <c r="O5819" t="s">
        <v>33379</v>
      </c>
      <c r="P5819" t="s">
        <v>22</v>
      </c>
      <c r="Q5819" t="s">
        <v>174</v>
      </c>
      <c r="R5819" t="s">
        <v>174</v>
      </c>
      <c r="S5819" t="s">
        <v>33361</v>
      </c>
    </row>
    <row r="5820" spans="1:19" x14ac:dyDescent="0.3">
      <c r="A5820" t="s">
        <v>81665</v>
      </c>
      <c r="B5820">
        <v>973</v>
      </c>
      <c r="C5820">
        <v>7733</v>
      </c>
      <c r="D5820">
        <v>3</v>
      </c>
      <c r="M5820">
        <v>5819</v>
      </c>
      <c r="N5820" t="s">
        <v>87503</v>
      </c>
      <c r="O5820" t="s">
        <v>33494</v>
      </c>
      <c r="P5820" t="s">
        <v>22</v>
      </c>
      <c r="Q5820" t="s">
        <v>174</v>
      </c>
      <c r="R5820" t="s">
        <v>24005</v>
      </c>
      <c r="S5820" t="s">
        <v>33353</v>
      </c>
    </row>
    <row r="5821" spans="1:19" x14ac:dyDescent="0.3">
      <c r="A5821" t="s">
        <v>81665</v>
      </c>
      <c r="B5821">
        <v>980</v>
      </c>
      <c r="C5821">
        <v>7189</v>
      </c>
      <c r="D5821">
        <v>2</v>
      </c>
      <c r="M5821">
        <v>5820</v>
      </c>
      <c r="N5821" t="s">
        <v>87504</v>
      </c>
      <c r="O5821" t="s">
        <v>33506</v>
      </c>
      <c r="P5821" t="s">
        <v>22</v>
      </c>
      <c r="Q5821" t="s">
        <v>31626</v>
      </c>
      <c r="R5821" t="s">
        <v>174</v>
      </c>
      <c r="S5821" t="s">
        <v>33359</v>
      </c>
    </row>
    <row r="5822" spans="1:19" x14ac:dyDescent="0.3">
      <c r="A5822" t="s">
        <v>81665</v>
      </c>
      <c r="B5822">
        <v>985</v>
      </c>
      <c r="C5822">
        <v>4196</v>
      </c>
      <c r="D5822">
        <v>3</v>
      </c>
      <c r="M5822">
        <v>5821</v>
      </c>
      <c r="N5822" t="s">
        <v>87505</v>
      </c>
      <c r="O5822" t="s">
        <v>33363</v>
      </c>
      <c r="P5822" t="s">
        <v>22</v>
      </c>
      <c r="Q5822" t="s">
        <v>174</v>
      </c>
      <c r="R5822" t="s">
        <v>24005</v>
      </c>
      <c r="S5822" t="s">
        <v>33359</v>
      </c>
    </row>
    <row r="5823" spans="1:19" x14ac:dyDescent="0.3">
      <c r="A5823" t="s">
        <v>81665</v>
      </c>
      <c r="B5823">
        <v>989</v>
      </c>
      <c r="C5823">
        <v>4168</v>
      </c>
      <c r="D5823">
        <v>4</v>
      </c>
      <c r="M5823">
        <v>5822</v>
      </c>
      <c r="N5823" t="s">
        <v>87506</v>
      </c>
      <c r="O5823" t="s">
        <v>30084</v>
      </c>
      <c r="P5823" t="s">
        <v>22</v>
      </c>
      <c r="Q5823" t="s">
        <v>31626</v>
      </c>
      <c r="R5823" t="s">
        <v>174</v>
      </c>
      <c r="S5823" t="s">
        <v>33353</v>
      </c>
    </row>
    <row r="5824" spans="1:19" x14ac:dyDescent="0.3">
      <c r="A5824" t="s">
        <v>81665</v>
      </c>
      <c r="B5824">
        <v>1020</v>
      </c>
      <c r="C5824">
        <v>3302</v>
      </c>
      <c r="D5824">
        <v>3</v>
      </c>
      <c r="M5824">
        <v>5823</v>
      </c>
      <c r="N5824" t="s">
        <v>87507</v>
      </c>
      <c r="O5824" t="s">
        <v>33356</v>
      </c>
      <c r="P5824" t="s">
        <v>22</v>
      </c>
      <c r="Q5824" t="s">
        <v>174</v>
      </c>
      <c r="R5824" t="s">
        <v>24005</v>
      </c>
      <c r="S5824" t="s">
        <v>33353</v>
      </c>
    </row>
    <row r="5825" spans="1:19" x14ac:dyDescent="0.3">
      <c r="A5825" t="s">
        <v>81665</v>
      </c>
      <c r="B5825">
        <v>1022</v>
      </c>
      <c r="C5825">
        <v>1423</v>
      </c>
      <c r="D5825">
        <v>4</v>
      </c>
      <c r="M5825">
        <v>5824</v>
      </c>
      <c r="N5825" t="s">
        <v>87508</v>
      </c>
      <c r="O5825" t="s">
        <v>33433</v>
      </c>
      <c r="P5825" t="s">
        <v>22</v>
      </c>
      <c r="Q5825" t="s">
        <v>174</v>
      </c>
      <c r="R5825" t="s">
        <v>174</v>
      </c>
      <c r="S5825" t="s">
        <v>33361</v>
      </c>
    </row>
    <row r="5826" spans="1:19" x14ac:dyDescent="0.3">
      <c r="A5826" t="s">
        <v>81665</v>
      </c>
      <c r="B5826">
        <v>1024</v>
      </c>
      <c r="C5826">
        <v>6180</v>
      </c>
      <c r="D5826">
        <v>3</v>
      </c>
      <c r="M5826">
        <v>5825</v>
      </c>
      <c r="N5826" t="s">
        <v>84893</v>
      </c>
      <c r="O5826" t="s">
        <v>33388</v>
      </c>
      <c r="P5826" t="s">
        <v>22</v>
      </c>
      <c r="Q5826" t="s">
        <v>31626</v>
      </c>
      <c r="R5826" t="s">
        <v>24005</v>
      </c>
      <c r="S5826" t="s">
        <v>33353</v>
      </c>
    </row>
    <row r="5827" spans="1:19" x14ac:dyDescent="0.3">
      <c r="A5827" t="s">
        <v>81665</v>
      </c>
      <c r="B5827">
        <v>1027</v>
      </c>
      <c r="C5827">
        <v>9826</v>
      </c>
      <c r="D5827">
        <v>4</v>
      </c>
      <c r="M5827">
        <v>5826</v>
      </c>
      <c r="N5827" t="s">
        <v>87509</v>
      </c>
      <c r="O5827" t="s">
        <v>33388</v>
      </c>
      <c r="P5827" t="s">
        <v>22</v>
      </c>
      <c r="Q5827" t="s">
        <v>174</v>
      </c>
      <c r="R5827" t="s">
        <v>24005</v>
      </c>
      <c r="S5827" t="s">
        <v>33359</v>
      </c>
    </row>
    <row r="5828" spans="1:19" x14ac:dyDescent="0.3">
      <c r="A5828" t="s">
        <v>81665</v>
      </c>
      <c r="B5828">
        <v>1032</v>
      </c>
      <c r="C5828">
        <v>7250</v>
      </c>
      <c r="D5828">
        <v>4</v>
      </c>
      <c r="M5828">
        <v>5827</v>
      </c>
      <c r="N5828" t="s">
        <v>87510</v>
      </c>
      <c r="O5828" t="s">
        <v>33422</v>
      </c>
      <c r="P5828" t="s">
        <v>22</v>
      </c>
      <c r="Q5828" t="s">
        <v>174</v>
      </c>
      <c r="R5828" t="s">
        <v>174</v>
      </c>
      <c r="S5828" t="s">
        <v>33368</v>
      </c>
    </row>
    <row r="5829" spans="1:19" x14ac:dyDescent="0.3">
      <c r="A5829" t="s">
        <v>81665</v>
      </c>
      <c r="B5829">
        <v>1036</v>
      </c>
      <c r="C5829">
        <v>7189</v>
      </c>
      <c r="D5829">
        <v>2</v>
      </c>
      <c r="M5829">
        <v>5828</v>
      </c>
      <c r="N5829" t="s">
        <v>87511</v>
      </c>
      <c r="O5829" t="s">
        <v>24145</v>
      </c>
      <c r="P5829" t="s">
        <v>22</v>
      </c>
      <c r="Q5829" t="s">
        <v>174</v>
      </c>
      <c r="R5829" t="s">
        <v>24005</v>
      </c>
      <c r="S5829" t="s">
        <v>33359</v>
      </c>
    </row>
    <row r="5830" spans="1:19" x14ac:dyDescent="0.3">
      <c r="A5830" t="s">
        <v>81665</v>
      </c>
      <c r="B5830">
        <v>1050</v>
      </c>
      <c r="C5830">
        <v>3253</v>
      </c>
      <c r="D5830">
        <v>3</v>
      </c>
      <c r="M5830">
        <v>5829</v>
      </c>
      <c r="N5830" t="s">
        <v>87512</v>
      </c>
      <c r="O5830" t="s">
        <v>33344</v>
      </c>
      <c r="P5830" t="s">
        <v>22</v>
      </c>
      <c r="Q5830" t="s">
        <v>174</v>
      </c>
      <c r="R5830" t="s">
        <v>174</v>
      </c>
      <c r="S5830" t="s">
        <v>33359</v>
      </c>
    </row>
    <row r="5831" spans="1:19" x14ac:dyDescent="0.3">
      <c r="A5831" t="s">
        <v>81665</v>
      </c>
      <c r="B5831">
        <v>1053</v>
      </c>
      <c r="C5831">
        <v>4678</v>
      </c>
      <c r="D5831">
        <v>2</v>
      </c>
      <c r="M5831">
        <v>5830</v>
      </c>
      <c r="N5831" t="s">
        <v>87513</v>
      </c>
      <c r="O5831" t="s">
        <v>33384</v>
      </c>
      <c r="P5831" t="s">
        <v>356</v>
      </c>
      <c r="Q5831" t="s">
        <v>31626</v>
      </c>
      <c r="R5831" t="s">
        <v>174</v>
      </c>
      <c r="S5831" t="s">
        <v>33353</v>
      </c>
    </row>
    <row r="5832" spans="1:19" x14ac:dyDescent="0.3">
      <c r="A5832" t="s">
        <v>81665</v>
      </c>
      <c r="B5832">
        <v>1065</v>
      </c>
      <c r="C5832">
        <v>6082</v>
      </c>
      <c r="D5832">
        <v>4</v>
      </c>
      <c r="M5832">
        <v>5831</v>
      </c>
      <c r="N5832" t="s">
        <v>87514</v>
      </c>
      <c r="O5832" t="s">
        <v>33312</v>
      </c>
      <c r="P5832" t="s">
        <v>22</v>
      </c>
      <c r="Q5832" t="s">
        <v>31626</v>
      </c>
      <c r="R5832" t="s">
        <v>174</v>
      </c>
      <c r="S5832" t="s">
        <v>33353</v>
      </c>
    </row>
    <row r="5833" spans="1:19" x14ac:dyDescent="0.3">
      <c r="A5833" t="s">
        <v>81665</v>
      </c>
      <c r="B5833">
        <v>1071</v>
      </c>
      <c r="C5833">
        <v>5633</v>
      </c>
      <c r="D5833">
        <v>4</v>
      </c>
      <c r="M5833">
        <v>5832</v>
      </c>
      <c r="N5833" t="s">
        <v>87515</v>
      </c>
      <c r="O5833" t="s">
        <v>30031</v>
      </c>
      <c r="P5833" t="s">
        <v>22</v>
      </c>
      <c r="Q5833" t="s">
        <v>174</v>
      </c>
      <c r="R5833" t="s">
        <v>174</v>
      </c>
      <c r="S5833" t="s">
        <v>33368</v>
      </c>
    </row>
    <row r="5834" spans="1:19" x14ac:dyDescent="0.3">
      <c r="A5834" t="s">
        <v>81665</v>
      </c>
      <c r="B5834">
        <v>1072</v>
      </c>
      <c r="C5834">
        <v>10176</v>
      </c>
      <c r="D5834">
        <v>2</v>
      </c>
      <c r="M5834">
        <v>5833</v>
      </c>
      <c r="N5834" t="s">
        <v>87516</v>
      </c>
      <c r="O5834" t="s">
        <v>24559</v>
      </c>
      <c r="P5834" t="s">
        <v>1820</v>
      </c>
      <c r="Q5834" t="s">
        <v>31626</v>
      </c>
      <c r="R5834" t="s">
        <v>24005</v>
      </c>
      <c r="S5834" t="s">
        <v>33353</v>
      </c>
    </row>
    <row r="5835" spans="1:19" x14ac:dyDescent="0.3">
      <c r="A5835" t="s">
        <v>81665</v>
      </c>
      <c r="B5835">
        <v>1076</v>
      </c>
      <c r="C5835">
        <v>6792</v>
      </c>
      <c r="D5835">
        <v>4</v>
      </c>
      <c r="M5835">
        <v>5834</v>
      </c>
      <c r="N5835" t="s">
        <v>87517</v>
      </c>
      <c r="O5835" t="s">
        <v>33397</v>
      </c>
      <c r="P5835" t="s">
        <v>22</v>
      </c>
      <c r="Q5835" t="s">
        <v>31626</v>
      </c>
      <c r="R5835" t="s">
        <v>24005</v>
      </c>
      <c r="S5835" t="s">
        <v>33359</v>
      </c>
    </row>
    <row r="5836" spans="1:19" x14ac:dyDescent="0.3">
      <c r="A5836" t="s">
        <v>81665</v>
      </c>
      <c r="B5836">
        <v>1088</v>
      </c>
      <c r="C5836">
        <v>9787</v>
      </c>
      <c r="D5836">
        <v>2</v>
      </c>
      <c r="M5836">
        <v>5835</v>
      </c>
      <c r="N5836" t="s">
        <v>87518</v>
      </c>
      <c r="O5836" t="s">
        <v>33415</v>
      </c>
      <c r="P5836" t="s">
        <v>22</v>
      </c>
      <c r="Q5836" t="s">
        <v>31626</v>
      </c>
      <c r="R5836" t="s">
        <v>174</v>
      </c>
      <c r="S5836" t="s">
        <v>33359</v>
      </c>
    </row>
    <row r="5837" spans="1:19" x14ac:dyDescent="0.3">
      <c r="A5837" t="s">
        <v>81665</v>
      </c>
      <c r="B5837">
        <v>1091</v>
      </c>
      <c r="C5837">
        <v>4779</v>
      </c>
      <c r="D5837">
        <v>3</v>
      </c>
      <c r="M5837">
        <v>5836</v>
      </c>
      <c r="N5837" t="s">
        <v>87519</v>
      </c>
      <c r="O5837" t="s">
        <v>33414</v>
      </c>
      <c r="P5837" t="s">
        <v>22</v>
      </c>
      <c r="Q5837" t="s">
        <v>174</v>
      </c>
      <c r="R5837" t="s">
        <v>174</v>
      </c>
      <c r="S5837" t="s">
        <v>33368</v>
      </c>
    </row>
    <row r="5838" spans="1:19" x14ac:dyDescent="0.3">
      <c r="A5838" t="s">
        <v>81665</v>
      </c>
      <c r="B5838">
        <v>1091</v>
      </c>
      <c r="C5838">
        <v>8644</v>
      </c>
      <c r="D5838">
        <v>2</v>
      </c>
      <c r="M5838">
        <v>5837</v>
      </c>
      <c r="N5838" t="s">
        <v>87520</v>
      </c>
      <c r="O5838" t="s">
        <v>32445</v>
      </c>
      <c r="P5838" t="s">
        <v>22</v>
      </c>
      <c r="Q5838" t="s">
        <v>31626</v>
      </c>
      <c r="R5838" t="s">
        <v>174</v>
      </c>
      <c r="S5838" t="s">
        <v>33359</v>
      </c>
    </row>
    <row r="5839" spans="1:19" x14ac:dyDescent="0.3">
      <c r="A5839" t="s">
        <v>81665</v>
      </c>
      <c r="B5839">
        <v>1099</v>
      </c>
      <c r="C5839">
        <v>6082</v>
      </c>
      <c r="D5839">
        <v>5</v>
      </c>
      <c r="M5839">
        <v>5838</v>
      </c>
      <c r="N5839" t="s">
        <v>87521</v>
      </c>
      <c r="O5839" t="s">
        <v>33471</v>
      </c>
      <c r="P5839" t="s">
        <v>1820</v>
      </c>
      <c r="Q5839" t="s">
        <v>174</v>
      </c>
      <c r="R5839" t="s">
        <v>24005</v>
      </c>
      <c r="S5839" t="s">
        <v>33368</v>
      </c>
    </row>
    <row r="5840" spans="1:19" x14ac:dyDescent="0.3">
      <c r="A5840" t="s">
        <v>81665</v>
      </c>
      <c r="B5840">
        <v>1104</v>
      </c>
      <c r="C5840">
        <v>5060</v>
      </c>
      <c r="D5840">
        <v>4</v>
      </c>
      <c r="M5840">
        <v>5839</v>
      </c>
      <c r="N5840" t="s">
        <v>87522</v>
      </c>
      <c r="O5840" t="s">
        <v>33539</v>
      </c>
      <c r="P5840" t="s">
        <v>22</v>
      </c>
      <c r="Q5840" t="s">
        <v>31626</v>
      </c>
      <c r="R5840" t="s">
        <v>24005</v>
      </c>
      <c r="S5840" t="s">
        <v>33368</v>
      </c>
    </row>
    <row r="5841" spans="1:19" x14ac:dyDescent="0.3">
      <c r="A5841" t="s">
        <v>81665</v>
      </c>
      <c r="B5841">
        <v>1110</v>
      </c>
      <c r="C5841">
        <v>5060</v>
      </c>
      <c r="D5841">
        <v>3</v>
      </c>
      <c r="M5841">
        <v>5840</v>
      </c>
      <c r="N5841" t="s">
        <v>87523</v>
      </c>
      <c r="O5841" t="s">
        <v>33440</v>
      </c>
      <c r="P5841" t="s">
        <v>356</v>
      </c>
      <c r="Q5841" t="s">
        <v>174</v>
      </c>
      <c r="R5841" t="s">
        <v>24005</v>
      </c>
      <c r="S5841" t="s">
        <v>33353</v>
      </c>
    </row>
    <row r="5842" spans="1:19" x14ac:dyDescent="0.3">
      <c r="A5842" t="s">
        <v>81665</v>
      </c>
      <c r="B5842">
        <v>1115</v>
      </c>
      <c r="C5842">
        <v>6082</v>
      </c>
      <c r="D5842">
        <v>2</v>
      </c>
      <c r="M5842">
        <v>5841</v>
      </c>
      <c r="N5842" t="s">
        <v>87524</v>
      </c>
      <c r="O5842" t="s">
        <v>33454</v>
      </c>
      <c r="P5842" t="s">
        <v>22</v>
      </c>
      <c r="Q5842" t="s">
        <v>31626</v>
      </c>
      <c r="R5842" t="s">
        <v>174</v>
      </c>
      <c r="S5842" t="s">
        <v>33361</v>
      </c>
    </row>
    <row r="5843" spans="1:19" x14ac:dyDescent="0.3">
      <c r="A5843" t="s">
        <v>81665</v>
      </c>
      <c r="B5843">
        <v>1117</v>
      </c>
      <c r="C5843">
        <v>2443</v>
      </c>
      <c r="D5843">
        <v>2</v>
      </c>
      <c r="M5843">
        <v>5842</v>
      </c>
      <c r="N5843" t="s">
        <v>87525</v>
      </c>
      <c r="O5843" t="s">
        <v>33435</v>
      </c>
      <c r="P5843" t="s">
        <v>22</v>
      </c>
      <c r="Q5843" t="s">
        <v>31626</v>
      </c>
      <c r="R5843" t="s">
        <v>24005</v>
      </c>
      <c r="S5843" t="s">
        <v>33353</v>
      </c>
    </row>
    <row r="5844" spans="1:19" x14ac:dyDescent="0.3">
      <c r="A5844" t="s">
        <v>81665</v>
      </c>
      <c r="B5844">
        <v>1121</v>
      </c>
      <c r="C5844">
        <v>8659</v>
      </c>
      <c r="D5844">
        <v>3</v>
      </c>
      <c r="M5844">
        <v>5843</v>
      </c>
      <c r="N5844" t="s">
        <v>87526</v>
      </c>
      <c r="O5844" t="s">
        <v>33360</v>
      </c>
      <c r="P5844" t="s">
        <v>22</v>
      </c>
      <c r="Q5844" t="s">
        <v>31626</v>
      </c>
      <c r="R5844" t="s">
        <v>174</v>
      </c>
      <c r="S5844" t="s">
        <v>33353</v>
      </c>
    </row>
    <row r="5845" spans="1:19" x14ac:dyDescent="0.3">
      <c r="A5845" t="s">
        <v>81665</v>
      </c>
      <c r="B5845">
        <v>1130</v>
      </c>
      <c r="C5845">
        <v>9144</v>
      </c>
      <c r="D5845">
        <v>3</v>
      </c>
      <c r="M5845">
        <v>5844</v>
      </c>
      <c r="N5845" t="s">
        <v>87527</v>
      </c>
      <c r="O5845" t="s">
        <v>32351</v>
      </c>
      <c r="P5845" t="s">
        <v>22</v>
      </c>
      <c r="Q5845" t="s">
        <v>31626</v>
      </c>
      <c r="R5845" t="s">
        <v>174</v>
      </c>
      <c r="S5845" t="s">
        <v>33353</v>
      </c>
    </row>
    <row r="5846" spans="1:19" x14ac:dyDescent="0.3">
      <c r="A5846" t="s">
        <v>81665</v>
      </c>
      <c r="B5846">
        <v>1143</v>
      </c>
      <c r="C5846">
        <v>4431</v>
      </c>
      <c r="D5846">
        <v>3</v>
      </c>
      <c r="M5846">
        <v>5845</v>
      </c>
      <c r="N5846" t="s">
        <v>87528</v>
      </c>
      <c r="O5846" t="s">
        <v>33382</v>
      </c>
      <c r="P5846" t="s">
        <v>22</v>
      </c>
      <c r="Q5846" t="s">
        <v>31626</v>
      </c>
      <c r="R5846" t="s">
        <v>24005</v>
      </c>
      <c r="S5846" t="s">
        <v>33353</v>
      </c>
    </row>
    <row r="5847" spans="1:19" x14ac:dyDescent="0.3">
      <c r="A5847" t="s">
        <v>81665</v>
      </c>
      <c r="B5847">
        <v>1152</v>
      </c>
      <c r="C5847">
        <v>1154</v>
      </c>
      <c r="D5847">
        <v>5</v>
      </c>
      <c r="M5847">
        <v>5846</v>
      </c>
      <c r="N5847" t="s">
        <v>87529</v>
      </c>
      <c r="O5847" t="s">
        <v>33422</v>
      </c>
      <c r="P5847" t="s">
        <v>22</v>
      </c>
      <c r="Q5847" t="s">
        <v>174</v>
      </c>
      <c r="R5847" t="s">
        <v>174</v>
      </c>
      <c r="S5847" t="s">
        <v>33353</v>
      </c>
    </row>
    <row r="5848" spans="1:19" x14ac:dyDescent="0.3">
      <c r="A5848" t="s">
        <v>81665</v>
      </c>
      <c r="B5848">
        <v>1155</v>
      </c>
      <c r="C5848">
        <v>5633</v>
      </c>
      <c r="D5848">
        <v>5</v>
      </c>
      <c r="M5848">
        <v>5847</v>
      </c>
      <c r="N5848" t="s">
        <v>87530</v>
      </c>
      <c r="O5848" t="s">
        <v>33344</v>
      </c>
      <c r="P5848" t="s">
        <v>22</v>
      </c>
      <c r="Q5848" t="s">
        <v>31626</v>
      </c>
      <c r="R5848" t="s">
        <v>174</v>
      </c>
      <c r="S5848" t="s">
        <v>33359</v>
      </c>
    </row>
    <row r="5849" spans="1:19" x14ac:dyDescent="0.3">
      <c r="A5849" t="s">
        <v>81665</v>
      </c>
      <c r="B5849">
        <v>1184</v>
      </c>
      <c r="C5849">
        <v>187</v>
      </c>
      <c r="D5849">
        <v>4</v>
      </c>
      <c r="M5849">
        <v>5848</v>
      </c>
      <c r="N5849" t="s">
        <v>87531</v>
      </c>
      <c r="O5849" t="s">
        <v>33233</v>
      </c>
      <c r="P5849" t="s">
        <v>22</v>
      </c>
      <c r="Q5849" t="s">
        <v>31626</v>
      </c>
      <c r="R5849" t="s">
        <v>24005</v>
      </c>
      <c r="S5849" t="s">
        <v>33353</v>
      </c>
    </row>
    <row r="5850" spans="1:19" x14ac:dyDescent="0.3">
      <c r="A5850" t="s">
        <v>81665</v>
      </c>
      <c r="B5850">
        <v>1186</v>
      </c>
      <c r="C5850">
        <v>2147</v>
      </c>
      <c r="D5850">
        <v>4</v>
      </c>
      <c r="M5850">
        <v>5849</v>
      </c>
      <c r="N5850" t="s">
        <v>87532</v>
      </c>
      <c r="O5850" t="s">
        <v>30084</v>
      </c>
      <c r="P5850" t="s">
        <v>22</v>
      </c>
      <c r="Q5850" t="s">
        <v>174</v>
      </c>
      <c r="R5850" t="s">
        <v>174</v>
      </c>
      <c r="S5850" t="s">
        <v>33359</v>
      </c>
    </row>
    <row r="5851" spans="1:19" x14ac:dyDescent="0.3">
      <c r="A5851" t="s">
        <v>81665</v>
      </c>
      <c r="B5851">
        <v>1190</v>
      </c>
      <c r="C5851">
        <v>2147</v>
      </c>
      <c r="D5851">
        <v>3</v>
      </c>
      <c r="M5851">
        <v>5850</v>
      </c>
      <c r="N5851" t="s">
        <v>87533</v>
      </c>
      <c r="O5851" t="s">
        <v>33386</v>
      </c>
      <c r="P5851" t="s">
        <v>22</v>
      </c>
      <c r="Q5851" t="s">
        <v>31626</v>
      </c>
      <c r="R5851" t="s">
        <v>24005</v>
      </c>
      <c r="S5851" t="s">
        <v>33359</v>
      </c>
    </row>
    <row r="5852" spans="1:19" x14ac:dyDescent="0.3">
      <c r="A5852" t="s">
        <v>81665</v>
      </c>
      <c r="B5852">
        <v>1190</v>
      </c>
      <c r="C5852">
        <v>4678</v>
      </c>
      <c r="D5852">
        <v>4</v>
      </c>
      <c r="M5852">
        <v>5851</v>
      </c>
      <c r="N5852" t="s">
        <v>87534</v>
      </c>
      <c r="O5852" t="s">
        <v>33329</v>
      </c>
      <c r="P5852" t="s">
        <v>1820</v>
      </c>
      <c r="Q5852" t="s">
        <v>174</v>
      </c>
      <c r="R5852" t="s">
        <v>24005</v>
      </c>
      <c r="S5852" t="s">
        <v>33353</v>
      </c>
    </row>
    <row r="5853" spans="1:19" x14ac:dyDescent="0.3">
      <c r="A5853" t="s">
        <v>81665</v>
      </c>
      <c r="B5853">
        <v>1193</v>
      </c>
      <c r="C5853">
        <v>6079</v>
      </c>
      <c r="D5853">
        <v>3</v>
      </c>
      <c r="M5853">
        <v>5852</v>
      </c>
      <c r="N5853" t="s">
        <v>87535</v>
      </c>
      <c r="O5853" t="s">
        <v>24559</v>
      </c>
      <c r="P5853" t="s">
        <v>1820</v>
      </c>
      <c r="Q5853" t="s">
        <v>174</v>
      </c>
      <c r="R5853" t="s">
        <v>174</v>
      </c>
      <c r="S5853" t="s">
        <v>33353</v>
      </c>
    </row>
    <row r="5854" spans="1:19" x14ac:dyDescent="0.3">
      <c r="A5854" t="s">
        <v>81665</v>
      </c>
      <c r="B5854">
        <v>1196</v>
      </c>
      <c r="C5854">
        <v>3799</v>
      </c>
      <c r="D5854">
        <v>3</v>
      </c>
      <c r="M5854">
        <v>5853</v>
      </c>
      <c r="N5854" t="s">
        <v>87536</v>
      </c>
      <c r="O5854" t="s">
        <v>33390</v>
      </c>
      <c r="P5854" t="s">
        <v>22</v>
      </c>
      <c r="Q5854" t="s">
        <v>174</v>
      </c>
      <c r="R5854" t="s">
        <v>24005</v>
      </c>
      <c r="S5854" t="s">
        <v>33353</v>
      </c>
    </row>
    <row r="5855" spans="1:19" x14ac:dyDescent="0.3">
      <c r="A5855" t="s">
        <v>81665</v>
      </c>
      <c r="B5855">
        <v>1203</v>
      </c>
      <c r="C5855">
        <v>7355</v>
      </c>
      <c r="D5855">
        <v>2</v>
      </c>
      <c r="M5855">
        <v>5854</v>
      </c>
      <c r="N5855" t="s">
        <v>87537</v>
      </c>
      <c r="O5855" t="s">
        <v>33423</v>
      </c>
      <c r="P5855" t="s">
        <v>356</v>
      </c>
      <c r="Q5855" t="s">
        <v>31626</v>
      </c>
      <c r="R5855" t="s">
        <v>24005</v>
      </c>
      <c r="S5855" t="s">
        <v>33359</v>
      </c>
    </row>
    <row r="5856" spans="1:19" x14ac:dyDescent="0.3">
      <c r="A5856" t="s">
        <v>81665</v>
      </c>
      <c r="B5856">
        <v>1215</v>
      </c>
      <c r="C5856">
        <v>6082</v>
      </c>
      <c r="D5856">
        <v>5</v>
      </c>
      <c r="M5856">
        <v>5855</v>
      </c>
      <c r="N5856" t="s">
        <v>87538</v>
      </c>
      <c r="O5856" t="s">
        <v>24017</v>
      </c>
      <c r="P5856" t="s">
        <v>22</v>
      </c>
      <c r="Q5856" t="s">
        <v>31626</v>
      </c>
      <c r="R5856" t="s">
        <v>24005</v>
      </c>
      <c r="S5856" t="s">
        <v>33361</v>
      </c>
    </row>
    <row r="5857" spans="1:19" x14ac:dyDescent="0.3">
      <c r="A5857" t="s">
        <v>81665</v>
      </c>
      <c r="B5857">
        <v>1215</v>
      </c>
      <c r="C5857">
        <v>6163</v>
      </c>
      <c r="D5857">
        <v>4</v>
      </c>
      <c r="M5857">
        <v>5856</v>
      </c>
      <c r="N5857" t="s">
        <v>87539</v>
      </c>
      <c r="O5857" t="s">
        <v>33589</v>
      </c>
      <c r="P5857" t="s">
        <v>22</v>
      </c>
      <c r="Q5857" t="s">
        <v>31626</v>
      </c>
      <c r="R5857" t="s">
        <v>174</v>
      </c>
      <c r="S5857" t="s">
        <v>33353</v>
      </c>
    </row>
    <row r="5858" spans="1:19" x14ac:dyDescent="0.3">
      <c r="A5858" t="s">
        <v>81665</v>
      </c>
      <c r="B5858">
        <v>1227</v>
      </c>
      <c r="C5858">
        <v>3937</v>
      </c>
      <c r="D5858">
        <v>2</v>
      </c>
      <c r="M5858">
        <v>5857</v>
      </c>
      <c r="N5858" t="s">
        <v>87540</v>
      </c>
      <c r="O5858" t="s">
        <v>33397</v>
      </c>
      <c r="P5858" t="s">
        <v>22</v>
      </c>
      <c r="Q5858" t="s">
        <v>174</v>
      </c>
      <c r="R5858" t="s">
        <v>174</v>
      </c>
      <c r="S5858" t="s">
        <v>33361</v>
      </c>
    </row>
    <row r="5859" spans="1:19" x14ac:dyDescent="0.3">
      <c r="A5859" t="s">
        <v>81665</v>
      </c>
      <c r="B5859">
        <v>1232</v>
      </c>
      <c r="C5859">
        <v>9787</v>
      </c>
      <c r="D5859">
        <v>4</v>
      </c>
      <c r="M5859">
        <v>5858</v>
      </c>
      <c r="N5859" t="s">
        <v>87541</v>
      </c>
      <c r="O5859" t="s">
        <v>33397</v>
      </c>
      <c r="P5859" t="s">
        <v>22</v>
      </c>
      <c r="Q5859" t="s">
        <v>31626</v>
      </c>
      <c r="R5859" t="s">
        <v>174</v>
      </c>
      <c r="S5859" t="s">
        <v>33353</v>
      </c>
    </row>
    <row r="5860" spans="1:19" x14ac:dyDescent="0.3">
      <c r="A5860" t="s">
        <v>81665</v>
      </c>
      <c r="B5860">
        <v>1245</v>
      </c>
      <c r="C5860">
        <v>1721</v>
      </c>
      <c r="D5860">
        <v>2</v>
      </c>
      <c r="M5860">
        <v>5859</v>
      </c>
      <c r="N5860" t="s">
        <v>87542</v>
      </c>
      <c r="O5860" t="s">
        <v>33473</v>
      </c>
      <c r="P5860" t="s">
        <v>22</v>
      </c>
      <c r="Q5860" t="s">
        <v>174</v>
      </c>
      <c r="R5860" t="s">
        <v>174</v>
      </c>
      <c r="S5860" t="s">
        <v>33368</v>
      </c>
    </row>
    <row r="5861" spans="1:19" x14ac:dyDescent="0.3">
      <c r="A5861" t="s">
        <v>81665</v>
      </c>
      <c r="B5861">
        <v>1253</v>
      </c>
      <c r="C5861">
        <v>7455</v>
      </c>
      <c r="D5861">
        <v>3</v>
      </c>
      <c r="M5861">
        <v>5860</v>
      </c>
      <c r="N5861" t="s">
        <v>87543</v>
      </c>
      <c r="O5861" t="s">
        <v>33414</v>
      </c>
      <c r="P5861" t="s">
        <v>22</v>
      </c>
      <c r="Q5861" t="s">
        <v>31626</v>
      </c>
      <c r="R5861" t="s">
        <v>174</v>
      </c>
      <c r="S5861" t="s">
        <v>33353</v>
      </c>
    </row>
    <row r="5862" spans="1:19" x14ac:dyDescent="0.3">
      <c r="A5862" t="s">
        <v>81665</v>
      </c>
      <c r="B5862">
        <v>1265</v>
      </c>
      <c r="C5862">
        <v>7250</v>
      </c>
      <c r="D5862">
        <v>4</v>
      </c>
      <c r="M5862">
        <v>5861</v>
      </c>
      <c r="N5862" t="s">
        <v>87544</v>
      </c>
      <c r="O5862" t="s">
        <v>33363</v>
      </c>
      <c r="P5862" t="s">
        <v>22</v>
      </c>
      <c r="Q5862" t="s">
        <v>31626</v>
      </c>
      <c r="R5862" t="s">
        <v>24005</v>
      </c>
      <c r="S5862" t="s">
        <v>33361</v>
      </c>
    </row>
    <row r="5863" spans="1:19" x14ac:dyDescent="0.3">
      <c r="A5863" t="s">
        <v>81665</v>
      </c>
      <c r="B5863">
        <v>1268</v>
      </c>
      <c r="C5863">
        <v>4678</v>
      </c>
      <c r="D5863">
        <v>3</v>
      </c>
      <c r="M5863">
        <v>5862</v>
      </c>
      <c r="N5863" t="s">
        <v>87545</v>
      </c>
      <c r="O5863" t="s">
        <v>33501</v>
      </c>
      <c r="P5863" t="s">
        <v>22</v>
      </c>
      <c r="Q5863" t="s">
        <v>31626</v>
      </c>
      <c r="R5863" t="s">
        <v>24005</v>
      </c>
      <c r="S5863" t="s">
        <v>33353</v>
      </c>
    </row>
    <row r="5864" spans="1:19" x14ac:dyDescent="0.3">
      <c r="A5864" t="s">
        <v>81665</v>
      </c>
      <c r="B5864">
        <v>1279</v>
      </c>
      <c r="C5864">
        <v>1154</v>
      </c>
      <c r="D5864">
        <v>4</v>
      </c>
      <c r="M5864">
        <v>5863</v>
      </c>
      <c r="N5864" t="s">
        <v>87546</v>
      </c>
      <c r="O5864" t="s">
        <v>33513</v>
      </c>
      <c r="P5864" t="s">
        <v>356</v>
      </c>
      <c r="Q5864" t="s">
        <v>174</v>
      </c>
      <c r="R5864" t="s">
        <v>174</v>
      </c>
      <c r="S5864" t="s">
        <v>33353</v>
      </c>
    </row>
    <row r="5865" spans="1:19" x14ac:dyDescent="0.3">
      <c r="A5865" t="s">
        <v>81665</v>
      </c>
      <c r="B5865">
        <v>1291</v>
      </c>
      <c r="C5865">
        <v>217</v>
      </c>
      <c r="D5865">
        <v>3</v>
      </c>
      <c r="M5865">
        <v>5864</v>
      </c>
      <c r="N5865" t="s">
        <v>87547</v>
      </c>
      <c r="O5865" t="s">
        <v>33440</v>
      </c>
      <c r="P5865" t="s">
        <v>356</v>
      </c>
      <c r="Q5865" t="s">
        <v>31626</v>
      </c>
      <c r="R5865" t="s">
        <v>174</v>
      </c>
      <c r="S5865" t="s">
        <v>33353</v>
      </c>
    </row>
    <row r="5866" spans="1:19" x14ac:dyDescent="0.3">
      <c r="A5866" t="s">
        <v>81665</v>
      </c>
      <c r="B5866">
        <v>1293</v>
      </c>
      <c r="C5866">
        <v>8269</v>
      </c>
      <c r="D5866">
        <v>3</v>
      </c>
      <c r="M5866">
        <v>5865</v>
      </c>
      <c r="N5866" t="s">
        <v>87548</v>
      </c>
      <c r="O5866" t="s">
        <v>33388</v>
      </c>
      <c r="P5866" t="s">
        <v>22</v>
      </c>
      <c r="Q5866" t="s">
        <v>31626</v>
      </c>
      <c r="R5866" t="s">
        <v>174</v>
      </c>
      <c r="S5866" t="s">
        <v>33359</v>
      </c>
    </row>
    <row r="5867" spans="1:19" x14ac:dyDescent="0.3">
      <c r="A5867" t="s">
        <v>81665</v>
      </c>
      <c r="B5867">
        <v>1312</v>
      </c>
      <c r="C5867">
        <v>1721</v>
      </c>
      <c r="D5867">
        <v>4</v>
      </c>
      <c r="M5867">
        <v>5866</v>
      </c>
      <c r="N5867" t="s">
        <v>87549</v>
      </c>
      <c r="O5867" t="s">
        <v>33435</v>
      </c>
      <c r="P5867" t="s">
        <v>22</v>
      </c>
      <c r="Q5867" t="s">
        <v>31626</v>
      </c>
      <c r="R5867" t="s">
        <v>24005</v>
      </c>
      <c r="S5867" t="s">
        <v>33359</v>
      </c>
    </row>
    <row r="5868" spans="1:19" x14ac:dyDescent="0.3">
      <c r="A5868" t="s">
        <v>81665</v>
      </c>
      <c r="B5868">
        <v>1321</v>
      </c>
      <c r="C5868">
        <v>7410</v>
      </c>
      <c r="D5868">
        <v>4</v>
      </c>
      <c r="M5868">
        <v>5867</v>
      </c>
      <c r="N5868" t="s">
        <v>87550</v>
      </c>
      <c r="O5868" t="s">
        <v>33422</v>
      </c>
      <c r="P5868" t="s">
        <v>22</v>
      </c>
      <c r="Q5868" t="s">
        <v>31626</v>
      </c>
      <c r="R5868" t="s">
        <v>174</v>
      </c>
      <c r="S5868" t="s">
        <v>33353</v>
      </c>
    </row>
    <row r="5869" spans="1:19" x14ac:dyDescent="0.3">
      <c r="A5869" t="s">
        <v>81665</v>
      </c>
      <c r="B5869">
        <v>1324</v>
      </c>
      <c r="C5869">
        <v>9236</v>
      </c>
      <c r="D5869">
        <v>2</v>
      </c>
      <c r="M5869">
        <v>5868</v>
      </c>
      <c r="N5869" t="s">
        <v>87551</v>
      </c>
      <c r="O5869" t="s">
        <v>33494</v>
      </c>
      <c r="P5869" t="s">
        <v>22</v>
      </c>
      <c r="Q5869" t="s">
        <v>31626</v>
      </c>
      <c r="R5869" t="s">
        <v>24005</v>
      </c>
      <c r="S5869" t="s">
        <v>33353</v>
      </c>
    </row>
    <row r="5870" spans="1:19" x14ac:dyDescent="0.3">
      <c r="A5870" t="s">
        <v>81665</v>
      </c>
      <c r="B5870">
        <v>1334</v>
      </c>
      <c r="C5870">
        <v>8467</v>
      </c>
      <c r="D5870">
        <v>2</v>
      </c>
      <c r="M5870">
        <v>5869</v>
      </c>
      <c r="N5870" t="s">
        <v>87552</v>
      </c>
      <c r="O5870" t="s">
        <v>24017</v>
      </c>
      <c r="P5870" t="s">
        <v>22</v>
      </c>
      <c r="Q5870" t="s">
        <v>31626</v>
      </c>
      <c r="R5870" t="s">
        <v>174</v>
      </c>
      <c r="S5870" t="s">
        <v>33353</v>
      </c>
    </row>
    <row r="5871" spans="1:19" x14ac:dyDescent="0.3">
      <c r="A5871" t="s">
        <v>81665</v>
      </c>
      <c r="B5871">
        <v>1337</v>
      </c>
      <c r="C5871">
        <v>9826</v>
      </c>
      <c r="D5871">
        <v>3</v>
      </c>
      <c r="M5871">
        <v>5870</v>
      </c>
      <c r="N5871" t="s">
        <v>87553</v>
      </c>
      <c r="O5871" t="s">
        <v>33407</v>
      </c>
      <c r="P5871" t="s">
        <v>22</v>
      </c>
      <c r="Q5871" t="s">
        <v>31626</v>
      </c>
      <c r="R5871" t="s">
        <v>174</v>
      </c>
      <c r="S5871" t="s">
        <v>33353</v>
      </c>
    </row>
    <row r="5872" spans="1:19" x14ac:dyDescent="0.3">
      <c r="A5872" t="s">
        <v>81665</v>
      </c>
      <c r="B5872">
        <v>1343</v>
      </c>
      <c r="C5872">
        <v>1718</v>
      </c>
      <c r="D5872">
        <v>2</v>
      </c>
      <c r="M5872">
        <v>5871</v>
      </c>
      <c r="N5872" t="s">
        <v>87554</v>
      </c>
      <c r="O5872" t="s">
        <v>33541</v>
      </c>
      <c r="P5872" t="s">
        <v>22</v>
      </c>
      <c r="Q5872" t="s">
        <v>174</v>
      </c>
      <c r="R5872" t="s">
        <v>24005</v>
      </c>
      <c r="S5872" t="s">
        <v>33361</v>
      </c>
    </row>
    <row r="5873" spans="1:19" x14ac:dyDescent="0.3">
      <c r="A5873" t="s">
        <v>81665</v>
      </c>
      <c r="B5873">
        <v>1351</v>
      </c>
      <c r="C5873">
        <v>9236</v>
      </c>
      <c r="D5873">
        <v>2</v>
      </c>
      <c r="M5873">
        <v>5872</v>
      </c>
      <c r="N5873" t="s">
        <v>87555</v>
      </c>
      <c r="O5873" t="s">
        <v>33316</v>
      </c>
      <c r="P5873" t="s">
        <v>1820</v>
      </c>
      <c r="Q5873" t="s">
        <v>174</v>
      </c>
      <c r="R5873" t="s">
        <v>24005</v>
      </c>
      <c r="S5873" t="s">
        <v>33368</v>
      </c>
    </row>
    <row r="5874" spans="1:19" x14ac:dyDescent="0.3">
      <c r="A5874" t="s">
        <v>81665</v>
      </c>
      <c r="B5874">
        <v>1361</v>
      </c>
      <c r="C5874">
        <v>3799</v>
      </c>
      <c r="D5874">
        <v>2</v>
      </c>
      <c r="M5874">
        <v>5873</v>
      </c>
      <c r="N5874" t="s">
        <v>87556</v>
      </c>
      <c r="O5874" t="s">
        <v>33386</v>
      </c>
      <c r="P5874" t="s">
        <v>22</v>
      </c>
      <c r="Q5874" t="s">
        <v>174</v>
      </c>
      <c r="R5874" t="s">
        <v>24005</v>
      </c>
      <c r="S5874" t="s">
        <v>33361</v>
      </c>
    </row>
    <row r="5875" spans="1:19" x14ac:dyDescent="0.3">
      <c r="A5875" t="s">
        <v>81665</v>
      </c>
      <c r="B5875">
        <v>1365</v>
      </c>
      <c r="C5875">
        <v>941</v>
      </c>
      <c r="D5875">
        <v>4</v>
      </c>
      <c r="M5875">
        <v>5874</v>
      </c>
      <c r="N5875" t="s">
        <v>87557</v>
      </c>
      <c r="O5875" t="s">
        <v>33309</v>
      </c>
      <c r="P5875" t="s">
        <v>22</v>
      </c>
      <c r="Q5875" t="s">
        <v>174</v>
      </c>
      <c r="R5875" t="s">
        <v>174</v>
      </c>
      <c r="S5875" t="s">
        <v>33353</v>
      </c>
    </row>
    <row r="5876" spans="1:19" x14ac:dyDescent="0.3">
      <c r="A5876" t="s">
        <v>81665</v>
      </c>
      <c r="B5876">
        <v>1366</v>
      </c>
      <c r="C5876">
        <v>2468</v>
      </c>
      <c r="D5876">
        <v>3</v>
      </c>
      <c r="M5876">
        <v>5875</v>
      </c>
      <c r="N5876" t="s">
        <v>87558</v>
      </c>
      <c r="O5876" t="s">
        <v>33110</v>
      </c>
      <c r="P5876" t="s">
        <v>22</v>
      </c>
      <c r="Q5876" t="s">
        <v>31626</v>
      </c>
      <c r="R5876" t="s">
        <v>174</v>
      </c>
      <c r="S5876" t="s">
        <v>33359</v>
      </c>
    </row>
    <row r="5877" spans="1:19" x14ac:dyDescent="0.3">
      <c r="A5877" t="s">
        <v>81665</v>
      </c>
      <c r="B5877">
        <v>1372</v>
      </c>
      <c r="C5877">
        <v>7274</v>
      </c>
      <c r="D5877">
        <v>2</v>
      </c>
      <c r="M5877">
        <v>5876</v>
      </c>
      <c r="N5877" t="s">
        <v>87559</v>
      </c>
      <c r="O5877" t="s">
        <v>33412</v>
      </c>
      <c r="P5877" t="s">
        <v>1820</v>
      </c>
      <c r="Q5877" t="s">
        <v>31626</v>
      </c>
      <c r="R5877" t="s">
        <v>174</v>
      </c>
      <c r="S5877" t="s">
        <v>33359</v>
      </c>
    </row>
    <row r="5878" spans="1:19" x14ac:dyDescent="0.3">
      <c r="A5878" t="s">
        <v>81665</v>
      </c>
      <c r="B5878">
        <v>1375</v>
      </c>
      <c r="C5878">
        <v>4196</v>
      </c>
      <c r="D5878">
        <v>4</v>
      </c>
      <c r="M5878">
        <v>5877</v>
      </c>
      <c r="N5878" t="s">
        <v>87560</v>
      </c>
      <c r="O5878" t="s">
        <v>33506</v>
      </c>
      <c r="P5878" t="s">
        <v>22</v>
      </c>
      <c r="Q5878" t="s">
        <v>31626</v>
      </c>
      <c r="R5878" t="s">
        <v>174</v>
      </c>
      <c r="S5878" t="s">
        <v>33359</v>
      </c>
    </row>
    <row r="5879" spans="1:19" x14ac:dyDescent="0.3">
      <c r="A5879" t="s">
        <v>81665</v>
      </c>
      <c r="B5879">
        <v>1393</v>
      </c>
      <c r="C5879">
        <v>4168</v>
      </c>
      <c r="D5879">
        <v>3</v>
      </c>
      <c r="M5879">
        <v>5878</v>
      </c>
      <c r="N5879" t="s">
        <v>87561</v>
      </c>
      <c r="O5879" t="s">
        <v>32445</v>
      </c>
      <c r="P5879" t="s">
        <v>356</v>
      </c>
      <c r="Q5879" t="s">
        <v>31626</v>
      </c>
      <c r="R5879" t="s">
        <v>174</v>
      </c>
      <c r="S5879" t="s">
        <v>33353</v>
      </c>
    </row>
    <row r="5880" spans="1:19" x14ac:dyDescent="0.3">
      <c r="A5880" t="s">
        <v>81665</v>
      </c>
      <c r="B5880">
        <v>1395</v>
      </c>
      <c r="C5880">
        <v>4196</v>
      </c>
      <c r="D5880">
        <v>3</v>
      </c>
      <c r="M5880">
        <v>5879</v>
      </c>
      <c r="N5880" t="s">
        <v>87562</v>
      </c>
      <c r="O5880" t="s">
        <v>32001</v>
      </c>
      <c r="P5880" t="s">
        <v>22</v>
      </c>
      <c r="Q5880" t="s">
        <v>31626</v>
      </c>
      <c r="R5880" t="s">
        <v>24005</v>
      </c>
      <c r="S5880" t="s">
        <v>33353</v>
      </c>
    </row>
    <row r="5881" spans="1:19" x14ac:dyDescent="0.3">
      <c r="A5881" t="s">
        <v>81665</v>
      </c>
      <c r="B5881">
        <v>1401</v>
      </c>
      <c r="C5881">
        <v>1036</v>
      </c>
      <c r="D5881">
        <v>4</v>
      </c>
      <c r="M5881">
        <v>5880</v>
      </c>
      <c r="N5881" t="s">
        <v>87563</v>
      </c>
      <c r="O5881" t="s">
        <v>33360</v>
      </c>
      <c r="P5881" t="s">
        <v>22</v>
      </c>
      <c r="Q5881" t="s">
        <v>31626</v>
      </c>
      <c r="R5881" t="s">
        <v>24005</v>
      </c>
      <c r="S5881" t="s">
        <v>33353</v>
      </c>
    </row>
    <row r="5882" spans="1:19" x14ac:dyDescent="0.3">
      <c r="A5882" t="s">
        <v>81665</v>
      </c>
      <c r="B5882">
        <v>1401</v>
      </c>
      <c r="C5882">
        <v>7203</v>
      </c>
      <c r="D5882">
        <v>3</v>
      </c>
      <c r="M5882">
        <v>5881</v>
      </c>
      <c r="N5882" t="s">
        <v>87564</v>
      </c>
      <c r="O5882" t="s">
        <v>33329</v>
      </c>
      <c r="P5882" t="s">
        <v>1820</v>
      </c>
      <c r="Q5882" t="s">
        <v>31626</v>
      </c>
      <c r="R5882" t="s">
        <v>24005</v>
      </c>
      <c r="S5882" t="s">
        <v>33353</v>
      </c>
    </row>
    <row r="5883" spans="1:19" x14ac:dyDescent="0.3">
      <c r="A5883" t="s">
        <v>81665</v>
      </c>
      <c r="B5883">
        <v>1410</v>
      </c>
      <c r="C5883">
        <v>2468</v>
      </c>
      <c r="D5883">
        <v>2</v>
      </c>
      <c r="M5883">
        <v>5882</v>
      </c>
      <c r="N5883" t="s">
        <v>87565</v>
      </c>
      <c r="O5883" t="s">
        <v>33110</v>
      </c>
      <c r="P5883" t="s">
        <v>22</v>
      </c>
      <c r="Q5883" t="s">
        <v>31626</v>
      </c>
      <c r="R5883" t="s">
        <v>24005</v>
      </c>
      <c r="S5883" t="s">
        <v>33353</v>
      </c>
    </row>
    <row r="5884" spans="1:19" x14ac:dyDescent="0.3">
      <c r="A5884" t="s">
        <v>81665</v>
      </c>
      <c r="B5884">
        <v>1410</v>
      </c>
      <c r="C5884">
        <v>8269</v>
      </c>
      <c r="D5884">
        <v>3</v>
      </c>
      <c r="M5884">
        <v>5883</v>
      </c>
      <c r="N5884" t="s">
        <v>87566</v>
      </c>
      <c r="O5884" t="s">
        <v>33435</v>
      </c>
      <c r="P5884" t="s">
        <v>22</v>
      </c>
      <c r="Q5884" t="s">
        <v>31626</v>
      </c>
      <c r="R5884" t="s">
        <v>24005</v>
      </c>
      <c r="S5884" t="s">
        <v>33353</v>
      </c>
    </row>
    <row r="5885" spans="1:19" x14ac:dyDescent="0.3">
      <c r="A5885" t="s">
        <v>81665</v>
      </c>
      <c r="B5885">
        <v>1430</v>
      </c>
      <c r="C5885">
        <v>8659</v>
      </c>
      <c r="D5885">
        <v>3</v>
      </c>
      <c r="M5885">
        <v>5884</v>
      </c>
      <c r="N5885" t="s">
        <v>87567</v>
      </c>
      <c r="O5885" t="s">
        <v>33415</v>
      </c>
      <c r="P5885" t="s">
        <v>22</v>
      </c>
      <c r="Q5885" t="s">
        <v>174</v>
      </c>
      <c r="R5885" t="s">
        <v>174</v>
      </c>
      <c r="S5885" t="s">
        <v>33353</v>
      </c>
    </row>
    <row r="5886" spans="1:19" x14ac:dyDescent="0.3">
      <c r="A5886" t="s">
        <v>81665</v>
      </c>
      <c r="B5886">
        <v>1432</v>
      </c>
      <c r="C5886">
        <v>6792</v>
      </c>
      <c r="D5886">
        <v>4</v>
      </c>
      <c r="M5886">
        <v>5885</v>
      </c>
      <c r="N5886" t="s">
        <v>87568</v>
      </c>
      <c r="O5886" t="s">
        <v>33551</v>
      </c>
      <c r="P5886" t="s">
        <v>22</v>
      </c>
      <c r="Q5886" t="s">
        <v>31626</v>
      </c>
      <c r="R5886" t="s">
        <v>24005</v>
      </c>
      <c r="S5886" t="s">
        <v>33353</v>
      </c>
    </row>
    <row r="5887" spans="1:19" x14ac:dyDescent="0.3">
      <c r="A5887" t="s">
        <v>81665</v>
      </c>
      <c r="B5887">
        <v>1434</v>
      </c>
      <c r="C5887">
        <v>7203</v>
      </c>
      <c r="D5887">
        <v>3</v>
      </c>
      <c r="M5887">
        <v>5886</v>
      </c>
      <c r="N5887" t="s">
        <v>87569</v>
      </c>
      <c r="O5887" t="s">
        <v>33343</v>
      </c>
      <c r="P5887" t="s">
        <v>1820</v>
      </c>
      <c r="Q5887" t="s">
        <v>174</v>
      </c>
      <c r="R5887" t="s">
        <v>174</v>
      </c>
      <c r="S5887" t="s">
        <v>33353</v>
      </c>
    </row>
    <row r="5888" spans="1:19" x14ac:dyDescent="0.3">
      <c r="A5888" t="s">
        <v>81665</v>
      </c>
      <c r="B5888">
        <v>1447</v>
      </c>
      <c r="C5888">
        <v>1036</v>
      </c>
      <c r="D5888">
        <v>3</v>
      </c>
      <c r="M5888">
        <v>5887</v>
      </c>
      <c r="N5888" t="s">
        <v>87570</v>
      </c>
      <c r="O5888" t="s">
        <v>33433</v>
      </c>
      <c r="P5888" t="s">
        <v>22</v>
      </c>
      <c r="Q5888" t="s">
        <v>31626</v>
      </c>
      <c r="R5888" t="s">
        <v>24005</v>
      </c>
      <c r="S5888" t="s">
        <v>33353</v>
      </c>
    </row>
    <row r="5889" spans="1:19" x14ac:dyDescent="0.3">
      <c r="A5889" t="s">
        <v>81665</v>
      </c>
      <c r="B5889">
        <v>1451</v>
      </c>
      <c r="C5889">
        <v>1721</v>
      </c>
      <c r="D5889">
        <v>3</v>
      </c>
      <c r="M5889">
        <v>5888</v>
      </c>
      <c r="N5889" t="s">
        <v>87571</v>
      </c>
      <c r="O5889" t="s">
        <v>33452</v>
      </c>
      <c r="P5889" t="s">
        <v>356</v>
      </c>
      <c r="Q5889" t="s">
        <v>174</v>
      </c>
      <c r="R5889" t="s">
        <v>174</v>
      </c>
      <c r="S5889" t="s">
        <v>33359</v>
      </c>
    </row>
    <row r="5890" spans="1:19" x14ac:dyDescent="0.3">
      <c r="A5890" t="s">
        <v>81665</v>
      </c>
      <c r="B5890">
        <v>1460</v>
      </c>
      <c r="C5890">
        <v>4431</v>
      </c>
      <c r="D5890">
        <v>3</v>
      </c>
      <c r="M5890">
        <v>5889</v>
      </c>
      <c r="N5890" t="s">
        <v>87572</v>
      </c>
      <c r="O5890" t="s">
        <v>33372</v>
      </c>
      <c r="P5890" t="s">
        <v>22</v>
      </c>
      <c r="Q5890" t="s">
        <v>31626</v>
      </c>
      <c r="R5890" t="s">
        <v>24005</v>
      </c>
      <c r="S5890" t="s">
        <v>33359</v>
      </c>
    </row>
    <row r="5891" spans="1:19" x14ac:dyDescent="0.3">
      <c r="A5891" t="s">
        <v>81665</v>
      </c>
      <c r="B5891">
        <v>1466</v>
      </c>
      <c r="C5891">
        <v>5060</v>
      </c>
      <c r="D5891">
        <v>3</v>
      </c>
      <c r="M5891">
        <v>5890</v>
      </c>
      <c r="N5891" t="s">
        <v>87573</v>
      </c>
      <c r="O5891" t="s">
        <v>33372</v>
      </c>
      <c r="P5891" t="s">
        <v>22</v>
      </c>
      <c r="Q5891" t="s">
        <v>31626</v>
      </c>
      <c r="R5891" t="s">
        <v>24005</v>
      </c>
      <c r="S5891" t="s">
        <v>33353</v>
      </c>
    </row>
    <row r="5892" spans="1:19" x14ac:dyDescent="0.3">
      <c r="A5892" t="s">
        <v>81665</v>
      </c>
      <c r="B5892">
        <v>1468</v>
      </c>
      <c r="C5892">
        <v>1142</v>
      </c>
      <c r="D5892">
        <v>4</v>
      </c>
      <c r="M5892">
        <v>5891</v>
      </c>
      <c r="N5892" t="s">
        <v>87574</v>
      </c>
      <c r="O5892" t="s">
        <v>33413</v>
      </c>
      <c r="P5892" t="s">
        <v>356</v>
      </c>
      <c r="Q5892" t="s">
        <v>174</v>
      </c>
      <c r="R5892" t="s">
        <v>174</v>
      </c>
      <c r="S5892" t="s">
        <v>33353</v>
      </c>
    </row>
    <row r="5893" spans="1:19" x14ac:dyDescent="0.3">
      <c r="A5893" t="s">
        <v>81665</v>
      </c>
      <c r="B5893">
        <v>1470</v>
      </c>
      <c r="C5893">
        <v>3937</v>
      </c>
      <c r="D5893">
        <v>3</v>
      </c>
      <c r="M5893">
        <v>5892</v>
      </c>
      <c r="N5893" t="s">
        <v>87575</v>
      </c>
      <c r="O5893" t="s">
        <v>33388</v>
      </c>
      <c r="P5893" t="s">
        <v>22</v>
      </c>
      <c r="Q5893" t="s">
        <v>31626</v>
      </c>
      <c r="R5893" t="s">
        <v>24005</v>
      </c>
      <c r="S5893" t="s">
        <v>33353</v>
      </c>
    </row>
    <row r="5894" spans="1:19" x14ac:dyDescent="0.3">
      <c r="A5894" t="s">
        <v>81665</v>
      </c>
      <c r="B5894">
        <v>1480</v>
      </c>
      <c r="C5894">
        <v>8644</v>
      </c>
      <c r="D5894">
        <v>3</v>
      </c>
      <c r="M5894">
        <v>5893</v>
      </c>
      <c r="N5894" t="s">
        <v>87576</v>
      </c>
      <c r="O5894" t="s">
        <v>33352</v>
      </c>
      <c r="P5894" t="s">
        <v>1820</v>
      </c>
      <c r="Q5894" t="s">
        <v>31626</v>
      </c>
      <c r="R5894" t="s">
        <v>174</v>
      </c>
      <c r="S5894" t="s">
        <v>33353</v>
      </c>
    </row>
    <row r="5895" spans="1:19" x14ac:dyDescent="0.3">
      <c r="A5895" t="s">
        <v>81665</v>
      </c>
      <c r="B5895">
        <v>1489</v>
      </c>
      <c r="C5895">
        <v>7416</v>
      </c>
      <c r="D5895">
        <v>3</v>
      </c>
      <c r="M5895">
        <v>5894</v>
      </c>
      <c r="N5895" t="s">
        <v>87577</v>
      </c>
      <c r="O5895" t="s">
        <v>33367</v>
      </c>
      <c r="P5895" t="s">
        <v>22</v>
      </c>
      <c r="Q5895" t="s">
        <v>31626</v>
      </c>
      <c r="R5895" t="s">
        <v>174</v>
      </c>
      <c r="S5895" t="s">
        <v>33359</v>
      </c>
    </row>
    <row r="5896" spans="1:19" x14ac:dyDescent="0.3">
      <c r="A5896" t="s">
        <v>81665</v>
      </c>
      <c r="B5896">
        <v>1495</v>
      </c>
      <c r="C5896">
        <v>2916</v>
      </c>
      <c r="D5896">
        <v>3</v>
      </c>
      <c r="M5896">
        <v>5895</v>
      </c>
      <c r="N5896" t="s">
        <v>87578</v>
      </c>
      <c r="O5896" t="s">
        <v>33506</v>
      </c>
      <c r="P5896" t="s">
        <v>22</v>
      </c>
      <c r="Q5896" t="s">
        <v>31626</v>
      </c>
      <c r="R5896" t="s">
        <v>174</v>
      </c>
      <c r="S5896" t="s">
        <v>33353</v>
      </c>
    </row>
    <row r="5897" spans="1:19" x14ac:dyDescent="0.3">
      <c r="A5897" t="s">
        <v>81665</v>
      </c>
      <c r="B5897">
        <v>1499</v>
      </c>
      <c r="C5897">
        <v>1423</v>
      </c>
      <c r="D5897">
        <v>4</v>
      </c>
      <c r="M5897">
        <v>5896</v>
      </c>
      <c r="N5897" t="s">
        <v>82384</v>
      </c>
      <c r="O5897" t="s">
        <v>32938</v>
      </c>
      <c r="P5897" t="s">
        <v>22</v>
      </c>
      <c r="Q5897" t="s">
        <v>31626</v>
      </c>
      <c r="R5897" t="s">
        <v>24005</v>
      </c>
      <c r="S5897" t="s">
        <v>33353</v>
      </c>
    </row>
    <row r="5898" spans="1:19" x14ac:dyDescent="0.3">
      <c r="A5898" t="s">
        <v>81665</v>
      </c>
      <c r="B5898">
        <v>1505</v>
      </c>
      <c r="C5898">
        <v>4168</v>
      </c>
      <c r="D5898">
        <v>3</v>
      </c>
      <c r="M5898">
        <v>5897</v>
      </c>
      <c r="N5898" t="s">
        <v>87579</v>
      </c>
      <c r="O5898" t="s">
        <v>32547</v>
      </c>
      <c r="P5898" t="s">
        <v>22</v>
      </c>
      <c r="Q5898" t="s">
        <v>31626</v>
      </c>
      <c r="R5898" t="s">
        <v>24005</v>
      </c>
      <c r="S5898" t="s">
        <v>33359</v>
      </c>
    </row>
    <row r="5899" spans="1:19" x14ac:dyDescent="0.3">
      <c r="A5899" t="s">
        <v>81665</v>
      </c>
      <c r="B5899">
        <v>1510</v>
      </c>
      <c r="C5899">
        <v>1718</v>
      </c>
      <c r="D5899">
        <v>3</v>
      </c>
      <c r="M5899">
        <v>5898</v>
      </c>
      <c r="N5899" t="s">
        <v>87580</v>
      </c>
      <c r="O5899" t="s">
        <v>33312</v>
      </c>
      <c r="P5899" t="s">
        <v>22</v>
      </c>
      <c r="Q5899" t="s">
        <v>31626</v>
      </c>
      <c r="R5899" t="s">
        <v>174</v>
      </c>
      <c r="S5899" t="s">
        <v>33359</v>
      </c>
    </row>
    <row r="5900" spans="1:19" x14ac:dyDescent="0.3">
      <c r="A5900" t="s">
        <v>81665</v>
      </c>
      <c r="B5900">
        <v>1512</v>
      </c>
      <c r="C5900">
        <v>4431</v>
      </c>
      <c r="D5900">
        <v>2</v>
      </c>
      <c r="M5900">
        <v>5899</v>
      </c>
      <c r="N5900" t="s">
        <v>87581</v>
      </c>
      <c r="O5900" t="s">
        <v>33338</v>
      </c>
      <c r="P5900" t="s">
        <v>22</v>
      </c>
      <c r="Q5900" t="s">
        <v>174</v>
      </c>
      <c r="R5900" t="s">
        <v>24005</v>
      </c>
      <c r="S5900" t="s">
        <v>33353</v>
      </c>
    </row>
    <row r="5901" spans="1:19" x14ac:dyDescent="0.3">
      <c r="A5901" t="s">
        <v>81665</v>
      </c>
      <c r="B5901">
        <v>1518</v>
      </c>
      <c r="C5901">
        <v>7576</v>
      </c>
      <c r="D5901">
        <v>2</v>
      </c>
      <c r="M5901">
        <v>5900</v>
      </c>
      <c r="N5901" t="s">
        <v>87582</v>
      </c>
      <c r="O5901" t="s">
        <v>3680</v>
      </c>
      <c r="P5901" t="s">
        <v>1820</v>
      </c>
      <c r="Q5901" t="s">
        <v>174</v>
      </c>
      <c r="R5901" t="s">
        <v>174</v>
      </c>
      <c r="S5901" t="s">
        <v>33368</v>
      </c>
    </row>
    <row r="5902" spans="1:19" x14ac:dyDescent="0.3">
      <c r="A5902" t="s">
        <v>81665</v>
      </c>
      <c r="B5902">
        <v>1520</v>
      </c>
      <c r="C5902">
        <v>1718</v>
      </c>
      <c r="D5902">
        <v>4</v>
      </c>
      <c r="M5902">
        <v>5901</v>
      </c>
      <c r="N5902" t="s">
        <v>87583</v>
      </c>
      <c r="O5902" t="s">
        <v>33379</v>
      </c>
      <c r="P5902" t="s">
        <v>22</v>
      </c>
      <c r="Q5902" t="s">
        <v>31626</v>
      </c>
      <c r="R5902" t="s">
        <v>24005</v>
      </c>
      <c r="S5902" t="s">
        <v>33353</v>
      </c>
    </row>
    <row r="5903" spans="1:19" x14ac:dyDescent="0.3">
      <c r="A5903" t="s">
        <v>81665</v>
      </c>
      <c r="B5903">
        <v>1521</v>
      </c>
      <c r="C5903">
        <v>5257</v>
      </c>
      <c r="D5903">
        <v>3</v>
      </c>
      <c r="M5903">
        <v>5902</v>
      </c>
      <c r="N5903" t="s">
        <v>87584</v>
      </c>
      <c r="O5903" t="s">
        <v>33344</v>
      </c>
      <c r="P5903" t="s">
        <v>22</v>
      </c>
      <c r="Q5903" t="s">
        <v>174</v>
      </c>
      <c r="R5903" t="s">
        <v>174</v>
      </c>
      <c r="S5903" t="s">
        <v>33359</v>
      </c>
    </row>
    <row r="5904" spans="1:19" x14ac:dyDescent="0.3">
      <c r="A5904" t="s">
        <v>81665</v>
      </c>
      <c r="B5904">
        <v>1528</v>
      </c>
      <c r="C5904">
        <v>7274</v>
      </c>
      <c r="D5904">
        <v>3</v>
      </c>
      <c r="M5904">
        <v>5903</v>
      </c>
      <c r="N5904" t="s">
        <v>87585</v>
      </c>
      <c r="O5904" t="s">
        <v>33444</v>
      </c>
      <c r="P5904" t="s">
        <v>22</v>
      </c>
      <c r="Q5904" t="s">
        <v>31626</v>
      </c>
      <c r="R5904" t="s">
        <v>174</v>
      </c>
      <c r="S5904" t="s">
        <v>33361</v>
      </c>
    </row>
    <row r="5905" spans="1:19" x14ac:dyDescent="0.3">
      <c r="A5905" t="s">
        <v>81665</v>
      </c>
      <c r="B5905">
        <v>1540</v>
      </c>
      <c r="C5905">
        <v>3499</v>
      </c>
      <c r="D5905">
        <v>3</v>
      </c>
      <c r="M5905">
        <v>5904</v>
      </c>
      <c r="N5905" t="s">
        <v>87586</v>
      </c>
      <c r="O5905" t="s">
        <v>30084</v>
      </c>
      <c r="P5905" t="s">
        <v>22</v>
      </c>
      <c r="Q5905" t="s">
        <v>174</v>
      </c>
      <c r="R5905" t="s">
        <v>24005</v>
      </c>
      <c r="S5905" t="s">
        <v>33353</v>
      </c>
    </row>
    <row r="5906" spans="1:19" x14ac:dyDescent="0.3">
      <c r="A5906" t="s">
        <v>81665</v>
      </c>
      <c r="B5906">
        <v>1549</v>
      </c>
      <c r="C5906">
        <v>3938</v>
      </c>
      <c r="D5906">
        <v>4</v>
      </c>
      <c r="M5906">
        <v>5905</v>
      </c>
      <c r="N5906" t="s">
        <v>87587</v>
      </c>
      <c r="O5906" t="s">
        <v>33477</v>
      </c>
      <c r="P5906" t="s">
        <v>22</v>
      </c>
      <c r="Q5906" t="s">
        <v>174</v>
      </c>
      <c r="R5906" t="s">
        <v>24005</v>
      </c>
      <c r="S5906" t="s">
        <v>33353</v>
      </c>
    </row>
    <row r="5907" spans="1:19" x14ac:dyDescent="0.3">
      <c r="A5907" t="s">
        <v>81666</v>
      </c>
      <c r="B5907">
        <v>304</v>
      </c>
      <c r="C5907">
        <v>9421</v>
      </c>
      <c r="D5907">
        <v>1</v>
      </c>
      <c r="M5907">
        <v>5906</v>
      </c>
      <c r="N5907" t="s">
        <v>87588</v>
      </c>
      <c r="O5907" t="s">
        <v>33477</v>
      </c>
      <c r="P5907" t="s">
        <v>22</v>
      </c>
      <c r="Q5907" t="s">
        <v>174</v>
      </c>
      <c r="R5907" t="s">
        <v>174</v>
      </c>
      <c r="S5907" t="s">
        <v>33368</v>
      </c>
    </row>
    <row r="5908" spans="1:19" x14ac:dyDescent="0.3">
      <c r="A5908" t="s">
        <v>81666</v>
      </c>
      <c r="B5908">
        <v>337</v>
      </c>
      <c r="C5908">
        <v>5829</v>
      </c>
      <c r="D5908">
        <v>3</v>
      </c>
      <c r="M5908">
        <v>5907</v>
      </c>
      <c r="N5908" t="s">
        <v>87589</v>
      </c>
      <c r="O5908" t="s">
        <v>33377</v>
      </c>
      <c r="P5908" t="s">
        <v>22</v>
      </c>
      <c r="Q5908" t="s">
        <v>31626</v>
      </c>
      <c r="R5908" t="s">
        <v>24005</v>
      </c>
      <c r="S5908" t="s">
        <v>33353</v>
      </c>
    </row>
    <row r="5909" spans="1:19" x14ac:dyDescent="0.3">
      <c r="A5909" t="s">
        <v>81666</v>
      </c>
      <c r="B5909">
        <v>424</v>
      </c>
      <c r="C5909">
        <v>2776</v>
      </c>
      <c r="D5909">
        <v>2</v>
      </c>
      <c r="M5909">
        <v>5908</v>
      </c>
      <c r="N5909" t="s">
        <v>11034</v>
      </c>
      <c r="O5909" t="s">
        <v>33435</v>
      </c>
      <c r="P5909" t="s">
        <v>22</v>
      </c>
      <c r="Q5909" t="s">
        <v>31626</v>
      </c>
      <c r="R5909" t="s">
        <v>24005</v>
      </c>
      <c r="S5909" t="s">
        <v>33359</v>
      </c>
    </row>
    <row r="5910" spans="1:19" x14ac:dyDescent="0.3">
      <c r="A5910" t="s">
        <v>81666</v>
      </c>
      <c r="B5910">
        <v>474</v>
      </c>
      <c r="C5910">
        <v>2776</v>
      </c>
      <c r="D5910">
        <v>1</v>
      </c>
      <c r="M5910">
        <v>5909</v>
      </c>
      <c r="N5910" t="s">
        <v>87590</v>
      </c>
      <c r="O5910" t="s">
        <v>33492</v>
      </c>
      <c r="P5910" t="s">
        <v>22</v>
      </c>
      <c r="Q5910" t="s">
        <v>31626</v>
      </c>
      <c r="R5910" t="s">
        <v>174</v>
      </c>
      <c r="S5910" t="s">
        <v>33359</v>
      </c>
    </row>
    <row r="5911" spans="1:19" x14ac:dyDescent="0.3">
      <c r="A5911" t="s">
        <v>81666</v>
      </c>
      <c r="B5911">
        <v>504</v>
      </c>
      <c r="C5911">
        <v>3112</v>
      </c>
      <c r="D5911">
        <v>1</v>
      </c>
      <c r="M5911">
        <v>5910</v>
      </c>
      <c r="N5911" t="s">
        <v>87591</v>
      </c>
      <c r="O5911" t="s">
        <v>33363</v>
      </c>
      <c r="P5911" t="s">
        <v>22</v>
      </c>
      <c r="Q5911" t="s">
        <v>174</v>
      </c>
      <c r="R5911" t="s">
        <v>24005</v>
      </c>
      <c r="S5911" t="s">
        <v>33353</v>
      </c>
    </row>
    <row r="5912" spans="1:19" x14ac:dyDescent="0.3">
      <c r="A5912" t="s">
        <v>81666</v>
      </c>
      <c r="B5912">
        <v>564</v>
      </c>
      <c r="C5912">
        <v>3643</v>
      </c>
      <c r="D5912">
        <v>1</v>
      </c>
      <c r="M5912">
        <v>5911</v>
      </c>
      <c r="N5912" t="s">
        <v>87592</v>
      </c>
      <c r="O5912" t="s">
        <v>33393</v>
      </c>
      <c r="P5912" t="s">
        <v>356</v>
      </c>
      <c r="Q5912" t="s">
        <v>31626</v>
      </c>
      <c r="R5912" t="s">
        <v>24005</v>
      </c>
      <c r="S5912" t="s">
        <v>33359</v>
      </c>
    </row>
    <row r="5913" spans="1:19" x14ac:dyDescent="0.3">
      <c r="A5913" t="s">
        <v>81666</v>
      </c>
      <c r="B5913">
        <v>649</v>
      </c>
      <c r="C5913">
        <v>5829</v>
      </c>
      <c r="D5913">
        <v>2</v>
      </c>
      <c r="M5913">
        <v>5912</v>
      </c>
      <c r="N5913" t="s">
        <v>87585</v>
      </c>
      <c r="O5913" t="s">
        <v>33367</v>
      </c>
      <c r="P5913" t="s">
        <v>22</v>
      </c>
      <c r="Q5913" t="s">
        <v>174</v>
      </c>
      <c r="R5913" t="s">
        <v>24005</v>
      </c>
      <c r="S5913" t="s">
        <v>33353</v>
      </c>
    </row>
    <row r="5914" spans="1:19" x14ac:dyDescent="0.3">
      <c r="A5914" t="s">
        <v>81666</v>
      </c>
      <c r="B5914">
        <v>670</v>
      </c>
      <c r="C5914">
        <v>2776</v>
      </c>
      <c r="D5914">
        <v>1</v>
      </c>
      <c r="M5914">
        <v>5913</v>
      </c>
      <c r="N5914" t="s">
        <v>87593</v>
      </c>
      <c r="O5914" t="s">
        <v>25610</v>
      </c>
      <c r="P5914" t="s">
        <v>22</v>
      </c>
      <c r="Q5914" t="s">
        <v>174</v>
      </c>
      <c r="R5914" t="s">
        <v>24005</v>
      </c>
      <c r="S5914" t="s">
        <v>33359</v>
      </c>
    </row>
    <row r="5915" spans="1:19" x14ac:dyDescent="0.3">
      <c r="A5915" t="s">
        <v>81666</v>
      </c>
      <c r="B5915">
        <v>751</v>
      </c>
      <c r="C5915">
        <v>2776</v>
      </c>
      <c r="D5915">
        <v>1</v>
      </c>
      <c r="M5915">
        <v>5914</v>
      </c>
      <c r="N5915" t="s">
        <v>87594</v>
      </c>
      <c r="O5915" t="s">
        <v>33426</v>
      </c>
      <c r="P5915" t="s">
        <v>22</v>
      </c>
      <c r="Q5915" t="s">
        <v>31626</v>
      </c>
      <c r="R5915" t="s">
        <v>24005</v>
      </c>
      <c r="S5915" t="s">
        <v>33353</v>
      </c>
    </row>
    <row r="5916" spans="1:19" x14ac:dyDescent="0.3">
      <c r="A5916" t="s">
        <v>81666</v>
      </c>
      <c r="B5916">
        <v>774</v>
      </c>
      <c r="C5916">
        <v>3643</v>
      </c>
      <c r="D5916">
        <v>1</v>
      </c>
      <c r="M5916">
        <v>5915</v>
      </c>
      <c r="N5916" t="s">
        <v>87595</v>
      </c>
      <c r="O5916" t="s">
        <v>33533</v>
      </c>
      <c r="P5916" t="s">
        <v>22</v>
      </c>
      <c r="Q5916" t="s">
        <v>174</v>
      </c>
      <c r="R5916" t="s">
        <v>174</v>
      </c>
      <c r="S5916" t="s">
        <v>33353</v>
      </c>
    </row>
    <row r="5917" spans="1:19" x14ac:dyDescent="0.3">
      <c r="A5917" t="s">
        <v>81666</v>
      </c>
      <c r="B5917">
        <v>799</v>
      </c>
      <c r="C5917">
        <v>2776</v>
      </c>
      <c r="D5917">
        <v>2</v>
      </c>
      <c r="M5917">
        <v>5916</v>
      </c>
      <c r="N5917" t="s">
        <v>87596</v>
      </c>
      <c r="O5917" t="s">
        <v>33309</v>
      </c>
      <c r="P5917" t="s">
        <v>22</v>
      </c>
      <c r="Q5917" t="s">
        <v>174</v>
      </c>
      <c r="R5917" t="s">
        <v>24005</v>
      </c>
      <c r="S5917" t="s">
        <v>33353</v>
      </c>
    </row>
    <row r="5918" spans="1:19" x14ac:dyDescent="0.3">
      <c r="A5918" t="s">
        <v>81666</v>
      </c>
      <c r="B5918">
        <v>840</v>
      </c>
      <c r="C5918">
        <v>3643</v>
      </c>
      <c r="D5918">
        <v>1</v>
      </c>
      <c r="M5918">
        <v>5917</v>
      </c>
      <c r="N5918" t="s">
        <v>87597</v>
      </c>
      <c r="O5918" t="s">
        <v>33393</v>
      </c>
      <c r="P5918" t="s">
        <v>356</v>
      </c>
      <c r="Q5918" t="s">
        <v>31626</v>
      </c>
      <c r="R5918" t="s">
        <v>24005</v>
      </c>
      <c r="S5918" t="s">
        <v>33361</v>
      </c>
    </row>
    <row r="5919" spans="1:19" x14ac:dyDescent="0.3">
      <c r="A5919" t="s">
        <v>81666</v>
      </c>
      <c r="B5919">
        <v>980</v>
      </c>
      <c r="C5919">
        <v>3643</v>
      </c>
      <c r="D5919">
        <v>2</v>
      </c>
      <c r="M5919">
        <v>5918</v>
      </c>
      <c r="N5919" t="s">
        <v>87598</v>
      </c>
      <c r="O5919" t="s">
        <v>33441</v>
      </c>
      <c r="P5919" t="s">
        <v>22</v>
      </c>
      <c r="Q5919" t="s">
        <v>174</v>
      </c>
      <c r="R5919" t="s">
        <v>24005</v>
      </c>
      <c r="S5919" t="s">
        <v>33359</v>
      </c>
    </row>
    <row r="5920" spans="1:19" x14ac:dyDescent="0.3">
      <c r="A5920" t="s">
        <v>81666</v>
      </c>
      <c r="B5920">
        <v>993</v>
      </c>
      <c r="C5920">
        <v>3112</v>
      </c>
      <c r="D5920">
        <v>2</v>
      </c>
      <c r="M5920">
        <v>5919</v>
      </c>
      <c r="N5920" t="s">
        <v>87599</v>
      </c>
      <c r="O5920" t="s">
        <v>32143</v>
      </c>
      <c r="P5920" t="s">
        <v>22</v>
      </c>
      <c r="Q5920" t="s">
        <v>174</v>
      </c>
      <c r="R5920" t="s">
        <v>24005</v>
      </c>
      <c r="S5920" t="s">
        <v>33368</v>
      </c>
    </row>
    <row r="5921" spans="1:19" x14ac:dyDescent="0.3">
      <c r="A5921" t="s">
        <v>81666</v>
      </c>
      <c r="B5921">
        <v>1040</v>
      </c>
      <c r="C5921">
        <v>2776</v>
      </c>
      <c r="D5921">
        <v>1</v>
      </c>
      <c r="M5921">
        <v>5920</v>
      </c>
      <c r="N5921" t="s">
        <v>87600</v>
      </c>
      <c r="O5921" t="s">
        <v>33376</v>
      </c>
      <c r="P5921" t="s">
        <v>22</v>
      </c>
      <c r="Q5921" t="s">
        <v>31626</v>
      </c>
      <c r="R5921" t="s">
        <v>24005</v>
      </c>
      <c r="S5921" t="s">
        <v>33353</v>
      </c>
    </row>
    <row r="5922" spans="1:19" x14ac:dyDescent="0.3">
      <c r="A5922" t="s">
        <v>81666</v>
      </c>
      <c r="B5922">
        <v>1059</v>
      </c>
      <c r="C5922">
        <v>9421</v>
      </c>
      <c r="D5922">
        <v>1</v>
      </c>
      <c r="M5922">
        <v>5921</v>
      </c>
      <c r="N5922" t="s">
        <v>87601</v>
      </c>
      <c r="O5922" t="s">
        <v>33450</v>
      </c>
      <c r="P5922" t="s">
        <v>356</v>
      </c>
      <c r="Q5922" t="s">
        <v>174</v>
      </c>
      <c r="R5922" t="s">
        <v>24005</v>
      </c>
      <c r="S5922" t="s">
        <v>33353</v>
      </c>
    </row>
    <row r="5923" spans="1:19" x14ac:dyDescent="0.3">
      <c r="A5923" t="s">
        <v>81666</v>
      </c>
      <c r="B5923">
        <v>1186</v>
      </c>
      <c r="C5923">
        <v>5829</v>
      </c>
      <c r="D5923">
        <v>2</v>
      </c>
      <c r="M5923">
        <v>5922</v>
      </c>
      <c r="N5923" t="s">
        <v>87602</v>
      </c>
      <c r="O5923" t="s">
        <v>32332</v>
      </c>
      <c r="P5923" t="s">
        <v>22</v>
      </c>
      <c r="Q5923" t="s">
        <v>31626</v>
      </c>
      <c r="R5923" t="s">
        <v>174</v>
      </c>
      <c r="S5923" t="s">
        <v>33353</v>
      </c>
    </row>
    <row r="5924" spans="1:19" x14ac:dyDescent="0.3">
      <c r="A5924" t="s">
        <v>81666</v>
      </c>
      <c r="B5924">
        <v>1289</v>
      </c>
      <c r="C5924">
        <v>3643</v>
      </c>
      <c r="D5924">
        <v>1</v>
      </c>
      <c r="M5924">
        <v>5923</v>
      </c>
      <c r="N5924" t="s">
        <v>87603</v>
      </c>
      <c r="O5924" t="s">
        <v>32273</v>
      </c>
      <c r="P5924" t="s">
        <v>22</v>
      </c>
      <c r="Q5924" t="s">
        <v>31626</v>
      </c>
      <c r="R5924" t="s">
        <v>174</v>
      </c>
      <c r="S5924" t="s">
        <v>33353</v>
      </c>
    </row>
    <row r="5925" spans="1:19" x14ac:dyDescent="0.3">
      <c r="A5925" t="s">
        <v>81666</v>
      </c>
      <c r="B5925">
        <v>1325</v>
      </c>
      <c r="C5925">
        <v>5829</v>
      </c>
      <c r="D5925">
        <v>2</v>
      </c>
      <c r="M5925">
        <v>5924</v>
      </c>
      <c r="N5925" t="s">
        <v>87604</v>
      </c>
      <c r="O5925" t="s">
        <v>33338</v>
      </c>
      <c r="P5925" t="s">
        <v>22</v>
      </c>
      <c r="Q5925" t="s">
        <v>174</v>
      </c>
      <c r="R5925" t="s">
        <v>174</v>
      </c>
      <c r="S5925" t="s">
        <v>33368</v>
      </c>
    </row>
    <row r="5926" spans="1:19" x14ac:dyDescent="0.3">
      <c r="A5926" t="s">
        <v>70632</v>
      </c>
      <c r="B5926">
        <v>4</v>
      </c>
      <c r="C5926">
        <v>7370</v>
      </c>
      <c r="D5926">
        <v>3</v>
      </c>
      <c r="M5926">
        <v>5925</v>
      </c>
      <c r="N5926" t="s">
        <v>87605</v>
      </c>
      <c r="O5926" t="s">
        <v>33388</v>
      </c>
      <c r="P5926" t="s">
        <v>22</v>
      </c>
      <c r="Q5926" t="s">
        <v>174</v>
      </c>
      <c r="R5926" t="s">
        <v>174</v>
      </c>
      <c r="S5926" t="s">
        <v>33353</v>
      </c>
    </row>
    <row r="5927" spans="1:19" x14ac:dyDescent="0.3">
      <c r="A5927" t="s">
        <v>70632</v>
      </c>
      <c r="B5927">
        <v>8</v>
      </c>
      <c r="C5927">
        <v>6324</v>
      </c>
      <c r="D5927">
        <v>4</v>
      </c>
      <c r="M5927">
        <v>5926</v>
      </c>
      <c r="N5927" t="s">
        <v>87606</v>
      </c>
      <c r="O5927" t="s">
        <v>24009</v>
      </c>
      <c r="P5927" t="s">
        <v>356</v>
      </c>
      <c r="Q5927" t="s">
        <v>31626</v>
      </c>
      <c r="R5927" t="s">
        <v>24005</v>
      </c>
      <c r="S5927" t="s">
        <v>33353</v>
      </c>
    </row>
    <row r="5928" spans="1:19" x14ac:dyDescent="0.3">
      <c r="A5928" t="s">
        <v>70632</v>
      </c>
      <c r="B5928">
        <v>8</v>
      </c>
      <c r="C5928">
        <v>6547</v>
      </c>
      <c r="D5928">
        <v>3</v>
      </c>
      <c r="M5928">
        <v>5927</v>
      </c>
      <c r="N5928" t="s">
        <v>87607</v>
      </c>
      <c r="O5928" t="s">
        <v>33316</v>
      </c>
      <c r="P5928" t="s">
        <v>1820</v>
      </c>
      <c r="Q5928" t="s">
        <v>174</v>
      </c>
      <c r="R5928" t="s">
        <v>174</v>
      </c>
      <c r="S5928" t="s">
        <v>33353</v>
      </c>
    </row>
    <row r="5929" spans="1:19" x14ac:dyDescent="0.3">
      <c r="A5929" t="s">
        <v>70632</v>
      </c>
      <c r="B5929">
        <v>10</v>
      </c>
      <c r="C5929">
        <v>2019</v>
      </c>
      <c r="D5929">
        <v>2</v>
      </c>
      <c r="M5929">
        <v>5928</v>
      </c>
      <c r="N5929" t="s">
        <v>87608</v>
      </c>
      <c r="O5929" t="s">
        <v>32547</v>
      </c>
      <c r="P5929" t="s">
        <v>22</v>
      </c>
      <c r="Q5929" t="s">
        <v>174</v>
      </c>
      <c r="R5929" t="s">
        <v>24005</v>
      </c>
      <c r="S5929" t="s">
        <v>33368</v>
      </c>
    </row>
    <row r="5930" spans="1:19" x14ac:dyDescent="0.3">
      <c r="A5930" t="s">
        <v>70632</v>
      </c>
      <c r="B5930">
        <v>17</v>
      </c>
      <c r="C5930">
        <v>1567</v>
      </c>
      <c r="D5930">
        <v>3</v>
      </c>
      <c r="M5930">
        <v>5929</v>
      </c>
      <c r="N5930" t="s">
        <v>86758</v>
      </c>
      <c r="O5930" t="s">
        <v>33356</v>
      </c>
      <c r="P5930" t="s">
        <v>22</v>
      </c>
      <c r="Q5930" t="s">
        <v>174</v>
      </c>
      <c r="R5930" t="s">
        <v>24005</v>
      </c>
      <c r="S5930" t="s">
        <v>33359</v>
      </c>
    </row>
    <row r="5931" spans="1:19" x14ac:dyDescent="0.3">
      <c r="A5931" t="s">
        <v>70632</v>
      </c>
      <c r="B5931">
        <v>22</v>
      </c>
      <c r="C5931">
        <v>3994</v>
      </c>
      <c r="D5931">
        <v>2</v>
      </c>
      <c r="M5931">
        <v>5930</v>
      </c>
      <c r="N5931" t="s">
        <v>87609</v>
      </c>
      <c r="O5931" t="s">
        <v>33539</v>
      </c>
      <c r="P5931" t="s">
        <v>22</v>
      </c>
      <c r="Q5931" t="s">
        <v>174</v>
      </c>
      <c r="R5931" t="s">
        <v>24005</v>
      </c>
      <c r="S5931" t="s">
        <v>33353</v>
      </c>
    </row>
    <row r="5932" spans="1:19" x14ac:dyDescent="0.3">
      <c r="A5932" t="s">
        <v>70632</v>
      </c>
      <c r="B5932">
        <v>33</v>
      </c>
      <c r="C5932">
        <v>7075</v>
      </c>
      <c r="D5932">
        <v>2</v>
      </c>
      <c r="M5932">
        <v>5931</v>
      </c>
      <c r="N5932" t="s">
        <v>87610</v>
      </c>
      <c r="O5932" t="s">
        <v>33345</v>
      </c>
      <c r="P5932" t="s">
        <v>22</v>
      </c>
      <c r="Q5932" t="s">
        <v>31626</v>
      </c>
      <c r="R5932" t="s">
        <v>24005</v>
      </c>
      <c r="S5932" t="s">
        <v>33359</v>
      </c>
    </row>
    <row r="5933" spans="1:19" x14ac:dyDescent="0.3">
      <c r="A5933" t="s">
        <v>70632</v>
      </c>
      <c r="B5933">
        <v>37</v>
      </c>
      <c r="C5933">
        <v>7696</v>
      </c>
      <c r="D5933">
        <v>2</v>
      </c>
      <c r="M5933">
        <v>5932</v>
      </c>
      <c r="N5933" t="s">
        <v>87611</v>
      </c>
      <c r="O5933" t="s">
        <v>33372</v>
      </c>
      <c r="P5933" t="s">
        <v>22</v>
      </c>
      <c r="Q5933" t="s">
        <v>174</v>
      </c>
      <c r="R5933" t="s">
        <v>174</v>
      </c>
      <c r="S5933" t="s">
        <v>33361</v>
      </c>
    </row>
    <row r="5934" spans="1:19" x14ac:dyDescent="0.3">
      <c r="A5934" t="s">
        <v>70632</v>
      </c>
      <c r="B5934">
        <v>37</v>
      </c>
      <c r="C5934">
        <v>8695</v>
      </c>
      <c r="D5934">
        <v>3</v>
      </c>
      <c r="M5934">
        <v>5933</v>
      </c>
      <c r="N5934" t="s">
        <v>87612</v>
      </c>
      <c r="O5934" t="s">
        <v>24559</v>
      </c>
      <c r="P5934" t="s">
        <v>1820</v>
      </c>
      <c r="Q5934" t="s">
        <v>174</v>
      </c>
      <c r="R5934" t="s">
        <v>174</v>
      </c>
      <c r="S5934" t="s">
        <v>33359</v>
      </c>
    </row>
    <row r="5935" spans="1:19" x14ac:dyDescent="0.3">
      <c r="A5935" t="s">
        <v>70632</v>
      </c>
      <c r="B5935">
        <v>43</v>
      </c>
      <c r="C5935">
        <v>6912</v>
      </c>
      <c r="D5935">
        <v>4</v>
      </c>
      <c r="M5935">
        <v>5934</v>
      </c>
      <c r="N5935" t="s">
        <v>87613</v>
      </c>
      <c r="O5935" t="s">
        <v>33355</v>
      </c>
      <c r="P5935" t="s">
        <v>356</v>
      </c>
      <c r="Q5935" t="s">
        <v>31626</v>
      </c>
      <c r="R5935" t="s">
        <v>24005</v>
      </c>
      <c r="S5935" t="s">
        <v>33353</v>
      </c>
    </row>
    <row r="5936" spans="1:19" x14ac:dyDescent="0.3">
      <c r="A5936" t="s">
        <v>70632</v>
      </c>
      <c r="B5936">
        <v>46</v>
      </c>
      <c r="C5936">
        <v>7849</v>
      </c>
      <c r="D5936">
        <v>3</v>
      </c>
      <c r="M5936">
        <v>5935</v>
      </c>
      <c r="N5936" t="s">
        <v>87614</v>
      </c>
      <c r="O5936" t="s">
        <v>33473</v>
      </c>
      <c r="P5936" t="s">
        <v>22</v>
      </c>
      <c r="Q5936" t="s">
        <v>174</v>
      </c>
      <c r="R5936" t="s">
        <v>174</v>
      </c>
      <c r="S5936" t="s">
        <v>33353</v>
      </c>
    </row>
    <row r="5937" spans="1:19" x14ac:dyDescent="0.3">
      <c r="A5937" t="s">
        <v>70632</v>
      </c>
      <c r="B5937">
        <v>50</v>
      </c>
      <c r="C5937">
        <v>2729</v>
      </c>
      <c r="D5937">
        <v>4</v>
      </c>
      <c r="M5937">
        <v>5936</v>
      </c>
      <c r="N5937" t="s">
        <v>87615</v>
      </c>
      <c r="O5937" t="s">
        <v>32445</v>
      </c>
      <c r="P5937" t="s">
        <v>356</v>
      </c>
      <c r="Q5937" t="s">
        <v>174</v>
      </c>
      <c r="R5937" t="s">
        <v>174</v>
      </c>
      <c r="S5937" t="s">
        <v>33353</v>
      </c>
    </row>
    <row r="5938" spans="1:19" x14ac:dyDescent="0.3">
      <c r="A5938" t="s">
        <v>70632</v>
      </c>
      <c r="B5938">
        <v>61</v>
      </c>
      <c r="C5938">
        <v>2729</v>
      </c>
      <c r="D5938">
        <v>4</v>
      </c>
      <c r="M5938">
        <v>5937</v>
      </c>
      <c r="N5938" t="s">
        <v>87616</v>
      </c>
      <c r="O5938" t="s">
        <v>24009</v>
      </c>
      <c r="P5938" t="s">
        <v>356</v>
      </c>
      <c r="Q5938" t="s">
        <v>174</v>
      </c>
      <c r="R5938" t="s">
        <v>174</v>
      </c>
      <c r="S5938" t="s">
        <v>33368</v>
      </c>
    </row>
    <row r="5939" spans="1:19" x14ac:dyDescent="0.3">
      <c r="A5939" t="s">
        <v>70632</v>
      </c>
      <c r="B5939">
        <v>70</v>
      </c>
      <c r="C5939">
        <v>8695</v>
      </c>
      <c r="D5939">
        <v>5</v>
      </c>
      <c r="M5939">
        <v>5938</v>
      </c>
      <c r="N5939" t="s">
        <v>87617</v>
      </c>
      <c r="O5939" t="s">
        <v>24219</v>
      </c>
      <c r="P5939" t="s">
        <v>356</v>
      </c>
      <c r="Q5939" t="s">
        <v>174</v>
      </c>
      <c r="R5939" t="s">
        <v>174</v>
      </c>
      <c r="S5939" t="s">
        <v>33359</v>
      </c>
    </row>
    <row r="5940" spans="1:19" x14ac:dyDescent="0.3">
      <c r="A5940" t="s">
        <v>70632</v>
      </c>
      <c r="B5940">
        <v>71</v>
      </c>
      <c r="C5940">
        <v>3593</v>
      </c>
      <c r="D5940">
        <v>3</v>
      </c>
      <c r="M5940">
        <v>5939</v>
      </c>
      <c r="N5940" t="s">
        <v>87618</v>
      </c>
      <c r="O5940" t="s">
        <v>33513</v>
      </c>
      <c r="P5940" t="s">
        <v>356</v>
      </c>
      <c r="Q5940" t="s">
        <v>174</v>
      </c>
      <c r="R5940" t="s">
        <v>24005</v>
      </c>
      <c r="S5940" t="s">
        <v>33359</v>
      </c>
    </row>
    <row r="5941" spans="1:19" x14ac:dyDescent="0.3">
      <c r="A5941" t="s">
        <v>70632</v>
      </c>
      <c r="B5941">
        <v>74</v>
      </c>
      <c r="C5941">
        <v>1297</v>
      </c>
      <c r="D5941">
        <v>3</v>
      </c>
      <c r="M5941">
        <v>5940</v>
      </c>
      <c r="N5941" t="s">
        <v>87619</v>
      </c>
      <c r="O5941" t="s">
        <v>33428</v>
      </c>
      <c r="P5941" t="s">
        <v>356</v>
      </c>
      <c r="Q5941" t="s">
        <v>174</v>
      </c>
      <c r="R5941" t="s">
        <v>24005</v>
      </c>
      <c r="S5941" t="s">
        <v>33368</v>
      </c>
    </row>
    <row r="5942" spans="1:19" x14ac:dyDescent="0.3">
      <c r="A5942" t="s">
        <v>70632</v>
      </c>
      <c r="B5942">
        <v>86</v>
      </c>
      <c r="C5942">
        <v>8436</v>
      </c>
      <c r="D5942">
        <v>2</v>
      </c>
      <c r="M5942">
        <v>5941</v>
      </c>
      <c r="N5942" t="s">
        <v>87620</v>
      </c>
      <c r="O5942" t="s">
        <v>33473</v>
      </c>
      <c r="P5942" t="s">
        <v>22</v>
      </c>
      <c r="Q5942" t="s">
        <v>31626</v>
      </c>
      <c r="R5942" t="s">
        <v>174</v>
      </c>
      <c r="S5942" t="s">
        <v>33353</v>
      </c>
    </row>
    <row r="5943" spans="1:19" x14ac:dyDescent="0.3">
      <c r="A5943" t="s">
        <v>70632</v>
      </c>
      <c r="B5943">
        <v>90</v>
      </c>
      <c r="C5943">
        <v>1310</v>
      </c>
      <c r="D5943">
        <v>3</v>
      </c>
      <c r="M5943">
        <v>5942</v>
      </c>
      <c r="N5943" t="s">
        <v>87621</v>
      </c>
      <c r="O5943" t="s">
        <v>33467</v>
      </c>
      <c r="P5943" t="s">
        <v>22</v>
      </c>
      <c r="Q5943" t="s">
        <v>174</v>
      </c>
      <c r="R5943" t="s">
        <v>24005</v>
      </c>
      <c r="S5943" t="s">
        <v>33353</v>
      </c>
    </row>
    <row r="5944" spans="1:19" x14ac:dyDescent="0.3">
      <c r="A5944" t="s">
        <v>70632</v>
      </c>
      <c r="B5944">
        <v>94</v>
      </c>
      <c r="C5944">
        <v>6957</v>
      </c>
      <c r="D5944">
        <v>4</v>
      </c>
      <c r="M5944">
        <v>5943</v>
      </c>
      <c r="N5944" t="s">
        <v>87622</v>
      </c>
      <c r="O5944" t="s">
        <v>33501</v>
      </c>
      <c r="P5944" t="s">
        <v>22</v>
      </c>
      <c r="Q5944" t="s">
        <v>174</v>
      </c>
      <c r="R5944" t="s">
        <v>24005</v>
      </c>
      <c r="S5944" t="s">
        <v>33353</v>
      </c>
    </row>
    <row r="5945" spans="1:19" x14ac:dyDescent="0.3">
      <c r="A5945" t="s">
        <v>70632</v>
      </c>
      <c r="B5945">
        <v>94</v>
      </c>
      <c r="C5945">
        <v>9230</v>
      </c>
      <c r="D5945">
        <v>2</v>
      </c>
      <c r="M5945">
        <v>5944</v>
      </c>
      <c r="N5945" t="s">
        <v>87623</v>
      </c>
      <c r="O5945" t="s">
        <v>33431</v>
      </c>
      <c r="P5945" t="s">
        <v>22</v>
      </c>
      <c r="Q5945" t="s">
        <v>31626</v>
      </c>
      <c r="R5945" t="s">
        <v>174</v>
      </c>
      <c r="S5945" t="s">
        <v>33353</v>
      </c>
    </row>
    <row r="5946" spans="1:19" x14ac:dyDescent="0.3">
      <c r="A5946" t="s">
        <v>70632</v>
      </c>
      <c r="B5946">
        <v>97</v>
      </c>
      <c r="C5946">
        <v>9667</v>
      </c>
      <c r="D5946">
        <v>3</v>
      </c>
      <c r="M5946">
        <v>5945</v>
      </c>
      <c r="N5946" t="s">
        <v>87624</v>
      </c>
      <c r="O5946" t="s">
        <v>33539</v>
      </c>
      <c r="P5946" t="s">
        <v>22</v>
      </c>
      <c r="Q5946" t="s">
        <v>174</v>
      </c>
      <c r="R5946" t="s">
        <v>24005</v>
      </c>
      <c r="S5946" t="s">
        <v>33353</v>
      </c>
    </row>
    <row r="5947" spans="1:19" x14ac:dyDescent="0.3">
      <c r="A5947" t="s">
        <v>70632</v>
      </c>
      <c r="B5947">
        <v>115</v>
      </c>
      <c r="C5947">
        <v>6324</v>
      </c>
      <c r="D5947">
        <v>4</v>
      </c>
      <c r="M5947">
        <v>5946</v>
      </c>
      <c r="N5947" t="s">
        <v>87625</v>
      </c>
      <c r="O5947" t="s">
        <v>33513</v>
      </c>
      <c r="P5947" t="s">
        <v>356</v>
      </c>
      <c r="Q5947" t="s">
        <v>174</v>
      </c>
      <c r="R5947" t="s">
        <v>24005</v>
      </c>
      <c r="S5947" t="s">
        <v>33359</v>
      </c>
    </row>
    <row r="5948" spans="1:19" x14ac:dyDescent="0.3">
      <c r="A5948" t="s">
        <v>70632</v>
      </c>
      <c r="B5948">
        <v>118</v>
      </c>
      <c r="C5948">
        <v>6547</v>
      </c>
      <c r="D5948">
        <v>3</v>
      </c>
      <c r="M5948">
        <v>5947</v>
      </c>
      <c r="N5948" t="s">
        <v>87626</v>
      </c>
      <c r="O5948" t="s">
        <v>33323</v>
      </c>
      <c r="P5948" t="s">
        <v>22</v>
      </c>
      <c r="Q5948" t="s">
        <v>174</v>
      </c>
      <c r="R5948" t="s">
        <v>174</v>
      </c>
      <c r="S5948" t="s">
        <v>33359</v>
      </c>
    </row>
    <row r="5949" spans="1:19" x14ac:dyDescent="0.3">
      <c r="A5949" t="s">
        <v>70632</v>
      </c>
      <c r="B5949">
        <v>120</v>
      </c>
      <c r="C5949">
        <v>7075</v>
      </c>
      <c r="D5949">
        <v>3</v>
      </c>
      <c r="M5949">
        <v>5948</v>
      </c>
      <c r="N5949" t="s">
        <v>87627</v>
      </c>
      <c r="O5949" t="s">
        <v>32474</v>
      </c>
      <c r="P5949" t="s">
        <v>22</v>
      </c>
      <c r="Q5949" t="s">
        <v>174</v>
      </c>
      <c r="R5949" t="s">
        <v>174</v>
      </c>
      <c r="S5949" t="s">
        <v>33353</v>
      </c>
    </row>
    <row r="5950" spans="1:19" x14ac:dyDescent="0.3">
      <c r="A5950" t="s">
        <v>70632</v>
      </c>
      <c r="B5950">
        <v>124</v>
      </c>
      <c r="C5950">
        <v>1297</v>
      </c>
      <c r="D5950">
        <v>2</v>
      </c>
      <c r="M5950">
        <v>5949</v>
      </c>
      <c r="N5950" t="s">
        <v>87628</v>
      </c>
      <c r="O5950" t="s">
        <v>33407</v>
      </c>
      <c r="P5950" t="s">
        <v>22</v>
      </c>
      <c r="Q5950" t="s">
        <v>174</v>
      </c>
      <c r="R5950" t="s">
        <v>24005</v>
      </c>
      <c r="S5950" t="s">
        <v>33353</v>
      </c>
    </row>
    <row r="5951" spans="1:19" x14ac:dyDescent="0.3">
      <c r="A5951" t="s">
        <v>70632</v>
      </c>
      <c r="B5951">
        <v>125</v>
      </c>
      <c r="C5951">
        <v>6324</v>
      </c>
      <c r="D5951">
        <v>4</v>
      </c>
      <c r="M5951">
        <v>5950</v>
      </c>
      <c r="N5951" t="s">
        <v>87629</v>
      </c>
      <c r="O5951" t="s">
        <v>33319</v>
      </c>
      <c r="P5951" t="s">
        <v>1820</v>
      </c>
      <c r="Q5951" t="s">
        <v>31626</v>
      </c>
      <c r="R5951" t="s">
        <v>174</v>
      </c>
      <c r="S5951" t="s">
        <v>33359</v>
      </c>
    </row>
    <row r="5952" spans="1:19" x14ac:dyDescent="0.3">
      <c r="A5952" t="s">
        <v>70632</v>
      </c>
      <c r="B5952">
        <v>131</v>
      </c>
      <c r="C5952">
        <v>7370</v>
      </c>
      <c r="D5952">
        <v>4</v>
      </c>
      <c r="M5952">
        <v>5951</v>
      </c>
      <c r="N5952" t="s">
        <v>87630</v>
      </c>
      <c r="O5952" t="s">
        <v>33384</v>
      </c>
      <c r="P5952" t="s">
        <v>356</v>
      </c>
      <c r="Q5952" t="s">
        <v>174</v>
      </c>
      <c r="R5952" t="s">
        <v>174</v>
      </c>
      <c r="S5952" t="s">
        <v>33353</v>
      </c>
    </row>
    <row r="5953" spans="1:19" x14ac:dyDescent="0.3">
      <c r="A5953" t="s">
        <v>70632</v>
      </c>
      <c r="B5953">
        <v>131</v>
      </c>
      <c r="C5953">
        <v>8259</v>
      </c>
      <c r="D5953">
        <v>2</v>
      </c>
      <c r="M5953">
        <v>5952</v>
      </c>
      <c r="N5953" t="s">
        <v>87631</v>
      </c>
      <c r="O5953" t="s">
        <v>33356</v>
      </c>
      <c r="P5953" t="s">
        <v>22</v>
      </c>
      <c r="Q5953" t="s">
        <v>31626</v>
      </c>
      <c r="R5953" t="s">
        <v>174</v>
      </c>
      <c r="S5953" t="s">
        <v>33359</v>
      </c>
    </row>
    <row r="5954" spans="1:19" x14ac:dyDescent="0.3">
      <c r="A5954" t="s">
        <v>70632</v>
      </c>
      <c r="B5954">
        <v>133</v>
      </c>
      <c r="C5954">
        <v>1415</v>
      </c>
      <c r="D5954">
        <v>4</v>
      </c>
      <c r="M5954">
        <v>5953</v>
      </c>
      <c r="N5954" t="s">
        <v>87632</v>
      </c>
      <c r="O5954" t="s">
        <v>33453</v>
      </c>
      <c r="P5954" t="s">
        <v>22</v>
      </c>
      <c r="Q5954" t="s">
        <v>174</v>
      </c>
      <c r="R5954" t="s">
        <v>24005</v>
      </c>
      <c r="S5954" t="s">
        <v>33368</v>
      </c>
    </row>
    <row r="5955" spans="1:19" x14ac:dyDescent="0.3">
      <c r="A5955" t="s">
        <v>70632</v>
      </c>
      <c r="B5955">
        <v>135</v>
      </c>
      <c r="C5955">
        <v>7849</v>
      </c>
      <c r="D5955">
        <v>4</v>
      </c>
      <c r="M5955">
        <v>5954</v>
      </c>
      <c r="N5955" t="s">
        <v>87633</v>
      </c>
      <c r="O5955" t="s">
        <v>33453</v>
      </c>
      <c r="P5955" t="s">
        <v>22</v>
      </c>
      <c r="Q5955" t="s">
        <v>31626</v>
      </c>
      <c r="R5955" t="s">
        <v>174</v>
      </c>
      <c r="S5955" t="s">
        <v>33353</v>
      </c>
    </row>
    <row r="5956" spans="1:19" x14ac:dyDescent="0.3">
      <c r="A5956" t="s">
        <v>70632</v>
      </c>
      <c r="B5956">
        <v>142</v>
      </c>
      <c r="C5956">
        <v>6307</v>
      </c>
      <c r="D5956">
        <v>5</v>
      </c>
      <c r="M5956">
        <v>5955</v>
      </c>
      <c r="N5956" t="s">
        <v>87634</v>
      </c>
      <c r="O5956" t="s">
        <v>33390</v>
      </c>
      <c r="P5956" t="s">
        <v>22</v>
      </c>
      <c r="Q5956" t="s">
        <v>31626</v>
      </c>
      <c r="R5956" t="s">
        <v>174</v>
      </c>
      <c r="S5956" t="s">
        <v>33359</v>
      </c>
    </row>
    <row r="5957" spans="1:19" x14ac:dyDescent="0.3">
      <c r="A5957" t="s">
        <v>70632</v>
      </c>
      <c r="B5957">
        <v>146</v>
      </c>
      <c r="C5957">
        <v>8436</v>
      </c>
      <c r="D5957">
        <v>3</v>
      </c>
      <c r="M5957">
        <v>5956</v>
      </c>
      <c r="N5957" t="s">
        <v>87635</v>
      </c>
      <c r="O5957" t="s">
        <v>33344</v>
      </c>
      <c r="P5957" t="s">
        <v>22</v>
      </c>
      <c r="Q5957" t="s">
        <v>31626</v>
      </c>
      <c r="R5957" t="s">
        <v>174</v>
      </c>
      <c r="S5957" t="s">
        <v>33359</v>
      </c>
    </row>
    <row r="5958" spans="1:19" x14ac:dyDescent="0.3">
      <c r="A5958" t="s">
        <v>70632</v>
      </c>
      <c r="B5958">
        <v>148</v>
      </c>
      <c r="C5958">
        <v>378</v>
      </c>
      <c r="D5958">
        <v>2</v>
      </c>
      <c r="M5958">
        <v>5957</v>
      </c>
      <c r="N5958" t="s">
        <v>87636</v>
      </c>
      <c r="O5958" t="s">
        <v>33422</v>
      </c>
      <c r="P5958" t="s">
        <v>22</v>
      </c>
      <c r="Q5958" t="s">
        <v>31626</v>
      </c>
      <c r="R5958" t="s">
        <v>24005</v>
      </c>
      <c r="S5958" t="s">
        <v>33359</v>
      </c>
    </row>
    <row r="5959" spans="1:19" x14ac:dyDescent="0.3">
      <c r="A5959" t="s">
        <v>70632</v>
      </c>
      <c r="B5959">
        <v>149</v>
      </c>
      <c r="C5959">
        <v>3693</v>
      </c>
      <c r="D5959">
        <v>4</v>
      </c>
      <c r="M5959">
        <v>5958</v>
      </c>
      <c r="N5959" t="s">
        <v>87637</v>
      </c>
      <c r="O5959" t="s">
        <v>24017</v>
      </c>
      <c r="P5959" t="s">
        <v>22</v>
      </c>
      <c r="Q5959" t="s">
        <v>31626</v>
      </c>
      <c r="R5959" t="s">
        <v>24005</v>
      </c>
      <c r="S5959" t="s">
        <v>33353</v>
      </c>
    </row>
    <row r="5960" spans="1:19" x14ac:dyDescent="0.3">
      <c r="A5960" t="s">
        <v>70632</v>
      </c>
      <c r="B5960">
        <v>153</v>
      </c>
      <c r="C5960">
        <v>3693</v>
      </c>
      <c r="D5960">
        <v>3</v>
      </c>
      <c r="M5960">
        <v>5959</v>
      </c>
      <c r="N5960" t="s">
        <v>87638</v>
      </c>
      <c r="O5960" t="s">
        <v>33384</v>
      </c>
      <c r="P5960" t="s">
        <v>356</v>
      </c>
      <c r="Q5960" t="s">
        <v>174</v>
      </c>
      <c r="R5960" t="s">
        <v>174</v>
      </c>
      <c r="S5960" t="s">
        <v>33359</v>
      </c>
    </row>
    <row r="5961" spans="1:19" x14ac:dyDescent="0.3">
      <c r="A5961" t="s">
        <v>70632</v>
      </c>
      <c r="B5961">
        <v>161</v>
      </c>
      <c r="C5961">
        <v>1297</v>
      </c>
      <c r="D5961">
        <v>2</v>
      </c>
      <c r="M5961">
        <v>5960</v>
      </c>
      <c r="N5961" t="s">
        <v>87639</v>
      </c>
      <c r="O5961" t="s">
        <v>33539</v>
      </c>
      <c r="P5961" t="s">
        <v>22</v>
      </c>
      <c r="Q5961" t="s">
        <v>31626</v>
      </c>
      <c r="R5961" t="s">
        <v>174</v>
      </c>
      <c r="S5961" t="s">
        <v>33353</v>
      </c>
    </row>
    <row r="5962" spans="1:19" x14ac:dyDescent="0.3">
      <c r="A5962" t="s">
        <v>70632</v>
      </c>
      <c r="B5962">
        <v>161</v>
      </c>
      <c r="C5962">
        <v>10221</v>
      </c>
      <c r="D5962">
        <v>3</v>
      </c>
      <c r="M5962">
        <v>5961</v>
      </c>
      <c r="N5962" t="s">
        <v>87640</v>
      </c>
      <c r="O5962" t="s">
        <v>30031</v>
      </c>
      <c r="P5962" t="s">
        <v>22</v>
      </c>
      <c r="Q5962" t="s">
        <v>174</v>
      </c>
      <c r="R5962" t="s">
        <v>174</v>
      </c>
      <c r="S5962" t="s">
        <v>33353</v>
      </c>
    </row>
    <row r="5963" spans="1:19" x14ac:dyDescent="0.3">
      <c r="A5963" t="s">
        <v>70632</v>
      </c>
      <c r="B5963">
        <v>164</v>
      </c>
      <c r="C5963">
        <v>8259</v>
      </c>
      <c r="D5963">
        <v>2</v>
      </c>
      <c r="M5963">
        <v>5962</v>
      </c>
      <c r="N5963" t="s">
        <v>87641</v>
      </c>
      <c r="O5963" t="s">
        <v>32351</v>
      </c>
      <c r="P5963" t="s">
        <v>22</v>
      </c>
      <c r="Q5963" t="s">
        <v>174</v>
      </c>
      <c r="R5963" t="s">
        <v>24005</v>
      </c>
      <c r="S5963" t="s">
        <v>33361</v>
      </c>
    </row>
    <row r="5964" spans="1:19" x14ac:dyDescent="0.3">
      <c r="A5964" t="s">
        <v>70632</v>
      </c>
      <c r="B5964">
        <v>164</v>
      </c>
      <c r="C5964">
        <v>9498</v>
      </c>
      <c r="D5964">
        <v>2</v>
      </c>
      <c r="M5964">
        <v>5963</v>
      </c>
      <c r="N5964" t="s">
        <v>87642</v>
      </c>
      <c r="O5964" t="s">
        <v>33499</v>
      </c>
      <c r="P5964" t="s">
        <v>22</v>
      </c>
      <c r="Q5964" t="s">
        <v>31626</v>
      </c>
      <c r="R5964" t="s">
        <v>174</v>
      </c>
      <c r="S5964" t="s">
        <v>33353</v>
      </c>
    </row>
    <row r="5965" spans="1:19" x14ac:dyDescent="0.3">
      <c r="A5965" t="s">
        <v>70632</v>
      </c>
      <c r="B5965">
        <v>165</v>
      </c>
      <c r="C5965">
        <v>9548</v>
      </c>
      <c r="D5965">
        <v>3</v>
      </c>
      <c r="M5965">
        <v>5964</v>
      </c>
      <c r="N5965" t="s">
        <v>87643</v>
      </c>
      <c r="O5965" t="s">
        <v>33382</v>
      </c>
      <c r="P5965" t="s">
        <v>22</v>
      </c>
      <c r="Q5965" t="s">
        <v>31626</v>
      </c>
      <c r="R5965" t="s">
        <v>24005</v>
      </c>
      <c r="S5965" t="s">
        <v>33359</v>
      </c>
    </row>
    <row r="5966" spans="1:19" x14ac:dyDescent="0.3">
      <c r="A5966" t="s">
        <v>70632</v>
      </c>
      <c r="B5966">
        <v>166</v>
      </c>
      <c r="C5966">
        <v>2204</v>
      </c>
      <c r="D5966">
        <v>3</v>
      </c>
      <c r="M5966">
        <v>5965</v>
      </c>
      <c r="N5966" t="s">
        <v>87644</v>
      </c>
      <c r="O5966" t="s">
        <v>33384</v>
      </c>
      <c r="P5966" t="s">
        <v>356</v>
      </c>
      <c r="Q5966" t="s">
        <v>31626</v>
      </c>
      <c r="R5966" t="s">
        <v>174</v>
      </c>
      <c r="S5966" t="s">
        <v>33353</v>
      </c>
    </row>
    <row r="5967" spans="1:19" x14ac:dyDescent="0.3">
      <c r="A5967" t="s">
        <v>70632</v>
      </c>
      <c r="B5967">
        <v>173</v>
      </c>
      <c r="C5967">
        <v>5823</v>
      </c>
      <c r="D5967">
        <v>3</v>
      </c>
      <c r="M5967">
        <v>5966</v>
      </c>
      <c r="N5967" t="s">
        <v>87645</v>
      </c>
      <c r="O5967" t="s">
        <v>33433</v>
      </c>
      <c r="P5967" t="s">
        <v>22</v>
      </c>
      <c r="Q5967" t="s">
        <v>31626</v>
      </c>
      <c r="R5967" t="s">
        <v>24005</v>
      </c>
      <c r="S5967" t="s">
        <v>33359</v>
      </c>
    </row>
    <row r="5968" spans="1:19" x14ac:dyDescent="0.3">
      <c r="A5968" t="s">
        <v>70632</v>
      </c>
      <c r="B5968">
        <v>175</v>
      </c>
      <c r="C5968">
        <v>2224</v>
      </c>
      <c r="D5968">
        <v>3</v>
      </c>
      <c r="M5968">
        <v>5967</v>
      </c>
      <c r="N5968" t="s">
        <v>87646</v>
      </c>
      <c r="O5968" t="s">
        <v>33370</v>
      </c>
      <c r="P5968" t="s">
        <v>22</v>
      </c>
      <c r="Q5968" t="s">
        <v>31626</v>
      </c>
      <c r="R5968" t="s">
        <v>174</v>
      </c>
      <c r="S5968" t="s">
        <v>33359</v>
      </c>
    </row>
    <row r="5969" spans="1:19" x14ac:dyDescent="0.3">
      <c r="A5969" t="s">
        <v>70632</v>
      </c>
      <c r="B5969">
        <v>180</v>
      </c>
      <c r="C5969">
        <v>7494</v>
      </c>
      <c r="D5969">
        <v>2</v>
      </c>
      <c r="M5969">
        <v>5968</v>
      </c>
      <c r="N5969" t="s">
        <v>87647</v>
      </c>
      <c r="O5969" t="s">
        <v>33323</v>
      </c>
      <c r="P5969" t="s">
        <v>22</v>
      </c>
      <c r="Q5969" t="s">
        <v>174</v>
      </c>
      <c r="R5969" t="s">
        <v>24005</v>
      </c>
      <c r="S5969" t="s">
        <v>33359</v>
      </c>
    </row>
    <row r="5970" spans="1:19" x14ac:dyDescent="0.3">
      <c r="A5970" t="s">
        <v>70632</v>
      </c>
      <c r="B5970">
        <v>183</v>
      </c>
      <c r="C5970">
        <v>663</v>
      </c>
      <c r="D5970">
        <v>3</v>
      </c>
      <c r="M5970">
        <v>5969</v>
      </c>
      <c r="N5970" t="s">
        <v>87648</v>
      </c>
      <c r="O5970" t="s">
        <v>33374</v>
      </c>
      <c r="P5970" t="s">
        <v>356</v>
      </c>
      <c r="Q5970" t="s">
        <v>174</v>
      </c>
      <c r="R5970" t="s">
        <v>24005</v>
      </c>
      <c r="S5970" t="s">
        <v>33353</v>
      </c>
    </row>
    <row r="5971" spans="1:19" x14ac:dyDescent="0.3">
      <c r="A5971" t="s">
        <v>70632</v>
      </c>
      <c r="B5971">
        <v>185</v>
      </c>
      <c r="C5971">
        <v>3441</v>
      </c>
      <c r="D5971">
        <v>5</v>
      </c>
      <c r="M5971">
        <v>5970</v>
      </c>
      <c r="N5971" t="s">
        <v>87649</v>
      </c>
      <c r="O5971" t="s">
        <v>33492</v>
      </c>
      <c r="P5971" t="s">
        <v>22</v>
      </c>
      <c r="Q5971" t="s">
        <v>174</v>
      </c>
      <c r="R5971" t="s">
        <v>174</v>
      </c>
      <c r="S5971" t="s">
        <v>33353</v>
      </c>
    </row>
    <row r="5972" spans="1:19" x14ac:dyDescent="0.3">
      <c r="A5972" t="s">
        <v>70632</v>
      </c>
      <c r="B5972">
        <v>191</v>
      </c>
      <c r="C5972">
        <v>9785</v>
      </c>
      <c r="D5972">
        <v>3</v>
      </c>
      <c r="M5972">
        <v>5971</v>
      </c>
      <c r="N5972" t="s">
        <v>87650</v>
      </c>
      <c r="O5972" t="s">
        <v>33506</v>
      </c>
      <c r="P5972" t="s">
        <v>22</v>
      </c>
      <c r="Q5972" t="s">
        <v>31626</v>
      </c>
      <c r="R5972" t="s">
        <v>24005</v>
      </c>
      <c r="S5972" t="s">
        <v>33368</v>
      </c>
    </row>
    <row r="5973" spans="1:19" x14ac:dyDescent="0.3">
      <c r="A5973" t="s">
        <v>70632</v>
      </c>
      <c r="B5973">
        <v>209</v>
      </c>
      <c r="C5973">
        <v>3567</v>
      </c>
      <c r="D5973">
        <v>3</v>
      </c>
      <c r="M5973">
        <v>5972</v>
      </c>
      <c r="N5973" t="s">
        <v>87651</v>
      </c>
      <c r="O5973" t="s">
        <v>33541</v>
      </c>
      <c r="P5973" t="s">
        <v>22</v>
      </c>
      <c r="Q5973" t="s">
        <v>174</v>
      </c>
      <c r="R5973" t="s">
        <v>174</v>
      </c>
      <c r="S5973" t="s">
        <v>33361</v>
      </c>
    </row>
    <row r="5974" spans="1:19" x14ac:dyDescent="0.3">
      <c r="A5974" t="s">
        <v>70632</v>
      </c>
      <c r="B5974">
        <v>214</v>
      </c>
      <c r="C5974">
        <v>2019</v>
      </c>
      <c r="D5974">
        <v>2</v>
      </c>
      <c r="M5974">
        <v>5973</v>
      </c>
      <c r="N5974" t="s">
        <v>87652</v>
      </c>
      <c r="O5974" t="s">
        <v>33431</v>
      </c>
      <c r="P5974" t="s">
        <v>22</v>
      </c>
      <c r="Q5974" t="s">
        <v>174</v>
      </c>
      <c r="R5974" t="s">
        <v>174</v>
      </c>
      <c r="S5974" t="s">
        <v>33353</v>
      </c>
    </row>
    <row r="5975" spans="1:19" x14ac:dyDescent="0.3">
      <c r="A5975" t="s">
        <v>70632</v>
      </c>
      <c r="B5975">
        <v>221</v>
      </c>
      <c r="C5975">
        <v>10240</v>
      </c>
      <c r="D5975">
        <v>3</v>
      </c>
      <c r="M5975">
        <v>5974</v>
      </c>
      <c r="N5975" t="s">
        <v>87653</v>
      </c>
      <c r="O5975" t="s">
        <v>32001</v>
      </c>
      <c r="P5975" t="s">
        <v>22</v>
      </c>
      <c r="Q5975" t="s">
        <v>31626</v>
      </c>
      <c r="R5975" t="s">
        <v>24005</v>
      </c>
      <c r="S5975" t="s">
        <v>33353</v>
      </c>
    </row>
    <row r="5976" spans="1:19" x14ac:dyDescent="0.3">
      <c r="A5976" t="s">
        <v>70632</v>
      </c>
      <c r="B5976">
        <v>222</v>
      </c>
      <c r="C5976">
        <v>10030</v>
      </c>
      <c r="D5976">
        <v>4</v>
      </c>
      <c r="M5976">
        <v>5975</v>
      </c>
      <c r="N5976" t="s">
        <v>87654</v>
      </c>
      <c r="O5976" t="s">
        <v>33337</v>
      </c>
      <c r="P5976" t="s">
        <v>1820</v>
      </c>
      <c r="Q5976" t="s">
        <v>31626</v>
      </c>
      <c r="R5976" t="s">
        <v>24005</v>
      </c>
      <c r="S5976" t="s">
        <v>33359</v>
      </c>
    </row>
    <row r="5977" spans="1:19" x14ac:dyDescent="0.3">
      <c r="A5977" t="s">
        <v>70632</v>
      </c>
      <c r="B5977">
        <v>236</v>
      </c>
      <c r="C5977">
        <v>2204</v>
      </c>
      <c r="D5977">
        <v>3</v>
      </c>
      <c r="M5977">
        <v>5976</v>
      </c>
      <c r="N5977" t="s">
        <v>87655</v>
      </c>
      <c r="O5977" t="s">
        <v>33513</v>
      </c>
      <c r="P5977" t="s">
        <v>356</v>
      </c>
      <c r="Q5977" t="s">
        <v>31626</v>
      </c>
      <c r="R5977" t="s">
        <v>174</v>
      </c>
      <c r="S5977" t="s">
        <v>33353</v>
      </c>
    </row>
    <row r="5978" spans="1:19" x14ac:dyDescent="0.3">
      <c r="A5978" t="s">
        <v>70632</v>
      </c>
      <c r="B5978">
        <v>239</v>
      </c>
      <c r="C5978">
        <v>7075</v>
      </c>
      <c r="D5978">
        <v>4</v>
      </c>
      <c r="M5978">
        <v>5977</v>
      </c>
      <c r="N5978" t="s">
        <v>87656</v>
      </c>
      <c r="O5978" t="s">
        <v>32561</v>
      </c>
      <c r="P5978" t="s">
        <v>22</v>
      </c>
      <c r="Q5978" t="s">
        <v>31626</v>
      </c>
      <c r="R5978" t="s">
        <v>174</v>
      </c>
      <c r="S5978" t="s">
        <v>33353</v>
      </c>
    </row>
    <row r="5979" spans="1:19" x14ac:dyDescent="0.3">
      <c r="A5979" t="s">
        <v>70632</v>
      </c>
      <c r="B5979">
        <v>243</v>
      </c>
      <c r="C5979">
        <v>1491</v>
      </c>
      <c r="D5979">
        <v>4</v>
      </c>
      <c r="M5979">
        <v>5978</v>
      </c>
      <c r="N5979" t="s">
        <v>87657</v>
      </c>
      <c r="O5979" t="s">
        <v>33508</v>
      </c>
      <c r="P5979" t="s">
        <v>22</v>
      </c>
      <c r="Q5979" t="s">
        <v>174</v>
      </c>
      <c r="R5979" t="s">
        <v>174</v>
      </c>
      <c r="S5979" t="s">
        <v>33353</v>
      </c>
    </row>
    <row r="5980" spans="1:19" x14ac:dyDescent="0.3">
      <c r="A5980" t="s">
        <v>70632</v>
      </c>
      <c r="B5980">
        <v>244</v>
      </c>
      <c r="C5980">
        <v>6957</v>
      </c>
      <c r="D5980">
        <v>2</v>
      </c>
      <c r="M5980">
        <v>5979</v>
      </c>
      <c r="N5980" t="s">
        <v>87658</v>
      </c>
      <c r="O5980" t="s">
        <v>33319</v>
      </c>
      <c r="P5980" t="s">
        <v>1820</v>
      </c>
      <c r="Q5980" t="s">
        <v>174</v>
      </c>
      <c r="R5980" t="s">
        <v>24005</v>
      </c>
      <c r="S5980" t="s">
        <v>33353</v>
      </c>
    </row>
    <row r="5981" spans="1:19" x14ac:dyDescent="0.3">
      <c r="A5981" t="s">
        <v>70632</v>
      </c>
      <c r="B5981">
        <v>250</v>
      </c>
      <c r="C5981">
        <v>5766</v>
      </c>
      <c r="D5981">
        <v>3</v>
      </c>
      <c r="M5981">
        <v>5980</v>
      </c>
      <c r="N5981" t="s">
        <v>87659</v>
      </c>
      <c r="O5981" t="s">
        <v>24009</v>
      </c>
      <c r="P5981" t="s">
        <v>356</v>
      </c>
      <c r="Q5981" t="s">
        <v>31626</v>
      </c>
      <c r="R5981" t="s">
        <v>174</v>
      </c>
      <c r="S5981" t="s">
        <v>33361</v>
      </c>
    </row>
    <row r="5982" spans="1:19" x14ac:dyDescent="0.3">
      <c r="A5982" t="s">
        <v>70632</v>
      </c>
      <c r="B5982">
        <v>250</v>
      </c>
      <c r="C5982">
        <v>5944</v>
      </c>
      <c r="D5982">
        <v>3</v>
      </c>
      <c r="M5982">
        <v>5981</v>
      </c>
      <c r="N5982" t="s">
        <v>87660</v>
      </c>
      <c r="O5982" t="s">
        <v>33337</v>
      </c>
      <c r="P5982" t="s">
        <v>1820</v>
      </c>
      <c r="Q5982" t="s">
        <v>174</v>
      </c>
      <c r="R5982" t="s">
        <v>174</v>
      </c>
      <c r="S5982" t="s">
        <v>33353</v>
      </c>
    </row>
    <row r="5983" spans="1:19" x14ac:dyDescent="0.3">
      <c r="A5983" t="s">
        <v>70632</v>
      </c>
      <c r="B5983">
        <v>254</v>
      </c>
      <c r="C5983">
        <v>8487</v>
      </c>
      <c r="D5983">
        <v>4</v>
      </c>
      <c r="M5983">
        <v>5982</v>
      </c>
      <c r="N5983" t="s">
        <v>87661</v>
      </c>
      <c r="O5983" t="s">
        <v>33444</v>
      </c>
      <c r="P5983" t="s">
        <v>22</v>
      </c>
      <c r="Q5983" t="s">
        <v>31626</v>
      </c>
      <c r="R5983" t="s">
        <v>174</v>
      </c>
      <c r="S5983" t="s">
        <v>33353</v>
      </c>
    </row>
    <row r="5984" spans="1:19" x14ac:dyDescent="0.3">
      <c r="A5984" t="s">
        <v>70632</v>
      </c>
      <c r="B5984">
        <v>262</v>
      </c>
      <c r="C5984">
        <v>8436</v>
      </c>
      <c r="D5984">
        <v>3</v>
      </c>
      <c r="M5984">
        <v>5983</v>
      </c>
      <c r="N5984" t="s">
        <v>87662</v>
      </c>
      <c r="O5984" t="s">
        <v>33377</v>
      </c>
      <c r="P5984" t="s">
        <v>22</v>
      </c>
      <c r="Q5984" t="s">
        <v>31626</v>
      </c>
      <c r="R5984" t="s">
        <v>24005</v>
      </c>
      <c r="S5984" t="s">
        <v>33359</v>
      </c>
    </row>
    <row r="5985" spans="1:19" x14ac:dyDescent="0.3">
      <c r="A5985" t="s">
        <v>70632</v>
      </c>
      <c r="B5985">
        <v>271</v>
      </c>
      <c r="C5985">
        <v>4803</v>
      </c>
      <c r="D5985">
        <v>2</v>
      </c>
      <c r="M5985">
        <v>5984</v>
      </c>
      <c r="N5985" t="s">
        <v>87663</v>
      </c>
      <c r="O5985" t="s">
        <v>33573</v>
      </c>
      <c r="P5985" t="s">
        <v>22</v>
      </c>
      <c r="Q5985" t="s">
        <v>31626</v>
      </c>
      <c r="R5985" t="s">
        <v>174</v>
      </c>
      <c r="S5985" t="s">
        <v>33353</v>
      </c>
    </row>
    <row r="5986" spans="1:19" x14ac:dyDescent="0.3">
      <c r="A5986" t="s">
        <v>70632</v>
      </c>
      <c r="B5986">
        <v>283</v>
      </c>
      <c r="C5986">
        <v>1415</v>
      </c>
      <c r="D5986">
        <v>3</v>
      </c>
      <c r="M5986">
        <v>5985</v>
      </c>
      <c r="N5986" t="s">
        <v>87664</v>
      </c>
      <c r="O5986" t="s">
        <v>33334</v>
      </c>
      <c r="P5986" t="s">
        <v>1820</v>
      </c>
      <c r="Q5986" t="s">
        <v>31626</v>
      </c>
      <c r="R5986" t="s">
        <v>174</v>
      </c>
      <c r="S5986" t="s">
        <v>33353</v>
      </c>
    </row>
    <row r="5987" spans="1:19" x14ac:dyDescent="0.3">
      <c r="A5987" t="s">
        <v>70632</v>
      </c>
      <c r="B5987">
        <v>294</v>
      </c>
      <c r="C5987">
        <v>2729</v>
      </c>
      <c r="D5987">
        <v>4</v>
      </c>
      <c r="M5987">
        <v>5986</v>
      </c>
      <c r="N5987" t="s">
        <v>87665</v>
      </c>
      <c r="O5987" t="s">
        <v>33334</v>
      </c>
      <c r="P5987" t="s">
        <v>1820</v>
      </c>
      <c r="Q5987" t="s">
        <v>174</v>
      </c>
      <c r="R5987" t="s">
        <v>174</v>
      </c>
      <c r="S5987" t="s">
        <v>33368</v>
      </c>
    </row>
    <row r="5988" spans="1:19" x14ac:dyDescent="0.3">
      <c r="A5988" t="s">
        <v>70632</v>
      </c>
      <c r="B5988">
        <v>294</v>
      </c>
      <c r="C5988">
        <v>9200</v>
      </c>
      <c r="D5988">
        <v>3</v>
      </c>
      <c r="M5988">
        <v>5987</v>
      </c>
      <c r="N5988" t="s">
        <v>87666</v>
      </c>
      <c r="O5988" t="s">
        <v>33393</v>
      </c>
      <c r="P5988" t="s">
        <v>356</v>
      </c>
      <c r="Q5988" t="s">
        <v>174</v>
      </c>
      <c r="R5988" t="s">
        <v>174</v>
      </c>
      <c r="S5988" t="s">
        <v>33353</v>
      </c>
    </row>
    <row r="5989" spans="1:19" x14ac:dyDescent="0.3">
      <c r="A5989" t="s">
        <v>70632</v>
      </c>
      <c r="B5989">
        <v>297</v>
      </c>
      <c r="C5989">
        <v>9164</v>
      </c>
      <c r="D5989">
        <v>3</v>
      </c>
      <c r="M5989">
        <v>5988</v>
      </c>
      <c r="N5989" t="s">
        <v>87667</v>
      </c>
      <c r="O5989" t="s">
        <v>33467</v>
      </c>
      <c r="P5989" t="s">
        <v>22</v>
      </c>
      <c r="Q5989" t="s">
        <v>31626</v>
      </c>
      <c r="R5989" t="s">
        <v>174</v>
      </c>
      <c r="S5989" t="s">
        <v>33359</v>
      </c>
    </row>
    <row r="5990" spans="1:19" x14ac:dyDescent="0.3">
      <c r="A5990" t="s">
        <v>70632</v>
      </c>
      <c r="B5990">
        <v>299</v>
      </c>
      <c r="C5990">
        <v>2756</v>
      </c>
      <c r="D5990">
        <v>4</v>
      </c>
      <c r="M5990">
        <v>5989</v>
      </c>
      <c r="N5990" t="s">
        <v>87668</v>
      </c>
      <c r="O5990" t="s">
        <v>33376</v>
      </c>
      <c r="P5990" t="s">
        <v>22</v>
      </c>
      <c r="Q5990" t="s">
        <v>174</v>
      </c>
      <c r="R5990" t="s">
        <v>174</v>
      </c>
      <c r="S5990" t="s">
        <v>33353</v>
      </c>
    </row>
    <row r="5991" spans="1:19" x14ac:dyDescent="0.3">
      <c r="A5991" t="s">
        <v>70632</v>
      </c>
      <c r="B5991">
        <v>303</v>
      </c>
      <c r="C5991">
        <v>9498</v>
      </c>
      <c r="D5991">
        <v>4</v>
      </c>
      <c r="M5991">
        <v>5990</v>
      </c>
      <c r="N5991" t="s">
        <v>87669</v>
      </c>
      <c r="O5991" t="s">
        <v>33233</v>
      </c>
      <c r="P5991" t="s">
        <v>22</v>
      </c>
      <c r="Q5991" t="s">
        <v>174</v>
      </c>
      <c r="R5991" t="s">
        <v>24005</v>
      </c>
      <c r="S5991" t="s">
        <v>33368</v>
      </c>
    </row>
    <row r="5992" spans="1:19" x14ac:dyDescent="0.3">
      <c r="A5992" t="s">
        <v>70632</v>
      </c>
      <c r="B5992">
        <v>306</v>
      </c>
      <c r="C5992">
        <v>4369</v>
      </c>
      <c r="D5992">
        <v>3</v>
      </c>
      <c r="M5992">
        <v>5991</v>
      </c>
      <c r="N5992" t="s">
        <v>87670</v>
      </c>
      <c r="O5992" t="s">
        <v>33312</v>
      </c>
      <c r="P5992" t="s">
        <v>22</v>
      </c>
      <c r="Q5992" t="s">
        <v>174</v>
      </c>
      <c r="R5992" t="s">
        <v>174</v>
      </c>
      <c r="S5992" t="s">
        <v>33353</v>
      </c>
    </row>
    <row r="5993" spans="1:19" x14ac:dyDescent="0.3">
      <c r="A5993" t="s">
        <v>70632</v>
      </c>
      <c r="B5993">
        <v>316</v>
      </c>
      <c r="C5993">
        <v>6888</v>
      </c>
      <c r="D5993">
        <v>4</v>
      </c>
      <c r="M5993">
        <v>5992</v>
      </c>
      <c r="N5993" t="s">
        <v>87671</v>
      </c>
      <c r="O5993" t="s">
        <v>33381</v>
      </c>
      <c r="P5993" t="s">
        <v>22</v>
      </c>
      <c r="Q5993" t="s">
        <v>31626</v>
      </c>
      <c r="R5993" t="s">
        <v>24005</v>
      </c>
      <c r="S5993" t="s">
        <v>33353</v>
      </c>
    </row>
    <row r="5994" spans="1:19" x14ac:dyDescent="0.3">
      <c r="A5994" t="s">
        <v>70632</v>
      </c>
      <c r="B5994">
        <v>324</v>
      </c>
      <c r="C5994">
        <v>769</v>
      </c>
      <c r="D5994">
        <v>5</v>
      </c>
      <c r="M5994">
        <v>5993</v>
      </c>
      <c r="N5994" t="s">
        <v>87672</v>
      </c>
      <c r="O5994" t="s">
        <v>33508</v>
      </c>
      <c r="P5994" t="s">
        <v>22</v>
      </c>
      <c r="Q5994" t="s">
        <v>31626</v>
      </c>
      <c r="R5994" t="s">
        <v>24005</v>
      </c>
      <c r="S5994" t="s">
        <v>33353</v>
      </c>
    </row>
    <row r="5995" spans="1:19" x14ac:dyDescent="0.3">
      <c r="A5995" t="s">
        <v>70632</v>
      </c>
      <c r="B5995">
        <v>329</v>
      </c>
      <c r="C5995">
        <v>9497</v>
      </c>
      <c r="D5995">
        <v>3</v>
      </c>
      <c r="M5995">
        <v>5994</v>
      </c>
      <c r="N5995" t="s">
        <v>87673</v>
      </c>
      <c r="O5995" t="s">
        <v>33393</v>
      </c>
      <c r="P5995" t="s">
        <v>356</v>
      </c>
      <c r="Q5995" t="s">
        <v>174</v>
      </c>
      <c r="R5995" t="s">
        <v>174</v>
      </c>
      <c r="S5995" t="s">
        <v>33359</v>
      </c>
    </row>
    <row r="5996" spans="1:19" x14ac:dyDescent="0.3">
      <c r="A5996" t="s">
        <v>70632</v>
      </c>
      <c r="B5996">
        <v>340</v>
      </c>
      <c r="C5996">
        <v>8175</v>
      </c>
      <c r="D5996">
        <v>3</v>
      </c>
      <c r="M5996">
        <v>5995</v>
      </c>
      <c r="N5996" t="s">
        <v>87674</v>
      </c>
      <c r="O5996" t="s">
        <v>32143</v>
      </c>
      <c r="P5996" t="s">
        <v>22</v>
      </c>
      <c r="Q5996" t="s">
        <v>174</v>
      </c>
      <c r="R5996" t="s">
        <v>174</v>
      </c>
      <c r="S5996" t="s">
        <v>33368</v>
      </c>
    </row>
    <row r="5997" spans="1:19" x14ac:dyDescent="0.3">
      <c r="A5997" t="s">
        <v>70632</v>
      </c>
      <c r="B5997">
        <v>358</v>
      </c>
      <c r="C5997">
        <v>6324</v>
      </c>
      <c r="D5997">
        <v>5</v>
      </c>
      <c r="M5997">
        <v>5996</v>
      </c>
      <c r="N5997" t="s">
        <v>87675</v>
      </c>
      <c r="O5997" t="s">
        <v>33390</v>
      </c>
      <c r="P5997" t="s">
        <v>22</v>
      </c>
      <c r="Q5997" t="s">
        <v>174</v>
      </c>
      <c r="R5997" t="s">
        <v>24005</v>
      </c>
      <c r="S5997" t="s">
        <v>33353</v>
      </c>
    </row>
    <row r="5998" spans="1:19" x14ac:dyDescent="0.3">
      <c r="A5998" t="s">
        <v>70632</v>
      </c>
      <c r="B5998">
        <v>361</v>
      </c>
      <c r="C5998">
        <v>3306</v>
      </c>
      <c r="D5998">
        <v>2</v>
      </c>
      <c r="M5998">
        <v>5997</v>
      </c>
      <c r="N5998" t="s">
        <v>87676</v>
      </c>
      <c r="O5998" t="s">
        <v>32445</v>
      </c>
      <c r="P5998" t="s">
        <v>22</v>
      </c>
      <c r="Q5998" t="s">
        <v>31626</v>
      </c>
      <c r="R5998" t="s">
        <v>24005</v>
      </c>
      <c r="S5998" t="s">
        <v>33353</v>
      </c>
    </row>
    <row r="5999" spans="1:19" x14ac:dyDescent="0.3">
      <c r="A5999" t="s">
        <v>70632</v>
      </c>
      <c r="B5999">
        <v>370</v>
      </c>
      <c r="C5999">
        <v>8769</v>
      </c>
      <c r="D5999">
        <v>5</v>
      </c>
      <c r="M5999">
        <v>5998</v>
      </c>
      <c r="N5999" t="s">
        <v>87677</v>
      </c>
      <c r="O5999" t="s">
        <v>33471</v>
      </c>
      <c r="P5999" t="s">
        <v>1820</v>
      </c>
      <c r="Q5999" t="s">
        <v>174</v>
      </c>
      <c r="R5999" t="s">
        <v>174</v>
      </c>
      <c r="S5999" t="s">
        <v>33353</v>
      </c>
    </row>
    <row r="6000" spans="1:19" x14ac:dyDescent="0.3">
      <c r="A6000" t="s">
        <v>70632</v>
      </c>
      <c r="B6000">
        <v>371</v>
      </c>
      <c r="C6000">
        <v>477</v>
      </c>
      <c r="D6000">
        <v>3</v>
      </c>
      <c r="M6000">
        <v>5999</v>
      </c>
      <c r="N6000" t="s">
        <v>87678</v>
      </c>
      <c r="O6000" t="s">
        <v>32273</v>
      </c>
      <c r="P6000" t="s">
        <v>22</v>
      </c>
      <c r="Q6000" t="s">
        <v>174</v>
      </c>
      <c r="R6000" t="s">
        <v>24005</v>
      </c>
      <c r="S6000" t="s">
        <v>33353</v>
      </c>
    </row>
    <row r="6001" spans="1:19" x14ac:dyDescent="0.3">
      <c r="A6001" t="s">
        <v>70632</v>
      </c>
      <c r="B6001">
        <v>374</v>
      </c>
      <c r="C6001">
        <v>769</v>
      </c>
      <c r="D6001">
        <v>3</v>
      </c>
      <c r="M6001">
        <v>6000</v>
      </c>
      <c r="N6001" t="s">
        <v>87679</v>
      </c>
      <c r="O6001" t="s">
        <v>33440</v>
      </c>
      <c r="P6001" t="s">
        <v>356</v>
      </c>
      <c r="Q6001" t="s">
        <v>174</v>
      </c>
      <c r="R6001" t="s">
        <v>24005</v>
      </c>
      <c r="S6001" t="s">
        <v>33368</v>
      </c>
    </row>
    <row r="6002" spans="1:19" x14ac:dyDescent="0.3">
      <c r="A6002" t="s">
        <v>70632</v>
      </c>
      <c r="B6002">
        <v>375</v>
      </c>
      <c r="C6002">
        <v>6307</v>
      </c>
      <c r="D6002">
        <v>5</v>
      </c>
      <c r="M6002">
        <v>6001</v>
      </c>
      <c r="N6002" t="s">
        <v>87680</v>
      </c>
      <c r="O6002" t="s">
        <v>32351</v>
      </c>
      <c r="P6002" t="s">
        <v>22</v>
      </c>
      <c r="Q6002" t="s">
        <v>174</v>
      </c>
      <c r="R6002" t="s">
        <v>24005</v>
      </c>
      <c r="S6002" t="s">
        <v>33353</v>
      </c>
    </row>
    <row r="6003" spans="1:19" x14ac:dyDescent="0.3">
      <c r="A6003" t="s">
        <v>70632</v>
      </c>
      <c r="B6003">
        <v>381</v>
      </c>
      <c r="C6003">
        <v>976</v>
      </c>
      <c r="D6003">
        <v>3</v>
      </c>
      <c r="M6003">
        <v>6002</v>
      </c>
      <c r="N6003" t="s">
        <v>87681</v>
      </c>
      <c r="O6003" t="s">
        <v>33494</v>
      </c>
      <c r="P6003" t="s">
        <v>22</v>
      </c>
      <c r="Q6003" t="s">
        <v>174</v>
      </c>
      <c r="R6003" t="s">
        <v>24005</v>
      </c>
      <c r="S6003" t="s">
        <v>33353</v>
      </c>
    </row>
    <row r="6004" spans="1:19" x14ac:dyDescent="0.3">
      <c r="A6004" t="s">
        <v>70632</v>
      </c>
      <c r="B6004">
        <v>383</v>
      </c>
      <c r="C6004">
        <v>7190</v>
      </c>
      <c r="D6004">
        <v>3</v>
      </c>
      <c r="M6004">
        <v>6003</v>
      </c>
      <c r="N6004" t="s">
        <v>87682</v>
      </c>
      <c r="O6004" t="s">
        <v>33492</v>
      </c>
      <c r="P6004" t="s">
        <v>22</v>
      </c>
      <c r="Q6004" t="s">
        <v>31626</v>
      </c>
      <c r="R6004" t="s">
        <v>24005</v>
      </c>
      <c r="S6004" t="s">
        <v>33359</v>
      </c>
    </row>
    <row r="6005" spans="1:19" x14ac:dyDescent="0.3">
      <c r="A6005" t="s">
        <v>70632</v>
      </c>
      <c r="B6005">
        <v>410</v>
      </c>
      <c r="C6005">
        <v>2792</v>
      </c>
      <c r="D6005">
        <v>4</v>
      </c>
      <c r="M6005">
        <v>6004</v>
      </c>
      <c r="N6005" t="s">
        <v>87683</v>
      </c>
      <c r="O6005" t="s">
        <v>33319</v>
      </c>
      <c r="P6005" t="s">
        <v>1820</v>
      </c>
      <c r="Q6005" t="s">
        <v>31626</v>
      </c>
      <c r="R6005" t="s">
        <v>24005</v>
      </c>
      <c r="S6005" t="s">
        <v>33353</v>
      </c>
    </row>
    <row r="6006" spans="1:19" x14ac:dyDescent="0.3">
      <c r="A6006" t="s">
        <v>70632</v>
      </c>
      <c r="B6006">
        <v>412</v>
      </c>
      <c r="C6006">
        <v>5358</v>
      </c>
      <c r="D6006">
        <v>3</v>
      </c>
      <c r="M6006">
        <v>6005</v>
      </c>
      <c r="N6006" t="s">
        <v>87684</v>
      </c>
      <c r="O6006" t="s">
        <v>32445</v>
      </c>
      <c r="P6006" t="s">
        <v>356</v>
      </c>
      <c r="Q6006" t="s">
        <v>174</v>
      </c>
      <c r="R6006" t="s">
        <v>174</v>
      </c>
      <c r="S6006" t="s">
        <v>33353</v>
      </c>
    </row>
    <row r="6007" spans="1:19" x14ac:dyDescent="0.3">
      <c r="A6007" t="s">
        <v>70632</v>
      </c>
      <c r="B6007">
        <v>413</v>
      </c>
      <c r="C6007">
        <v>8769</v>
      </c>
      <c r="D6007">
        <v>2</v>
      </c>
      <c r="M6007">
        <v>6006</v>
      </c>
      <c r="N6007" t="s">
        <v>87685</v>
      </c>
      <c r="O6007" t="s">
        <v>33452</v>
      </c>
      <c r="P6007" t="s">
        <v>356</v>
      </c>
      <c r="Q6007" t="s">
        <v>31626</v>
      </c>
      <c r="R6007" t="s">
        <v>24005</v>
      </c>
      <c r="S6007" t="s">
        <v>33353</v>
      </c>
    </row>
    <row r="6008" spans="1:19" x14ac:dyDescent="0.3">
      <c r="A6008" t="s">
        <v>70632</v>
      </c>
      <c r="B6008">
        <v>427</v>
      </c>
      <c r="C6008">
        <v>4803</v>
      </c>
      <c r="D6008">
        <v>3</v>
      </c>
      <c r="M6008">
        <v>6007</v>
      </c>
      <c r="N6008" t="s">
        <v>87686</v>
      </c>
      <c r="O6008" t="s">
        <v>33426</v>
      </c>
      <c r="P6008" t="s">
        <v>22</v>
      </c>
      <c r="Q6008" t="s">
        <v>31626</v>
      </c>
      <c r="R6008" t="s">
        <v>24005</v>
      </c>
      <c r="S6008" t="s">
        <v>33359</v>
      </c>
    </row>
    <row r="6009" spans="1:19" x14ac:dyDescent="0.3">
      <c r="A6009" t="s">
        <v>70632</v>
      </c>
      <c r="B6009">
        <v>430</v>
      </c>
      <c r="C6009">
        <v>2019</v>
      </c>
      <c r="D6009">
        <v>4</v>
      </c>
      <c r="M6009">
        <v>6008</v>
      </c>
      <c r="N6009" t="s">
        <v>87687</v>
      </c>
      <c r="O6009" t="s">
        <v>32351</v>
      </c>
      <c r="P6009" t="s">
        <v>22</v>
      </c>
      <c r="Q6009" t="s">
        <v>31626</v>
      </c>
      <c r="R6009" t="s">
        <v>174</v>
      </c>
      <c r="S6009" t="s">
        <v>33353</v>
      </c>
    </row>
    <row r="6010" spans="1:19" x14ac:dyDescent="0.3">
      <c r="A6010" t="s">
        <v>70632</v>
      </c>
      <c r="B6010">
        <v>431</v>
      </c>
      <c r="C6010">
        <v>10240</v>
      </c>
      <c r="D6010">
        <v>3</v>
      </c>
      <c r="M6010">
        <v>6009</v>
      </c>
      <c r="N6010" t="s">
        <v>87688</v>
      </c>
      <c r="O6010" t="s">
        <v>33397</v>
      </c>
      <c r="P6010" t="s">
        <v>22</v>
      </c>
      <c r="Q6010" t="s">
        <v>31626</v>
      </c>
      <c r="R6010" t="s">
        <v>174</v>
      </c>
      <c r="S6010" t="s">
        <v>33353</v>
      </c>
    </row>
    <row r="6011" spans="1:19" x14ac:dyDescent="0.3">
      <c r="A6011" t="s">
        <v>70632</v>
      </c>
      <c r="B6011">
        <v>432</v>
      </c>
      <c r="C6011">
        <v>3994</v>
      </c>
      <c r="D6011">
        <v>2</v>
      </c>
      <c r="M6011">
        <v>6010</v>
      </c>
      <c r="N6011" t="s">
        <v>87689</v>
      </c>
      <c r="O6011" t="s">
        <v>33412</v>
      </c>
      <c r="P6011" t="s">
        <v>1820</v>
      </c>
      <c r="Q6011" t="s">
        <v>31626</v>
      </c>
      <c r="R6011" t="s">
        <v>174</v>
      </c>
      <c r="S6011" t="s">
        <v>33353</v>
      </c>
    </row>
    <row r="6012" spans="1:19" x14ac:dyDescent="0.3">
      <c r="A6012" t="s">
        <v>70632</v>
      </c>
      <c r="B6012">
        <v>432</v>
      </c>
      <c r="C6012">
        <v>4606</v>
      </c>
      <c r="D6012">
        <v>2</v>
      </c>
      <c r="M6012">
        <v>6011</v>
      </c>
      <c r="N6012" t="s">
        <v>87690</v>
      </c>
      <c r="O6012" t="s">
        <v>33473</v>
      </c>
      <c r="P6012" t="s">
        <v>22</v>
      </c>
      <c r="Q6012" t="s">
        <v>31626</v>
      </c>
      <c r="R6012" t="s">
        <v>174</v>
      </c>
      <c r="S6012" t="s">
        <v>33353</v>
      </c>
    </row>
    <row r="6013" spans="1:19" x14ac:dyDescent="0.3">
      <c r="A6013" t="s">
        <v>70632</v>
      </c>
      <c r="B6013">
        <v>437</v>
      </c>
      <c r="C6013">
        <v>10240</v>
      </c>
      <c r="D6013">
        <v>4</v>
      </c>
      <c r="M6013">
        <v>6012</v>
      </c>
      <c r="N6013" t="s">
        <v>87691</v>
      </c>
      <c r="O6013" t="s">
        <v>33492</v>
      </c>
      <c r="P6013" t="s">
        <v>22</v>
      </c>
      <c r="Q6013" t="s">
        <v>174</v>
      </c>
      <c r="R6013" t="s">
        <v>174</v>
      </c>
      <c r="S6013" t="s">
        <v>33353</v>
      </c>
    </row>
    <row r="6014" spans="1:19" x14ac:dyDescent="0.3">
      <c r="A6014" t="s">
        <v>70632</v>
      </c>
      <c r="B6014">
        <v>439</v>
      </c>
      <c r="C6014">
        <v>7849</v>
      </c>
      <c r="D6014">
        <v>4</v>
      </c>
      <c r="M6014">
        <v>6013</v>
      </c>
      <c r="N6014" t="s">
        <v>87692</v>
      </c>
      <c r="O6014" t="s">
        <v>33344</v>
      </c>
      <c r="P6014" t="s">
        <v>22</v>
      </c>
      <c r="Q6014" t="s">
        <v>174</v>
      </c>
      <c r="R6014" t="s">
        <v>174</v>
      </c>
      <c r="S6014" t="s">
        <v>33359</v>
      </c>
    </row>
    <row r="6015" spans="1:19" x14ac:dyDescent="0.3">
      <c r="A6015" t="s">
        <v>70632</v>
      </c>
      <c r="B6015">
        <v>444</v>
      </c>
      <c r="C6015">
        <v>3306</v>
      </c>
      <c r="D6015">
        <v>2</v>
      </c>
      <c r="M6015">
        <v>6014</v>
      </c>
      <c r="N6015" t="s">
        <v>87693</v>
      </c>
      <c r="O6015" t="s">
        <v>32938</v>
      </c>
      <c r="P6015" t="s">
        <v>22</v>
      </c>
      <c r="Q6015" t="s">
        <v>174</v>
      </c>
      <c r="R6015" t="s">
        <v>24005</v>
      </c>
      <c r="S6015" t="s">
        <v>33353</v>
      </c>
    </row>
    <row r="6016" spans="1:19" x14ac:dyDescent="0.3">
      <c r="A6016" t="s">
        <v>70632</v>
      </c>
      <c r="B6016">
        <v>446</v>
      </c>
      <c r="C6016">
        <v>1281</v>
      </c>
      <c r="D6016">
        <v>3</v>
      </c>
      <c r="M6016">
        <v>6015</v>
      </c>
      <c r="N6016" t="s">
        <v>87694</v>
      </c>
      <c r="O6016" t="s">
        <v>24009</v>
      </c>
      <c r="P6016" t="s">
        <v>356</v>
      </c>
      <c r="Q6016" t="s">
        <v>31626</v>
      </c>
      <c r="R6016" t="s">
        <v>174</v>
      </c>
      <c r="S6016" t="s">
        <v>33353</v>
      </c>
    </row>
    <row r="6017" spans="1:19" x14ac:dyDescent="0.3">
      <c r="A6017" t="s">
        <v>70632</v>
      </c>
      <c r="B6017">
        <v>451</v>
      </c>
      <c r="C6017">
        <v>7849</v>
      </c>
      <c r="D6017">
        <v>3</v>
      </c>
      <c r="M6017">
        <v>6016</v>
      </c>
      <c r="N6017" t="s">
        <v>87695</v>
      </c>
      <c r="O6017" t="s">
        <v>33360</v>
      </c>
      <c r="P6017" t="s">
        <v>22</v>
      </c>
      <c r="Q6017" t="s">
        <v>31626</v>
      </c>
      <c r="R6017" t="s">
        <v>174</v>
      </c>
      <c r="S6017" t="s">
        <v>33361</v>
      </c>
    </row>
    <row r="6018" spans="1:19" x14ac:dyDescent="0.3">
      <c r="A6018" t="s">
        <v>70632</v>
      </c>
      <c r="B6018">
        <v>462</v>
      </c>
      <c r="C6018">
        <v>5358</v>
      </c>
      <c r="D6018">
        <v>4</v>
      </c>
      <c r="M6018">
        <v>6017</v>
      </c>
      <c r="N6018" t="s">
        <v>87696</v>
      </c>
      <c r="O6018" t="s">
        <v>33402</v>
      </c>
      <c r="P6018" t="s">
        <v>22</v>
      </c>
      <c r="Q6018" t="s">
        <v>31626</v>
      </c>
      <c r="R6018" t="s">
        <v>24005</v>
      </c>
      <c r="S6018" t="s">
        <v>33359</v>
      </c>
    </row>
    <row r="6019" spans="1:19" x14ac:dyDescent="0.3">
      <c r="A6019" t="s">
        <v>70632</v>
      </c>
      <c r="B6019">
        <v>465</v>
      </c>
      <c r="C6019">
        <v>4606</v>
      </c>
      <c r="D6019">
        <v>2</v>
      </c>
      <c r="M6019">
        <v>6018</v>
      </c>
      <c r="N6019" t="s">
        <v>87697</v>
      </c>
      <c r="O6019" t="s">
        <v>33110</v>
      </c>
      <c r="P6019" t="s">
        <v>22</v>
      </c>
      <c r="Q6019" t="s">
        <v>31626</v>
      </c>
      <c r="R6019" t="s">
        <v>24005</v>
      </c>
      <c r="S6019" t="s">
        <v>33353</v>
      </c>
    </row>
    <row r="6020" spans="1:19" x14ac:dyDescent="0.3">
      <c r="A6020" t="s">
        <v>70632</v>
      </c>
      <c r="B6020">
        <v>477</v>
      </c>
      <c r="C6020">
        <v>1310</v>
      </c>
      <c r="D6020">
        <v>3</v>
      </c>
      <c r="M6020">
        <v>6019</v>
      </c>
      <c r="N6020" t="s">
        <v>87698</v>
      </c>
      <c r="O6020" t="s">
        <v>33527</v>
      </c>
      <c r="P6020" t="s">
        <v>22</v>
      </c>
      <c r="Q6020" t="s">
        <v>31626</v>
      </c>
      <c r="R6020" t="s">
        <v>24005</v>
      </c>
      <c r="S6020" t="s">
        <v>33361</v>
      </c>
    </row>
    <row r="6021" spans="1:19" x14ac:dyDescent="0.3">
      <c r="A6021" t="s">
        <v>70632</v>
      </c>
      <c r="B6021">
        <v>480</v>
      </c>
      <c r="C6021">
        <v>8259</v>
      </c>
      <c r="D6021">
        <v>2</v>
      </c>
      <c r="M6021">
        <v>6020</v>
      </c>
      <c r="N6021" t="s">
        <v>87699</v>
      </c>
      <c r="O6021" t="s">
        <v>33379</v>
      </c>
      <c r="P6021" t="s">
        <v>22</v>
      </c>
      <c r="Q6021" t="s">
        <v>31626</v>
      </c>
      <c r="R6021" t="s">
        <v>24005</v>
      </c>
      <c r="S6021" t="s">
        <v>33368</v>
      </c>
    </row>
    <row r="6022" spans="1:19" x14ac:dyDescent="0.3">
      <c r="A6022" t="s">
        <v>70632</v>
      </c>
      <c r="B6022">
        <v>481</v>
      </c>
      <c r="C6022">
        <v>3593</v>
      </c>
      <c r="D6022">
        <v>3</v>
      </c>
      <c r="M6022">
        <v>6021</v>
      </c>
      <c r="N6022" t="s">
        <v>87700</v>
      </c>
      <c r="O6022" t="s">
        <v>24017</v>
      </c>
      <c r="P6022" t="s">
        <v>22</v>
      </c>
      <c r="Q6022" t="s">
        <v>31626</v>
      </c>
      <c r="R6022" t="s">
        <v>24005</v>
      </c>
      <c r="S6022" t="s">
        <v>33353</v>
      </c>
    </row>
    <row r="6023" spans="1:19" x14ac:dyDescent="0.3">
      <c r="A6023" t="s">
        <v>70632</v>
      </c>
      <c r="B6023">
        <v>482</v>
      </c>
      <c r="C6023">
        <v>76</v>
      </c>
      <c r="D6023">
        <v>3</v>
      </c>
      <c r="M6023">
        <v>6022</v>
      </c>
      <c r="N6023" t="s">
        <v>87701</v>
      </c>
      <c r="O6023" t="s">
        <v>33343</v>
      </c>
      <c r="P6023" t="s">
        <v>1820</v>
      </c>
      <c r="Q6023" t="s">
        <v>31626</v>
      </c>
      <c r="R6023" t="s">
        <v>174</v>
      </c>
      <c r="S6023" t="s">
        <v>33353</v>
      </c>
    </row>
    <row r="6024" spans="1:19" x14ac:dyDescent="0.3">
      <c r="A6024" t="s">
        <v>70632</v>
      </c>
      <c r="B6024">
        <v>482</v>
      </c>
      <c r="C6024">
        <v>4606</v>
      </c>
      <c r="D6024">
        <v>2</v>
      </c>
      <c r="M6024">
        <v>6023</v>
      </c>
      <c r="N6024" t="s">
        <v>87702</v>
      </c>
      <c r="O6024" t="s">
        <v>33541</v>
      </c>
      <c r="P6024" t="s">
        <v>22</v>
      </c>
      <c r="Q6024" t="s">
        <v>31626</v>
      </c>
      <c r="R6024" t="s">
        <v>24005</v>
      </c>
      <c r="S6024" t="s">
        <v>33368</v>
      </c>
    </row>
    <row r="6025" spans="1:19" x14ac:dyDescent="0.3">
      <c r="A6025" t="s">
        <v>70632</v>
      </c>
      <c r="B6025">
        <v>486</v>
      </c>
      <c r="C6025">
        <v>6912</v>
      </c>
      <c r="D6025">
        <v>4</v>
      </c>
      <c r="M6025">
        <v>6024</v>
      </c>
      <c r="N6025" t="s">
        <v>87703</v>
      </c>
      <c r="O6025" t="s">
        <v>33433</v>
      </c>
      <c r="P6025" t="s">
        <v>22</v>
      </c>
      <c r="Q6025" t="s">
        <v>174</v>
      </c>
      <c r="R6025" t="s">
        <v>24005</v>
      </c>
      <c r="S6025" t="s">
        <v>33359</v>
      </c>
    </row>
    <row r="6026" spans="1:19" x14ac:dyDescent="0.3">
      <c r="A6026" t="s">
        <v>70632</v>
      </c>
      <c r="B6026">
        <v>489</v>
      </c>
      <c r="C6026">
        <v>1567</v>
      </c>
      <c r="D6026">
        <v>3</v>
      </c>
      <c r="M6026">
        <v>6025</v>
      </c>
      <c r="N6026" t="s">
        <v>87704</v>
      </c>
      <c r="O6026" t="s">
        <v>33360</v>
      </c>
      <c r="P6026" t="s">
        <v>22</v>
      </c>
      <c r="Q6026" t="s">
        <v>31626</v>
      </c>
      <c r="R6026" t="s">
        <v>24005</v>
      </c>
      <c r="S6026" t="s">
        <v>33353</v>
      </c>
    </row>
    <row r="6027" spans="1:19" x14ac:dyDescent="0.3">
      <c r="A6027" t="s">
        <v>70632</v>
      </c>
      <c r="B6027">
        <v>492</v>
      </c>
      <c r="C6027">
        <v>2756</v>
      </c>
      <c r="D6027">
        <v>3</v>
      </c>
      <c r="M6027">
        <v>6026</v>
      </c>
      <c r="N6027" t="s">
        <v>87705</v>
      </c>
      <c r="O6027" t="s">
        <v>33388</v>
      </c>
      <c r="P6027" t="s">
        <v>22</v>
      </c>
      <c r="Q6027" t="s">
        <v>174</v>
      </c>
      <c r="R6027" t="s">
        <v>24005</v>
      </c>
      <c r="S6027" t="s">
        <v>33368</v>
      </c>
    </row>
    <row r="6028" spans="1:19" x14ac:dyDescent="0.3">
      <c r="A6028" t="s">
        <v>70632</v>
      </c>
      <c r="B6028">
        <v>494</v>
      </c>
      <c r="C6028">
        <v>9358</v>
      </c>
      <c r="D6028">
        <v>3</v>
      </c>
      <c r="M6028">
        <v>6027</v>
      </c>
      <c r="N6028" t="s">
        <v>87706</v>
      </c>
      <c r="O6028" t="s">
        <v>24559</v>
      </c>
      <c r="P6028" t="s">
        <v>1820</v>
      </c>
      <c r="Q6028" t="s">
        <v>174</v>
      </c>
      <c r="R6028" t="s">
        <v>174</v>
      </c>
      <c r="S6028" t="s">
        <v>33353</v>
      </c>
    </row>
    <row r="6029" spans="1:19" x14ac:dyDescent="0.3">
      <c r="A6029" t="s">
        <v>70632</v>
      </c>
      <c r="B6029">
        <v>495</v>
      </c>
      <c r="C6029">
        <v>8436</v>
      </c>
      <c r="D6029">
        <v>4</v>
      </c>
      <c r="M6029">
        <v>6028</v>
      </c>
      <c r="N6029" t="s">
        <v>87707</v>
      </c>
      <c r="O6029" t="s">
        <v>33352</v>
      </c>
      <c r="P6029" t="s">
        <v>1820</v>
      </c>
      <c r="Q6029" t="s">
        <v>174</v>
      </c>
      <c r="R6029" t="s">
        <v>174</v>
      </c>
      <c r="S6029" t="s">
        <v>33353</v>
      </c>
    </row>
    <row r="6030" spans="1:19" x14ac:dyDescent="0.3">
      <c r="A6030" t="s">
        <v>70632</v>
      </c>
      <c r="B6030">
        <v>502</v>
      </c>
      <c r="C6030">
        <v>4903</v>
      </c>
      <c r="D6030">
        <v>3</v>
      </c>
      <c r="M6030">
        <v>6029</v>
      </c>
      <c r="N6030" t="s">
        <v>87708</v>
      </c>
      <c r="O6030" t="s">
        <v>33541</v>
      </c>
      <c r="P6030" t="s">
        <v>22</v>
      </c>
      <c r="Q6030" t="s">
        <v>31626</v>
      </c>
      <c r="R6030" t="s">
        <v>174</v>
      </c>
      <c r="S6030" t="s">
        <v>33353</v>
      </c>
    </row>
    <row r="6031" spans="1:19" x14ac:dyDescent="0.3">
      <c r="A6031" t="s">
        <v>70632</v>
      </c>
      <c r="B6031">
        <v>504</v>
      </c>
      <c r="C6031">
        <v>9524</v>
      </c>
      <c r="D6031">
        <v>3</v>
      </c>
      <c r="M6031">
        <v>6030</v>
      </c>
      <c r="N6031" t="s">
        <v>87709</v>
      </c>
      <c r="O6031" t="s">
        <v>33384</v>
      </c>
      <c r="P6031" t="s">
        <v>356</v>
      </c>
      <c r="Q6031" t="s">
        <v>31626</v>
      </c>
      <c r="R6031" t="s">
        <v>24005</v>
      </c>
      <c r="S6031" t="s">
        <v>33353</v>
      </c>
    </row>
    <row r="6032" spans="1:19" x14ac:dyDescent="0.3">
      <c r="A6032" t="s">
        <v>70632</v>
      </c>
      <c r="B6032">
        <v>505</v>
      </c>
      <c r="C6032">
        <v>663</v>
      </c>
      <c r="D6032">
        <v>3</v>
      </c>
      <c r="M6032">
        <v>6031</v>
      </c>
      <c r="N6032" t="s">
        <v>87710</v>
      </c>
      <c r="O6032" t="s">
        <v>32332</v>
      </c>
      <c r="P6032" t="s">
        <v>22</v>
      </c>
      <c r="Q6032" t="s">
        <v>31626</v>
      </c>
      <c r="R6032" t="s">
        <v>24005</v>
      </c>
      <c r="S6032" t="s">
        <v>33353</v>
      </c>
    </row>
    <row r="6033" spans="1:19" x14ac:dyDescent="0.3">
      <c r="A6033" t="s">
        <v>70632</v>
      </c>
      <c r="B6033">
        <v>514</v>
      </c>
      <c r="C6033">
        <v>10264</v>
      </c>
      <c r="D6033">
        <v>2</v>
      </c>
      <c r="M6033">
        <v>6032</v>
      </c>
      <c r="N6033" t="s">
        <v>87711</v>
      </c>
      <c r="O6033" t="s">
        <v>33334</v>
      </c>
      <c r="P6033" t="s">
        <v>1820</v>
      </c>
      <c r="Q6033" t="s">
        <v>174</v>
      </c>
      <c r="R6033" t="s">
        <v>174</v>
      </c>
      <c r="S6033" t="s">
        <v>33353</v>
      </c>
    </row>
    <row r="6034" spans="1:19" x14ac:dyDescent="0.3">
      <c r="A6034" t="s">
        <v>70632</v>
      </c>
      <c r="B6034">
        <v>516</v>
      </c>
      <c r="C6034">
        <v>3849</v>
      </c>
      <c r="D6034">
        <v>4</v>
      </c>
      <c r="M6034">
        <v>6033</v>
      </c>
      <c r="N6034" t="s">
        <v>87712</v>
      </c>
      <c r="O6034" t="s">
        <v>33329</v>
      </c>
      <c r="P6034" t="s">
        <v>1820</v>
      </c>
      <c r="Q6034" t="s">
        <v>31626</v>
      </c>
      <c r="R6034" t="s">
        <v>174</v>
      </c>
      <c r="S6034" t="s">
        <v>33368</v>
      </c>
    </row>
    <row r="6035" spans="1:19" x14ac:dyDescent="0.3">
      <c r="A6035" t="s">
        <v>70632</v>
      </c>
      <c r="B6035">
        <v>519</v>
      </c>
      <c r="C6035">
        <v>1491</v>
      </c>
      <c r="D6035">
        <v>2</v>
      </c>
      <c r="M6035">
        <v>6034</v>
      </c>
      <c r="N6035" t="s">
        <v>87713</v>
      </c>
      <c r="O6035" t="s">
        <v>33329</v>
      </c>
      <c r="P6035" t="s">
        <v>1820</v>
      </c>
      <c r="Q6035" t="s">
        <v>31626</v>
      </c>
      <c r="R6035" t="s">
        <v>174</v>
      </c>
      <c r="S6035" t="s">
        <v>33353</v>
      </c>
    </row>
    <row r="6036" spans="1:19" x14ac:dyDescent="0.3">
      <c r="A6036" t="s">
        <v>70632</v>
      </c>
      <c r="B6036">
        <v>520</v>
      </c>
      <c r="C6036">
        <v>378</v>
      </c>
      <c r="D6036">
        <v>3</v>
      </c>
      <c r="M6036">
        <v>6035</v>
      </c>
      <c r="N6036" t="s">
        <v>87714</v>
      </c>
      <c r="O6036" t="s">
        <v>33435</v>
      </c>
      <c r="P6036" t="s">
        <v>22</v>
      </c>
      <c r="Q6036" t="s">
        <v>31626</v>
      </c>
      <c r="R6036" t="s">
        <v>24005</v>
      </c>
      <c r="S6036" t="s">
        <v>33353</v>
      </c>
    </row>
    <row r="6037" spans="1:19" x14ac:dyDescent="0.3">
      <c r="A6037" t="s">
        <v>70632</v>
      </c>
      <c r="B6037">
        <v>526</v>
      </c>
      <c r="C6037">
        <v>3567</v>
      </c>
      <c r="D6037">
        <v>3</v>
      </c>
      <c r="M6037">
        <v>6036</v>
      </c>
      <c r="N6037" t="s">
        <v>87715</v>
      </c>
      <c r="O6037" t="s">
        <v>33393</v>
      </c>
      <c r="P6037" t="s">
        <v>356</v>
      </c>
      <c r="Q6037" t="s">
        <v>174</v>
      </c>
      <c r="R6037" t="s">
        <v>24005</v>
      </c>
      <c r="S6037" t="s">
        <v>33353</v>
      </c>
    </row>
    <row r="6038" spans="1:19" x14ac:dyDescent="0.3">
      <c r="A6038" t="s">
        <v>70632</v>
      </c>
      <c r="B6038">
        <v>529</v>
      </c>
      <c r="C6038">
        <v>3242</v>
      </c>
      <c r="D6038">
        <v>3</v>
      </c>
      <c r="M6038">
        <v>6037</v>
      </c>
      <c r="N6038" t="s">
        <v>87716</v>
      </c>
      <c r="O6038" t="s">
        <v>33390</v>
      </c>
      <c r="P6038" t="s">
        <v>22</v>
      </c>
      <c r="Q6038" t="s">
        <v>174</v>
      </c>
      <c r="R6038" t="s">
        <v>24005</v>
      </c>
      <c r="S6038" t="s">
        <v>33368</v>
      </c>
    </row>
    <row r="6039" spans="1:19" x14ac:dyDescent="0.3">
      <c r="A6039" t="s">
        <v>70632</v>
      </c>
      <c r="B6039">
        <v>536</v>
      </c>
      <c r="C6039">
        <v>7413</v>
      </c>
      <c r="D6039">
        <v>2</v>
      </c>
      <c r="M6039">
        <v>6038</v>
      </c>
      <c r="N6039" t="s">
        <v>87717</v>
      </c>
      <c r="O6039" t="s">
        <v>33376</v>
      </c>
      <c r="P6039" t="s">
        <v>22</v>
      </c>
      <c r="Q6039" t="s">
        <v>31626</v>
      </c>
      <c r="R6039" t="s">
        <v>24005</v>
      </c>
      <c r="S6039" t="s">
        <v>33353</v>
      </c>
    </row>
    <row r="6040" spans="1:19" x14ac:dyDescent="0.3">
      <c r="A6040" t="s">
        <v>70632</v>
      </c>
      <c r="B6040">
        <v>537</v>
      </c>
      <c r="C6040">
        <v>9318</v>
      </c>
      <c r="D6040">
        <v>3</v>
      </c>
      <c r="M6040">
        <v>6039</v>
      </c>
      <c r="N6040" t="s">
        <v>87718</v>
      </c>
      <c r="O6040" t="s">
        <v>24017</v>
      </c>
      <c r="P6040" t="s">
        <v>22</v>
      </c>
      <c r="Q6040" t="s">
        <v>174</v>
      </c>
      <c r="R6040" t="s">
        <v>24005</v>
      </c>
      <c r="S6040" t="s">
        <v>33353</v>
      </c>
    </row>
    <row r="6041" spans="1:19" x14ac:dyDescent="0.3">
      <c r="A6041" t="s">
        <v>70632</v>
      </c>
      <c r="B6041">
        <v>547</v>
      </c>
      <c r="C6041">
        <v>3966</v>
      </c>
      <c r="D6041">
        <v>3</v>
      </c>
      <c r="M6041">
        <v>6040</v>
      </c>
      <c r="N6041" t="s">
        <v>87719</v>
      </c>
      <c r="O6041" t="s">
        <v>30084</v>
      </c>
      <c r="P6041" t="s">
        <v>22</v>
      </c>
      <c r="Q6041" t="s">
        <v>31626</v>
      </c>
      <c r="R6041" t="s">
        <v>174</v>
      </c>
      <c r="S6041" t="s">
        <v>33359</v>
      </c>
    </row>
    <row r="6042" spans="1:19" x14ac:dyDescent="0.3">
      <c r="A6042" t="s">
        <v>70632</v>
      </c>
      <c r="B6042">
        <v>549</v>
      </c>
      <c r="C6042">
        <v>7075</v>
      </c>
      <c r="D6042">
        <v>3</v>
      </c>
      <c r="M6042">
        <v>6041</v>
      </c>
      <c r="N6042" t="s">
        <v>87720</v>
      </c>
      <c r="O6042" t="s">
        <v>33337</v>
      </c>
      <c r="P6042" t="s">
        <v>1820</v>
      </c>
      <c r="Q6042" t="s">
        <v>31626</v>
      </c>
      <c r="R6042" t="s">
        <v>24005</v>
      </c>
      <c r="S6042" t="s">
        <v>33359</v>
      </c>
    </row>
    <row r="6043" spans="1:19" x14ac:dyDescent="0.3">
      <c r="A6043" t="s">
        <v>70632</v>
      </c>
      <c r="B6043">
        <v>550</v>
      </c>
      <c r="C6043">
        <v>8487</v>
      </c>
      <c r="D6043">
        <v>3</v>
      </c>
      <c r="M6043">
        <v>6042</v>
      </c>
      <c r="N6043" t="s">
        <v>87721</v>
      </c>
      <c r="O6043" t="s">
        <v>33358</v>
      </c>
      <c r="P6043" t="s">
        <v>356</v>
      </c>
      <c r="Q6043" t="s">
        <v>174</v>
      </c>
      <c r="R6043" t="s">
        <v>174</v>
      </c>
      <c r="S6043" t="s">
        <v>33353</v>
      </c>
    </row>
    <row r="6044" spans="1:19" x14ac:dyDescent="0.3">
      <c r="A6044" t="s">
        <v>70632</v>
      </c>
      <c r="B6044">
        <v>551</v>
      </c>
      <c r="C6044">
        <v>8374</v>
      </c>
      <c r="D6044">
        <v>3</v>
      </c>
      <c r="M6044">
        <v>6043</v>
      </c>
      <c r="N6044" t="s">
        <v>87722</v>
      </c>
      <c r="O6044" t="s">
        <v>33372</v>
      </c>
      <c r="P6044" t="s">
        <v>22</v>
      </c>
      <c r="Q6044" t="s">
        <v>174</v>
      </c>
      <c r="R6044" t="s">
        <v>24005</v>
      </c>
      <c r="S6044" t="s">
        <v>33361</v>
      </c>
    </row>
    <row r="6045" spans="1:19" x14ac:dyDescent="0.3">
      <c r="A6045" t="s">
        <v>70632</v>
      </c>
      <c r="B6045">
        <v>562</v>
      </c>
      <c r="C6045">
        <v>3441</v>
      </c>
      <c r="D6045">
        <v>4</v>
      </c>
      <c r="M6045">
        <v>6044</v>
      </c>
      <c r="N6045" t="s">
        <v>87723</v>
      </c>
      <c r="O6045" t="s">
        <v>33435</v>
      </c>
      <c r="P6045" t="s">
        <v>22</v>
      </c>
      <c r="Q6045" t="s">
        <v>31626</v>
      </c>
      <c r="R6045" t="s">
        <v>174</v>
      </c>
      <c r="S6045" t="s">
        <v>33353</v>
      </c>
    </row>
    <row r="6046" spans="1:19" x14ac:dyDescent="0.3">
      <c r="A6046" t="s">
        <v>70632</v>
      </c>
      <c r="B6046">
        <v>563</v>
      </c>
      <c r="C6046">
        <v>7696</v>
      </c>
      <c r="D6046">
        <v>2</v>
      </c>
      <c r="M6046">
        <v>6045</v>
      </c>
      <c r="N6046" t="s">
        <v>87724</v>
      </c>
      <c r="O6046" t="s">
        <v>33352</v>
      </c>
      <c r="P6046" t="s">
        <v>1820</v>
      </c>
      <c r="Q6046" t="s">
        <v>31626</v>
      </c>
      <c r="R6046" t="s">
        <v>174</v>
      </c>
      <c r="S6046" t="s">
        <v>33368</v>
      </c>
    </row>
    <row r="6047" spans="1:19" x14ac:dyDescent="0.3">
      <c r="A6047" t="s">
        <v>70632</v>
      </c>
      <c r="B6047">
        <v>565</v>
      </c>
      <c r="C6047">
        <v>7743</v>
      </c>
      <c r="D6047">
        <v>3</v>
      </c>
      <c r="M6047">
        <v>6046</v>
      </c>
      <c r="N6047" t="s">
        <v>87725</v>
      </c>
      <c r="O6047" t="s">
        <v>33413</v>
      </c>
      <c r="P6047" t="s">
        <v>356</v>
      </c>
      <c r="Q6047" t="s">
        <v>174</v>
      </c>
      <c r="R6047" t="s">
        <v>24005</v>
      </c>
      <c r="S6047" t="s">
        <v>33359</v>
      </c>
    </row>
    <row r="6048" spans="1:19" x14ac:dyDescent="0.3">
      <c r="A6048" t="s">
        <v>70632</v>
      </c>
      <c r="B6048">
        <v>566</v>
      </c>
      <c r="C6048">
        <v>663</v>
      </c>
      <c r="D6048">
        <v>3</v>
      </c>
      <c r="M6048">
        <v>6047</v>
      </c>
      <c r="N6048" t="s">
        <v>87726</v>
      </c>
      <c r="O6048" t="s">
        <v>33506</v>
      </c>
      <c r="P6048" t="s">
        <v>22</v>
      </c>
      <c r="Q6048" t="s">
        <v>31626</v>
      </c>
      <c r="R6048" t="s">
        <v>174</v>
      </c>
      <c r="S6048" t="s">
        <v>33353</v>
      </c>
    </row>
    <row r="6049" spans="1:19" x14ac:dyDescent="0.3">
      <c r="A6049" t="s">
        <v>70632</v>
      </c>
      <c r="B6049">
        <v>566</v>
      </c>
      <c r="C6049">
        <v>4903</v>
      </c>
      <c r="D6049">
        <v>3</v>
      </c>
      <c r="M6049">
        <v>6048</v>
      </c>
      <c r="N6049" t="s">
        <v>87727</v>
      </c>
      <c r="O6049" t="s">
        <v>24559</v>
      </c>
      <c r="P6049" t="s">
        <v>1820</v>
      </c>
      <c r="Q6049" t="s">
        <v>31626</v>
      </c>
      <c r="R6049" t="s">
        <v>174</v>
      </c>
      <c r="S6049" t="s">
        <v>33353</v>
      </c>
    </row>
    <row r="6050" spans="1:19" x14ac:dyDescent="0.3">
      <c r="A6050" t="s">
        <v>70632</v>
      </c>
      <c r="B6050">
        <v>566</v>
      </c>
      <c r="C6050">
        <v>5944</v>
      </c>
      <c r="D6050">
        <v>4</v>
      </c>
      <c r="M6050">
        <v>6049</v>
      </c>
      <c r="N6050" t="s">
        <v>87728</v>
      </c>
      <c r="O6050" t="s">
        <v>33388</v>
      </c>
      <c r="P6050" t="s">
        <v>22</v>
      </c>
      <c r="Q6050" t="s">
        <v>31626</v>
      </c>
      <c r="R6050" t="s">
        <v>174</v>
      </c>
      <c r="S6050" t="s">
        <v>33353</v>
      </c>
    </row>
    <row r="6051" spans="1:19" x14ac:dyDescent="0.3">
      <c r="A6051" t="s">
        <v>70632</v>
      </c>
      <c r="B6051">
        <v>569</v>
      </c>
      <c r="C6051">
        <v>2570</v>
      </c>
      <c r="D6051">
        <v>3</v>
      </c>
      <c r="M6051">
        <v>6050</v>
      </c>
      <c r="N6051" t="s">
        <v>87729</v>
      </c>
      <c r="O6051" t="s">
        <v>33376</v>
      </c>
      <c r="P6051" t="s">
        <v>22</v>
      </c>
      <c r="Q6051" t="s">
        <v>31626</v>
      </c>
      <c r="R6051" t="s">
        <v>24005</v>
      </c>
      <c r="S6051" t="s">
        <v>33353</v>
      </c>
    </row>
    <row r="6052" spans="1:19" x14ac:dyDescent="0.3">
      <c r="A6052" t="s">
        <v>70632</v>
      </c>
      <c r="B6052">
        <v>588</v>
      </c>
      <c r="C6052">
        <v>8374</v>
      </c>
      <c r="D6052">
        <v>4</v>
      </c>
      <c r="M6052">
        <v>6051</v>
      </c>
      <c r="N6052" t="s">
        <v>87730</v>
      </c>
      <c r="O6052" t="s">
        <v>33422</v>
      </c>
      <c r="P6052" t="s">
        <v>22</v>
      </c>
      <c r="Q6052" t="s">
        <v>31626</v>
      </c>
      <c r="R6052" t="s">
        <v>24005</v>
      </c>
      <c r="S6052" t="s">
        <v>33353</v>
      </c>
    </row>
    <row r="6053" spans="1:19" x14ac:dyDescent="0.3">
      <c r="A6053" t="s">
        <v>70632</v>
      </c>
      <c r="B6053">
        <v>590</v>
      </c>
      <c r="C6053">
        <v>8175</v>
      </c>
      <c r="D6053">
        <v>5</v>
      </c>
      <c r="M6053">
        <v>6052</v>
      </c>
      <c r="N6053" t="s">
        <v>87731</v>
      </c>
      <c r="O6053" t="s">
        <v>33383</v>
      </c>
      <c r="P6053" t="s">
        <v>1820</v>
      </c>
      <c r="Q6053" t="s">
        <v>174</v>
      </c>
      <c r="R6053" t="s">
        <v>24005</v>
      </c>
      <c r="S6053" t="s">
        <v>33368</v>
      </c>
    </row>
    <row r="6054" spans="1:19" x14ac:dyDescent="0.3">
      <c r="A6054" t="s">
        <v>70632</v>
      </c>
      <c r="B6054">
        <v>591</v>
      </c>
      <c r="C6054">
        <v>2178</v>
      </c>
      <c r="D6054">
        <v>3</v>
      </c>
      <c r="M6054">
        <v>6053</v>
      </c>
      <c r="N6054" t="s">
        <v>87732</v>
      </c>
      <c r="O6054" t="s">
        <v>33433</v>
      </c>
      <c r="P6054" t="s">
        <v>22</v>
      </c>
      <c r="Q6054" t="s">
        <v>31626</v>
      </c>
      <c r="R6054" t="s">
        <v>24005</v>
      </c>
      <c r="S6054" t="s">
        <v>33359</v>
      </c>
    </row>
    <row r="6055" spans="1:19" x14ac:dyDescent="0.3">
      <c r="A6055" t="s">
        <v>70632</v>
      </c>
      <c r="B6055">
        <v>593</v>
      </c>
      <c r="C6055">
        <v>9698</v>
      </c>
      <c r="D6055">
        <v>3</v>
      </c>
      <c r="M6055">
        <v>6054</v>
      </c>
      <c r="N6055" t="s">
        <v>87733</v>
      </c>
      <c r="O6055" t="s">
        <v>33358</v>
      </c>
      <c r="P6055" t="s">
        <v>356</v>
      </c>
      <c r="Q6055" t="s">
        <v>31626</v>
      </c>
      <c r="R6055" t="s">
        <v>174</v>
      </c>
      <c r="S6055" t="s">
        <v>33353</v>
      </c>
    </row>
    <row r="6056" spans="1:19" x14ac:dyDescent="0.3">
      <c r="A6056" t="s">
        <v>70632</v>
      </c>
      <c r="B6056">
        <v>596</v>
      </c>
      <c r="C6056">
        <v>3567</v>
      </c>
      <c r="D6056">
        <v>3</v>
      </c>
      <c r="M6056">
        <v>6055</v>
      </c>
      <c r="N6056" t="s">
        <v>87734</v>
      </c>
      <c r="O6056" t="s">
        <v>24219</v>
      </c>
      <c r="P6056" t="s">
        <v>356</v>
      </c>
      <c r="Q6056" t="s">
        <v>174</v>
      </c>
      <c r="R6056" t="s">
        <v>24005</v>
      </c>
      <c r="S6056" t="s">
        <v>33361</v>
      </c>
    </row>
    <row r="6057" spans="1:19" x14ac:dyDescent="0.3">
      <c r="A6057" t="s">
        <v>70632</v>
      </c>
      <c r="B6057">
        <v>598</v>
      </c>
      <c r="C6057">
        <v>6307</v>
      </c>
      <c r="D6057">
        <v>3</v>
      </c>
      <c r="M6057">
        <v>6056</v>
      </c>
      <c r="N6057" t="s">
        <v>87735</v>
      </c>
      <c r="O6057" t="s">
        <v>33388</v>
      </c>
      <c r="P6057" t="s">
        <v>22</v>
      </c>
      <c r="Q6057" t="s">
        <v>31626</v>
      </c>
      <c r="R6057" t="s">
        <v>24005</v>
      </c>
      <c r="S6057" t="s">
        <v>33353</v>
      </c>
    </row>
    <row r="6058" spans="1:19" x14ac:dyDescent="0.3">
      <c r="A6058" t="s">
        <v>70632</v>
      </c>
      <c r="B6058">
        <v>599</v>
      </c>
      <c r="C6058">
        <v>10030</v>
      </c>
      <c r="D6058">
        <v>3</v>
      </c>
      <c r="M6058">
        <v>6057</v>
      </c>
      <c r="N6058" t="s">
        <v>84235</v>
      </c>
      <c r="O6058" t="s">
        <v>33110</v>
      </c>
      <c r="P6058" t="s">
        <v>22</v>
      </c>
      <c r="Q6058" t="s">
        <v>174</v>
      </c>
      <c r="R6058" t="s">
        <v>24005</v>
      </c>
      <c r="S6058" t="s">
        <v>33353</v>
      </c>
    </row>
    <row r="6059" spans="1:19" x14ac:dyDescent="0.3">
      <c r="A6059" t="s">
        <v>70632</v>
      </c>
      <c r="B6059">
        <v>618</v>
      </c>
      <c r="C6059">
        <v>3816</v>
      </c>
      <c r="D6059">
        <v>4</v>
      </c>
      <c r="M6059">
        <v>6058</v>
      </c>
      <c r="N6059" t="s">
        <v>87736</v>
      </c>
      <c r="O6059" t="s">
        <v>33413</v>
      </c>
      <c r="P6059" t="s">
        <v>356</v>
      </c>
      <c r="Q6059" t="s">
        <v>31626</v>
      </c>
      <c r="R6059" t="s">
        <v>174</v>
      </c>
      <c r="S6059" t="s">
        <v>33359</v>
      </c>
    </row>
    <row r="6060" spans="1:19" x14ac:dyDescent="0.3">
      <c r="A6060" t="s">
        <v>70632</v>
      </c>
      <c r="B6060">
        <v>622</v>
      </c>
      <c r="C6060">
        <v>4903</v>
      </c>
      <c r="D6060">
        <v>3</v>
      </c>
      <c r="M6060">
        <v>6059</v>
      </c>
      <c r="N6060" t="s">
        <v>87737</v>
      </c>
      <c r="O6060" t="s">
        <v>33376</v>
      </c>
      <c r="P6060" t="s">
        <v>22</v>
      </c>
      <c r="Q6060" t="s">
        <v>31626</v>
      </c>
      <c r="R6060" t="s">
        <v>174</v>
      </c>
      <c r="S6060" t="s">
        <v>33361</v>
      </c>
    </row>
    <row r="6061" spans="1:19" x14ac:dyDescent="0.3">
      <c r="A6061" t="s">
        <v>70632</v>
      </c>
      <c r="B6061">
        <v>622</v>
      </c>
      <c r="C6061">
        <v>7849</v>
      </c>
      <c r="D6061">
        <v>3</v>
      </c>
      <c r="M6061">
        <v>6060</v>
      </c>
      <c r="N6061" t="s">
        <v>87738</v>
      </c>
      <c r="O6061" t="s">
        <v>33422</v>
      </c>
      <c r="P6061" t="s">
        <v>22</v>
      </c>
      <c r="Q6061" t="s">
        <v>31626</v>
      </c>
      <c r="R6061" t="s">
        <v>174</v>
      </c>
      <c r="S6061" t="s">
        <v>33353</v>
      </c>
    </row>
    <row r="6062" spans="1:19" x14ac:dyDescent="0.3">
      <c r="A6062" t="s">
        <v>70632</v>
      </c>
      <c r="B6062">
        <v>629</v>
      </c>
      <c r="C6062">
        <v>3242</v>
      </c>
      <c r="D6062">
        <v>3</v>
      </c>
      <c r="M6062">
        <v>6061</v>
      </c>
      <c r="N6062" t="s">
        <v>87739</v>
      </c>
      <c r="O6062" t="s">
        <v>33506</v>
      </c>
      <c r="P6062" t="s">
        <v>22</v>
      </c>
      <c r="Q6062" t="s">
        <v>174</v>
      </c>
      <c r="R6062" t="s">
        <v>174</v>
      </c>
      <c r="S6062" t="s">
        <v>33353</v>
      </c>
    </row>
    <row r="6063" spans="1:19" x14ac:dyDescent="0.3">
      <c r="A6063" t="s">
        <v>70632</v>
      </c>
      <c r="B6063">
        <v>629</v>
      </c>
      <c r="C6063">
        <v>7494</v>
      </c>
      <c r="D6063">
        <v>3</v>
      </c>
      <c r="M6063">
        <v>6062</v>
      </c>
      <c r="N6063" t="s">
        <v>87740</v>
      </c>
      <c r="O6063" t="s">
        <v>33377</v>
      </c>
      <c r="P6063" t="s">
        <v>22</v>
      </c>
      <c r="Q6063" t="s">
        <v>174</v>
      </c>
      <c r="R6063" t="s">
        <v>174</v>
      </c>
      <c r="S6063" t="s">
        <v>33353</v>
      </c>
    </row>
    <row r="6064" spans="1:19" x14ac:dyDescent="0.3">
      <c r="A6064" t="s">
        <v>70632</v>
      </c>
      <c r="B6064">
        <v>631</v>
      </c>
      <c r="C6064">
        <v>1172</v>
      </c>
      <c r="D6064">
        <v>3</v>
      </c>
      <c r="M6064">
        <v>6063</v>
      </c>
      <c r="N6064" t="s">
        <v>87741</v>
      </c>
      <c r="O6064" t="s">
        <v>32001</v>
      </c>
      <c r="P6064" t="s">
        <v>22</v>
      </c>
      <c r="Q6064" t="s">
        <v>31626</v>
      </c>
      <c r="R6064" t="s">
        <v>24005</v>
      </c>
      <c r="S6064" t="s">
        <v>33353</v>
      </c>
    </row>
    <row r="6065" spans="1:19" x14ac:dyDescent="0.3">
      <c r="A6065" t="s">
        <v>70632</v>
      </c>
      <c r="B6065">
        <v>632</v>
      </c>
      <c r="C6065">
        <v>1567</v>
      </c>
      <c r="D6065">
        <v>3</v>
      </c>
      <c r="M6065">
        <v>6064</v>
      </c>
      <c r="N6065" t="s">
        <v>87742</v>
      </c>
      <c r="O6065" t="s">
        <v>32740</v>
      </c>
      <c r="P6065" t="s">
        <v>22</v>
      </c>
      <c r="Q6065" t="s">
        <v>174</v>
      </c>
      <c r="R6065" t="s">
        <v>24005</v>
      </c>
      <c r="S6065" t="s">
        <v>33361</v>
      </c>
    </row>
    <row r="6066" spans="1:19" x14ac:dyDescent="0.3">
      <c r="A6066" t="s">
        <v>70632</v>
      </c>
      <c r="B6066">
        <v>633</v>
      </c>
      <c r="C6066">
        <v>1297</v>
      </c>
      <c r="D6066">
        <v>4</v>
      </c>
      <c r="M6066">
        <v>6065</v>
      </c>
      <c r="N6066" t="s">
        <v>87743</v>
      </c>
      <c r="O6066" t="s">
        <v>33477</v>
      </c>
      <c r="P6066" t="s">
        <v>22</v>
      </c>
      <c r="Q6066" t="s">
        <v>174</v>
      </c>
      <c r="R6066" t="s">
        <v>24005</v>
      </c>
      <c r="S6066" t="s">
        <v>33353</v>
      </c>
    </row>
    <row r="6067" spans="1:19" x14ac:dyDescent="0.3">
      <c r="A6067" t="s">
        <v>70632</v>
      </c>
      <c r="B6067">
        <v>640</v>
      </c>
      <c r="C6067">
        <v>7696</v>
      </c>
      <c r="D6067">
        <v>4</v>
      </c>
      <c r="M6067">
        <v>6066</v>
      </c>
      <c r="N6067" t="s">
        <v>87744</v>
      </c>
      <c r="O6067" t="s">
        <v>33441</v>
      </c>
      <c r="P6067" t="s">
        <v>22</v>
      </c>
      <c r="Q6067" t="s">
        <v>174</v>
      </c>
      <c r="R6067" t="s">
        <v>174</v>
      </c>
      <c r="S6067" t="s">
        <v>33361</v>
      </c>
    </row>
    <row r="6068" spans="1:19" x14ac:dyDescent="0.3">
      <c r="A6068" t="s">
        <v>70632</v>
      </c>
      <c r="B6068">
        <v>650</v>
      </c>
      <c r="C6068">
        <v>9230</v>
      </c>
      <c r="D6068">
        <v>2</v>
      </c>
      <c r="M6068">
        <v>6067</v>
      </c>
      <c r="N6068" t="s">
        <v>87745</v>
      </c>
      <c r="O6068" t="s">
        <v>32474</v>
      </c>
      <c r="P6068" t="s">
        <v>22</v>
      </c>
      <c r="Q6068" t="s">
        <v>31626</v>
      </c>
      <c r="R6068" t="s">
        <v>174</v>
      </c>
      <c r="S6068" t="s">
        <v>33353</v>
      </c>
    </row>
    <row r="6069" spans="1:19" x14ac:dyDescent="0.3">
      <c r="A6069" t="s">
        <v>70632</v>
      </c>
      <c r="B6069">
        <v>658</v>
      </c>
      <c r="C6069">
        <v>3693</v>
      </c>
      <c r="D6069">
        <v>2</v>
      </c>
      <c r="M6069">
        <v>6068</v>
      </c>
      <c r="N6069" t="s">
        <v>87746</v>
      </c>
      <c r="O6069" t="s">
        <v>33370</v>
      </c>
      <c r="P6069" t="s">
        <v>22</v>
      </c>
      <c r="Q6069" t="s">
        <v>174</v>
      </c>
      <c r="R6069" t="s">
        <v>174</v>
      </c>
      <c r="S6069" t="s">
        <v>33361</v>
      </c>
    </row>
    <row r="6070" spans="1:19" x14ac:dyDescent="0.3">
      <c r="A6070" t="s">
        <v>70632</v>
      </c>
      <c r="B6070">
        <v>659</v>
      </c>
      <c r="C6070">
        <v>1491</v>
      </c>
      <c r="D6070">
        <v>3</v>
      </c>
      <c r="M6070">
        <v>6069</v>
      </c>
      <c r="N6070" t="s">
        <v>87747</v>
      </c>
      <c r="O6070" t="s">
        <v>33444</v>
      </c>
      <c r="P6070" t="s">
        <v>22</v>
      </c>
      <c r="Q6070" t="s">
        <v>31626</v>
      </c>
      <c r="R6070" t="s">
        <v>24005</v>
      </c>
      <c r="S6070" t="s">
        <v>33359</v>
      </c>
    </row>
    <row r="6071" spans="1:19" x14ac:dyDescent="0.3">
      <c r="A6071" t="s">
        <v>70632</v>
      </c>
      <c r="B6071">
        <v>664</v>
      </c>
      <c r="C6071">
        <v>976</v>
      </c>
      <c r="D6071">
        <v>3</v>
      </c>
      <c r="M6071">
        <v>6070</v>
      </c>
      <c r="N6071" t="s">
        <v>87748</v>
      </c>
      <c r="O6071" t="s">
        <v>32332</v>
      </c>
      <c r="P6071" t="s">
        <v>22</v>
      </c>
      <c r="Q6071" t="s">
        <v>31626</v>
      </c>
      <c r="R6071" t="s">
        <v>174</v>
      </c>
      <c r="S6071" t="s">
        <v>33353</v>
      </c>
    </row>
    <row r="6072" spans="1:19" x14ac:dyDescent="0.3">
      <c r="A6072" t="s">
        <v>70632</v>
      </c>
      <c r="B6072">
        <v>665</v>
      </c>
      <c r="C6072">
        <v>1172</v>
      </c>
      <c r="D6072">
        <v>4</v>
      </c>
      <c r="M6072">
        <v>6071</v>
      </c>
      <c r="N6072" t="s">
        <v>87749</v>
      </c>
      <c r="O6072" t="s">
        <v>33452</v>
      </c>
      <c r="P6072" t="s">
        <v>356</v>
      </c>
      <c r="Q6072" t="s">
        <v>174</v>
      </c>
      <c r="R6072" t="s">
        <v>24005</v>
      </c>
      <c r="S6072" t="s">
        <v>33353</v>
      </c>
    </row>
    <row r="6073" spans="1:19" x14ac:dyDescent="0.3">
      <c r="A6073" t="s">
        <v>70632</v>
      </c>
      <c r="B6073">
        <v>666</v>
      </c>
      <c r="C6073">
        <v>4257</v>
      </c>
      <c r="D6073">
        <v>3</v>
      </c>
      <c r="M6073">
        <v>6072</v>
      </c>
      <c r="N6073" t="s">
        <v>87750</v>
      </c>
      <c r="O6073" t="s">
        <v>33233</v>
      </c>
      <c r="P6073" t="s">
        <v>22</v>
      </c>
      <c r="Q6073" t="s">
        <v>174</v>
      </c>
      <c r="R6073" t="s">
        <v>174</v>
      </c>
      <c r="S6073" t="s">
        <v>33353</v>
      </c>
    </row>
    <row r="6074" spans="1:19" x14ac:dyDescent="0.3">
      <c r="A6074" t="s">
        <v>70632</v>
      </c>
      <c r="B6074">
        <v>666</v>
      </c>
      <c r="C6074">
        <v>9698</v>
      </c>
      <c r="D6074">
        <v>5</v>
      </c>
      <c r="M6074">
        <v>6073</v>
      </c>
      <c r="N6074" t="s">
        <v>87751</v>
      </c>
      <c r="O6074" t="s">
        <v>32740</v>
      </c>
      <c r="P6074" t="s">
        <v>22</v>
      </c>
      <c r="Q6074" t="s">
        <v>174</v>
      </c>
      <c r="R6074" t="s">
        <v>24005</v>
      </c>
      <c r="S6074" t="s">
        <v>33353</v>
      </c>
    </row>
    <row r="6075" spans="1:19" x14ac:dyDescent="0.3">
      <c r="A6075" t="s">
        <v>70632</v>
      </c>
      <c r="B6075">
        <v>671</v>
      </c>
      <c r="C6075">
        <v>477</v>
      </c>
      <c r="D6075">
        <v>4</v>
      </c>
      <c r="M6075">
        <v>6074</v>
      </c>
      <c r="N6075" t="s">
        <v>87752</v>
      </c>
      <c r="O6075" t="s">
        <v>33386</v>
      </c>
      <c r="P6075" t="s">
        <v>22</v>
      </c>
      <c r="Q6075" t="s">
        <v>174</v>
      </c>
      <c r="R6075" t="s">
        <v>174</v>
      </c>
      <c r="S6075" t="s">
        <v>33353</v>
      </c>
    </row>
    <row r="6076" spans="1:19" x14ac:dyDescent="0.3">
      <c r="A6076" t="s">
        <v>70632</v>
      </c>
      <c r="B6076">
        <v>672</v>
      </c>
      <c r="C6076">
        <v>663</v>
      </c>
      <c r="D6076">
        <v>3</v>
      </c>
      <c r="M6076">
        <v>6075</v>
      </c>
      <c r="N6076" t="s">
        <v>87753</v>
      </c>
      <c r="O6076" t="s">
        <v>33329</v>
      </c>
      <c r="P6076" t="s">
        <v>1820</v>
      </c>
      <c r="Q6076" t="s">
        <v>174</v>
      </c>
      <c r="R6076" t="s">
        <v>24005</v>
      </c>
      <c r="S6076" t="s">
        <v>33353</v>
      </c>
    </row>
    <row r="6077" spans="1:19" x14ac:dyDescent="0.3">
      <c r="A6077" t="s">
        <v>70632</v>
      </c>
      <c r="B6077">
        <v>672</v>
      </c>
      <c r="C6077">
        <v>3441</v>
      </c>
      <c r="D6077">
        <v>4</v>
      </c>
      <c r="M6077">
        <v>6076</v>
      </c>
      <c r="N6077" t="s">
        <v>87754</v>
      </c>
      <c r="O6077" t="s">
        <v>24559</v>
      </c>
      <c r="P6077" t="s">
        <v>1820</v>
      </c>
      <c r="Q6077" t="s">
        <v>174</v>
      </c>
      <c r="R6077" t="s">
        <v>174</v>
      </c>
      <c r="S6077" t="s">
        <v>33353</v>
      </c>
    </row>
    <row r="6078" spans="1:19" x14ac:dyDescent="0.3">
      <c r="A6078" t="s">
        <v>70632</v>
      </c>
      <c r="B6078">
        <v>682</v>
      </c>
      <c r="C6078">
        <v>663</v>
      </c>
      <c r="D6078">
        <v>2</v>
      </c>
      <c r="M6078">
        <v>6077</v>
      </c>
      <c r="N6078" t="s">
        <v>87755</v>
      </c>
      <c r="O6078" t="s">
        <v>33414</v>
      </c>
      <c r="P6078" t="s">
        <v>22</v>
      </c>
      <c r="Q6078" t="s">
        <v>174</v>
      </c>
      <c r="R6078" t="s">
        <v>24005</v>
      </c>
      <c r="S6078" t="s">
        <v>33368</v>
      </c>
    </row>
    <row r="6079" spans="1:19" x14ac:dyDescent="0.3">
      <c r="A6079" t="s">
        <v>70632</v>
      </c>
      <c r="B6079">
        <v>682</v>
      </c>
      <c r="C6079">
        <v>1310</v>
      </c>
      <c r="D6079">
        <v>3</v>
      </c>
      <c r="M6079">
        <v>6078</v>
      </c>
      <c r="N6079" t="s">
        <v>87756</v>
      </c>
      <c r="O6079" t="s">
        <v>33423</v>
      </c>
      <c r="P6079" t="s">
        <v>356</v>
      </c>
      <c r="Q6079" t="s">
        <v>31626</v>
      </c>
      <c r="R6079" t="s">
        <v>174</v>
      </c>
      <c r="S6079" t="s">
        <v>33353</v>
      </c>
    </row>
    <row r="6080" spans="1:19" x14ac:dyDescent="0.3">
      <c r="A6080" t="s">
        <v>70632</v>
      </c>
      <c r="B6080">
        <v>686</v>
      </c>
      <c r="C6080">
        <v>6301</v>
      </c>
      <c r="D6080">
        <v>3</v>
      </c>
      <c r="M6080">
        <v>6079</v>
      </c>
      <c r="N6080" t="s">
        <v>87757</v>
      </c>
      <c r="O6080" t="s">
        <v>24017</v>
      </c>
      <c r="P6080" t="s">
        <v>22</v>
      </c>
      <c r="Q6080" t="s">
        <v>174</v>
      </c>
      <c r="R6080" t="s">
        <v>24005</v>
      </c>
      <c r="S6080" t="s">
        <v>33353</v>
      </c>
    </row>
    <row r="6081" spans="1:19" x14ac:dyDescent="0.3">
      <c r="A6081" t="s">
        <v>70632</v>
      </c>
      <c r="B6081">
        <v>690</v>
      </c>
      <c r="C6081">
        <v>10190</v>
      </c>
      <c r="D6081">
        <v>3</v>
      </c>
      <c r="M6081">
        <v>6080</v>
      </c>
      <c r="N6081" t="s">
        <v>87758</v>
      </c>
      <c r="O6081" t="s">
        <v>33471</v>
      </c>
      <c r="P6081" t="s">
        <v>1820</v>
      </c>
      <c r="Q6081" t="s">
        <v>174</v>
      </c>
      <c r="R6081" t="s">
        <v>174</v>
      </c>
      <c r="S6081" t="s">
        <v>33359</v>
      </c>
    </row>
    <row r="6082" spans="1:19" x14ac:dyDescent="0.3">
      <c r="A6082" t="s">
        <v>70632</v>
      </c>
      <c r="B6082">
        <v>691</v>
      </c>
      <c r="C6082">
        <v>378</v>
      </c>
      <c r="D6082">
        <v>3</v>
      </c>
      <c r="M6082">
        <v>6081</v>
      </c>
      <c r="N6082" t="s">
        <v>87759</v>
      </c>
      <c r="O6082" t="s">
        <v>33337</v>
      </c>
      <c r="P6082" t="s">
        <v>1820</v>
      </c>
      <c r="Q6082" t="s">
        <v>174</v>
      </c>
      <c r="R6082" t="s">
        <v>174</v>
      </c>
      <c r="S6082" t="s">
        <v>33368</v>
      </c>
    </row>
    <row r="6083" spans="1:19" x14ac:dyDescent="0.3">
      <c r="A6083" t="s">
        <v>70632</v>
      </c>
      <c r="B6083">
        <v>695</v>
      </c>
      <c r="C6083">
        <v>9497</v>
      </c>
      <c r="D6083">
        <v>4</v>
      </c>
      <c r="M6083">
        <v>6082</v>
      </c>
      <c r="N6083" t="s">
        <v>87760</v>
      </c>
      <c r="O6083" t="s">
        <v>33338</v>
      </c>
      <c r="P6083" t="s">
        <v>22</v>
      </c>
      <c r="Q6083" t="s">
        <v>174</v>
      </c>
      <c r="R6083" t="s">
        <v>24005</v>
      </c>
      <c r="S6083" t="s">
        <v>33359</v>
      </c>
    </row>
    <row r="6084" spans="1:19" x14ac:dyDescent="0.3">
      <c r="A6084" t="s">
        <v>70632</v>
      </c>
      <c r="B6084">
        <v>696</v>
      </c>
      <c r="C6084">
        <v>7965</v>
      </c>
      <c r="D6084">
        <v>3</v>
      </c>
      <c r="M6084">
        <v>6083</v>
      </c>
      <c r="N6084" t="s">
        <v>87761</v>
      </c>
      <c r="O6084" t="s">
        <v>33372</v>
      </c>
      <c r="P6084" t="s">
        <v>22</v>
      </c>
      <c r="Q6084" t="s">
        <v>174</v>
      </c>
      <c r="R6084" t="s">
        <v>174</v>
      </c>
      <c r="S6084" t="s">
        <v>33368</v>
      </c>
    </row>
    <row r="6085" spans="1:19" x14ac:dyDescent="0.3">
      <c r="A6085" t="s">
        <v>70632</v>
      </c>
      <c r="B6085">
        <v>707</v>
      </c>
      <c r="C6085">
        <v>1197</v>
      </c>
      <c r="D6085">
        <v>2</v>
      </c>
      <c r="M6085">
        <v>6084</v>
      </c>
      <c r="N6085" t="s">
        <v>87762</v>
      </c>
      <c r="O6085" t="s">
        <v>33110</v>
      </c>
      <c r="P6085" t="s">
        <v>22</v>
      </c>
      <c r="Q6085" t="s">
        <v>174</v>
      </c>
      <c r="R6085" t="s">
        <v>24005</v>
      </c>
      <c r="S6085" t="s">
        <v>33353</v>
      </c>
    </row>
    <row r="6086" spans="1:19" x14ac:dyDescent="0.3">
      <c r="A6086" t="s">
        <v>70632</v>
      </c>
      <c r="B6086">
        <v>708</v>
      </c>
      <c r="C6086">
        <v>2204</v>
      </c>
      <c r="D6086">
        <v>3</v>
      </c>
      <c r="M6086">
        <v>6085</v>
      </c>
      <c r="N6086" t="s">
        <v>87763</v>
      </c>
      <c r="O6086" t="s">
        <v>30031</v>
      </c>
      <c r="P6086" t="s">
        <v>22</v>
      </c>
      <c r="Q6086" t="s">
        <v>31626</v>
      </c>
      <c r="R6086" t="s">
        <v>174</v>
      </c>
      <c r="S6086" t="s">
        <v>33361</v>
      </c>
    </row>
    <row r="6087" spans="1:19" x14ac:dyDescent="0.3">
      <c r="A6087" t="s">
        <v>70632</v>
      </c>
      <c r="B6087">
        <v>716</v>
      </c>
      <c r="C6087">
        <v>6191</v>
      </c>
      <c r="D6087">
        <v>3</v>
      </c>
      <c r="M6087">
        <v>6086</v>
      </c>
      <c r="N6087" t="s">
        <v>87764</v>
      </c>
      <c r="O6087" t="s">
        <v>32474</v>
      </c>
      <c r="P6087" t="s">
        <v>22</v>
      </c>
      <c r="Q6087" t="s">
        <v>174</v>
      </c>
      <c r="R6087" t="s">
        <v>174</v>
      </c>
      <c r="S6087" t="s">
        <v>33353</v>
      </c>
    </row>
    <row r="6088" spans="1:19" x14ac:dyDescent="0.3">
      <c r="A6088" t="s">
        <v>70632</v>
      </c>
      <c r="B6088">
        <v>718</v>
      </c>
      <c r="C6088">
        <v>9497</v>
      </c>
      <c r="D6088">
        <v>3</v>
      </c>
      <c r="M6088">
        <v>6087</v>
      </c>
      <c r="N6088" t="s">
        <v>87765</v>
      </c>
      <c r="O6088" t="s">
        <v>33444</v>
      </c>
      <c r="P6088" t="s">
        <v>22</v>
      </c>
      <c r="Q6088" t="s">
        <v>174</v>
      </c>
      <c r="R6088" t="s">
        <v>174</v>
      </c>
      <c r="S6088" t="s">
        <v>33359</v>
      </c>
    </row>
    <row r="6089" spans="1:19" x14ac:dyDescent="0.3">
      <c r="A6089" t="s">
        <v>70632</v>
      </c>
      <c r="B6089">
        <v>721</v>
      </c>
      <c r="C6089">
        <v>477</v>
      </c>
      <c r="D6089">
        <v>4</v>
      </c>
      <c r="M6089">
        <v>6088</v>
      </c>
      <c r="N6089" t="s">
        <v>87766</v>
      </c>
      <c r="O6089" t="s">
        <v>33407</v>
      </c>
      <c r="P6089" t="s">
        <v>22</v>
      </c>
      <c r="Q6089" t="s">
        <v>31626</v>
      </c>
      <c r="R6089" t="s">
        <v>24005</v>
      </c>
      <c r="S6089" t="s">
        <v>33359</v>
      </c>
    </row>
    <row r="6090" spans="1:19" x14ac:dyDescent="0.3">
      <c r="A6090" t="s">
        <v>70632</v>
      </c>
      <c r="B6090">
        <v>725</v>
      </c>
      <c r="C6090">
        <v>511</v>
      </c>
      <c r="D6090">
        <v>3</v>
      </c>
      <c r="M6090">
        <v>6089</v>
      </c>
      <c r="N6090" t="s">
        <v>87767</v>
      </c>
      <c r="O6090" t="s">
        <v>33356</v>
      </c>
      <c r="P6090" t="s">
        <v>22</v>
      </c>
      <c r="Q6090" t="s">
        <v>31626</v>
      </c>
      <c r="R6090" t="s">
        <v>174</v>
      </c>
      <c r="S6090" t="s">
        <v>33359</v>
      </c>
    </row>
    <row r="6091" spans="1:19" x14ac:dyDescent="0.3">
      <c r="A6091" t="s">
        <v>70632</v>
      </c>
      <c r="B6091">
        <v>732</v>
      </c>
      <c r="C6091">
        <v>1567</v>
      </c>
      <c r="D6091">
        <v>2</v>
      </c>
      <c r="M6091">
        <v>6090</v>
      </c>
      <c r="N6091" t="s">
        <v>87768</v>
      </c>
      <c r="O6091" t="s">
        <v>33539</v>
      </c>
      <c r="P6091" t="s">
        <v>22</v>
      </c>
      <c r="Q6091" t="s">
        <v>174</v>
      </c>
      <c r="R6091" t="s">
        <v>174</v>
      </c>
      <c r="S6091" t="s">
        <v>33353</v>
      </c>
    </row>
    <row r="6092" spans="1:19" x14ac:dyDescent="0.3">
      <c r="A6092" t="s">
        <v>70632</v>
      </c>
      <c r="B6092">
        <v>732</v>
      </c>
      <c r="C6092">
        <v>6888</v>
      </c>
      <c r="D6092">
        <v>3</v>
      </c>
      <c r="M6092">
        <v>6091</v>
      </c>
      <c r="N6092" t="s">
        <v>87769</v>
      </c>
      <c r="O6092" t="s">
        <v>33426</v>
      </c>
      <c r="P6092" t="s">
        <v>22</v>
      </c>
      <c r="Q6092" t="s">
        <v>174</v>
      </c>
      <c r="R6092" t="s">
        <v>24005</v>
      </c>
      <c r="S6092" t="s">
        <v>33368</v>
      </c>
    </row>
    <row r="6093" spans="1:19" x14ac:dyDescent="0.3">
      <c r="A6093" t="s">
        <v>70632</v>
      </c>
      <c r="B6093">
        <v>739</v>
      </c>
      <c r="C6093">
        <v>5358</v>
      </c>
      <c r="D6093">
        <v>3</v>
      </c>
      <c r="M6093">
        <v>6092</v>
      </c>
      <c r="N6093" t="s">
        <v>87770</v>
      </c>
      <c r="O6093" t="s">
        <v>33372</v>
      </c>
      <c r="P6093" t="s">
        <v>22</v>
      </c>
      <c r="Q6093" t="s">
        <v>174</v>
      </c>
      <c r="R6093" t="s">
        <v>24005</v>
      </c>
      <c r="S6093" t="s">
        <v>33353</v>
      </c>
    </row>
    <row r="6094" spans="1:19" x14ac:dyDescent="0.3">
      <c r="A6094" t="s">
        <v>70632</v>
      </c>
      <c r="B6094">
        <v>743</v>
      </c>
      <c r="C6094">
        <v>4985</v>
      </c>
      <c r="D6094">
        <v>4</v>
      </c>
      <c r="M6094">
        <v>6093</v>
      </c>
      <c r="N6094" t="s">
        <v>87771</v>
      </c>
      <c r="O6094" t="s">
        <v>24559</v>
      </c>
      <c r="P6094" t="s">
        <v>1820</v>
      </c>
      <c r="Q6094" t="s">
        <v>174</v>
      </c>
      <c r="R6094" t="s">
        <v>174</v>
      </c>
      <c r="S6094" t="s">
        <v>33359</v>
      </c>
    </row>
    <row r="6095" spans="1:19" x14ac:dyDescent="0.3">
      <c r="A6095" t="s">
        <v>70632</v>
      </c>
      <c r="B6095">
        <v>748</v>
      </c>
      <c r="C6095">
        <v>1172</v>
      </c>
      <c r="D6095">
        <v>3</v>
      </c>
      <c r="M6095">
        <v>6094</v>
      </c>
      <c r="N6095" t="s">
        <v>87772</v>
      </c>
      <c r="O6095" t="s">
        <v>33355</v>
      </c>
      <c r="P6095" t="s">
        <v>356</v>
      </c>
      <c r="Q6095" t="s">
        <v>174</v>
      </c>
      <c r="R6095" t="s">
        <v>174</v>
      </c>
      <c r="S6095" t="s">
        <v>33353</v>
      </c>
    </row>
    <row r="6096" spans="1:19" x14ac:dyDescent="0.3">
      <c r="A6096" t="s">
        <v>70632</v>
      </c>
      <c r="B6096">
        <v>749</v>
      </c>
      <c r="C6096">
        <v>5823</v>
      </c>
      <c r="D6096">
        <v>2</v>
      </c>
      <c r="M6096">
        <v>6095</v>
      </c>
      <c r="N6096" t="s">
        <v>87773</v>
      </c>
      <c r="O6096" t="s">
        <v>33473</v>
      </c>
      <c r="P6096" t="s">
        <v>22</v>
      </c>
      <c r="Q6096" t="s">
        <v>174</v>
      </c>
      <c r="R6096" t="s">
        <v>174</v>
      </c>
      <c r="S6096" t="s">
        <v>33359</v>
      </c>
    </row>
    <row r="6097" spans="1:19" x14ac:dyDescent="0.3">
      <c r="A6097" t="s">
        <v>70632</v>
      </c>
      <c r="B6097">
        <v>749</v>
      </c>
      <c r="C6097">
        <v>7190</v>
      </c>
      <c r="D6097">
        <v>2</v>
      </c>
      <c r="M6097">
        <v>6096</v>
      </c>
      <c r="N6097" t="s">
        <v>87774</v>
      </c>
      <c r="O6097" t="s">
        <v>32938</v>
      </c>
      <c r="P6097" t="s">
        <v>22</v>
      </c>
      <c r="Q6097" t="s">
        <v>174</v>
      </c>
      <c r="R6097" t="s">
        <v>174</v>
      </c>
      <c r="S6097" t="s">
        <v>33353</v>
      </c>
    </row>
    <row r="6098" spans="1:19" x14ac:dyDescent="0.3">
      <c r="A6098" t="s">
        <v>70632</v>
      </c>
      <c r="B6098">
        <v>752</v>
      </c>
      <c r="C6098">
        <v>7965</v>
      </c>
      <c r="D6098">
        <v>4</v>
      </c>
      <c r="M6098">
        <v>6097</v>
      </c>
      <c r="N6098" t="s">
        <v>87775</v>
      </c>
      <c r="O6098" t="s">
        <v>33428</v>
      </c>
      <c r="P6098" t="s">
        <v>356</v>
      </c>
      <c r="Q6098" t="s">
        <v>174</v>
      </c>
      <c r="R6098" t="s">
        <v>174</v>
      </c>
      <c r="S6098" t="s">
        <v>33353</v>
      </c>
    </row>
    <row r="6099" spans="1:19" x14ac:dyDescent="0.3">
      <c r="A6099" t="s">
        <v>70632</v>
      </c>
      <c r="B6099">
        <v>753</v>
      </c>
      <c r="C6099">
        <v>378</v>
      </c>
      <c r="D6099">
        <v>2</v>
      </c>
      <c r="M6099">
        <v>6098</v>
      </c>
      <c r="N6099" t="s">
        <v>10660</v>
      </c>
      <c r="O6099" t="s">
        <v>33312</v>
      </c>
      <c r="P6099" t="s">
        <v>22</v>
      </c>
      <c r="Q6099" t="s">
        <v>31626</v>
      </c>
      <c r="R6099" t="s">
        <v>24005</v>
      </c>
      <c r="S6099" t="s">
        <v>33368</v>
      </c>
    </row>
    <row r="6100" spans="1:19" x14ac:dyDescent="0.3">
      <c r="A6100" t="s">
        <v>70632</v>
      </c>
      <c r="B6100">
        <v>756</v>
      </c>
      <c r="C6100">
        <v>5358</v>
      </c>
      <c r="D6100">
        <v>3</v>
      </c>
      <c r="M6100">
        <v>6099</v>
      </c>
      <c r="N6100" t="s">
        <v>87776</v>
      </c>
      <c r="O6100" t="s">
        <v>33423</v>
      </c>
      <c r="P6100" t="s">
        <v>356</v>
      </c>
      <c r="Q6100" t="s">
        <v>31626</v>
      </c>
      <c r="R6100" t="s">
        <v>174</v>
      </c>
      <c r="S6100" t="s">
        <v>33353</v>
      </c>
    </row>
    <row r="6101" spans="1:19" x14ac:dyDescent="0.3">
      <c r="A6101" t="s">
        <v>70632</v>
      </c>
      <c r="B6101">
        <v>766</v>
      </c>
      <c r="C6101">
        <v>8653</v>
      </c>
      <c r="D6101">
        <v>3</v>
      </c>
      <c r="M6101">
        <v>6100</v>
      </c>
      <c r="N6101" t="s">
        <v>87777</v>
      </c>
      <c r="O6101" t="s">
        <v>3680</v>
      </c>
      <c r="P6101" t="s">
        <v>1820</v>
      </c>
      <c r="Q6101" t="s">
        <v>174</v>
      </c>
      <c r="R6101" t="s">
        <v>174</v>
      </c>
      <c r="S6101" t="s">
        <v>33353</v>
      </c>
    </row>
    <row r="6102" spans="1:19" x14ac:dyDescent="0.3">
      <c r="A6102" t="s">
        <v>70632</v>
      </c>
      <c r="B6102">
        <v>767</v>
      </c>
      <c r="C6102">
        <v>9164</v>
      </c>
      <c r="D6102">
        <v>3</v>
      </c>
      <c r="M6102">
        <v>6101</v>
      </c>
      <c r="N6102" t="s">
        <v>87778</v>
      </c>
      <c r="O6102" t="s">
        <v>33494</v>
      </c>
      <c r="P6102" t="s">
        <v>22</v>
      </c>
      <c r="Q6102" t="s">
        <v>31626</v>
      </c>
      <c r="R6102" t="s">
        <v>24005</v>
      </c>
      <c r="S6102" t="s">
        <v>33353</v>
      </c>
    </row>
    <row r="6103" spans="1:19" x14ac:dyDescent="0.3">
      <c r="A6103" t="s">
        <v>70632</v>
      </c>
      <c r="B6103">
        <v>769</v>
      </c>
      <c r="C6103">
        <v>511</v>
      </c>
      <c r="D6103">
        <v>3</v>
      </c>
      <c r="M6103">
        <v>6102</v>
      </c>
      <c r="N6103" t="s">
        <v>87779</v>
      </c>
      <c r="O6103" t="s">
        <v>33449</v>
      </c>
      <c r="P6103" t="s">
        <v>22</v>
      </c>
      <c r="Q6103" t="s">
        <v>174</v>
      </c>
      <c r="R6103" t="s">
        <v>174</v>
      </c>
      <c r="S6103" t="s">
        <v>33353</v>
      </c>
    </row>
    <row r="6104" spans="1:19" x14ac:dyDescent="0.3">
      <c r="A6104" t="s">
        <v>70632</v>
      </c>
      <c r="B6104">
        <v>783</v>
      </c>
      <c r="C6104">
        <v>9797</v>
      </c>
      <c r="D6104">
        <v>3</v>
      </c>
      <c r="M6104">
        <v>6103</v>
      </c>
      <c r="N6104" t="s">
        <v>87780</v>
      </c>
      <c r="O6104" t="s">
        <v>33352</v>
      </c>
      <c r="P6104" t="s">
        <v>1820</v>
      </c>
      <c r="Q6104" t="s">
        <v>31626</v>
      </c>
      <c r="R6104" t="s">
        <v>174</v>
      </c>
      <c r="S6104" t="s">
        <v>33353</v>
      </c>
    </row>
    <row r="6105" spans="1:19" x14ac:dyDescent="0.3">
      <c r="A6105" t="s">
        <v>70632</v>
      </c>
      <c r="B6105">
        <v>790</v>
      </c>
      <c r="C6105">
        <v>3966</v>
      </c>
      <c r="D6105">
        <v>3</v>
      </c>
      <c r="M6105">
        <v>6104</v>
      </c>
      <c r="N6105" t="s">
        <v>87781</v>
      </c>
      <c r="O6105" t="s">
        <v>33343</v>
      </c>
      <c r="P6105" t="s">
        <v>1820</v>
      </c>
      <c r="Q6105" t="s">
        <v>174</v>
      </c>
      <c r="R6105" t="s">
        <v>24005</v>
      </c>
      <c r="S6105" t="s">
        <v>33353</v>
      </c>
    </row>
    <row r="6106" spans="1:19" x14ac:dyDescent="0.3">
      <c r="A6106" t="s">
        <v>70632</v>
      </c>
      <c r="B6106">
        <v>795</v>
      </c>
      <c r="C6106">
        <v>8653</v>
      </c>
      <c r="D6106">
        <v>3</v>
      </c>
      <c r="M6106">
        <v>6105</v>
      </c>
      <c r="N6106" t="s">
        <v>87782</v>
      </c>
      <c r="O6106" t="s">
        <v>32273</v>
      </c>
      <c r="P6106" t="s">
        <v>22</v>
      </c>
      <c r="Q6106" t="s">
        <v>31626</v>
      </c>
      <c r="R6106" t="s">
        <v>174</v>
      </c>
      <c r="S6106" t="s">
        <v>33353</v>
      </c>
    </row>
    <row r="6107" spans="1:19" x14ac:dyDescent="0.3">
      <c r="A6107" t="s">
        <v>70632</v>
      </c>
      <c r="B6107">
        <v>810</v>
      </c>
      <c r="C6107">
        <v>5766</v>
      </c>
      <c r="D6107">
        <v>3</v>
      </c>
      <c r="M6107">
        <v>6106</v>
      </c>
      <c r="N6107" t="s">
        <v>87783</v>
      </c>
      <c r="O6107" t="s">
        <v>33356</v>
      </c>
      <c r="P6107" t="s">
        <v>22</v>
      </c>
      <c r="Q6107" t="s">
        <v>174</v>
      </c>
      <c r="R6107" t="s">
        <v>174</v>
      </c>
      <c r="S6107" t="s">
        <v>33359</v>
      </c>
    </row>
    <row r="6108" spans="1:19" x14ac:dyDescent="0.3">
      <c r="A6108" t="s">
        <v>70632</v>
      </c>
      <c r="B6108">
        <v>810</v>
      </c>
      <c r="C6108">
        <v>10221</v>
      </c>
      <c r="D6108">
        <v>5</v>
      </c>
      <c r="M6108">
        <v>6107</v>
      </c>
      <c r="N6108" t="s">
        <v>87784</v>
      </c>
      <c r="O6108" t="s">
        <v>33312</v>
      </c>
      <c r="P6108" t="s">
        <v>22</v>
      </c>
      <c r="Q6108" t="s">
        <v>174</v>
      </c>
      <c r="R6108" t="s">
        <v>24005</v>
      </c>
      <c r="S6108" t="s">
        <v>33353</v>
      </c>
    </row>
    <row r="6109" spans="1:19" x14ac:dyDescent="0.3">
      <c r="A6109" t="s">
        <v>70632</v>
      </c>
      <c r="B6109">
        <v>814</v>
      </c>
      <c r="C6109">
        <v>3994</v>
      </c>
      <c r="D6109">
        <v>4</v>
      </c>
      <c r="M6109">
        <v>6108</v>
      </c>
      <c r="N6109" t="s">
        <v>87785</v>
      </c>
      <c r="O6109" t="s">
        <v>33309</v>
      </c>
      <c r="P6109" t="s">
        <v>22</v>
      </c>
      <c r="Q6109" t="s">
        <v>174</v>
      </c>
      <c r="R6109" t="s">
        <v>174</v>
      </c>
      <c r="S6109" t="s">
        <v>33361</v>
      </c>
    </row>
    <row r="6110" spans="1:19" x14ac:dyDescent="0.3">
      <c r="A6110" t="s">
        <v>70632</v>
      </c>
      <c r="B6110">
        <v>815</v>
      </c>
      <c r="C6110">
        <v>2756</v>
      </c>
      <c r="D6110">
        <v>3</v>
      </c>
      <c r="M6110">
        <v>6109</v>
      </c>
      <c r="N6110" t="s">
        <v>87786</v>
      </c>
      <c r="O6110" t="s">
        <v>24145</v>
      </c>
      <c r="P6110" t="s">
        <v>22</v>
      </c>
      <c r="Q6110" t="s">
        <v>174</v>
      </c>
      <c r="R6110" t="s">
        <v>174</v>
      </c>
      <c r="S6110" t="s">
        <v>33368</v>
      </c>
    </row>
    <row r="6111" spans="1:19" x14ac:dyDescent="0.3">
      <c r="A6111" t="s">
        <v>70632</v>
      </c>
      <c r="B6111">
        <v>820</v>
      </c>
      <c r="C6111">
        <v>2792</v>
      </c>
      <c r="D6111">
        <v>3</v>
      </c>
      <c r="M6111">
        <v>6110</v>
      </c>
      <c r="N6111" t="s">
        <v>87787</v>
      </c>
      <c r="O6111" t="s">
        <v>33390</v>
      </c>
      <c r="P6111" t="s">
        <v>22</v>
      </c>
      <c r="Q6111" t="s">
        <v>174</v>
      </c>
      <c r="R6111" t="s">
        <v>174</v>
      </c>
      <c r="S6111" t="s">
        <v>33368</v>
      </c>
    </row>
    <row r="6112" spans="1:19" x14ac:dyDescent="0.3">
      <c r="A6112" t="s">
        <v>70632</v>
      </c>
      <c r="B6112">
        <v>821</v>
      </c>
      <c r="C6112">
        <v>477</v>
      </c>
      <c r="D6112">
        <v>3</v>
      </c>
      <c r="M6112">
        <v>6111</v>
      </c>
      <c r="N6112" t="s">
        <v>87788</v>
      </c>
      <c r="O6112" t="s">
        <v>33316</v>
      </c>
      <c r="P6112" t="s">
        <v>1820</v>
      </c>
      <c r="Q6112" t="s">
        <v>31626</v>
      </c>
      <c r="R6112" t="s">
        <v>174</v>
      </c>
      <c r="S6112" t="s">
        <v>33368</v>
      </c>
    </row>
    <row r="6113" spans="1:19" x14ac:dyDescent="0.3">
      <c r="A6113" t="s">
        <v>70632</v>
      </c>
      <c r="B6113">
        <v>821</v>
      </c>
      <c r="C6113">
        <v>9548</v>
      </c>
      <c r="D6113">
        <v>2</v>
      </c>
      <c r="M6113">
        <v>6112</v>
      </c>
      <c r="N6113" t="s">
        <v>87789</v>
      </c>
      <c r="O6113" t="s">
        <v>33367</v>
      </c>
      <c r="P6113" t="s">
        <v>22</v>
      </c>
      <c r="Q6113" t="s">
        <v>174</v>
      </c>
      <c r="R6113" t="s">
        <v>174</v>
      </c>
      <c r="S6113" t="s">
        <v>33361</v>
      </c>
    </row>
    <row r="6114" spans="1:19" x14ac:dyDescent="0.3">
      <c r="A6114" t="s">
        <v>70632</v>
      </c>
      <c r="B6114">
        <v>822</v>
      </c>
      <c r="C6114">
        <v>3816</v>
      </c>
      <c r="D6114">
        <v>3</v>
      </c>
      <c r="M6114">
        <v>6113</v>
      </c>
      <c r="N6114" t="s">
        <v>87790</v>
      </c>
      <c r="O6114" t="s">
        <v>32040</v>
      </c>
      <c r="P6114" t="s">
        <v>22</v>
      </c>
      <c r="Q6114" t="s">
        <v>31626</v>
      </c>
      <c r="R6114" t="s">
        <v>24005</v>
      </c>
      <c r="S6114" t="s">
        <v>33353</v>
      </c>
    </row>
    <row r="6115" spans="1:19" x14ac:dyDescent="0.3">
      <c r="A6115" t="s">
        <v>70632</v>
      </c>
      <c r="B6115">
        <v>835</v>
      </c>
      <c r="C6115">
        <v>7413</v>
      </c>
      <c r="D6115">
        <v>3</v>
      </c>
      <c r="M6115">
        <v>6114</v>
      </c>
      <c r="N6115" t="s">
        <v>87791</v>
      </c>
      <c r="O6115" t="s">
        <v>32040</v>
      </c>
      <c r="P6115" t="s">
        <v>22</v>
      </c>
      <c r="Q6115" t="s">
        <v>31626</v>
      </c>
      <c r="R6115" t="s">
        <v>24005</v>
      </c>
      <c r="S6115" t="s">
        <v>33353</v>
      </c>
    </row>
    <row r="6116" spans="1:19" x14ac:dyDescent="0.3">
      <c r="A6116" t="s">
        <v>70632</v>
      </c>
      <c r="B6116">
        <v>838</v>
      </c>
      <c r="C6116">
        <v>8374</v>
      </c>
      <c r="D6116">
        <v>2</v>
      </c>
      <c r="M6116">
        <v>6115</v>
      </c>
      <c r="N6116" t="s">
        <v>87792</v>
      </c>
      <c r="O6116" t="s">
        <v>33381</v>
      </c>
      <c r="P6116" t="s">
        <v>22</v>
      </c>
      <c r="Q6116" t="s">
        <v>31626</v>
      </c>
      <c r="R6116" t="s">
        <v>24005</v>
      </c>
      <c r="S6116" t="s">
        <v>33353</v>
      </c>
    </row>
    <row r="6117" spans="1:19" x14ac:dyDescent="0.3">
      <c r="A6117" t="s">
        <v>70632</v>
      </c>
      <c r="B6117">
        <v>849</v>
      </c>
      <c r="C6117">
        <v>4066</v>
      </c>
      <c r="D6117">
        <v>3</v>
      </c>
      <c r="M6117">
        <v>6116</v>
      </c>
      <c r="N6117" t="s">
        <v>87793</v>
      </c>
      <c r="O6117" t="s">
        <v>32211</v>
      </c>
      <c r="P6117" t="s">
        <v>22</v>
      </c>
      <c r="Q6117" t="s">
        <v>174</v>
      </c>
      <c r="R6117" t="s">
        <v>24005</v>
      </c>
      <c r="S6117" t="s">
        <v>33353</v>
      </c>
    </row>
    <row r="6118" spans="1:19" x14ac:dyDescent="0.3">
      <c r="A6118" t="s">
        <v>70632</v>
      </c>
      <c r="B6118">
        <v>864</v>
      </c>
      <c r="C6118">
        <v>3593</v>
      </c>
      <c r="D6118">
        <v>3</v>
      </c>
      <c r="M6118">
        <v>6117</v>
      </c>
      <c r="N6118" t="s">
        <v>87794</v>
      </c>
      <c r="O6118" t="s">
        <v>33418</v>
      </c>
      <c r="P6118" t="s">
        <v>356</v>
      </c>
      <c r="Q6118" t="s">
        <v>31626</v>
      </c>
      <c r="R6118" t="s">
        <v>24005</v>
      </c>
      <c r="S6118" t="s">
        <v>33353</v>
      </c>
    </row>
    <row r="6119" spans="1:19" x14ac:dyDescent="0.3">
      <c r="A6119" t="s">
        <v>70632</v>
      </c>
      <c r="B6119">
        <v>872</v>
      </c>
      <c r="C6119">
        <v>4066</v>
      </c>
      <c r="D6119">
        <v>5</v>
      </c>
      <c r="M6119">
        <v>6118</v>
      </c>
      <c r="N6119" t="s">
        <v>87795</v>
      </c>
      <c r="O6119" t="s">
        <v>33374</v>
      </c>
      <c r="P6119" t="s">
        <v>356</v>
      </c>
      <c r="Q6119" t="s">
        <v>174</v>
      </c>
      <c r="R6119" t="s">
        <v>174</v>
      </c>
      <c r="S6119" t="s">
        <v>33359</v>
      </c>
    </row>
    <row r="6120" spans="1:19" x14ac:dyDescent="0.3">
      <c r="A6120" t="s">
        <v>70632</v>
      </c>
      <c r="B6120">
        <v>873</v>
      </c>
      <c r="C6120">
        <v>9667</v>
      </c>
      <c r="D6120">
        <v>4</v>
      </c>
      <c r="M6120">
        <v>6119</v>
      </c>
      <c r="N6120" t="s">
        <v>87796</v>
      </c>
      <c r="O6120" t="s">
        <v>33435</v>
      </c>
      <c r="P6120" t="s">
        <v>22</v>
      </c>
      <c r="Q6120" t="s">
        <v>31626</v>
      </c>
      <c r="R6120" t="s">
        <v>24005</v>
      </c>
      <c r="S6120" t="s">
        <v>33361</v>
      </c>
    </row>
    <row r="6121" spans="1:19" x14ac:dyDescent="0.3">
      <c r="A6121" t="s">
        <v>70632</v>
      </c>
      <c r="B6121">
        <v>874</v>
      </c>
      <c r="C6121">
        <v>3593</v>
      </c>
      <c r="D6121">
        <v>3</v>
      </c>
      <c r="M6121">
        <v>6120</v>
      </c>
      <c r="N6121" t="s">
        <v>87797</v>
      </c>
      <c r="O6121" t="s">
        <v>33426</v>
      </c>
      <c r="P6121" t="s">
        <v>22</v>
      </c>
      <c r="Q6121" t="s">
        <v>174</v>
      </c>
      <c r="R6121" t="s">
        <v>174</v>
      </c>
      <c r="S6121" t="s">
        <v>33359</v>
      </c>
    </row>
    <row r="6122" spans="1:19" x14ac:dyDescent="0.3">
      <c r="A6122" t="s">
        <v>70632</v>
      </c>
      <c r="B6122">
        <v>879</v>
      </c>
      <c r="C6122">
        <v>2570</v>
      </c>
      <c r="D6122">
        <v>4</v>
      </c>
      <c r="M6122">
        <v>6121</v>
      </c>
      <c r="N6122" t="s">
        <v>87798</v>
      </c>
      <c r="O6122" t="s">
        <v>33477</v>
      </c>
      <c r="P6122" t="s">
        <v>22</v>
      </c>
      <c r="Q6122" t="s">
        <v>174</v>
      </c>
      <c r="R6122" t="s">
        <v>174</v>
      </c>
      <c r="S6122" t="s">
        <v>33353</v>
      </c>
    </row>
    <row r="6123" spans="1:19" x14ac:dyDescent="0.3">
      <c r="A6123" t="s">
        <v>70632</v>
      </c>
      <c r="B6123">
        <v>880</v>
      </c>
      <c r="C6123">
        <v>4460</v>
      </c>
      <c r="D6123">
        <v>3</v>
      </c>
      <c r="M6123">
        <v>6122</v>
      </c>
      <c r="N6123" t="s">
        <v>87799</v>
      </c>
      <c r="O6123" t="s">
        <v>33450</v>
      </c>
      <c r="P6123" t="s">
        <v>356</v>
      </c>
      <c r="Q6123" t="s">
        <v>174</v>
      </c>
      <c r="R6123" t="s">
        <v>24005</v>
      </c>
      <c r="S6123" t="s">
        <v>33359</v>
      </c>
    </row>
    <row r="6124" spans="1:19" x14ac:dyDescent="0.3">
      <c r="A6124" t="s">
        <v>70632</v>
      </c>
      <c r="B6124">
        <v>880</v>
      </c>
      <c r="C6124">
        <v>10240</v>
      </c>
      <c r="D6124">
        <v>2</v>
      </c>
      <c r="M6124">
        <v>6123</v>
      </c>
      <c r="N6124" t="s">
        <v>87800</v>
      </c>
      <c r="O6124" t="s">
        <v>33377</v>
      </c>
      <c r="P6124" t="s">
        <v>22</v>
      </c>
      <c r="Q6124" t="s">
        <v>174</v>
      </c>
      <c r="R6124" t="s">
        <v>24005</v>
      </c>
      <c r="S6124" t="s">
        <v>33353</v>
      </c>
    </row>
    <row r="6125" spans="1:19" x14ac:dyDescent="0.3">
      <c r="A6125" t="s">
        <v>70632</v>
      </c>
      <c r="B6125">
        <v>881</v>
      </c>
      <c r="C6125">
        <v>4985</v>
      </c>
      <c r="D6125">
        <v>3</v>
      </c>
      <c r="M6125">
        <v>6124</v>
      </c>
      <c r="N6125" t="s">
        <v>87801</v>
      </c>
      <c r="O6125" t="s">
        <v>33527</v>
      </c>
      <c r="P6125" t="s">
        <v>22</v>
      </c>
      <c r="Q6125" t="s">
        <v>174</v>
      </c>
      <c r="R6125" t="s">
        <v>174</v>
      </c>
      <c r="S6125" t="s">
        <v>33368</v>
      </c>
    </row>
    <row r="6126" spans="1:19" x14ac:dyDescent="0.3">
      <c r="A6126" t="s">
        <v>70632</v>
      </c>
      <c r="B6126">
        <v>882</v>
      </c>
      <c r="C6126">
        <v>3849</v>
      </c>
      <c r="D6126">
        <v>4</v>
      </c>
      <c r="M6126">
        <v>6125</v>
      </c>
      <c r="N6126" t="s">
        <v>87802</v>
      </c>
      <c r="O6126" t="s">
        <v>33454</v>
      </c>
      <c r="P6126" t="s">
        <v>22</v>
      </c>
      <c r="Q6126" t="s">
        <v>174</v>
      </c>
      <c r="R6126" t="s">
        <v>174</v>
      </c>
      <c r="S6126" t="s">
        <v>33353</v>
      </c>
    </row>
    <row r="6127" spans="1:19" x14ac:dyDescent="0.3">
      <c r="A6127" t="s">
        <v>70632</v>
      </c>
      <c r="B6127">
        <v>885</v>
      </c>
      <c r="C6127">
        <v>7413</v>
      </c>
      <c r="D6127">
        <v>3</v>
      </c>
      <c r="M6127">
        <v>6126</v>
      </c>
      <c r="N6127" t="s">
        <v>87803</v>
      </c>
      <c r="O6127" t="s">
        <v>33345</v>
      </c>
      <c r="P6127" t="s">
        <v>22</v>
      </c>
      <c r="Q6127" t="s">
        <v>31626</v>
      </c>
      <c r="R6127" t="s">
        <v>174</v>
      </c>
      <c r="S6127" t="s">
        <v>33353</v>
      </c>
    </row>
    <row r="6128" spans="1:19" x14ac:dyDescent="0.3">
      <c r="A6128" t="s">
        <v>70632</v>
      </c>
      <c r="B6128">
        <v>887</v>
      </c>
      <c r="C6128">
        <v>3593</v>
      </c>
      <c r="D6128">
        <v>2</v>
      </c>
      <c r="M6128">
        <v>6127</v>
      </c>
      <c r="N6128" t="s">
        <v>87804</v>
      </c>
      <c r="O6128" t="s">
        <v>33393</v>
      </c>
      <c r="P6128" t="s">
        <v>356</v>
      </c>
      <c r="Q6128" t="s">
        <v>174</v>
      </c>
      <c r="R6128" t="s">
        <v>24005</v>
      </c>
      <c r="S6128" t="s">
        <v>33353</v>
      </c>
    </row>
    <row r="6129" spans="1:19" x14ac:dyDescent="0.3">
      <c r="A6129" t="s">
        <v>70632</v>
      </c>
      <c r="B6129">
        <v>890</v>
      </c>
      <c r="C6129">
        <v>10264</v>
      </c>
      <c r="D6129">
        <v>3</v>
      </c>
      <c r="M6129">
        <v>6128</v>
      </c>
      <c r="N6129" t="s">
        <v>87805</v>
      </c>
      <c r="O6129" t="s">
        <v>33450</v>
      </c>
      <c r="P6129" t="s">
        <v>356</v>
      </c>
      <c r="Q6129" t="s">
        <v>174</v>
      </c>
      <c r="R6129" t="s">
        <v>24005</v>
      </c>
      <c r="S6129" t="s">
        <v>33368</v>
      </c>
    </row>
    <row r="6130" spans="1:19" x14ac:dyDescent="0.3">
      <c r="A6130" t="s">
        <v>70632</v>
      </c>
      <c r="B6130">
        <v>901</v>
      </c>
      <c r="C6130">
        <v>8853</v>
      </c>
      <c r="D6130">
        <v>3</v>
      </c>
      <c r="M6130">
        <v>6129</v>
      </c>
      <c r="N6130" t="s">
        <v>87806</v>
      </c>
      <c r="O6130" t="s">
        <v>25610</v>
      </c>
      <c r="P6130" t="s">
        <v>22</v>
      </c>
      <c r="Q6130" t="s">
        <v>174</v>
      </c>
      <c r="R6130" t="s">
        <v>24005</v>
      </c>
      <c r="S6130" t="s">
        <v>33353</v>
      </c>
    </row>
    <row r="6131" spans="1:19" x14ac:dyDescent="0.3">
      <c r="A6131" t="s">
        <v>70632</v>
      </c>
      <c r="B6131">
        <v>905</v>
      </c>
      <c r="C6131">
        <v>3849</v>
      </c>
      <c r="D6131">
        <v>3</v>
      </c>
      <c r="M6131">
        <v>6130</v>
      </c>
      <c r="N6131" t="s">
        <v>87807</v>
      </c>
      <c r="O6131" t="s">
        <v>33323</v>
      </c>
      <c r="P6131" t="s">
        <v>22</v>
      </c>
      <c r="Q6131" t="s">
        <v>174</v>
      </c>
      <c r="R6131" t="s">
        <v>174</v>
      </c>
      <c r="S6131" t="s">
        <v>33359</v>
      </c>
    </row>
    <row r="6132" spans="1:19" x14ac:dyDescent="0.3">
      <c r="A6132" t="s">
        <v>70632</v>
      </c>
      <c r="B6132">
        <v>910</v>
      </c>
      <c r="C6132">
        <v>5766</v>
      </c>
      <c r="D6132">
        <v>4</v>
      </c>
      <c r="M6132">
        <v>6131</v>
      </c>
      <c r="N6132" t="s">
        <v>85750</v>
      </c>
      <c r="O6132" t="s">
        <v>33533</v>
      </c>
      <c r="P6132" t="s">
        <v>22</v>
      </c>
      <c r="Q6132" t="s">
        <v>174</v>
      </c>
      <c r="R6132" t="s">
        <v>174</v>
      </c>
      <c r="S6132" t="s">
        <v>33361</v>
      </c>
    </row>
    <row r="6133" spans="1:19" x14ac:dyDescent="0.3">
      <c r="A6133" t="s">
        <v>70632</v>
      </c>
      <c r="B6133">
        <v>911</v>
      </c>
      <c r="C6133">
        <v>8853</v>
      </c>
      <c r="D6133">
        <v>4</v>
      </c>
      <c r="M6133">
        <v>6132</v>
      </c>
      <c r="N6133" t="s">
        <v>87808</v>
      </c>
      <c r="O6133" t="s">
        <v>33312</v>
      </c>
      <c r="P6133" t="s">
        <v>22</v>
      </c>
      <c r="Q6133" t="s">
        <v>174</v>
      </c>
      <c r="R6133" t="s">
        <v>174</v>
      </c>
      <c r="S6133" t="s">
        <v>33353</v>
      </c>
    </row>
    <row r="6134" spans="1:19" x14ac:dyDescent="0.3">
      <c r="A6134" t="s">
        <v>70632</v>
      </c>
      <c r="B6134">
        <v>915</v>
      </c>
      <c r="C6134">
        <v>663</v>
      </c>
      <c r="D6134">
        <v>4</v>
      </c>
      <c r="M6134">
        <v>6133</v>
      </c>
      <c r="N6134" t="s">
        <v>87809</v>
      </c>
      <c r="O6134" t="s">
        <v>33397</v>
      </c>
      <c r="P6134" t="s">
        <v>22</v>
      </c>
      <c r="Q6134" t="s">
        <v>174</v>
      </c>
      <c r="R6134" t="s">
        <v>24005</v>
      </c>
      <c r="S6134" t="s">
        <v>33368</v>
      </c>
    </row>
    <row r="6135" spans="1:19" x14ac:dyDescent="0.3">
      <c r="A6135" t="s">
        <v>70632</v>
      </c>
      <c r="B6135">
        <v>915</v>
      </c>
      <c r="C6135">
        <v>6888</v>
      </c>
      <c r="D6135">
        <v>4</v>
      </c>
      <c r="M6135">
        <v>6134</v>
      </c>
      <c r="N6135" t="s">
        <v>87810</v>
      </c>
      <c r="O6135" t="s">
        <v>33381</v>
      </c>
      <c r="P6135" t="s">
        <v>22</v>
      </c>
      <c r="Q6135" t="s">
        <v>31626</v>
      </c>
      <c r="R6135" t="s">
        <v>24005</v>
      </c>
      <c r="S6135" t="s">
        <v>33359</v>
      </c>
    </row>
    <row r="6136" spans="1:19" x14ac:dyDescent="0.3">
      <c r="A6136" t="s">
        <v>70632</v>
      </c>
      <c r="B6136">
        <v>917</v>
      </c>
      <c r="C6136">
        <v>3816</v>
      </c>
      <c r="D6136">
        <v>4</v>
      </c>
      <c r="M6136">
        <v>6135</v>
      </c>
      <c r="N6136" t="s">
        <v>87811</v>
      </c>
      <c r="O6136" t="s">
        <v>33384</v>
      </c>
      <c r="P6136" t="s">
        <v>356</v>
      </c>
      <c r="Q6136" t="s">
        <v>31626</v>
      </c>
      <c r="R6136" t="s">
        <v>174</v>
      </c>
      <c r="S6136" t="s">
        <v>33353</v>
      </c>
    </row>
    <row r="6137" spans="1:19" x14ac:dyDescent="0.3">
      <c r="A6137" t="s">
        <v>70632</v>
      </c>
      <c r="B6137">
        <v>923</v>
      </c>
      <c r="C6137">
        <v>2224</v>
      </c>
      <c r="D6137">
        <v>2</v>
      </c>
      <c r="M6137">
        <v>6136</v>
      </c>
      <c r="N6137" t="s">
        <v>87812</v>
      </c>
      <c r="O6137" t="s">
        <v>33441</v>
      </c>
      <c r="P6137" t="s">
        <v>22</v>
      </c>
      <c r="Q6137" t="s">
        <v>31626</v>
      </c>
      <c r="R6137" t="s">
        <v>24005</v>
      </c>
      <c r="S6137" t="s">
        <v>33353</v>
      </c>
    </row>
    <row r="6138" spans="1:19" x14ac:dyDescent="0.3">
      <c r="A6138" t="s">
        <v>70632</v>
      </c>
      <c r="B6138">
        <v>926</v>
      </c>
      <c r="C6138">
        <v>2729</v>
      </c>
      <c r="D6138">
        <v>4</v>
      </c>
      <c r="M6138">
        <v>6137</v>
      </c>
      <c r="N6138" t="s">
        <v>87813</v>
      </c>
      <c r="O6138" t="s">
        <v>33589</v>
      </c>
      <c r="P6138" t="s">
        <v>22</v>
      </c>
      <c r="Q6138" t="s">
        <v>174</v>
      </c>
      <c r="R6138" t="s">
        <v>174</v>
      </c>
      <c r="S6138" t="s">
        <v>33361</v>
      </c>
    </row>
    <row r="6139" spans="1:19" x14ac:dyDescent="0.3">
      <c r="A6139" t="s">
        <v>70632</v>
      </c>
      <c r="B6139">
        <v>928</v>
      </c>
      <c r="C6139">
        <v>1281</v>
      </c>
      <c r="D6139">
        <v>4</v>
      </c>
      <c r="M6139">
        <v>6138</v>
      </c>
      <c r="N6139" t="s">
        <v>87814</v>
      </c>
      <c r="O6139" t="s">
        <v>33506</v>
      </c>
      <c r="P6139" t="s">
        <v>22</v>
      </c>
      <c r="Q6139" t="s">
        <v>174</v>
      </c>
      <c r="R6139" t="s">
        <v>24005</v>
      </c>
      <c r="S6139" t="s">
        <v>33368</v>
      </c>
    </row>
    <row r="6140" spans="1:19" x14ac:dyDescent="0.3">
      <c r="A6140" t="s">
        <v>70632</v>
      </c>
      <c r="B6140">
        <v>938</v>
      </c>
      <c r="C6140">
        <v>8374</v>
      </c>
      <c r="D6140">
        <v>2</v>
      </c>
      <c r="M6140">
        <v>6139</v>
      </c>
      <c r="N6140" t="s">
        <v>87815</v>
      </c>
      <c r="O6140" t="s">
        <v>33551</v>
      </c>
      <c r="P6140" t="s">
        <v>22</v>
      </c>
      <c r="Q6140" t="s">
        <v>31626</v>
      </c>
      <c r="R6140" t="s">
        <v>24005</v>
      </c>
      <c r="S6140" t="s">
        <v>33359</v>
      </c>
    </row>
    <row r="6141" spans="1:19" x14ac:dyDescent="0.3">
      <c r="A6141" t="s">
        <v>70632</v>
      </c>
      <c r="B6141">
        <v>948</v>
      </c>
      <c r="C6141">
        <v>3849</v>
      </c>
      <c r="D6141">
        <v>5</v>
      </c>
      <c r="M6141">
        <v>6140</v>
      </c>
      <c r="N6141" t="s">
        <v>87816</v>
      </c>
      <c r="O6141" t="s">
        <v>33533</v>
      </c>
      <c r="P6141" t="s">
        <v>22</v>
      </c>
      <c r="Q6141" t="s">
        <v>174</v>
      </c>
      <c r="R6141" t="s">
        <v>24005</v>
      </c>
      <c r="S6141" t="s">
        <v>33359</v>
      </c>
    </row>
    <row r="6142" spans="1:19" x14ac:dyDescent="0.3">
      <c r="A6142" t="s">
        <v>70632</v>
      </c>
      <c r="B6142">
        <v>951</v>
      </c>
      <c r="C6142">
        <v>6307</v>
      </c>
      <c r="D6142">
        <v>4</v>
      </c>
      <c r="M6142">
        <v>6141</v>
      </c>
      <c r="N6142" t="s">
        <v>87817</v>
      </c>
      <c r="O6142" t="s">
        <v>33527</v>
      </c>
      <c r="P6142" t="s">
        <v>22</v>
      </c>
      <c r="Q6142" t="s">
        <v>31626</v>
      </c>
      <c r="R6142" t="s">
        <v>174</v>
      </c>
      <c r="S6142" t="s">
        <v>33361</v>
      </c>
    </row>
    <row r="6143" spans="1:19" x14ac:dyDescent="0.3">
      <c r="A6143" t="s">
        <v>70632</v>
      </c>
      <c r="B6143">
        <v>955</v>
      </c>
      <c r="C6143">
        <v>4676</v>
      </c>
      <c r="D6143">
        <v>2</v>
      </c>
      <c r="M6143">
        <v>6142</v>
      </c>
      <c r="N6143" t="s">
        <v>87818</v>
      </c>
      <c r="O6143" t="s">
        <v>33414</v>
      </c>
      <c r="P6143" t="s">
        <v>22</v>
      </c>
      <c r="Q6143" t="s">
        <v>174</v>
      </c>
      <c r="R6143" t="s">
        <v>174</v>
      </c>
      <c r="S6143" t="s">
        <v>33368</v>
      </c>
    </row>
    <row r="6144" spans="1:19" x14ac:dyDescent="0.3">
      <c r="A6144" t="s">
        <v>70632</v>
      </c>
      <c r="B6144">
        <v>964</v>
      </c>
      <c r="C6144">
        <v>3306</v>
      </c>
      <c r="D6144">
        <v>2</v>
      </c>
      <c r="M6144">
        <v>6143</v>
      </c>
      <c r="N6144" t="s">
        <v>87819</v>
      </c>
      <c r="O6144" t="s">
        <v>33309</v>
      </c>
      <c r="P6144" t="s">
        <v>22</v>
      </c>
      <c r="Q6144" t="s">
        <v>31626</v>
      </c>
      <c r="R6144" t="s">
        <v>24005</v>
      </c>
      <c r="S6144" t="s">
        <v>33353</v>
      </c>
    </row>
    <row r="6145" spans="1:19" x14ac:dyDescent="0.3">
      <c r="A6145" t="s">
        <v>70632</v>
      </c>
      <c r="B6145">
        <v>965</v>
      </c>
      <c r="C6145">
        <v>1567</v>
      </c>
      <c r="D6145">
        <v>3</v>
      </c>
      <c r="M6145">
        <v>6144</v>
      </c>
      <c r="N6145" t="s">
        <v>87820</v>
      </c>
      <c r="O6145" t="s">
        <v>24009</v>
      </c>
      <c r="P6145" t="s">
        <v>356</v>
      </c>
      <c r="Q6145" t="s">
        <v>31626</v>
      </c>
      <c r="R6145" t="s">
        <v>24005</v>
      </c>
      <c r="S6145" t="s">
        <v>33353</v>
      </c>
    </row>
    <row r="6146" spans="1:19" x14ac:dyDescent="0.3">
      <c r="A6146" t="s">
        <v>70632</v>
      </c>
      <c r="B6146">
        <v>967</v>
      </c>
      <c r="C6146">
        <v>3816</v>
      </c>
      <c r="D6146">
        <v>3</v>
      </c>
      <c r="M6146">
        <v>6145</v>
      </c>
      <c r="N6146" t="s">
        <v>87821</v>
      </c>
      <c r="O6146" t="s">
        <v>32332</v>
      </c>
      <c r="P6146" t="s">
        <v>22</v>
      </c>
      <c r="Q6146" t="s">
        <v>31626</v>
      </c>
      <c r="R6146" t="s">
        <v>24005</v>
      </c>
      <c r="S6146" t="s">
        <v>33353</v>
      </c>
    </row>
    <row r="6147" spans="1:19" x14ac:dyDescent="0.3">
      <c r="A6147" t="s">
        <v>70632</v>
      </c>
      <c r="B6147">
        <v>968</v>
      </c>
      <c r="C6147">
        <v>7743</v>
      </c>
      <c r="D6147">
        <v>3</v>
      </c>
      <c r="M6147">
        <v>6146</v>
      </c>
      <c r="N6147" t="s">
        <v>87822</v>
      </c>
      <c r="O6147" t="s">
        <v>33381</v>
      </c>
      <c r="P6147" t="s">
        <v>22</v>
      </c>
      <c r="Q6147" t="s">
        <v>174</v>
      </c>
      <c r="R6147" t="s">
        <v>24005</v>
      </c>
      <c r="S6147" t="s">
        <v>33353</v>
      </c>
    </row>
    <row r="6148" spans="1:19" x14ac:dyDescent="0.3">
      <c r="A6148" t="s">
        <v>70632</v>
      </c>
      <c r="B6148">
        <v>969</v>
      </c>
      <c r="C6148">
        <v>1491</v>
      </c>
      <c r="D6148">
        <v>2</v>
      </c>
      <c r="M6148">
        <v>6147</v>
      </c>
      <c r="N6148" t="s">
        <v>87823</v>
      </c>
      <c r="O6148" t="s">
        <v>33453</v>
      </c>
      <c r="P6148" t="s">
        <v>22</v>
      </c>
      <c r="Q6148" t="s">
        <v>31626</v>
      </c>
      <c r="R6148" t="s">
        <v>24005</v>
      </c>
      <c r="S6148" t="s">
        <v>33353</v>
      </c>
    </row>
    <row r="6149" spans="1:19" x14ac:dyDescent="0.3">
      <c r="A6149" t="s">
        <v>70632</v>
      </c>
      <c r="B6149">
        <v>969</v>
      </c>
      <c r="C6149">
        <v>9698</v>
      </c>
      <c r="D6149">
        <v>4</v>
      </c>
      <c r="M6149">
        <v>6148</v>
      </c>
      <c r="N6149" t="s">
        <v>87824</v>
      </c>
      <c r="O6149" t="s">
        <v>30278</v>
      </c>
      <c r="P6149" t="s">
        <v>22</v>
      </c>
      <c r="Q6149" t="s">
        <v>174</v>
      </c>
      <c r="R6149" t="s">
        <v>24005</v>
      </c>
      <c r="S6149" t="s">
        <v>33353</v>
      </c>
    </row>
    <row r="6150" spans="1:19" x14ac:dyDescent="0.3">
      <c r="A6150" t="s">
        <v>70632</v>
      </c>
      <c r="B6150">
        <v>970</v>
      </c>
      <c r="C6150">
        <v>4459</v>
      </c>
      <c r="D6150">
        <v>3</v>
      </c>
      <c r="M6150">
        <v>6149</v>
      </c>
      <c r="N6150" t="s">
        <v>87825</v>
      </c>
      <c r="O6150" t="s">
        <v>33501</v>
      </c>
      <c r="P6150" t="s">
        <v>22</v>
      </c>
      <c r="Q6150" t="s">
        <v>174</v>
      </c>
      <c r="R6150" t="s">
        <v>24005</v>
      </c>
      <c r="S6150" t="s">
        <v>33353</v>
      </c>
    </row>
    <row r="6151" spans="1:19" x14ac:dyDescent="0.3">
      <c r="A6151" t="s">
        <v>70632</v>
      </c>
      <c r="B6151">
        <v>973</v>
      </c>
      <c r="C6151">
        <v>9164</v>
      </c>
      <c r="D6151">
        <v>2</v>
      </c>
      <c r="M6151">
        <v>6150</v>
      </c>
      <c r="N6151" t="s">
        <v>87826</v>
      </c>
      <c r="O6151" t="s">
        <v>24009</v>
      </c>
      <c r="P6151" t="s">
        <v>356</v>
      </c>
      <c r="Q6151" t="s">
        <v>174</v>
      </c>
      <c r="R6151" t="s">
        <v>174</v>
      </c>
      <c r="S6151" t="s">
        <v>33353</v>
      </c>
    </row>
    <row r="6152" spans="1:19" x14ac:dyDescent="0.3">
      <c r="A6152" t="s">
        <v>70632</v>
      </c>
      <c r="B6152">
        <v>976</v>
      </c>
      <c r="C6152">
        <v>9358</v>
      </c>
      <c r="D6152">
        <v>4</v>
      </c>
      <c r="M6152">
        <v>6151</v>
      </c>
      <c r="N6152" t="s">
        <v>87827</v>
      </c>
      <c r="O6152" t="s">
        <v>33316</v>
      </c>
      <c r="P6152" t="s">
        <v>1820</v>
      </c>
      <c r="Q6152" t="s">
        <v>174</v>
      </c>
      <c r="R6152" t="s">
        <v>24005</v>
      </c>
      <c r="S6152" t="s">
        <v>33353</v>
      </c>
    </row>
    <row r="6153" spans="1:19" x14ac:dyDescent="0.3">
      <c r="A6153" t="s">
        <v>70632</v>
      </c>
      <c r="B6153">
        <v>978</v>
      </c>
      <c r="C6153">
        <v>9497</v>
      </c>
      <c r="D6153">
        <v>2</v>
      </c>
      <c r="M6153">
        <v>6152</v>
      </c>
      <c r="N6153" t="s">
        <v>87828</v>
      </c>
      <c r="O6153" t="s">
        <v>33450</v>
      </c>
      <c r="P6153" t="s">
        <v>356</v>
      </c>
      <c r="Q6153" t="s">
        <v>174</v>
      </c>
      <c r="R6153" t="s">
        <v>24005</v>
      </c>
      <c r="S6153" t="s">
        <v>33353</v>
      </c>
    </row>
    <row r="6154" spans="1:19" x14ac:dyDescent="0.3">
      <c r="A6154" t="s">
        <v>70632</v>
      </c>
      <c r="B6154">
        <v>979</v>
      </c>
      <c r="C6154">
        <v>10190</v>
      </c>
      <c r="D6154">
        <v>4</v>
      </c>
      <c r="M6154">
        <v>6153</v>
      </c>
      <c r="N6154" t="s">
        <v>87829</v>
      </c>
      <c r="O6154" t="s">
        <v>32040</v>
      </c>
      <c r="P6154" t="s">
        <v>22</v>
      </c>
      <c r="Q6154" t="s">
        <v>31626</v>
      </c>
      <c r="R6154" t="s">
        <v>24005</v>
      </c>
      <c r="S6154" t="s">
        <v>33353</v>
      </c>
    </row>
    <row r="6155" spans="1:19" x14ac:dyDescent="0.3">
      <c r="A6155" t="s">
        <v>70632</v>
      </c>
      <c r="B6155">
        <v>981</v>
      </c>
      <c r="C6155">
        <v>2756</v>
      </c>
      <c r="D6155">
        <v>4</v>
      </c>
      <c r="M6155">
        <v>6154</v>
      </c>
      <c r="N6155" t="s">
        <v>87830</v>
      </c>
      <c r="O6155" t="s">
        <v>32561</v>
      </c>
      <c r="P6155" t="s">
        <v>22</v>
      </c>
      <c r="Q6155" t="s">
        <v>31626</v>
      </c>
      <c r="R6155" t="s">
        <v>174</v>
      </c>
      <c r="S6155" t="s">
        <v>33353</v>
      </c>
    </row>
    <row r="6156" spans="1:19" x14ac:dyDescent="0.3">
      <c r="A6156" t="s">
        <v>70632</v>
      </c>
      <c r="B6156">
        <v>985</v>
      </c>
      <c r="C6156">
        <v>7413</v>
      </c>
      <c r="D6156">
        <v>3</v>
      </c>
      <c r="M6156">
        <v>6155</v>
      </c>
      <c r="N6156" t="s">
        <v>87831</v>
      </c>
      <c r="O6156" t="s">
        <v>33381</v>
      </c>
      <c r="P6156" t="s">
        <v>22</v>
      </c>
      <c r="Q6156" t="s">
        <v>31626</v>
      </c>
      <c r="R6156" t="s">
        <v>24005</v>
      </c>
      <c r="S6156" t="s">
        <v>33353</v>
      </c>
    </row>
    <row r="6157" spans="1:19" x14ac:dyDescent="0.3">
      <c r="A6157" t="s">
        <v>70632</v>
      </c>
      <c r="B6157">
        <v>990</v>
      </c>
      <c r="C6157">
        <v>6324</v>
      </c>
      <c r="D6157">
        <v>5</v>
      </c>
      <c r="M6157">
        <v>6156</v>
      </c>
      <c r="N6157" t="s">
        <v>87832</v>
      </c>
      <c r="O6157" t="s">
        <v>33363</v>
      </c>
      <c r="P6157" t="s">
        <v>22</v>
      </c>
      <c r="Q6157" t="s">
        <v>31626</v>
      </c>
      <c r="R6157" t="s">
        <v>174</v>
      </c>
      <c r="S6157" t="s">
        <v>33368</v>
      </c>
    </row>
    <row r="6158" spans="1:19" x14ac:dyDescent="0.3">
      <c r="A6158" t="s">
        <v>70632</v>
      </c>
      <c r="B6158">
        <v>990</v>
      </c>
      <c r="C6158">
        <v>8259</v>
      </c>
      <c r="D6158">
        <v>3</v>
      </c>
      <c r="M6158">
        <v>6157</v>
      </c>
      <c r="N6158" t="s">
        <v>87833</v>
      </c>
      <c r="O6158" t="s">
        <v>33309</v>
      </c>
      <c r="P6158" t="s">
        <v>22</v>
      </c>
      <c r="Q6158" t="s">
        <v>31626</v>
      </c>
      <c r="R6158" t="s">
        <v>24005</v>
      </c>
      <c r="S6158" t="s">
        <v>33368</v>
      </c>
    </row>
    <row r="6159" spans="1:19" x14ac:dyDescent="0.3">
      <c r="A6159" t="s">
        <v>70632</v>
      </c>
      <c r="B6159">
        <v>992</v>
      </c>
      <c r="C6159">
        <v>6888</v>
      </c>
      <c r="D6159">
        <v>2</v>
      </c>
      <c r="M6159">
        <v>6158</v>
      </c>
      <c r="N6159" t="s">
        <v>87834</v>
      </c>
      <c r="O6159" t="s">
        <v>32143</v>
      </c>
      <c r="P6159" t="s">
        <v>22</v>
      </c>
      <c r="Q6159" t="s">
        <v>174</v>
      </c>
      <c r="R6159" t="s">
        <v>174</v>
      </c>
      <c r="S6159" t="s">
        <v>33353</v>
      </c>
    </row>
    <row r="6160" spans="1:19" x14ac:dyDescent="0.3">
      <c r="A6160" t="s">
        <v>70632</v>
      </c>
      <c r="B6160">
        <v>993</v>
      </c>
      <c r="C6160">
        <v>4803</v>
      </c>
      <c r="D6160">
        <v>4</v>
      </c>
      <c r="M6160">
        <v>6159</v>
      </c>
      <c r="N6160" t="s">
        <v>87835</v>
      </c>
      <c r="O6160" t="s">
        <v>33337</v>
      </c>
      <c r="P6160" t="s">
        <v>1820</v>
      </c>
      <c r="Q6160" t="s">
        <v>31626</v>
      </c>
      <c r="R6160" t="s">
        <v>174</v>
      </c>
      <c r="S6160" t="s">
        <v>33359</v>
      </c>
    </row>
    <row r="6161" spans="1:19" x14ac:dyDescent="0.3">
      <c r="A6161" t="s">
        <v>70632</v>
      </c>
      <c r="B6161">
        <v>993</v>
      </c>
      <c r="C6161">
        <v>9797</v>
      </c>
      <c r="D6161">
        <v>3</v>
      </c>
      <c r="M6161">
        <v>6160</v>
      </c>
      <c r="N6161" t="s">
        <v>87836</v>
      </c>
      <c r="O6161" t="s">
        <v>33539</v>
      </c>
      <c r="P6161" t="s">
        <v>22</v>
      </c>
      <c r="Q6161" t="s">
        <v>31626</v>
      </c>
      <c r="R6161" t="s">
        <v>24005</v>
      </c>
      <c r="S6161" t="s">
        <v>33359</v>
      </c>
    </row>
    <row r="6162" spans="1:19" x14ac:dyDescent="0.3">
      <c r="A6162" t="s">
        <v>70632</v>
      </c>
      <c r="B6162">
        <v>993</v>
      </c>
      <c r="C6162">
        <v>10221</v>
      </c>
      <c r="D6162">
        <v>2</v>
      </c>
      <c r="M6162">
        <v>6161</v>
      </c>
      <c r="N6162" t="s">
        <v>87837</v>
      </c>
      <c r="O6162" t="s">
        <v>32351</v>
      </c>
      <c r="P6162" t="s">
        <v>22</v>
      </c>
      <c r="Q6162" t="s">
        <v>31626</v>
      </c>
      <c r="R6162" t="s">
        <v>24005</v>
      </c>
      <c r="S6162" t="s">
        <v>33359</v>
      </c>
    </row>
    <row r="6163" spans="1:19" x14ac:dyDescent="0.3">
      <c r="A6163" t="s">
        <v>70632</v>
      </c>
      <c r="B6163">
        <v>999</v>
      </c>
      <c r="C6163">
        <v>9797</v>
      </c>
      <c r="D6163">
        <v>3</v>
      </c>
      <c r="M6163">
        <v>6162</v>
      </c>
      <c r="N6163" t="s">
        <v>87838</v>
      </c>
      <c r="O6163" t="s">
        <v>32351</v>
      </c>
      <c r="P6163" t="s">
        <v>22</v>
      </c>
      <c r="Q6163" t="s">
        <v>174</v>
      </c>
      <c r="R6163" t="s">
        <v>174</v>
      </c>
      <c r="S6163" t="s">
        <v>33353</v>
      </c>
    </row>
    <row r="6164" spans="1:19" x14ac:dyDescent="0.3">
      <c r="A6164" t="s">
        <v>70632</v>
      </c>
      <c r="B6164">
        <v>1000</v>
      </c>
      <c r="C6164">
        <v>7849</v>
      </c>
      <c r="D6164">
        <v>4</v>
      </c>
      <c r="M6164">
        <v>6163</v>
      </c>
      <c r="N6164" t="s">
        <v>87839</v>
      </c>
      <c r="O6164" t="s">
        <v>33492</v>
      </c>
      <c r="P6164" t="s">
        <v>22</v>
      </c>
      <c r="Q6164" t="s">
        <v>31626</v>
      </c>
      <c r="R6164" t="s">
        <v>24005</v>
      </c>
      <c r="S6164" t="s">
        <v>33353</v>
      </c>
    </row>
    <row r="6165" spans="1:19" x14ac:dyDescent="0.3">
      <c r="A6165" t="s">
        <v>70632</v>
      </c>
      <c r="B6165">
        <v>1004</v>
      </c>
      <c r="C6165">
        <v>1172</v>
      </c>
      <c r="D6165">
        <v>3</v>
      </c>
      <c r="M6165">
        <v>6164</v>
      </c>
      <c r="N6165" t="s">
        <v>87840</v>
      </c>
      <c r="O6165" t="s">
        <v>33382</v>
      </c>
      <c r="P6165" t="s">
        <v>22</v>
      </c>
      <c r="Q6165" t="s">
        <v>31626</v>
      </c>
      <c r="R6165" t="s">
        <v>174</v>
      </c>
      <c r="S6165" t="s">
        <v>33353</v>
      </c>
    </row>
    <row r="6166" spans="1:19" x14ac:dyDescent="0.3">
      <c r="A6166" t="s">
        <v>70632</v>
      </c>
      <c r="B6166">
        <v>1005</v>
      </c>
      <c r="C6166">
        <v>8436</v>
      </c>
      <c r="D6166">
        <v>3</v>
      </c>
      <c r="M6166">
        <v>6165</v>
      </c>
      <c r="N6166" t="s">
        <v>87841</v>
      </c>
      <c r="O6166" t="s">
        <v>33423</v>
      </c>
      <c r="P6166" t="s">
        <v>356</v>
      </c>
      <c r="Q6166" t="s">
        <v>31626</v>
      </c>
      <c r="R6166" t="s">
        <v>24005</v>
      </c>
      <c r="S6166" t="s">
        <v>33353</v>
      </c>
    </row>
    <row r="6167" spans="1:19" x14ac:dyDescent="0.3">
      <c r="A6167" t="s">
        <v>70632</v>
      </c>
      <c r="B6167">
        <v>1016</v>
      </c>
      <c r="C6167">
        <v>1197</v>
      </c>
      <c r="D6167">
        <v>4</v>
      </c>
      <c r="M6167">
        <v>6166</v>
      </c>
      <c r="N6167" t="s">
        <v>87842</v>
      </c>
      <c r="O6167" t="s">
        <v>33393</v>
      </c>
      <c r="P6167" t="s">
        <v>356</v>
      </c>
      <c r="Q6167" t="s">
        <v>31626</v>
      </c>
      <c r="R6167" t="s">
        <v>174</v>
      </c>
      <c r="S6167" t="s">
        <v>33353</v>
      </c>
    </row>
    <row r="6168" spans="1:19" x14ac:dyDescent="0.3">
      <c r="A6168" t="s">
        <v>70632</v>
      </c>
      <c r="B6168">
        <v>1028</v>
      </c>
      <c r="C6168">
        <v>5358</v>
      </c>
      <c r="D6168">
        <v>3</v>
      </c>
      <c r="M6168">
        <v>6167</v>
      </c>
      <c r="N6168" t="s">
        <v>87843</v>
      </c>
      <c r="O6168" t="s">
        <v>33449</v>
      </c>
      <c r="P6168" t="s">
        <v>22</v>
      </c>
      <c r="Q6168" t="s">
        <v>31626</v>
      </c>
      <c r="R6168" t="s">
        <v>174</v>
      </c>
      <c r="S6168" t="s">
        <v>33353</v>
      </c>
    </row>
    <row r="6169" spans="1:19" x14ac:dyDescent="0.3">
      <c r="A6169" t="s">
        <v>70632</v>
      </c>
      <c r="B6169">
        <v>1032</v>
      </c>
      <c r="C6169">
        <v>5766</v>
      </c>
      <c r="D6169">
        <v>4</v>
      </c>
      <c r="M6169">
        <v>6168</v>
      </c>
      <c r="N6169" t="s">
        <v>87844</v>
      </c>
      <c r="O6169" t="s">
        <v>33506</v>
      </c>
      <c r="P6169" t="s">
        <v>22</v>
      </c>
      <c r="Q6169" t="s">
        <v>174</v>
      </c>
      <c r="R6169" t="s">
        <v>174</v>
      </c>
      <c r="S6169" t="s">
        <v>33368</v>
      </c>
    </row>
    <row r="6170" spans="1:19" x14ac:dyDescent="0.3">
      <c r="A6170" t="s">
        <v>70632</v>
      </c>
      <c r="B6170">
        <v>1032</v>
      </c>
      <c r="C6170">
        <v>6957</v>
      </c>
      <c r="D6170">
        <v>2</v>
      </c>
      <c r="M6170">
        <v>6169</v>
      </c>
      <c r="N6170" t="s">
        <v>87845</v>
      </c>
      <c r="O6170" t="s">
        <v>33444</v>
      </c>
      <c r="P6170" t="s">
        <v>22</v>
      </c>
      <c r="Q6170" t="s">
        <v>31626</v>
      </c>
      <c r="R6170" t="s">
        <v>174</v>
      </c>
      <c r="S6170" t="s">
        <v>33359</v>
      </c>
    </row>
    <row r="6171" spans="1:19" x14ac:dyDescent="0.3">
      <c r="A6171" t="s">
        <v>70632</v>
      </c>
      <c r="B6171">
        <v>1032</v>
      </c>
      <c r="C6171">
        <v>7190</v>
      </c>
      <c r="D6171">
        <v>5</v>
      </c>
      <c r="M6171">
        <v>6170</v>
      </c>
      <c r="N6171" t="s">
        <v>87846</v>
      </c>
      <c r="O6171" t="s">
        <v>33374</v>
      </c>
      <c r="P6171" t="s">
        <v>356</v>
      </c>
      <c r="Q6171" t="s">
        <v>174</v>
      </c>
      <c r="R6171" t="s">
        <v>174</v>
      </c>
      <c r="S6171" t="s">
        <v>33368</v>
      </c>
    </row>
    <row r="6172" spans="1:19" x14ac:dyDescent="0.3">
      <c r="A6172" t="s">
        <v>70632</v>
      </c>
      <c r="B6172">
        <v>1033</v>
      </c>
      <c r="C6172">
        <v>7696</v>
      </c>
      <c r="D6172">
        <v>3</v>
      </c>
      <c r="M6172">
        <v>6171</v>
      </c>
      <c r="N6172" t="s">
        <v>87847</v>
      </c>
      <c r="O6172" t="s">
        <v>32561</v>
      </c>
      <c r="P6172" t="s">
        <v>22</v>
      </c>
      <c r="Q6172" t="s">
        <v>31626</v>
      </c>
      <c r="R6172" t="s">
        <v>174</v>
      </c>
      <c r="S6172" t="s">
        <v>33368</v>
      </c>
    </row>
    <row r="6173" spans="1:19" x14ac:dyDescent="0.3">
      <c r="A6173" t="s">
        <v>70632</v>
      </c>
      <c r="B6173">
        <v>1034</v>
      </c>
      <c r="C6173">
        <v>8436</v>
      </c>
      <c r="D6173">
        <v>3</v>
      </c>
      <c r="M6173">
        <v>6172</v>
      </c>
      <c r="N6173" t="s">
        <v>87848</v>
      </c>
      <c r="O6173" t="s">
        <v>33430</v>
      </c>
      <c r="P6173" t="s">
        <v>22</v>
      </c>
      <c r="Q6173" t="s">
        <v>174</v>
      </c>
      <c r="R6173" t="s">
        <v>174</v>
      </c>
      <c r="S6173" t="s">
        <v>33353</v>
      </c>
    </row>
    <row r="6174" spans="1:19" x14ac:dyDescent="0.3">
      <c r="A6174" t="s">
        <v>70632</v>
      </c>
      <c r="B6174">
        <v>1039</v>
      </c>
      <c r="C6174">
        <v>1281</v>
      </c>
      <c r="D6174">
        <v>4</v>
      </c>
      <c r="M6174">
        <v>6173</v>
      </c>
      <c r="N6174" t="s">
        <v>87849</v>
      </c>
      <c r="O6174" t="s">
        <v>33407</v>
      </c>
      <c r="P6174" t="s">
        <v>22</v>
      </c>
      <c r="Q6174" t="s">
        <v>31626</v>
      </c>
      <c r="R6174" t="s">
        <v>174</v>
      </c>
      <c r="S6174" t="s">
        <v>33353</v>
      </c>
    </row>
    <row r="6175" spans="1:19" x14ac:dyDescent="0.3">
      <c r="A6175" t="s">
        <v>70632</v>
      </c>
      <c r="B6175">
        <v>1052</v>
      </c>
      <c r="C6175">
        <v>511</v>
      </c>
      <c r="D6175">
        <v>2</v>
      </c>
      <c r="M6175">
        <v>6174</v>
      </c>
      <c r="N6175" t="s">
        <v>87850</v>
      </c>
      <c r="O6175" t="s">
        <v>32001</v>
      </c>
      <c r="P6175" t="s">
        <v>22</v>
      </c>
      <c r="Q6175" t="s">
        <v>31626</v>
      </c>
      <c r="R6175" t="s">
        <v>24005</v>
      </c>
      <c r="S6175" t="s">
        <v>33359</v>
      </c>
    </row>
    <row r="6176" spans="1:19" x14ac:dyDescent="0.3">
      <c r="A6176" t="s">
        <v>70632</v>
      </c>
      <c r="B6176">
        <v>1054</v>
      </c>
      <c r="C6176">
        <v>3306</v>
      </c>
      <c r="D6176">
        <v>3</v>
      </c>
      <c r="M6176">
        <v>6175</v>
      </c>
      <c r="N6176" t="s">
        <v>87851</v>
      </c>
      <c r="O6176" t="s">
        <v>33358</v>
      </c>
      <c r="P6176" t="s">
        <v>356</v>
      </c>
      <c r="Q6176" t="s">
        <v>174</v>
      </c>
      <c r="R6176" t="s">
        <v>24005</v>
      </c>
      <c r="S6176" t="s">
        <v>33353</v>
      </c>
    </row>
    <row r="6177" spans="1:19" x14ac:dyDescent="0.3">
      <c r="A6177" t="s">
        <v>70632</v>
      </c>
      <c r="B6177">
        <v>1061</v>
      </c>
      <c r="C6177">
        <v>8374</v>
      </c>
      <c r="D6177">
        <v>2</v>
      </c>
      <c r="M6177">
        <v>6176</v>
      </c>
      <c r="N6177" t="s">
        <v>87852</v>
      </c>
      <c r="O6177" t="s">
        <v>33513</v>
      </c>
      <c r="P6177" t="s">
        <v>356</v>
      </c>
      <c r="Q6177" t="s">
        <v>31626</v>
      </c>
      <c r="R6177" t="s">
        <v>24005</v>
      </c>
      <c r="S6177" t="s">
        <v>33353</v>
      </c>
    </row>
    <row r="6178" spans="1:19" x14ac:dyDescent="0.3">
      <c r="A6178" t="s">
        <v>70632</v>
      </c>
      <c r="B6178">
        <v>1067</v>
      </c>
      <c r="C6178">
        <v>3816</v>
      </c>
      <c r="D6178">
        <v>3</v>
      </c>
      <c r="M6178">
        <v>6177</v>
      </c>
      <c r="N6178" t="s">
        <v>87853</v>
      </c>
      <c r="O6178" t="s">
        <v>30031</v>
      </c>
      <c r="P6178" t="s">
        <v>22</v>
      </c>
      <c r="Q6178" t="s">
        <v>174</v>
      </c>
      <c r="R6178" t="s">
        <v>24005</v>
      </c>
      <c r="S6178" t="s">
        <v>33361</v>
      </c>
    </row>
    <row r="6179" spans="1:19" x14ac:dyDescent="0.3">
      <c r="A6179" t="s">
        <v>70632</v>
      </c>
      <c r="B6179">
        <v>1069</v>
      </c>
      <c r="C6179">
        <v>3567</v>
      </c>
      <c r="D6179">
        <v>2</v>
      </c>
      <c r="M6179">
        <v>6178</v>
      </c>
      <c r="N6179" t="s">
        <v>87854</v>
      </c>
      <c r="O6179" t="s">
        <v>33379</v>
      </c>
      <c r="P6179" t="s">
        <v>22</v>
      </c>
      <c r="Q6179" t="s">
        <v>31626</v>
      </c>
      <c r="R6179" t="s">
        <v>174</v>
      </c>
      <c r="S6179" t="s">
        <v>33353</v>
      </c>
    </row>
    <row r="6180" spans="1:19" x14ac:dyDescent="0.3">
      <c r="A6180" t="s">
        <v>70632</v>
      </c>
      <c r="B6180">
        <v>1073</v>
      </c>
      <c r="C6180">
        <v>8695</v>
      </c>
      <c r="D6180">
        <v>5</v>
      </c>
      <c r="M6180">
        <v>6179</v>
      </c>
      <c r="N6180" t="s">
        <v>87855</v>
      </c>
      <c r="O6180" t="s">
        <v>33499</v>
      </c>
      <c r="P6180" t="s">
        <v>22</v>
      </c>
      <c r="Q6180" t="s">
        <v>174</v>
      </c>
      <c r="R6180" t="s">
        <v>174</v>
      </c>
      <c r="S6180" t="s">
        <v>33353</v>
      </c>
    </row>
    <row r="6181" spans="1:19" x14ac:dyDescent="0.3">
      <c r="A6181" t="s">
        <v>70632</v>
      </c>
      <c r="B6181">
        <v>1076</v>
      </c>
      <c r="C6181">
        <v>1297</v>
      </c>
      <c r="D6181">
        <v>4</v>
      </c>
      <c r="M6181">
        <v>6180</v>
      </c>
      <c r="N6181" t="s">
        <v>87856</v>
      </c>
      <c r="O6181" t="s">
        <v>24017</v>
      </c>
      <c r="P6181" t="s">
        <v>22</v>
      </c>
      <c r="Q6181" t="s">
        <v>31626</v>
      </c>
      <c r="R6181" t="s">
        <v>174</v>
      </c>
      <c r="S6181" t="s">
        <v>33353</v>
      </c>
    </row>
    <row r="6182" spans="1:19" x14ac:dyDescent="0.3">
      <c r="A6182" t="s">
        <v>70632</v>
      </c>
      <c r="B6182">
        <v>1084</v>
      </c>
      <c r="C6182">
        <v>6547</v>
      </c>
      <c r="D6182">
        <v>3</v>
      </c>
      <c r="M6182">
        <v>6181</v>
      </c>
      <c r="N6182" t="s">
        <v>87857</v>
      </c>
      <c r="O6182" t="s">
        <v>30278</v>
      </c>
      <c r="P6182" t="s">
        <v>22</v>
      </c>
      <c r="Q6182" t="s">
        <v>174</v>
      </c>
      <c r="R6182" t="s">
        <v>174</v>
      </c>
      <c r="S6182" t="s">
        <v>33368</v>
      </c>
    </row>
    <row r="6183" spans="1:19" x14ac:dyDescent="0.3">
      <c r="A6183" t="s">
        <v>70632</v>
      </c>
      <c r="B6183">
        <v>1084</v>
      </c>
      <c r="C6183">
        <v>7849</v>
      </c>
      <c r="D6183">
        <v>4</v>
      </c>
      <c r="M6183">
        <v>6182</v>
      </c>
      <c r="N6183" t="s">
        <v>87858</v>
      </c>
      <c r="O6183" t="s">
        <v>33444</v>
      </c>
      <c r="P6183" t="s">
        <v>22</v>
      </c>
      <c r="Q6183" t="s">
        <v>174</v>
      </c>
      <c r="R6183" t="s">
        <v>24005</v>
      </c>
      <c r="S6183" t="s">
        <v>33353</v>
      </c>
    </row>
    <row r="6184" spans="1:19" x14ac:dyDescent="0.3">
      <c r="A6184" t="s">
        <v>70632</v>
      </c>
      <c r="B6184">
        <v>1086</v>
      </c>
      <c r="C6184">
        <v>9358</v>
      </c>
      <c r="D6184">
        <v>4</v>
      </c>
      <c r="M6184">
        <v>6183</v>
      </c>
      <c r="N6184" t="s">
        <v>87859</v>
      </c>
      <c r="O6184" t="s">
        <v>32445</v>
      </c>
      <c r="P6184" t="s">
        <v>356</v>
      </c>
      <c r="Q6184" t="s">
        <v>31626</v>
      </c>
      <c r="R6184" t="s">
        <v>24005</v>
      </c>
      <c r="S6184" t="s">
        <v>33353</v>
      </c>
    </row>
    <row r="6185" spans="1:19" x14ac:dyDescent="0.3">
      <c r="A6185" t="s">
        <v>70632</v>
      </c>
      <c r="B6185">
        <v>1089</v>
      </c>
      <c r="C6185">
        <v>8175</v>
      </c>
      <c r="D6185">
        <v>3</v>
      </c>
      <c r="M6185">
        <v>6184</v>
      </c>
      <c r="N6185" t="s">
        <v>87860</v>
      </c>
      <c r="O6185" t="s">
        <v>33433</v>
      </c>
      <c r="P6185" t="s">
        <v>22</v>
      </c>
      <c r="Q6185" t="s">
        <v>31626</v>
      </c>
      <c r="R6185" t="s">
        <v>174</v>
      </c>
      <c r="S6185" t="s">
        <v>33353</v>
      </c>
    </row>
    <row r="6186" spans="1:19" x14ac:dyDescent="0.3">
      <c r="A6186" t="s">
        <v>70632</v>
      </c>
      <c r="B6186">
        <v>1095</v>
      </c>
      <c r="C6186">
        <v>4257</v>
      </c>
      <c r="D6186">
        <v>2</v>
      </c>
      <c r="M6186">
        <v>6185</v>
      </c>
      <c r="N6186" t="s">
        <v>87861</v>
      </c>
      <c r="O6186" t="s">
        <v>33360</v>
      </c>
      <c r="P6186" t="s">
        <v>22</v>
      </c>
      <c r="Q6186" t="s">
        <v>174</v>
      </c>
      <c r="R6186" t="s">
        <v>174</v>
      </c>
      <c r="S6186" t="s">
        <v>33359</v>
      </c>
    </row>
    <row r="6187" spans="1:19" x14ac:dyDescent="0.3">
      <c r="A6187" t="s">
        <v>70632</v>
      </c>
      <c r="B6187">
        <v>1098</v>
      </c>
      <c r="C6187">
        <v>1310</v>
      </c>
      <c r="D6187">
        <v>4</v>
      </c>
      <c r="M6187">
        <v>6186</v>
      </c>
      <c r="N6187" t="s">
        <v>87862</v>
      </c>
      <c r="O6187" t="s">
        <v>33388</v>
      </c>
      <c r="P6187" t="s">
        <v>22</v>
      </c>
      <c r="Q6187" t="s">
        <v>174</v>
      </c>
      <c r="R6187" t="s">
        <v>174</v>
      </c>
      <c r="S6187" t="s">
        <v>33368</v>
      </c>
    </row>
    <row r="6188" spans="1:19" x14ac:dyDescent="0.3">
      <c r="A6188" t="s">
        <v>70632</v>
      </c>
      <c r="B6188">
        <v>1099</v>
      </c>
      <c r="C6188">
        <v>6957</v>
      </c>
      <c r="D6188">
        <v>3</v>
      </c>
      <c r="M6188">
        <v>6187</v>
      </c>
      <c r="N6188" t="s">
        <v>87863</v>
      </c>
      <c r="O6188" t="s">
        <v>24559</v>
      </c>
      <c r="P6188" t="s">
        <v>1820</v>
      </c>
      <c r="Q6188" t="s">
        <v>31626</v>
      </c>
      <c r="R6188" t="s">
        <v>174</v>
      </c>
      <c r="S6188" t="s">
        <v>33353</v>
      </c>
    </row>
    <row r="6189" spans="1:19" x14ac:dyDescent="0.3">
      <c r="A6189" t="s">
        <v>70632</v>
      </c>
      <c r="B6189">
        <v>1107</v>
      </c>
      <c r="C6189">
        <v>6547</v>
      </c>
      <c r="D6189">
        <v>3</v>
      </c>
      <c r="M6189">
        <v>6188</v>
      </c>
      <c r="N6189" t="s">
        <v>87864</v>
      </c>
      <c r="O6189" t="s">
        <v>33352</v>
      </c>
      <c r="P6189" t="s">
        <v>1820</v>
      </c>
      <c r="Q6189" t="s">
        <v>31626</v>
      </c>
      <c r="R6189" t="s">
        <v>174</v>
      </c>
      <c r="S6189" t="s">
        <v>33353</v>
      </c>
    </row>
    <row r="6190" spans="1:19" x14ac:dyDescent="0.3">
      <c r="A6190" t="s">
        <v>70632</v>
      </c>
      <c r="B6190">
        <v>1117</v>
      </c>
      <c r="C6190">
        <v>8853</v>
      </c>
      <c r="D6190">
        <v>3</v>
      </c>
      <c r="M6190">
        <v>6189</v>
      </c>
      <c r="N6190" t="s">
        <v>87865</v>
      </c>
      <c r="O6190" t="s">
        <v>25610</v>
      </c>
      <c r="P6190" t="s">
        <v>22</v>
      </c>
      <c r="Q6190" t="s">
        <v>174</v>
      </c>
      <c r="R6190" t="s">
        <v>174</v>
      </c>
      <c r="S6190" t="s">
        <v>33359</v>
      </c>
    </row>
    <row r="6191" spans="1:19" x14ac:dyDescent="0.3">
      <c r="A6191" t="s">
        <v>70632</v>
      </c>
      <c r="B6191">
        <v>1120</v>
      </c>
      <c r="C6191">
        <v>2729</v>
      </c>
      <c r="D6191">
        <v>4</v>
      </c>
      <c r="M6191">
        <v>6190</v>
      </c>
      <c r="N6191" t="s">
        <v>87866</v>
      </c>
      <c r="O6191" t="s">
        <v>33415</v>
      </c>
      <c r="P6191" t="s">
        <v>22</v>
      </c>
      <c r="Q6191" t="s">
        <v>174</v>
      </c>
      <c r="R6191" t="s">
        <v>24005</v>
      </c>
      <c r="S6191" t="s">
        <v>33359</v>
      </c>
    </row>
    <row r="6192" spans="1:19" x14ac:dyDescent="0.3">
      <c r="A6192" t="s">
        <v>70632</v>
      </c>
      <c r="B6192">
        <v>1122</v>
      </c>
      <c r="C6192">
        <v>1281</v>
      </c>
      <c r="D6192">
        <v>3</v>
      </c>
      <c r="M6192">
        <v>6191</v>
      </c>
      <c r="N6192" t="s">
        <v>87867</v>
      </c>
      <c r="O6192" t="s">
        <v>32332</v>
      </c>
      <c r="P6192" t="s">
        <v>22</v>
      </c>
      <c r="Q6192" t="s">
        <v>31626</v>
      </c>
      <c r="R6192" t="s">
        <v>174</v>
      </c>
      <c r="S6192" t="s">
        <v>33361</v>
      </c>
    </row>
    <row r="6193" spans="1:19" x14ac:dyDescent="0.3">
      <c r="A6193" t="s">
        <v>70632</v>
      </c>
      <c r="B6193">
        <v>1129</v>
      </c>
      <c r="C6193">
        <v>6912</v>
      </c>
      <c r="D6193">
        <v>4</v>
      </c>
      <c r="M6193">
        <v>6192</v>
      </c>
      <c r="N6193" t="s">
        <v>87868</v>
      </c>
      <c r="O6193" t="s">
        <v>32001</v>
      </c>
      <c r="P6193" t="s">
        <v>22</v>
      </c>
      <c r="Q6193" t="s">
        <v>31626</v>
      </c>
      <c r="R6193" t="s">
        <v>174</v>
      </c>
      <c r="S6193" t="s">
        <v>33353</v>
      </c>
    </row>
    <row r="6194" spans="1:19" x14ac:dyDescent="0.3">
      <c r="A6194" t="s">
        <v>70632</v>
      </c>
      <c r="B6194">
        <v>1147</v>
      </c>
      <c r="C6194">
        <v>9524</v>
      </c>
      <c r="D6194">
        <v>5</v>
      </c>
      <c r="M6194">
        <v>6193</v>
      </c>
      <c r="N6194" t="s">
        <v>87869</v>
      </c>
      <c r="O6194" t="s">
        <v>33329</v>
      </c>
      <c r="P6194" t="s">
        <v>1820</v>
      </c>
      <c r="Q6194" t="s">
        <v>174</v>
      </c>
      <c r="R6194" t="s">
        <v>174</v>
      </c>
      <c r="S6194" t="s">
        <v>33368</v>
      </c>
    </row>
    <row r="6195" spans="1:19" x14ac:dyDescent="0.3">
      <c r="A6195" t="s">
        <v>70632</v>
      </c>
      <c r="B6195">
        <v>1153</v>
      </c>
      <c r="C6195">
        <v>4803</v>
      </c>
      <c r="D6195">
        <v>4</v>
      </c>
      <c r="M6195">
        <v>6194</v>
      </c>
      <c r="N6195" t="s">
        <v>87870</v>
      </c>
      <c r="O6195" t="s">
        <v>33397</v>
      </c>
      <c r="P6195" t="s">
        <v>22</v>
      </c>
      <c r="Q6195" t="s">
        <v>174</v>
      </c>
      <c r="R6195" t="s">
        <v>174</v>
      </c>
      <c r="S6195" t="s">
        <v>33359</v>
      </c>
    </row>
    <row r="6196" spans="1:19" x14ac:dyDescent="0.3">
      <c r="A6196" t="s">
        <v>70632</v>
      </c>
      <c r="B6196">
        <v>1155</v>
      </c>
      <c r="C6196">
        <v>2507</v>
      </c>
      <c r="D6196">
        <v>2</v>
      </c>
      <c r="M6196">
        <v>6195</v>
      </c>
      <c r="N6196" t="s">
        <v>87871</v>
      </c>
      <c r="O6196" t="s">
        <v>33473</v>
      </c>
      <c r="P6196" t="s">
        <v>22</v>
      </c>
      <c r="Q6196" t="s">
        <v>174</v>
      </c>
      <c r="R6196" t="s">
        <v>174</v>
      </c>
      <c r="S6196" t="s">
        <v>33353</v>
      </c>
    </row>
    <row r="6197" spans="1:19" x14ac:dyDescent="0.3">
      <c r="A6197" t="s">
        <v>70632</v>
      </c>
      <c r="B6197">
        <v>1156</v>
      </c>
      <c r="C6197">
        <v>6912</v>
      </c>
      <c r="D6197">
        <v>5</v>
      </c>
      <c r="M6197">
        <v>6196</v>
      </c>
      <c r="N6197" t="s">
        <v>87872</v>
      </c>
      <c r="O6197" t="s">
        <v>33414</v>
      </c>
      <c r="P6197" t="s">
        <v>22</v>
      </c>
      <c r="Q6197" t="s">
        <v>31626</v>
      </c>
      <c r="R6197" t="s">
        <v>24005</v>
      </c>
      <c r="S6197" t="s">
        <v>33353</v>
      </c>
    </row>
    <row r="6198" spans="1:19" x14ac:dyDescent="0.3">
      <c r="A6198" t="s">
        <v>70632</v>
      </c>
      <c r="B6198">
        <v>1165</v>
      </c>
      <c r="C6198">
        <v>3849</v>
      </c>
      <c r="D6198">
        <v>3</v>
      </c>
      <c r="M6198">
        <v>6197</v>
      </c>
      <c r="N6198" t="s">
        <v>87873</v>
      </c>
      <c r="O6198" t="s">
        <v>33363</v>
      </c>
      <c r="P6198" t="s">
        <v>22</v>
      </c>
      <c r="Q6198" t="s">
        <v>31626</v>
      </c>
      <c r="R6198" t="s">
        <v>174</v>
      </c>
      <c r="S6198" t="s">
        <v>33353</v>
      </c>
    </row>
    <row r="6199" spans="1:19" x14ac:dyDescent="0.3">
      <c r="A6199" t="s">
        <v>70632</v>
      </c>
      <c r="B6199">
        <v>1167</v>
      </c>
      <c r="C6199">
        <v>8259</v>
      </c>
      <c r="D6199">
        <v>4</v>
      </c>
      <c r="M6199">
        <v>6198</v>
      </c>
      <c r="N6199" t="s">
        <v>87874</v>
      </c>
      <c r="O6199" t="s">
        <v>33501</v>
      </c>
      <c r="P6199" t="s">
        <v>22</v>
      </c>
      <c r="Q6199" t="s">
        <v>174</v>
      </c>
      <c r="R6199" t="s">
        <v>24005</v>
      </c>
      <c r="S6199" t="s">
        <v>33361</v>
      </c>
    </row>
    <row r="6200" spans="1:19" x14ac:dyDescent="0.3">
      <c r="A6200" t="s">
        <v>70632</v>
      </c>
      <c r="B6200">
        <v>1172</v>
      </c>
      <c r="C6200">
        <v>6912</v>
      </c>
      <c r="D6200">
        <v>2</v>
      </c>
      <c r="M6200">
        <v>6199</v>
      </c>
      <c r="N6200" t="s">
        <v>87875</v>
      </c>
      <c r="O6200" t="s">
        <v>33355</v>
      </c>
      <c r="P6200" t="s">
        <v>356</v>
      </c>
      <c r="Q6200" t="s">
        <v>31626</v>
      </c>
      <c r="R6200" t="s">
        <v>24005</v>
      </c>
      <c r="S6200" t="s">
        <v>33353</v>
      </c>
    </row>
    <row r="6201" spans="1:19" x14ac:dyDescent="0.3">
      <c r="A6201" t="s">
        <v>70632</v>
      </c>
      <c r="B6201">
        <v>1172</v>
      </c>
      <c r="C6201">
        <v>8695</v>
      </c>
      <c r="D6201">
        <v>4</v>
      </c>
      <c r="M6201">
        <v>6200</v>
      </c>
      <c r="N6201" t="s">
        <v>30041</v>
      </c>
      <c r="O6201" t="s">
        <v>33440</v>
      </c>
      <c r="P6201" t="s">
        <v>356</v>
      </c>
      <c r="Q6201" t="s">
        <v>31626</v>
      </c>
      <c r="R6201" t="s">
        <v>174</v>
      </c>
      <c r="S6201" t="s">
        <v>33359</v>
      </c>
    </row>
    <row r="6202" spans="1:19" x14ac:dyDescent="0.3">
      <c r="A6202" t="s">
        <v>70632</v>
      </c>
      <c r="B6202">
        <v>1184</v>
      </c>
      <c r="C6202">
        <v>6324</v>
      </c>
      <c r="D6202">
        <v>4</v>
      </c>
      <c r="M6202">
        <v>6201</v>
      </c>
      <c r="N6202" t="s">
        <v>87876</v>
      </c>
      <c r="O6202" t="s">
        <v>33388</v>
      </c>
      <c r="P6202" t="s">
        <v>22</v>
      </c>
      <c r="Q6202" t="s">
        <v>174</v>
      </c>
      <c r="R6202" t="s">
        <v>24005</v>
      </c>
      <c r="S6202" t="s">
        <v>33368</v>
      </c>
    </row>
    <row r="6203" spans="1:19" x14ac:dyDescent="0.3">
      <c r="A6203" t="s">
        <v>70632</v>
      </c>
      <c r="B6203">
        <v>1185</v>
      </c>
      <c r="C6203">
        <v>2204</v>
      </c>
      <c r="D6203">
        <v>2</v>
      </c>
      <c r="M6203">
        <v>6202</v>
      </c>
      <c r="N6203" t="s">
        <v>87877</v>
      </c>
      <c r="O6203" t="s">
        <v>33435</v>
      </c>
      <c r="P6203" t="s">
        <v>22</v>
      </c>
      <c r="Q6203" t="s">
        <v>174</v>
      </c>
      <c r="R6203" t="s">
        <v>174</v>
      </c>
      <c r="S6203" t="s">
        <v>33353</v>
      </c>
    </row>
    <row r="6204" spans="1:19" x14ac:dyDescent="0.3">
      <c r="A6204" t="s">
        <v>70632</v>
      </c>
      <c r="B6204">
        <v>1185</v>
      </c>
      <c r="C6204">
        <v>7743</v>
      </c>
      <c r="D6204">
        <v>3</v>
      </c>
      <c r="M6204">
        <v>6203</v>
      </c>
      <c r="N6204" t="s">
        <v>87878</v>
      </c>
      <c r="O6204" t="s">
        <v>33422</v>
      </c>
      <c r="P6204" t="s">
        <v>22</v>
      </c>
      <c r="Q6204" t="s">
        <v>31626</v>
      </c>
      <c r="R6204" t="s">
        <v>24005</v>
      </c>
      <c r="S6204" t="s">
        <v>33353</v>
      </c>
    </row>
    <row r="6205" spans="1:19" x14ac:dyDescent="0.3">
      <c r="A6205" t="s">
        <v>70632</v>
      </c>
      <c r="B6205">
        <v>1186</v>
      </c>
      <c r="C6205">
        <v>1310</v>
      </c>
      <c r="D6205">
        <v>3</v>
      </c>
      <c r="M6205">
        <v>6204</v>
      </c>
      <c r="N6205" t="s">
        <v>87879</v>
      </c>
      <c r="O6205" t="s">
        <v>33492</v>
      </c>
      <c r="P6205" t="s">
        <v>22</v>
      </c>
      <c r="Q6205" t="s">
        <v>174</v>
      </c>
      <c r="R6205" t="s">
        <v>24005</v>
      </c>
      <c r="S6205" t="s">
        <v>33368</v>
      </c>
    </row>
    <row r="6206" spans="1:19" x14ac:dyDescent="0.3">
      <c r="A6206" t="s">
        <v>70632</v>
      </c>
      <c r="B6206">
        <v>1186</v>
      </c>
      <c r="C6206">
        <v>7190</v>
      </c>
      <c r="D6206">
        <v>4</v>
      </c>
      <c r="M6206">
        <v>6205</v>
      </c>
      <c r="N6206" t="s">
        <v>87880</v>
      </c>
      <c r="O6206" t="s">
        <v>33355</v>
      </c>
      <c r="P6206" t="s">
        <v>356</v>
      </c>
      <c r="Q6206" t="s">
        <v>174</v>
      </c>
      <c r="R6206" t="s">
        <v>174</v>
      </c>
      <c r="S6206" t="s">
        <v>33359</v>
      </c>
    </row>
    <row r="6207" spans="1:19" x14ac:dyDescent="0.3">
      <c r="A6207" t="s">
        <v>70632</v>
      </c>
      <c r="B6207">
        <v>1188</v>
      </c>
      <c r="C6207">
        <v>1567</v>
      </c>
      <c r="D6207">
        <v>3</v>
      </c>
      <c r="M6207">
        <v>6206</v>
      </c>
      <c r="N6207" t="s">
        <v>87881</v>
      </c>
      <c r="O6207" t="s">
        <v>33422</v>
      </c>
      <c r="P6207" t="s">
        <v>22</v>
      </c>
      <c r="Q6207" t="s">
        <v>31626</v>
      </c>
      <c r="R6207" t="s">
        <v>24005</v>
      </c>
      <c r="S6207" t="s">
        <v>33359</v>
      </c>
    </row>
    <row r="6208" spans="1:19" x14ac:dyDescent="0.3">
      <c r="A6208" t="s">
        <v>70632</v>
      </c>
      <c r="B6208">
        <v>1190</v>
      </c>
      <c r="C6208">
        <v>9524</v>
      </c>
      <c r="D6208">
        <v>4</v>
      </c>
      <c r="M6208">
        <v>6207</v>
      </c>
      <c r="N6208" t="s">
        <v>87882</v>
      </c>
      <c r="O6208" t="s">
        <v>25610</v>
      </c>
      <c r="P6208" t="s">
        <v>22</v>
      </c>
      <c r="Q6208" t="s">
        <v>174</v>
      </c>
      <c r="R6208" t="s">
        <v>174</v>
      </c>
      <c r="S6208" t="s">
        <v>33353</v>
      </c>
    </row>
    <row r="6209" spans="1:19" x14ac:dyDescent="0.3">
      <c r="A6209" t="s">
        <v>70632</v>
      </c>
      <c r="B6209">
        <v>1192</v>
      </c>
      <c r="C6209">
        <v>6888</v>
      </c>
      <c r="D6209">
        <v>3</v>
      </c>
      <c r="M6209">
        <v>6208</v>
      </c>
      <c r="N6209" t="s">
        <v>87883</v>
      </c>
      <c r="O6209" t="s">
        <v>32351</v>
      </c>
      <c r="P6209" t="s">
        <v>22</v>
      </c>
      <c r="Q6209" t="s">
        <v>174</v>
      </c>
      <c r="R6209" t="s">
        <v>24005</v>
      </c>
      <c r="S6209" t="s">
        <v>33359</v>
      </c>
    </row>
    <row r="6210" spans="1:19" x14ac:dyDescent="0.3">
      <c r="A6210" t="s">
        <v>70632</v>
      </c>
      <c r="B6210">
        <v>1192</v>
      </c>
      <c r="C6210">
        <v>10221</v>
      </c>
      <c r="D6210">
        <v>2</v>
      </c>
      <c r="M6210">
        <v>6209</v>
      </c>
      <c r="N6210" t="s">
        <v>87884</v>
      </c>
      <c r="O6210" t="s">
        <v>33471</v>
      </c>
      <c r="P6210" t="s">
        <v>1820</v>
      </c>
      <c r="Q6210" t="s">
        <v>174</v>
      </c>
      <c r="R6210" t="s">
        <v>174</v>
      </c>
      <c r="S6210" t="s">
        <v>33359</v>
      </c>
    </row>
    <row r="6211" spans="1:19" x14ac:dyDescent="0.3">
      <c r="A6211" t="s">
        <v>70632</v>
      </c>
      <c r="B6211">
        <v>1197</v>
      </c>
      <c r="C6211">
        <v>4903</v>
      </c>
      <c r="D6211">
        <v>2</v>
      </c>
      <c r="M6211">
        <v>6210</v>
      </c>
      <c r="N6211" t="s">
        <v>87885</v>
      </c>
      <c r="O6211" t="s">
        <v>33412</v>
      </c>
      <c r="P6211" t="s">
        <v>1820</v>
      </c>
      <c r="Q6211" t="s">
        <v>174</v>
      </c>
      <c r="R6211" t="s">
        <v>174</v>
      </c>
      <c r="S6211" t="s">
        <v>33359</v>
      </c>
    </row>
    <row r="6212" spans="1:19" x14ac:dyDescent="0.3">
      <c r="A6212" t="s">
        <v>70632</v>
      </c>
      <c r="B6212">
        <v>1201</v>
      </c>
      <c r="C6212">
        <v>6307</v>
      </c>
      <c r="D6212">
        <v>5</v>
      </c>
      <c r="M6212">
        <v>6211</v>
      </c>
      <c r="N6212" t="s">
        <v>87886</v>
      </c>
      <c r="O6212" t="s">
        <v>33418</v>
      </c>
      <c r="P6212" t="s">
        <v>356</v>
      </c>
      <c r="Q6212" t="s">
        <v>31626</v>
      </c>
      <c r="R6212" t="s">
        <v>174</v>
      </c>
      <c r="S6212" t="s">
        <v>33353</v>
      </c>
    </row>
    <row r="6213" spans="1:19" x14ac:dyDescent="0.3">
      <c r="A6213" t="s">
        <v>70632</v>
      </c>
      <c r="B6213">
        <v>1203</v>
      </c>
      <c r="C6213">
        <v>2792</v>
      </c>
      <c r="D6213">
        <v>3</v>
      </c>
      <c r="M6213">
        <v>6212</v>
      </c>
      <c r="N6213" t="s">
        <v>87887</v>
      </c>
      <c r="O6213" t="s">
        <v>24559</v>
      </c>
      <c r="P6213" t="s">
        <v>1820</v>
      </c>
      <c r="Q6213" t="s">
        <v>174</v>
      </c>
      <c r="R6213" t="s">
        <v>174</v>
      </c>
      <c r="S6213" t="s">
        <v>33353</v>
      </c>
    </row>
    <row r="6214" spans="1:19" x14ac:dyDescent="0.3">
      <c r="A6214" t="s">
        <v>70632</v>
      </c>
      <c r="B6214">
        <v>1203</v>
      </c>
      <c r="C6214">
        <v>4460</v>
      </c>
      <c r="D6214">
        <v>3</v>
      </c>
      <c r="M6214">
        <v>6213</v>
      </c>
      <c r="N6214" t="s">
        <v>87888</v>
      </c>
      <c r="O6214" t="s">
        <v>24009</v>
      </c>
      <c r="P6214" t="s">
        <v>356</v>
      </c>
      <c r="Q6214" t="s">
        <v>31626</v>
      </c>
      <c r="R6214" t="s">
        <v>24005</v>
      </c>
      <c r="S6214" t="s">
        <v>33359</v>
      </c>
    </row>
    <row r="6215" spans="1:19" x14ac:dyDescent="0.3">
      <c r="A6215" t="s">
        <v>70632</v>
      </c>
      <c r="B6215">
        <v>1203</v>
      </c>
      <c r="C6215">
        <v>10221</v>
      </c>
      <c r="D6215">
        <v>3</v>
      </c>
      <c r="M6215">
        <v>6214</v>
      </c>
      <c r="N6215" t="s">
        <v>87889</v>
      </c>
      <c r="O6215" t="s">
        <v>33370</v>
      </c>
      <c r="P6215" t="s">
        <v>22</v>
      </c>
      <c r="Q6215" t="s">
        <v>31626</v>
      </c>
      <c r="R6215" t="s">
        <v>24005</v>
      </c>
      <c r="S6215" t="s">
        <v>33361</v>
      </c>
    </row>
    <row r="6216" spans="1:19" x14ac:dyDescent="0.3">
      <c r="A6216" t="s">
        <v>70632</v>
      </c>
      <c r="B6216">
        <v>1209</v>
      </c>
      <c r="C6216">
        <v>4803</v>
      </c>
      <c r="D6216">
        <v>2</v>
      </c>
      <c r="M6216">
        <v>6215</v>
      </c>
      <c r="N6216" t="s">
        <v>87890</v>
      </c>
      <c r="O6216" t="s">
        <v>33551</v>
      </c>
      <c r="P6216" t="s">
        <v>22</v>
      </c>
      <c r="Q6216" t="s">
        <v>31626</v>
      </c>
      <c r="R6216" t="s">
        <v>174</v>
      </c>
      <c r="S6216" t="s">
        <v>33361</v>
      </c>
    </row>
    <row r="6217" spans="1:19" x14ac:dyDescent="0.3">
      <c r="A6217" t="s">
        <v>70632</v>
      </c>
      <c r="B6217">
        <v>1212</v>
      </c>
      <c r="C6217">
        <v>3567</v>
      </c>
      <c r="D6217">
        <v>3</v>
      </c>
      <c r="M6217">
        <v>6216</v>
      </c>
      <c r="N6217" t="s">
        <v>87891</v>
      </c>
      <c r="O6217" t="s">
        <v>33471</v>
      </c>
      <c r="P6217" t="s">
        <v>1820</v>
      </c>
      <c r="Q6217" t="s">
        <v>174</v>
      </c>
      <c r="R6217" t="s">
        <v>174</v>
      </c>
      <c r="S6217" t="s">
        <v>33353</v>
      </c>
    </row>
    <row r="6218" spans="1:19" x14ac:dyDescent="0.3">
      <c r="A6218" t="s">
        <v>70632</v>
      </c>
      <c r="B6218">
        <v>1216</v>
      </c>
      <c r="C6218">
        <v>7696</v>
      </c>
      <c r="D6218">
        <v>2</v>
      </c>
      <c r="M6218">
        <v>6217</v>
      </c>
      <c r="N6218" t="s">
        <v>87892</v>
      </c>
      <c r="O6218" t="s">
        <v>33358</v>
      </c>
      <c r="P6218" t="s">
        <v>356</v>
      </c>
      <c r="Q6218" t="s">
        <v>174</v>
      </c>
      <c r="R6218" t="s">
        <v>24005</v>
      </c>
      <c r="S6218" t="s">
        <v>33361</v>
      </c>
    </row>
    <row r="6219" spans="1:19" x14ac:dyDescent="0.3">
      <c r="A6219" t="s">
        <v>70632</v>
      </c>
      <c r="B6219">
        <v>1218</v>
      </c>
      <c r="C6219">
        <v>76</v>
      </c>
      <c r="D6219">
        <v>4</v>
      </c>
      <c r="M6219">
        <v>6218</v>
      </c>
      <c r="N6219" t="s">
        <v>87893</v>
      </c>
      <c r="O6219" t="s">
        <v>33110</v>
      </c>
      <c r="P6219" t="s">
        <v>22</v>
      </c>
      <c r="Q6219" t="s">
        <v>174</v>
      </c>
      <c r="R6219" t="s">
        <v>24005</v>
      </c>
      <c r="S6219" t="s">
        <v>33353</v>
      </c>
    </row>
    <row r="6220" spans="1:19" x14ac:dyDescent="0.3">
      <c r="A6220" t="s">
        <v>70632</v>
      </c>
      <c r="B6220">
        <v>1226</v>
      </c>
      <c r="C6220">
        <v>2792</v>
      </c>
      <c r="D6220">
        <v>3</v>
      </c>
      <c r="M6220">
        <v>6219</v>
      </c>
      <c r="N6220" t="s">
        <v>87894</v>
      </c>
      <c r="O6220" t="s">
        <v>33435</v>
      </c>
      <c r="P6220" t="s">
        <v>22</v>
      </c>
      <c r="Q6220" t="s">
        <v>31626</v>
      </c>
      <c r="R6220" t="s">
        <v>24005</v>
      </c>
      <c r="S6220" t="s">
        <v>33353</v>
      </c>
    </row>
    <row r="6221" spans="1:19" x14ac:dyDescent="0.3">
      <c r="A6221" t="s">
        <v>70632</v>
      </c>
      <c r="B6221">
        <v>1236</v>
      </c>
      <c r="C6221">
        <v>6957</v>
      </c>
      <c r="D6221">
        <v>3</v>
      </c>
      <c r="M6221">
        <v>6220</v>
      </c>
      <c r="N6221" t="s">
        <v>87895</v>
      </c>
      <c r="O6221" t="s">
        <v>33379</v>
      </c>
      <c r="P6221" t="s">
        <v>22</v>
      </c>
      <c r="Q6221" t="s">
        <v>31626</v>
      </c>
      <c r="R6221" t="s">
        <v>24005</v>
      </c>
      <c r="S6221" t="s">
        <v>33353</v>
      </c>
    </row>
    <row r="6222" spans="1:19" x14ac:dyDescent="0.3">
      <c r="A6222" t="s">
        <v>70632</v>
      </c>
      <c r="B6222">
        <v>1239</v>
      </c>
      <c r="C6222">
        <v>7696</v>
      </c>
      <c r="D6222">
        <v>2</v>
      </c>
      <c r="M6222">
        <v>6221</v>
      </c>
      <c r="N6222" t="s">
        <v>87896</v>
      </c>
      <c r="O6222" t="s">
        <v>33382</v>
      </c>
      <c r="P6222" t="s">
        <v>22</v>
      </c>
      <c r="Q6222" t="s">
        <v>31626</v>
      </c>
      <c r="R6222" t="s">
        <v>174</v>
      </c>
      <c r="S6222" t="s">
        <v>33353</v>
      </c>
    </row>
    <row r="6223" spans="1:19" x14ac:dyDescent="0.3">
      <c r="A6223" t="s">
        <v>70632</v>
      </c>
      <c r="B6223">
        <v>1242</v>
      </c>
      <c r="C6223">
        <v>4903</v>
      </c>
      <c r="D6223">
        <v>3</v>
      </c>
      <c r="M6223">
        <v>6222</v>
      </c>
      <c r="N6223" t="s">
        <v>87897</v>
      </c>
      <c r="O6223" t="s">
        <v>33343</v>
      </c>
      <c r="P6223" t="s">
        <v>1820</v>
      </c>
      <c r="Q6223" t="s">
        <v>31626</v>
      </c>
      <c r="R6223" t="s">
        <v>174</v>
      </c>
      <c r="S6223" t="s">
        <v>33353</v>
      </c>
    </row>
    <row r="6224" spans="1:19" x14ac:dyDescent="0.3">
      <c r="A6224" t="s">
        <v>70632</v>
      </c>
      <c r="B6224">
        <v>1253</v>
      </c>
      <c r="C6224">
        <v>1172</v>
      </c>
      <c r="D6224">
        <v>4</v>
      </c>
      <c r="M6224">
        <v>6223</v>
      </c>
      <c r="N6224" t="s">
        <v>87898</v>
      </c>
      <c r="O6224" t="s">
        <v>33433</v>
      </c>
      <c r="P6224" t="s">
        <v>22</v>
      </c>
      <c r="Q6224" t="s">
        <v>174</v>
      </c>
      <c r="R6224" t="s">
        <v>174</v>
      </c>
      <c r="S6224" t="s">
        <v>33353</v>
      </c>
    </row>
    <row r="6225" spans="1:19" x14ac:dyDescent="0.3">
      <c r="A6225" t="s">
        <v>70632</v>
      </c>
      <c r="B6225">
        <v>1267</v>
      </c>
      <c r="C6225">
        <v>8259</v>
      </c>
      <c r="D6225">
        <v>3</v>
      </c>
      <c r="M6225">
        <v>6224</v>
      </c>
      <c r="N6225" t="s">
        <v>87899</v>
      </c>
      <c r="O6225" t="s">
        <v>33452</v>
      </c>
      <c r="P6225" t="s">
        <v>356</v>
      </c>
      <c r="Q6225" t="s">
        <v>174</v>
      </c>
      <c r="R6225" t="s">
        <v>24005</v>
      </c>
      <c r="S6225" t="s">
        <v>33359</v>
      </c>
    </row>
    <row r="6226" spans="1:19" x14ac:dyDescent="0.3">
      <c r="A6226" t="s">
        <v>70632</v>
      </c>
      <c r="B6226">
        <v>1276</v>
      </c>
      <c r="C6226">
        <v>4803</v>
      </c>
      <c r="D6226">
        <v>3</v>
      </c>
      <c r="M6226">
        <v>6225</v>
      </c>
      <c r="N6226" t="s">
        <v>87900</v>
      </c>
      <c r="O6226" t="s">
        <v>32740</v>
      </c>
      <c r="P6226" t="s">
        <v>22</v>
      </c>
      <c r="Q6226" t="s">
        <v>31626</v>
      </c>
      <c r="R6226" t="s">
        <v>24005</v>
      </c>
      <c r="S6226" t="s">
        <v>33353</v>
      </c>
    </row>
    <row r="6227" spans="1:19" x14ac:dyDescent="0.3">
      <c r="A6227" t="s">
        <v>70632</v>
      </c>
      <c r="B6227">
        <v>1281</v>
      </c>
      <c r="C6227">
        <v>1310</v>
      </c>
      <c r="D6227">
        <v>2</v>
      </c>
      <c r="M6227">
        <v>6226</v>
      </c>
      <c r="N6227" t="s">
        <v>87901</v>
      </c>
      <c r="O6227" t="s">
        <v>33372</v>
      </c>
      <c r="P6227" t="s">
        <v>22</v>
      </c>
      <c r="Q6227" t="s">
        <v>31626</v>
      </c>
      <c r="R6227" t="s">
        <v>24005</v>
      </c>
      <c r="S6227" t="s">
        <v>33361</v>
      </c>
    </row>
    <row r="6228" spans="1:19" x14ac:dyDescent="0.3">
      <c r="A6228" t="s">
        <v>70632</v>
      </c>
      <c r="B6228">
        <v>1281</v>
      </c>
      <c r="C6228">
        <v>6888</v>
      </c>
      <c r="D6228">
        <v>3</v>
      </c>
      <c r="M6228">
        <v>6227</v>
      </c>
      <c r="N6228" t="s">
        <v>87902</v>
      </c>
      <c r="O6228" t="s">
        <v>3680</v>
      </c>
      <c r="P6228" t="s">
        <v>1820</v>
      </c>
      <c r="Q6228" t="s">
        <v>174</v>
      </c>
      <c r="R6228" t="s">
        <v>24005</v>
      </c>
      <c r="S6228" t="s">
        <v>33368</v>
      </c>
    </row>
    <row r="6229" spans="1:19" x14ac:dyDescent="0.3">
      <c r="A6229" t="s">
        <v>70632</v>
      </c>
      <c r="B6229">
        <v>1292</v>
      </c>
      <c r="C6229">
        <v>9797</v>
      </c>
      <c r="D6229">
        <v>4</v>
      </c>
      <c r="M6229">
        <v>6228</v>
      </c>
      <c r="N6229" t="s">
        <v>87903</v>
      </c>
      <c r="O6229" t="s">
        <v>33422</v>
      </c>
      <c r="P6229" t="s">
        <v>22</v>
      </c>
      <c r="Q6229" t="s">
        <v>31626</v>
      </c>
      <c r="R6229" t="s">
        <v>174</v>
      </c>
      <c r="S6229" t="s">
        <v>33359</v>
      </c>
    </row>
    <row r="6230" spans="1:19" x14ac:dyDescent="0.3">
      <c r="A6230" t="s">
        <v>70632</v>
      </c>
      <c r="B6230">
        <v>1294</v>
      </c>
      <c r="C6230">
        <v>8259</v>
      </c>
      <c r="D6230">
        <v>2</v>
      </c>
      <c r="M6230">
        <v>6229</v>
      </c>
      <c r="N6230" t="s">
        <v>87904</v>
      </c>
      <c r="O6230" t="s">
        <v>33414</v>
      </c>
      <c r="P6230" t="s">
        <v>22</v>
      </c>
      <c r="Q6230" t="s">
        <v>31626</v>
      </c>
      <c r="R6230" t="s">
        <v>174</v>
      </c>
      <c r="S6230" t="s">
        <v>33353</v>
      </c>
    </row>
    <row r="6231" spans="1:19" x14ac:dyDescent="0.3">
      <c r="A6231" t="s">
        <v>70632</v>
      </c>
      <c r="B6231">
        <v>1295</v>
      </c>
      <c r="C6231">
        <v>7075</v>
      </c>
      <c r="D6231">
        <v>4</v>
      </c>
      <c r="M6231">
        <v>6230</v>
      </c>
      <c r="N6231" t="s">
        <v>87905</v>
      </c>
      <c r="O6231" t="s">
        <v>33384</v>
      </c>
      <c r="P6231" t="s">
        <v>356</v>
      </c>
      <c r="Q6231" t="s">
        <v>31626</v>
      </c>
      <c r="R6231" t="s">
        <v>24005</v>
      </c>
      <c r="S6231" t="s">
        <v>33353</v>
      </c>
    </row>
    <row r="6232" spans="1:19" x14ac:dyDescent="0.3">
      <c r="A6232" t="s">
        <v>70632</v>
      </c>
      <c r="B6232">
        <v>1297</v>
      </c>
      <c r="C6232">
        <v>4985</v>
      </c>
      <c r="D6232">
        <v>3</v>
      </c>
      <c r="M6232">
        <v>6231</v>
      </c>
      <c r="N6232" t="s">
        <v>87906</v>
      </c>
      <c r="O6232" t="s">
        <v>24009</v>
      </c>
      <c r="P6232" t="s">
        <v>356</v>
      </c>
      <c r="Q6232" t="s">
        <v>174</v>
      </c>
      <c r="R6232" t="s">
        <v>24005</v>
      </c>
      <c r="S6232" t="s">
        <v>33361</v>
      </c>
    </row>
    <row r="6233" spans="1:19" x14ac:dyDescent="0.3">
      <c r="A6233" t="s">
        <v>70632</v>
      </c>
      <c r="B6233">
        <v>1299</v>
      </c>
      <c r="C6233">
        <v>5358</v>
      </c>
      <c r="D6233">
        <v>3</v>
      </c>
      <c r="M6233">
        <v>6232</v>
      </c>
      <c r="N6233" t="s">
        <v>87907</v>
      </c>
      <c r="O6233" t="s">
        <v>33532</v>
      </c>
      <c r="P6233" t="s">
        <v>22</v>
      </c>
      <c r="Q6233" t="s">
        <v>174</v>
      </c>
      <c r="R6233" t="s">
        <v>24005</v>
      </c>
      <c r="S6233" t="s">
        <v>33353</v>
      </c>
    </row>
    <row r="6234" spans="1:19" x14ac:dyDescent="0.3">
      <c r="A6234" t="s">
        <v>70632</v>
      </c>
      <c r="B6234">
        <v>1299</v>
      </c>
      <c r="C6234">
        <v>7075</v>
      </c>
      <c r="D6234">
        <v>3</v>
      </c>
      <c r="M6234">
        <v>6233</v>
      </c>
      <c r="N6234" t="s">
        <v>87908</v>
      </c>
      <c r="O6234" t="s">
        <v>33402</v>
      </c>
      <c r="P6234" t="s">
        <v>22</v>
      </c>
      <c r="Q6234" t="s">
        <v>31626</v>
      </c>
      <c r="R6234" t="s">
        <v>24005</v>
      </c>
      <c r="S6234" t="s">
        <v>33359</v>
      </c>
    </row>
    <row r="6235" spans="1:19" x14ac:dyDescent="0.3">
      <c r="A6235" t="s">
        <v>70632</v>
      </c>
      <c r="B6235">
        <v>1301</v>
      </c>
      <c r="C6235">
        <v>9548</v>
      </c>
      <c r="D6235">
        <v>4</v>
      </c>
      <c r="M6235">
        <v>6234</v>
      </c>
      <c r="N6235" t="s">
        <v>87909</v>
      </c>
      <c r="O6235" t="s">
        <v>33428</v>
      </c>
      <c r="P6235" t="s">
        <v>356</v>
      </c>
      <c r="Q6235" t="s">
        <v>31626</v>
      </c>
      <c r="R6235" t="s">
        <v>24005</v>
      </c>
      <c r="S6235" t="s">
        <v>33353</v>
      </c>
    </row>
    <row r="6236" spans="1:19" x14ac:dyDescent="0.3">
      <c r="A6236" t="s">
        <v>70632</v>
      </c>
      <c r="B6236">
        <v>1320</v>
      </c>
      <c r="C6236">
        <v>9548</v>
      </c>
      <c r="D6236">
        <v>2</v>
      </c>
      <c r="M6236">
        <v>6235</v>
      </c>
      <c r="N6236" t="s">
        <v>87910</v>
      </c>
      <c r="O6236" t="s">
        <v>33527</v>
      </c>
      <c r="P6236" t="s">
        <v>22</v>
      </c>
      <c r="Q6236" t="s">
        <v>31626</v>
      </c>
      <c r="R6236" t="s">
        <v>174</v>
      </c>
      <c r="S6236" t="s">
        <v>33353</v>
      </c>
    </row>
    <row r="6237" spans="1:19" x14ac:dyDescent="0.3">
      <c r="A6237" t="s">
        <v>70632</v>
      </c>
      <c r="B6237">
        <v>1332</v>
      </c>
      <c r="C6237">
        <v>1297</v>
      </c>
      <c r="D6237">
        <v>4</v>
      </c>
      <c r="M6237">
        <v>6236</v>
      </c>
      <c r="N6237" t="s">
        <v>87911</v>
      </c>
      <c r="O6237" t="s">
        <v>33473</v>
      </c>
      <c r="P6237" t="s">
        <v>22</v>
      </c>
      <c r="Q6237" t="s">
        <v>174</v>
      </c>
      <c r="R6237" t="s">
        <v>24005</v>
      </c>
      <c r="S6237" t="s">
        <v>33353</v>
      </c>
    </row>
    <row r="6238" spans="1:19" x14ac:dyDescent="0.3">
      <c r="A6238" t="s">
        <v>70632</v>
      </c>
      <c r="B6238">
        <v>1332</v>
      </c>
      <c r="C6238">
        <v>4066</v>
      </c>
      <c r="D6238">
        <v>3</v>
      </c>
      <c r="M6238">
        <v>6237</v>
      </c>
      <c r="N6238" t="s">
        <v>87912</v>
      </c>
      <c r="O6238" t="s">
        <v>24017</v>
      </c>
      <c r="P6238" t="s">
        <v>22</v>
      </c>
      <c r="Q6238" t="s">
        <v>31626</v>
      </c>
      <c r="R6238" t="s">
        <v>24005</v>
      </c>
      <c r="S6238" t="s">
        <v>33359</v>
      </c>
    </row>
    <row r="6239" spans="1:19" x14ac:dyDescent="0.3">
      <c r="A6239" t="s">
        <v>70632</v>
      </c>
      <c r="B6239">
        <v>1332</v>
      </c>
      <c r="C6239">
        <v>5766</v>
      </c>
      <c r="D6239">
        <v>3</v>
      </c>
      <c r="M6239">
        <v>6238</v>
      </c>
      <c r="N6239" t="s">
        <v>87913</v>
      </c>
      <c r="O6239" t="s">
        <v>33449</v>
      </c>
      <c r="P6239" t="s">
        <v>22</v>
      </c>
      <c r="Q6239" t="s">
        <v>174</v>
      </c>
      <c r="R6239" t="s">
        <v>174</v>
      </c>
      <c r="S6239" t="s">
        <v>33353</v>
      </c>
    </row>
    <row r="6240" spans="1:19" x14ac:dyDescent="0.3">
      <c r="A6240" t="s">
        <v>70632</v>
      </c>
      <c r="B6240">
        <v>1342</v>
      </c>
      <c r="C6240">
        <v>9797</v>
      </c>
      <c r="D6240">
        <v>3</v>
      </c>
      <c r="M6240">
        <v>6239</v>
      </c>
      <c r="N6240" t="s">
        <v>87914</v>
      </c>
      <c r="O6240" t="s">
        <v>33482</v>
      </c>
      <c r="P6240" t="s">
        <v>356</v>
      </c>
      <c r="Q6240" t="s">
        <v>174</v>
      </c>
      <c r="R6240" t="s">
        <v>24005</v>
      </c>
      <c r="S6240" t="s">
        <v>33353</v>
      </c>
    </row>
    <row r="6241" spans="1:19" x14ac:dyDescent="0.3">
      <c r="A6241" t="s">
        <v>70632</v>
      </c>
      <c r="B6241">
        <v>1349</v>
      </c>
      <c r="C6241">
        <v>1297</v>
      </c>
      <c r="D6241">
        <v>5</v>
      </c>
      <c r="M6241">
        <v>6240</v>
      </c>
      <c r="N6241" t="s">
        <v>87915</v>
      </c>
      <c r="O6241" t="s">
        <v>33316</v>
      </c>
      <c r="P6241" t="s">
        <v>1820</v>
      </c>
      <c r="Q6241" t="s">
        <v>31626</v>
      </c>
      <c r="R6241" t="s">
        <v>174</v>
      </c>
      <c r="S6241" t="s">
        <v>33361</v>
      </c>
    </row>
    <row r="6242" spans="1:19" x14ac:dyDescent="0.3">
      <c r="A6242" t="s">
        <v>70632</v>
      </c>
      <c r="B6242">
        <v>1357</v>
      </c>
      <c r="C6242">
        <v>3693</v>
      </c>
      <c r="D6242">
        <v>2</v>
      </c>
      <c r="M6242">
        <v>6241</v>
      </c>
      <c r="N6242" t="s">
        <v>87916</v>
      </c>
      <c r="O6242" t="s">
        <v>33377</v>
      </c>
      <c r="P6242" t="s">
        <v>22</v>
      </c>
      <c r="Q6242" t="s">
        <v>174</v>
      </c>
      <c r="R6242" t="s">
        <v>24005</v>
      </c>
      <c r="S6242" t="s">
        <v>33353</v>
      </c>
    </row>
    <row r="6243" spans="1:19" x14ac:dyDescent="0.3">
      <c r="A6243" t="s">
        <v>70632</v>
      </c>
      <c r="B6243">
        <v>1360</v>
      </c>
      <c r="C6243">
        <v>8374</v>
      </c>
      <c r="D6243">
        <v>4</v>
      </c>
      <c r="M6243">
        <v>6242</v>
      </c>
      <c r="N6243" t="s">
        <v>87917</v>
      </c>
      <c r="O6243" t="s">
        <v>33358</v>
      </c>
      <c r="P6243" t="s">
        <v>356</v>
      </c>
      <c r="Q6243" t="s">
        <v>174</v>
      </c>
      <c r="R6243" t="s">
        <v>174</v>
      </c>
      <c r="S6243" t="s">
        <v>33368</v>
      </c>
    </row>
    <row r="6244" spans="1:19" x14ac:dyDescent="0.3">
      <c r="A6244" t="s">
        <v>70632</v>
      </c>
      <c r="B6244">
        <v>1362</v>
      </c>
      <c r="C6244">
        <v>6301</v>
      </c>
      <c r="D6244">
        <v>2</v>
      </c>
      <c r="M6244">
        <v>6243</v>
      </c>
      <c r="N6244" t="s">
        <v>87918</v>
      </c>
      <c r="O6244" t="s">
        <v>33309</v>
      </c>
      <c r="P6244" t="s">
        <v>22</v>
      </c>
      <c r="Q6244" t="s">
        <v>174</v>
      </c>
      <c r="R6244" t="s">
        <v>24005</v>
      </c>
      <c r="S6244" t="s">
        <v>33353</v>
      </c>
    </row>
    <row r="6245" spans="1:19" x14ac:dyDescent="0.3">
      <c r="A6245" t="s">
        <v>70632</v>
      </c>
      <c r="B6245">
        <v>1363</v>
      </c>
      <c r="C6245">
        <v>378</v>
      </c>
      <c r="D6245">
        <v>4</v>
      </c>
      <c r="M6245">
        <v>6244</v>
      </c>
      <c r="N6245" t="s">
        <v>87919</v>
      </c>
      <c r="O6245" t="s">
        <v>33454</v>
      </c>
      <c r="P6245" t="s">
        <v>22</v>
      </c>
      <c r="Q6245" t="s">
        <v>31626</v>
      </c>
      <c r="R6245" t="s">
        <v>174</v>
      </c>
      <c r="S6245" t="s">
        <v>33353</v>
      </c>
    </row>
    <row r="6246" spans="1:19" x14ac:dyDescent="0.3">
      <c r="A6246" t="s">
        <v>70632</v>
      </c>
      <c r="B6246">
        <v>1369</v>
      </c>
      <c r="C6246">
        <v>4460</v>
      </c>
      <c r="D6246">
        <v>2</v>
      </c>
      <c r="M6246">
        <v>6245</v>
      </c>
      <c r="N6246" t="s">
        <v>87920</v>
      </c>
      <c r="O6246" t="s">
        <v>33374</v>
      </c>
      <c r="P6246" t="s">
        <v>356</v>
      </c>
      <c r="Q6246" t="s">
        <v>174</v>
      </c>
      <c r="R6246" t="s">
        <v>174</v>
      </c>
      <c r="S6246" t="s">
        <v>33368</v>
      </c>
    </row>
    <row r="6247" spans="1:19" x14ac:dyDescent="0.3">
      <c r="A6247" t="s">
        <v>70632</v>
      </c>
      <c r="B6247">
        <v>1370</v>
      </c>
      <c r="C6247">
        <v>3306</v>
      </c>
      <c r="D6247">
        <v>3</v>
      </c>
      <c r="M6247">
        <v>6246</v>
      </c>
      <c r="N6247" t="s">
        <v>87921</v>
      </c>
      <c r="O6247" t="s">
        <v>33413</v>
      </c>
      <c r="P6247" t="s">
        <v>356</v>
      </c>
      <c r="Q6247" t="s">
        <v>31626</v>
      </c>
      <c r="R6247" t="s">
        <v>24005</v>
      </c>
      <c r="S6247" t="s">
        <v>33359</v>
      </c>
    </row>
    <row r="6248" spans="1:19" x14ac:dyDescent="0.3">
      <c r="A6248" t="s">
        <v>70632</v>
      </c>
      <c r="B6248">
        <v>1372</v>
      </c>
      <c r="C6248">
        <v>7965</v>
      </c>
      <c r="D6248">
        <v>2</v>
      </c>
      <c r="M6248">
        <v>6247</v>
      </c>
      <c r="N6248" t="s">
        <v>87922</v>
      </c>
      <c r="O6248" t="s">
        <v>33414</v>
      </c>
      <c r="P6248" t="s">
        <v>22</v>
      </c>
      <c r="Q6248" t="s">
        <v>31626</v>
      </c>
      <c r="R6248" t="s">
        <v>174</v>
      </c>
      <c r="S6248" t="s">
        <v>33353</v>
      </c>
    </row>
    <row r="6249" spans="1:19" x14ac:dyDescent="0.3">
      <c r="A6249" t="s">
        <v>70632</v>
      </c>
      <c r="B6249">
        <v>1379</v>
      </c>
      <c r="C6249">
        <v>2224</v>
      </c>
      <c r="D6249">
        <v>2</v>
      </c>
      <c r="M6249">
        <v>6248</v>
      </c>
      <c r="N6249" t="s">
        <v>87923</v>
      </c>
      <c r="O6249" t="s">
        <v>33371</v>
      </c>
      <c r="P6249" t="s">
        <v>22</v>
      </c>
      <c r="Q6249" t="s">
        <v>174</v>
      </c>
      <c r="R6249" t="s">
        <v>24005</v>
      </c>
      <c r="S6249" t="s">
        <v>33359</v>
      </c>
    </row>
    <row r="6250" spans="1:19" x14ac:dyDescent="0.3">
      <c r="A6250" t="s">
        <v>70632</v>
      </c>
      <c r="B6250">
        <v>1380</v>
      </c>
      <c r="C6250">
        <v>1172</v>
      </c>
      <c r="D6250">
        <v>3</v>
      </c>
      <c r="M6250">
        <v>6249</v>
      </c>
      <c r="N6250" t="s">
        <v>87924</v>
      </c>
      <c r="O6250" t="s">
        <v>33428</v>
      </c>
      <c r="P6250" t="s">
        <v>356</v>
      </c>
      <c r="Q6250" t="s">
        <v>31626</v>
      </c>
      <c r="R6250" t="s">
        <v>24005</v>
      </c>
      <c r="S6250" t="s">
        <v>33359</v>
      </c>
    </row>
    <row r="6251" spans="1:19" x14ac:dyDescent="0.3">
      <c r="A6251" t="s">
        <v>70632</v>
      </c>
      <c r="B6251">
        <v>1380</v>
      </c>
      <c r="C6251">
        <v>4460</v>
      </c>
      <c r="D6251">
        <v>2</v>
      </c>
      <c r="M6251">
        <v>6250</v>
      </c>
      <c r="N6251" t="s">
        <v>87925</v>
      </c>
      <c r="O6251" t="s">
        <v>32211</v>
      </c>
      <c r="P6251" t="s">
        <v>22</v>
      </c>
      <c r="Q6251" t="s">
        <v>31626</v>
      </c>
      <c r="R6251" t="s">
        <v>174</v>
      </c>
      <c r="S6251" t="s">
        <v>33353</v>
      </c>
    </row>
    <row r="6252" spans="1:19" x14ac:dyDescent="0.3">
      <c r="A6252" t="s">
        <v>70632</v>
      </c>
      <c r="B6252">
        <v>1384</v>
      </c>
      <c r="C6252">
        <v>76</v>
      </c>
      <c r="D6252">
        <v>2</v>
      </c>
      <c r="M6252">
        <v>6251</v>
      </c>
      <c r="N6252" t="s">
        <v>87926</v>
      </c>
      <c r="O6252" t="s">
        <v>33423</v>
      </c>
      <c r="P6252" t="s">
        <v>356</v>
      </c>
      <c r="Q6252" t="s">
        <v>31626</v>
      </c>
      <c r="R6252" t="s">
        <v>174</v>
      </c>
      <c r="S6252" t="s">
        <v>33353</v>
      </c>
    </row>
    <row r="6253" spans="1:19" x14ac:dyDescent="0.3">
      <c r="A6253" t="s">
        <v>70632</v>
      </c>
      <c r="B6253">
        <v>1390</v>
      </c>
      <c r="C6253">
        <v>378</v>
      </c>
      <c r="D6253">
        <v>2</v>
      </c>
      <c r="M6253">
        <v>6252</v>
      </c>
      <c r="N6253" t="s">
        <v>87927</v>
      </c>
      <c r="O6253" t="s">
        <v>33418</v>
      </c>
      <c r="P6253" t="s">
        <v>356</v>
      </c>
      <c r="Q6253" t="s">
        <v>31626</v>
      </c>
      <c r="R6253" t="s">
        <v>24005</v>
      </c>
      <c r="S6253" t="s">
        <v>33359</v>
      </c>
    </row>
    <row r="6254" spans="1:19" x14ac:dyDescent="0.3">
      <c r="A6254" t="s">
        <v>70632</v>
      </c>
      <c r="B6254">
        <v>1394</v>
      </c>
      <c r="C6254">
        <v>8374</v>
      </c>
      <c r="D6254">
        <v>2</v>
      </c>
      <c r="M6254">
        <v>6253</v>
      </c>
      <c r="N6254" t="s">
        <v>87928</v>
      </c>
      <c r="O6254" t="s">
        <v>33494</v>
      </c>
      <c r="P6254" t="s">
        <v>22</v>
      </c>
      <c r="Q6254" t="s">
        <v>174</v>
      </c>
      <c r="R6254" t="s">
        <v>24005</v>
      </c>
      <c r="S6254" t="s">
        <v>33368</v>
      </c>
    </row>
    <row r="6255" spans="1:19" x14ac:dyDescent="0.3">
      <c r="A6255" t="s">
        <v>70632</v>
      </c>
      <c r="B6255">
        <v>1395</v>
      </c>
      <c r="C6255">
        <v>76</v>
      </c>
      <c r="D6255">
        <v>3</v>
      </c>
      <c r="M6255">
        <v>6254</v>
      </c>
      <c r="N6255" t="s">
        <v>87929</v>
      </c>
      <c r="O6255" t="s">
        <v>25610</v>
      </c>
      <c r="P6255" t="s">
        <v>22</v>
      </c>
      <c r="Q6255" t="s">
        <v>31626</v>
      </c>
      <c r="R6255" t="s">
        <v>24005</v>
      </c>
      <c r="S6255" t="s">
        <v>33353</v>
      </c>
    </row>
    <row r="6256" spans="1:19" x14ac:dyDescent="0.3">
      <c r="A6256" t="s">
        <v>70632</v>
      </c>
      <c r="B6256">
        <v>1395</v>
      </c>
      <c r="C6256">
        <v>8452</v>
      </c>
      <c r="D6256">
        <v>2</v>
      </c>
      <c r="M6256">
        <v>6255</v>
      </c>
      <c r="N6256" t="s">
        <v>87930</v>
      </c>
      <c r="O6256" t="s">
        <v>33589</v>
      </c>
      <c r="P6256" t="s">
        <v>22</v>
      </c>
      <c r="Q6256" t="s">
        <v>31626</v>
      </c>
      <c r="R6256" t="s">
        <v>174</v>
      </c>
      <c r="S6256" t="s">
        <v>33353</v>
      </c>
    </row>
    <row r="6257" spans="1:19" x14ac:dyDescent="0.3">
      <c r="A6257" t="s">
        <v>70632</v>
      </c>
      <c r="B6257">
        <v>1398</v>
      </c>
      <c r="C6257">
        <v>4903</v>
      </c>
      <c r="D6257">
        <v>3</v>
      </c>
      <c r="M6257">
        <v>6256</v>
      </c>
      <c r="N6257" t="s">
        <v>87931</v>
      </c>
      <c r="O6257" t="s">
        <v>33527</v>
      </c>
      <c r="P6257" t="s">
        <v>22</v>
      </c>
      <c r="Q6257" t="s">
        <v>174</v>
      </c>
      <c r="R6257" t="s">
        <v>174</v>
      </c>
      <c r="S6257" t="s">
        <v>33353</v>
      </c>
    </row>
    <row r="6258" spans="1:19" x14ac:dyDescent="0.3">
      <c r="A6258" t="s">
        <v>70632</v>
      </c>
      <c r="B6258">
        <v>1398</v>
      </c>
      <c r="C6258">
        <v>9698</v>
      </c>
      <c r="D6258">
        <v>2</v>
      </c>
      <c r="M6258">
        <v>6257</v>
      </c>
      <c r="N6258" t="s">
        <v>87932</v>
      </c>
      <c r="O6258" t="s">
        <v>33428</v>
      </c>
      <c r="P6258" t="s">
        <v>356</v>
      </c>
      <c r="Q6258" t="s">
        <v>31626</v>
      </c>
      <c r="R6258" t="s">
        <v>24005</v>
      </c>
      <c r="S6258" t="s">
        <v>33368</v>
      </c>
    </row>
    <row r="6259" spans="1:19" x14ac:dyDescent="0.3">
      <c r="A6259" t="s">
        <v>70632</v>
      </c>
      <c r="B6259">
        <v>1407</v>
      </c>
      <c r="C6259">
        <v>2204</v>
      </c>
      <c r="D6259">
        <v>3</v>
      </c>
      <c r="M6259">
        <v>6258</v>
      </c>
      <c r="N6259" t="s">
        <v>87933</v>
      </c>
      <c r="O6259" t="s">
        <v>33413</v>
      </c>
      <c r="P6259" t="s">
        <v>356</v>
      </c>
      <c r="Q6259" t="s">
        <v>174</v>
      </c>
      <c r="R6259" t="s">
        <v>24005</v>
      </c>
      <c r="S6259" t="s">
        <v>33359</v>
      </c>
    </row>
    <row r="6260" spans="1:19" x14ac:dyDescent="0.3">
      <c r="A6260" t="s">
        <v>70632</v>
      </c>
      <c r="B6260">
        <v>1409</v>
      </c>
      <c r="C6260">
        <v>10221</v>
      </c>
      <c r="D6260">
        <v>4</v>
      </c>
      <c r="M6260">
        <v>6259</v>
      </c>
      <c r="N6260" t="s">
        <v>87934</v>
      </c>
      <c r="O6260" t="s">
        <v>33423</v>
      </c>
      <c r="P6260" t="s">
        <v>356</v>
      </c>
      <c r="Q6260" t="s">
        <v>31626</v>
      </c>
      <c r="R6260" t="s">
        <v>24005</v>
      </c>
      <c r="S6260" t="s">
        <v>33359</v>
      </c>
    </row>
    <row r="6261" spans="1:19" x14ac:dyDescent="0.3">
      <c r="A6261" t="s">
        <v>70632</v>
      </c>
      <c r="B6261">
        <v>1425</v>
      </c>
      <c r="C6261">
        <v>663</v>
      </c>
      <c r="D6261">
        <v>2</v>
      </c>
      <c r="M6261">
        <v>6260</v>
      </c>
      <c r="N6261" t="s">
        <v>87935</v>
      </c>
      <c r="O6261" t="s">
        <v>3680</v>
      </c>
      <c r="P6261" t="s">
        <v>1820</v>
      </c>
      <c r="Q6261" t="s">
        <v>31626</v>
      </c>
      <c r="R6261" t="s">
        <v>24005</v>
      </c>
      <c r="S6261" t="s">
        <v>33353</v>
      </c>
    </row>
    <row r="6262" spans="1:19" x14ac:dyDescent="0.3">
      <c r="A6262" t="s">
        <v>70632</v>
      </c>
      <c r="B6262">
        <v>1427</v>
      </c>
      <c r="C6262">
        <v>8853</v>
      </c>
      <c r="D6262">
        <v>3</v>
      </c>
      <c r="M6262">
        <v>6261</v>
      </c>
      <c r="N6262" t="s">
        <v>87936</v>
      </c>
      <c r="O6262" t="s">
        <v>32001</v>
      </c>
      <c r="P6262" t="s">
        <v>22</v>
      </c>
      <c r="Q6262" t="s">
        <v>174</v>
      </c>
      <c r="R6262" t="s">
        <v>174</v>
      </c>
      <c r="S6262" t="s">
        <v>33368</v>
      </c>
    </row>
    <row r="6263" spans="1:19" x14ac:dyDescent="0.3">
      <c r="A6263" t="s">
        <v>70632</v>
      </c>
      <c r="B6263">
        <v>1441</v>
      </c>
      <c r="C6263">
        <v>10030</v>
      </c>
      <c r="D6263">
        <v>2</v>
      </c>
      <c r="M6263">
        <v>6262</v>
      </c>
      <c r="N6263" t="s">
        <v>87937</v>
      </c>
      <c r="O6263" t="s">
        <v>33426</v>
      </c>
      <c r="P6263" t="s">
        <v>22</v>
      </c>
      <c r="Q6263" t="s">
        <v>174</v>
      </c>
      <c r="R6263" t="s">
        <v>24005</v>
      </c>
      <c r="S6263" t="s">
        <v>33368</v>
      </c>
    </row>
    <row r="6264" spans="1:19" x14ac:dyDescent="0.3">
      <c r="A6264" t="s">
        <v>70632</v>
      </c>
      <c r="B6264">
        <v>1442</v>
      </c>
      <c r="C6264">
        <v>2729</v>
      </c>
      <c r="D6264">
        <v>3</v>
      </c>
      <c r="M6264">
        <v>6263</v>
      </c>
      <c r="N6264" t="s">
        <v>87938</v>
      </c>
      <c r="O6264" t="s">
        <v>33427</v>
      </c>
      <c r="P6264" t="s">
        <v>1820</v>
      </c>
      <c r="Q6264" t="s">
        <v>31626</v>
      </c>
      <c r="R6264" t="s">
        <v>24005</v>
      </c>
      <c r="S6264" t="s">
        <v>33353</v>
      </c>
    </row>
    <row r="6265" spans="1:19" x14ac:dyDescent="0.3">
      <c r="A6265" t="s">
        <v>70632</v>
      </c>
      <c r="B6265">
        <v>1442</v>
      </c>
      <c r="C6265">
        <v>9797</v>
      </c>
      <c r="D6265">
        <v>2</v>
      </c>
      <c r="M6265">
        <v>6264</v>
      </c>
      <c r="N6265" t="s">
        <v>87939</v>
      </c>
      <c r="O6265" t="s">
        <v>33428</v>
      </c>
      <c r="P6265" t="s">
        <v>356</v>
      </c>
      <c r="Q6265" t="s">
        <v>31626</v>
      </c>
      <c r="R6265" t="s">
        <v>174</v>
      </c>
      <c r="S6265" t="s">
        <v>33353</v>
      </c>
    </row>
    <row r="6266" spans="1:19" x14ac:dyDescent="0.3">
      <c r="A6266" t="s">
        <v>70632</v>
      </c>
      <c r="B6266">
        <v>1445</v>
      </c>
      <c r="C6266">
        <v>9498</v>
      </c>
      <c r="D6266">
        <v>4</v>
      </c>
      <c r="M6266">
        <v>6265</v>
      </c>
      <c r="N6266" t="s">
        <v>87940</v>
      </c>
      <c r="O6266" t="s">
        <v>32273</v>
      </c>
      <c r="P6266" t="s">
        <v>22</v>
      </c>
      <c r="Q6266" t="s">
        <v>31626</v>
      </c>
      <c r="R6266" t="s">
        <v>24005</v>
      </c>
      <c r="S6266" t="s">
        <v>33359</v>
      </c>
    </row>
    <row r="6267" spans="1:19" x14ac:dyDescent="0.3">
      <c r="A6267" t="s">
        <v>70632</v>
      </c>
      <c r="B6267">
        <v>1446</v>
      </c>
      <c r="C6267">
        <v>4985</v>
      </c>
      <c r="D6267">
        <v>4</v>
      </c>
      <c r="M6267">
        <v>6266</v>
      </c>
      <c r="N6267" t="s">
        <v>87941</v>
      </c>
      <c r="O6267" t="s">
        <v>33430</v>
      </c>
      <c r="P6267" t="s">
        <v>22</v>
      </c>
      <c r="Q6267" t="s">
        <v>31626</v>
      </c>
      <c r="R6267" t="s">
        <v>174</v>
      </c>
      <c r="S6267" t="s">
        <v>33353</v>
      </c>
    </row>
    <row r="6268" spans="1:19" x14ac:dyDescent="0.3">
      <c r="A6268" t="s">
        <v>70632</v>
      </c>
      <c r="B6268">
        <v>1452</v>
      </c>
      <c r="C6268">
        <v>5766</v>
      </c>
      <c r="D6268">
        <v>4</v>
      </c>
      <c r="M6268">
        <v>6267</v>
      </c>
      <c r="N6268" t="s">
        <v>87942</v>
      </c>
      <c r="O6268" t="s">
        <v>33449</v>
      </c>
      <c r="P6268" t="s">
        <v>22</v>
      </c>
      <c r="Q6268" t="s">
        <v>174</v>
      </c>
      <c r="R6268" t="s">
        <v>174</v>
      </c>
      <c r="S6268" t="s">
        <v>33359</v>
      </c>
    </row>
    <row r="6269" spans="1:19" x14ac:dyDescent="0.3">
      <c r="A6269" t="s">
        <v>70632</v>
      </c>
      <c r="B6269">
        <v>1464</v>
      </c>
      <c r="C6269">
        <v>302</v>
      </c>
      <c r="D6269">
        <v>3</v>
      </c>
      <c r="M6269">
        <v>6268</v>
      </c>
      <c r="N6269" t="s">
        <v>3246</v>
      </c>
      <c r="O6269" t="s">
        <v>33435</v>
      </c>
      <c r="P6269" t="s">
        <v>22</v>
      </c>
      <c r="Q6269" t="s">
        <v>31626</v>
      </c>
      <c r="R6269" t="s">
        <v>174</v>
      </c>
      <c r="S6269" t="s">
        <v>33353</v>
      </c>
    </row>
    <row r="6270" spans="1:19" x14ac:dyDescent="0.3">
      <c r="A6270" t="s">
        <v>70632</v>
      </c>
      <c r="B6270">
        <v>1465</v>
      </c>
      <c r="C6270">
        <v>3242</v>
      </c>
      <c r="D6270">
        <v>2</v>
      </c>
      <c r="M6270">
        <v>6269</v>
      </c>
      <c r="N6270" t="s">
        <v>87943</v>
      </c>
      <c r="O6270" t="s">
        <v>33352</v>
      </c>
      <c r="P6270" t="s">
        <v>1820</v>
      </c>
      <c r="Q6270" t="s">
        <v>174</v>
      </c>
      <c r="R6270" t="s">
        <v>24005</v>
      </c>
      <c r="S6270" t="s">
        <v>33368</v>
      </c>
    </row>
    <row r="6271" spans="1:19" x14ac:dyDescent="0.3">
      <c r="A6271" t="s">
        <v>70632</v>
      </c>
      <c r="B6271">
        <v>1474</v>
      </c>
      <c r="C6271">
        <v>3693</v>
      </c>
      <c r="D6271">
        <v>3</v>
      </c>
      <c r="M6271">
        <v>6270</v>
      </c>
      <c r="N6271" t="s">
        <v>87944</v>
      </c>
      <c r="O6271" t="s">
        <v>33450</v>
      </c>
      <c r="P6271" t="s">
        <v>356</v>
      </c>
      <c r="Q6271" t="s">
        <v>174</v>
      </c>
      <c r="R6271" t="s">
        <v>174</v>
      </c>
      <c r="S6271" t="s">
        <v>33353</v>
      </c>
    </row>
    <row r="6272" spans="1:19" x14ac:dyDescent="0.3">
      <c r="A6272" t="s">
        <v>70632</v>
      </c>
      <c r="B6272">
        <v>1481</v>
      </c>
      <c r="C6272">
        <v>9698</v>
      </c>
      <c r="D6272">
        <v>3</v>
      </c>
      <c r="M6272">
        <v>6271</v>
      </c>
      <c r="N6272" t="s">
        <v>87945</v>
      </c>
      <c r="O6272" t="s">
        <v>33405</v>
      </c>
      <c r="P6272" t="s">
        <v>22</v>
      </c>
      <c r="Q6272" t="s">
        <v>31626</v>
      </c>
      <c r="R6272" t="s">
        <v>174</v>
      </c>
      <c r="S6272" t="s">
        <v>33353</v>
      </c>
    </row>
    <row r="6273" spans="1:19" x14ac:dyDescent="0.3">
      <c r="A6273" t="s">
        <v>70632</v>
      </c>
      <c r="B6273">
        <v>1486</v>
      </c>
      <c r="C6273">
        <v>8487</v>
      </c>
      <c r="D6273">
        <v>4</v>
      </c>
      <c r="M6273">
        <v>6272</v>
      </c>
      <c r="N6273" t="s">
        <v>87946</v>
      </c>
      <c r="O6273" t="s">
        <v>33358</v>
      </c>
      <c r="P6273" t="s">
        <v>356</v>
      </c>
      <c r="Q6273" t="s">
        <v>31626</v>
      </c>
      <c r="R6273" t="s">
        <v>24005</v>
      </c>
      <c r="S6273" t="s">
        <v>33353</v>
      </c>
    </row>
    <row r="6274" spans="1:19" x14ac:dyDescent="0.3">
      <c r="A6274" t="s">
        <v>70632</v>
      </c>
      <c r="B6274">
        <v>1487</v>
      </c>
      <c r="C6274">
        <v>3441</v>
      </c>
      <c r="D6274">
        <v>5</v>
      </c>
      <c r="M6274">
        <v>6273</v>
      </c>
      <c r="N6274" t="s">
        <v>87947</v>
      </c>
      <c r="O6274" t="s">
        <v>33345</v>
      </c>
      <c r="P6274" t="s">
        <v>22</v>
      </c>
      <c r="Q6274" t="s">
        <v>31626</v>
      </c>
      <c r="R6274" t="s">
        <v>174</v>
      </c>
      <c r="S6274" t="s">
        <v>33353</v>
      </c>
    </row>
    <row r="6275" spans="1:19" x14ac:dyDescent="0.3">
      <c r="A6275" t="s">
        <v>70632</v>
      </c>
      <c r="B6275">
        <v>1490</v>
      </c>
      <c r="C6275">
        <v>1172</v>
      </c>
      <c r="D6275">
        <v>3</v>
      </c>
      <c r="M6275">
        <v>6274</v>
      </c>
      <c r="N6275" t="s">
        <v>87948</v>
      </c>
      <c r="O6275" t="s">
        <v>33345</v>
      </c>
      <c r="P6275" t="s">
        <v>22</v>
      </c>
      <c r="Q6275" t="s">
        <v>31626</v>
      </c>
      <c r="R6275" t="s">
        <v>174</v>
      </c>
      <c r="S6275" t="s">
        <v>33353</v>
      </c>
    </row>
    <row r="6276" spans="1:19" x14ac:dyDescent="0.3">
      <c r="A6276" t="s">
        <v>70632</v>
      </c>
      <c r="B6276">
        <v>1495</v>
      </c>
      <c r="C6276">
        <v>7743</v>
      </c>
      <c r="D6276">
        <v>3</v>
      </c>
      <c r="M6276">
        <v>6275</v>
      </c>
      <c r="N6276" t="s">
        <v>87949</v>
      </c>
      <c r="O6276" t="s">
        <v>33447</v>
      </c>
      <c r="P6276" t="s">
        <v>356</v>
      </c>
      <c r="Q6276" t="s">
        <v>174</v>
      </c>
      <c r="R6276" t="s">
        <v>24005</v>
      </c>
      <c r="S6276" t="s">
        <v>33368</v>
      </c>
    </row>
    <row r="6277" spans="1:19" x14ac:dyDescent="0.3">
      <c r="A6277" t="s">
        <v>70632</v>
      </c>
      <c r="B6277">
        <v>1498</v>
      </c>
      <c r="C6277">
        <v>3242</v>
      </c>
      <c r="D6277">
        <v>3</v>
      </c>
      <c r="M6277">
        <v>6276</v>
      </c>
      <c r="N6277" t="s">
        <v>87950</v>
      </c>
      <c r="O6277" t="s">
        <v>33367</v>
      </c>
      <c r="P6277" t="s">
        <v>22</v>
      </c>
      <c r="Q6277" t="s">
        <v>31626</v>
      </c>
      <c r="R6277" t="s">
        <v>174</v>
      </c>
      <c r="S6277" t="s">
        <v>33353</v>
      </c>
    </row>
    <row r="6278" spans="1:19" x14ac:dyDescent="0.3">
      <c r="A6278" t="s">
        <v>70632</v>
      </c>
      <c r="B6278">
        <v>1502</v>
      </c>
      <c r="C6278">
        <v>2729</v>
      </c>
      <c r="D6278">
        <v>3</v>
      </c>
      <c r="M6278">
        <v>6277</v>
      </c>
      <c r="N6278" t="s">
        <v>87951</v>
      </c>
      <c r="O6278" t="s">
        <v>33415</v>
      </c>
      <c r="P6278" t="s">
        <v>22</v>
      </c>
      <c r="Q6278" t="s">
        <v>174</v>
      </c>
      <c r="R6278" t="s">
        <v>24005</v>
      </c>
      <c r="S6278" t="s">
        <v>33353</v>
      </c>
    </row>
    <row r="6279" spans="1:19" x14ac:dyDescent="0.3">
      <c r="A6279" t="s">
        <v>70632</v>
      </c>
      <c r="B6279">
        <v>1504</v>
      </c>
      <c r="C6279">
        <v>1567</v>
      </c>
      <c r="D6279">
        <v>3</v>
      </c>
      <c r="M6279">
        <v>6278</v>
      </c>
      <c r="N6279" t="s">
        <v>87952</v>
      </c>
      <c r="O6279" t="s">
        <v>25610</v>
      </c>
      <c r="P6279" t="s">
        <v>22</v>
      </c>
      <c r="Q6279" t="s">
        <v>31626</v>
      </c>
      <c r="R6279" t="s">
        <v>24005</v>
      </c>
      <c r="S6279" t="s">
        <v>33359</v>
      </c>
    </row>
    <row r="6280" spans="1:19" x14ac:dyDescent="0.3">
      <c r="A6280" t="s">
        <v>70632</v>
      </c>
      <c r="B6280">
        <v>1505</v>
      </c>
      <c r="C6280">
        <v>6912</v>
      </c>
      <c r="D6280">
        <v>6</v>
      </c>
      <c r="M6280">
        <v>6279</v>
      </c>
      <c r="N6280" t="s">
        <v>87953</v>
      </c>
      <c r="O6280" t="s">
        <v>32001</v>
      </c>
      <c r="P6280" t="s">
        <v>22</v>
      </c>
      <c r="Q6280" t="s">
        <v>174</v>
      </c>
      <c r="R6280" t="s">
        <v>174</v>
      </c>
      <c r="S6280" t="s">
        <v>33353</v>
      </c>
    </row>
    <row r="6281" spans="1:19" x14ac:dyDescent="0.3">
      <c r="A6281" t="s">
        <v>70632</v>
      </c>
      <c r="B6281">
        <v>1506</v>
      </c>
      <c r="C6281">
        <v>6324</v>
      </c>
      <c r="D6281">
        <v>3</v>
      </c>
      <c r="M6281">
        <v>6280</v>
      </c>
      <c r="N6281" t="s">
        <v>87954</v>
      </c>
      <c r="O6281" t="s">
        <v>33386</v>
      </c>
      <c r="P6281" t="s">
        <v>22</v>
      </c>
      <c r="Q6281" t="s">
        <v>31626</v>
      </c>
      <c r="R6281" t="s">
        <v>24005</v>
      </c>
      <c r="S6281" t="s">
        <v>33353</v>
      </c>
    </row>
    <row r="6282" spans="1:19" x14ac:dyDescent="0.3">
      <c r="A6282" t="s">
        <v>70632</v>
      </c>
      <c r="B6282">
        <v>1512</v>
      </c>
      <c r="C6282">
        <v>4676</v>
      </c>
      <c r="D6282">
        <v>3</v>
      </c>
      <c r="M6282">
        <v>6281</v>
      </c>
      <c r="N6282" t="s">
        <v>87955</v>
      </c>
      <c r="O6282" t="s">
        <v>33477</v>
      </c>
      <c r="P6282" t="s">
        <v>22</v>
      </c>
      <c r="Q6282" t="s">
        <v>174</v>
      </c>
      <c r="R6282" t="s">
        <v>174</v>
      </c>
      <c r="S6282" t="s">
        <v>33368</v>
      </c>
    </row>
    <row r="6283" spans="1:19" x14ac:dyDescent="0.3">
      <c r="A6283" t="s">
        <v>70632</v>
      </c>
      <c r="B6283">
        <v>1512</v>
      </c>
      <c r="C6283">
        <v>7370</v>
      </c>
      <c r="D6283">
        <v>3</v>
      </c>
      <c r="M6283">
        <v>6282</v>
      </c>
      <c r="N6283" t="s">
        <v>87956</v>
      </c>
      <c r="O6283" t="s">
        <v>33447</v>
      </c>
      <c r="P6283" t="s">
        <v>356</v>
      </c>
      <c r="Q6283" t="s">
        <v>174</v>
      </c>
      <c r="R6283" t="s">
        <v>174</v>
      </c>
      <c r="S6283" t="s">
        <v>33353</v>
      </c>
    </row>
    <row r="6284" spans="1:19" x14ac:dyDescent="0.3">
      <c r="A6284" t="s">
        <v>70632</v>
      </c>
      <c r="B6284">
        <v>1518</v>
      </c>
      <c r="C6284">
        <v>8452</v>
      </c>
      <c r="D6284">
        <v>4</v>
      </c>
      <c r="M6284">
        <v>6283</v>
      </c>
      <c r="N6284" t="s">
        <v>87957</v>
      </c>
      <c r="O6284" t="s">
        <v>32474</v>
      </c>
      <c r="P6284" t="s">
        <v>22</v>
      </c>
      <c r="Q6284" t="s">
        <v>31626</v>
      </c>
      <c r="R6284" t="s">
        <v>24005</v>
      </c>
      <c r="S6284" t="s">
        <v>33359</v>
      </c>
    </row>
    <row r="6285" spans="1:19" x14ac:dyDescent="0.3">
      <c r="A6285" t="s">
        <v>70632</v>
      </c>
      <c r="B6285">
        <v>1525</v>
      </c>
      <c r="C6285">
        <v>10030</v>
      </c>
      <c r="D6285">
        <v>3</v>
      </c>
      <c r="M6285">
        <v>6284</v>
      </c>
      <c r="N6285" t="s">
        <v>87958</v>
      </c>
      <c r="O6285" t="s">
        <v>33376</v>
      </c>
      <c r="P6285" t="s">
        <v>22</v>
      </c>
      <c r="Q6285" t="s">
        <v>174</v>
      </c>
      <c r="R6285" t="s">
        <v>24005</v>
      </c>
      <c r="S6285" t="s">
        <v>33359</v>
      </c>
    </row>
    <row r="6286" spans="1:19" x14ac:dyDescent="0.3">
      <c r="A6286" t="s">
        <v>70632</v>
      </c>
      <c r="B6286">
        <v>1528</v>
      </c>
      <c r="C6286">
        <v>7494</v>
      </c>
      <c r="D6286">
        <v>3</v>
      </c>
      <c r="M6286">
        <v>6285</v>
      </c>
      <c r="N6286" t="s">
        <v>87959</v>
      </c>
      <c r="O6286" t="s">
        <v>30084</v>
      </c>
      <c r="P6286" t="s">
        <v>22</v>
      </c>
      <c r="Q6286" t="s">
        <v>174</v>
      </c>
      <c r="R6286" t="s">
        <v>174</v>
      </c>
      <c r="S6286" t="s">
        <v>33353</v>
      </c>
    </row>
    <row r="6287" spans="1:19" x14ac:dyDescent="0.3">
      <c r="A6287" t="s">
        <v>70632</v>
      </c>
      <c r="B6287">
        <v>1528</v>
      </c>
      <c r="C6287">
        <v>7965</v>
      </c>
      <c r="D6287">
        <v>3</v>
      </c>
      <c r="M6287">
        <v>6286</v>
      </c>
      <c r="N6287" t="s">
        <v>87960</v>
      </c>
      <c r="O6287" t="s">
        <v>24009</v>
      </c>
      <c r="P6287" t="s">
        <v>356</v>
      </c>
      <c r="Q6287" t="s">
        <v>174</v>
      </c>
      <c r="R6287" t="s">
        <v>174</v>
      </c>
      <c r="S6287" t="s">
        <v>33353</v>
      </c>
    </row>
    <row r="6288" spans="1:19" x14ac:dyDescent="0.3">
      <c r="A6288" t="s">
        <v>70632</v>
      </c>
      <c r="B6288">
        <v>1529</v>
      </c>
      <c r="C6288">
        <v>8487</v>
      </c>
      <c r="D6288">
        <v>3</v>
      </c>
      <c r="M6288">
        <v>6287</v>
      </c>
      <c r="N6288" t="s">
        <v>87961</v>
      </c>
      <c r="O6288" t="s">
        <v>33452</v>
      </c>
      <c r="P6288" t="s">
        <v>356</v>
      </c>
      <c r="Q6288" t="s">
        <v>31626</v>
      </c>
      <c r="R6288" t="s">
        <v>174</v>
      </c>
      <c r="S6288" t="s">
        <v>33353</v>
      </c>
    </row>
    <row r="6289" spans="1:19" x14ac:dyDescent="0.3">
      <c r="A6289" t="s">
        <v>70632</v>
      </c>
      <c r="B6289">
        <v>1532</v>
      </c>
      <c r="C6289">
        <v>9667</v>
      </c>
      <c r="D6289">
        <v>2</v>
      </c>
      <c r="M6289">
        <v>6288</v>
      </c>
      <c r="N6289" t="s">
        <v>87962</v>
      </c>
      <c r="O6289" t="s">
        <v>33338</v>
      </c>
      <c r="P6289" t="s">
        <v>22</v>
      </c>
      <c r="Q6289" t="s">
        <v>31626</v>
      </c>
      <c r="R6289" t="s">
        <v>24005</v>
      </c>
      <c r="S6289" t="s">
        <v>33359</v>
      </c>
    </row>
    <row r="6290" spans="1:19" x14ac:dyDescent="0.3">
      <c r="A6290" t="s">
        <v>70632</v>
      </c>
      <c r="B6290">
        <v>1533</v>
      </c>
      <c r="C6290">
        <v>2178</v>
      </c>
      <c r="D6290">
        <v>2</v>
      </c>
      <c r="M6290">
        <v>6289</v>
      </c>
      <c r="N6290" t="s">
        <v>87963</v>
      </c>
      <c r="O6290" t="s">
        <v>33323</v>
      </c>
      <c r="P6290" t="s">
        <v>22</v>
      </c>
      <c r="Q6290" t="s">
        <v>31626</v>
      </c>
      <c r="R6290" t="s">
        <v>174</v>
      </c>
      <c r="S6290" t="s">
        <v>33353</v>
      </c>
    </row>
    <row r="6291" spans="1:19" x14ac:dyDescent="0.3">
      <c r="A6291" t="s">
        <v>70632</v>
      </c>
      <c r="B6291">
        <v>1540</v>
      </c>
      <c r="C6291">
        <v>3306</v>
      </c>
      <c r="D6291">
        <v>2</v>
      </c>
      <c r="M6291">
        <v>6290</v>
      </c>
      <c r="N6291" t="s">
        <v>87964</v>
      </c>
      <c r="O6291" t="s">
        <v>33390</v>
      </c>
      <c r="P6291" t="s">
        <v>22</v>
      </c>
      <c r="Q6291" t="s">
        <v>174</v>
      </c>
      <c r="R6291" t="s">
        <v>174</v>
      </c>
      <c r="S6291" t="s">
        <v>33359</v>
      </c>
    </row>
    <row r="6292" spans="1:19" x14ac:dyDescent="0.3">
      <c r="A6292" t="s">
        <v>70632</v>
      </c>
      <c r="B6292">
        <v>1541</v>
      </c>
      <c r="C6292">
        <v>5823</v>
      </c>
      <c r="D6292">
        <v>2</v>
      </c>
      <c r="M6292">
        <v>6291</v>
      </c>
      <c r="N6292" t="s">
        <v>87965</v>
      </c>
      <c r="O6292" t="s">
        <v>33312</v>
      </c>
      <c r="P6292" t="s">
        <v>22</v>
      </c>
      <c r="Q6292" t="s">
        <v>31626</v>
      </c>
      <c r="R6292" t="s">
        <v>24005</v>
      </c>
      <c r="S6292" t="s">
        <v>33353</v>
      </c>
    </row>
    <row r="6293" spans="1:19" x14ac:dyDescent="0.3">
      <c r="A6293" t="s">
        <v>70632</v>
      </c>
      <c r="B6293">
        <v>1543</v>
      </c>
      <c r="C6293">
        <v>9164</v>
      </c>
      <c r="D6293">
        <v>3</v>
      </c>
      <c r="M6293">
        <v>6292</v>
      </c>
      <c r="N6293" t="s">
        <v>87966</v>
      </c>
      <c r="O6293" t="s">
        <v>32740</v>
      </c>
      <c r="P6293" t="s">
        <v>22</v>
      </c>
      <c r="Q6293" t="s">
        <v>31626</v>
      </c>
      <c r="R6293" t="s">
        <v>24005</v>
      </c>
      <c r="S6293" t="s">
        <v>33353</v>
      </c>
    </row>
    <row r="6294" spans="1:19" x14ac:dyDescent="0.3">
      <c r="A6294" t="s">
        <v>70632</v>
      </c>
      <c r="B6294">
        <v>1545</v>
      </c>
      <c r="C6294">
        <v>3567</v>
      </c>
      <c r="D6294">
        <v>3</v>
      </c>
      <c r="M6294">
        <v>6293</v>
      </c>
      <c r="N6294" t="s">
        <v>87967</v>
      </c>
      <c r="O6294" t="s">
        <v>33393</v>
      </c>
      <c r="P6294" t="s">
        <v>356</v>
      </c>
      <c r="Q6294" t="s">
        <v>31626</v>
      </c>
      <c r="R6294" t="s">
        <v>174</v>
      </c>
      <c r="S6294" t="s">
        <v>33353</v>
      </c>
    </row>
    <row r="6295" spans="1:19" x14ac:dyDescent="0.3">
      <c r="A6295" t="s">
        <v>70632</v>
      </c>
      <c r="B6295">
        <v>1545</v>
      </c>
      <c r="C6295">
        <v>7370</v>
      </c>
      <c r="D6295">
        <v>4</v>
      </c>
      <c r="M6295">
        <v>6294</v>
      </c>
      <c r="N6295" t="s">
        <v>87968</v>
      </c>
      <c r="O6295" t="s">
        <v>33355</v>
      </c>
      <c r="P6295" t="s">
        <v>356</v>
      </c>
      <c r="Q6295" t="s">
        <v>174</v>
      </c>
      <c r="R6295" t="s">
        <v>24005</v>
      </c>
      <c r="S6295" t="s">
        <v>33353</v>
      </c>
    </row>
    <row r="6296" spans="1:19" x14ac:dyDescent="0.3">
      <c r="A6296" t="s">
        <v>70632</v>
      </c>
      <c r="B6296">
        <v>1547</v>
      </c>
      <c r="C6296">
        <v>302</v>
      </c>
      <c r="D6296">
        <v>3</v>
      </c>
      <c r="M6296">
        <v>6295</v>
      </c>
      <c r="N6296" t="s">
        <v>87969</v>
      </c>
      <c r="O6296" t="s">
        <v>33415</v>
      </c>
      <c r="P6296" t="s">
        <v>22</v>
      </c>
      <c r="Q6296" t="s">
        <v>31626</v>
      </c>
      <c r="R6296" t="s">
        <v>24005</v>
      </c>
      <c r="S6296" t="s">
        <v>33353</v>
      </c>
    </row>
    <row r="6297" spans="1:19" x14ac:dyDescent="0.3">
      <c r="A6297" t="s">
        <v>70632</v>
      </c>
      <c r="B6297">
        <v>1548</v>
      </c>
      <c r="C6297">
        <v>6957</v>
      </c>
      <c r="D6297">
        <v>3</v>
      </c>
      <c r="M6297">
        <v>6296</v>
      </c>
      <c r="N6297" t="s">
        <v>87970</v>
      </c>
      <c r="O6297" t="s">
        <v>32445</v>
      </c>
      <c r="P6297" t="s">
        <v>356</v>
      </c>
      <c r="Q6297" t="s">
        <v>174</v>
      </c>
      <c r="R6297" t="s">
        <v>174</v>
      </c>
      <c r="S6297" t="s">
        <v>33353</v>
      </c>
    </row>
    <row r="6298" spans="1:19" x14ac:dyDescent="0.3">
      <c r="A6298" t="s">
        <v>70632</v>
      </c>
      <c r="B6298">
        <v>1556</v>
      </c>
      <c r="C6298">
        <v>3593</v>
      </c>
      <c r="D6298">
        <v>2</v>
      </c>
      <c r="M6298">
        <v>6297</v>
      </c>
      <c r="N6298" t="s">
        <v>87971</v>
      </c>
      <c r="O6298" t="s">
        <v>32332</v>
      </c>
      <c r="P6298" t="s">
        <v>22</v>
      </c>
      <c r="Q6298" t="s">
        <v>31626</v>
      </c>
      <c r="R6298" t="s">
        <v>24005</v>
      </c>
      <c r="S6298" t="s">
        <v>33353</v>
      </c>
    </row>
    <row r="6299" spans="1:19" x14ac:dyDescent="0.3">
      <c r="A6299" t="s">
        <v>70632</v>
      </c>
      <c r="B6299">
        <v>1557</v>
      </c>
      <c r="C6299">
        <v>9548</v>
      </c>
      <c r="D6299">
        <v>4</v>
      </c>
      <c r="M6299">
        <v>6298</v>
      </c>
      <c r="N6299" t="s">
        <v>87972</v>
      </c>
      <c r="O6299" t="s">
        <v>33533</v>
      </c>
      <c r="P6299" t="s">
        <v>22</v>
      </c>
      <c r="Q6299" t="s">
        <v>174</v>
      </c>
      <c r="R6299" t="s">
        <v>24005</v>
      </c>
      <c r="S6299" t="s">
        <v>33359</v>
      </c>
    </row>
    <row r="6300" spans="1:19" x14ac:dyDescent="0.3">
      <c r="A6300" t="s">
        <v>70632</v>
      </c>
      <c r="B6300">
        <v>1558</v>
      </c>
      <c r="C6300">
        <v>1310</v>
      </c>
      <c r="D6300">
        <v>3</v>
      </c>
      <c r="M6300">
        <v>6299</v>
      </c>
      <c r="N6300" t="s">
        <v>87973</v>
      </c>
      <c r="O6300" t="s">
        <v>33453</v>
      </c>
      <c r="P6300" t="s">
        <v>22</v>
      </c>
      <c r="Q6300" t="s">
        <v>174</v>
      </c>
      <c r="R6300" t="s">
        <v>24005</v>
      </c>
      <c r="S6300" t="s">
        <v>33353</v>
      </c>
    </row>
    <row r="6301" spans="1:19" x14ac:dyDescent="0.3">
      <c r="A6301" t="s">
        <v>81667</v>
      </c>
      <c r="B6301">
        <v>25</v>
      </c>
      <c r="C6301">
        <v>7989</v>
      </c>
      <c r="D6301">
        <v>3</v>
      </c>
      <c r="M6301">
        <v>6300</v>
      </c>
      <c r="N6301" t="s">
        <v>87974</v>
      </c>
      <c r="O6301" t="s">
        <v>33477</v>
      </c>
      <c r="P6301" t="s">
        <v>22</v>
      </c>
      <c r="Q6301" t="s">
        <v>31626</v>
      </c>
      <c r="R6301" t="s">
        <v>174</v>
      </c>
      <c r="S6301" t="s">
        <v>33353</v>
      </c>
    </row>
    <row r="6302" spans="1:19" x14ac:dyDescent="0.3">
      <c r="A6302" t="s">
        <v>81667</v>
      </c>
      <c r="B6302">
        <v>36</v>
      </c>
      <c r="C6302">
        <v>6423</v>
      </c>
      <c r="D6302">
        <v>2</v>
      </c>
      <c r="M6302">
        <v>6301</v>
      </c>
      <c r="N6302" t="s">
        <v>87975</v>
      </c>
      <c r="O6302" t="s">
        <v>33388</v>
      </c>
      <c r="P6302" t="s">
        <v>22</v>
      </c>
      <c r="Q6302" t="s">
        <v>174</v>
      </c>
      <c r="R6302" t="s">
        <v>24005</v>
      </c>
      <c r="S6302" t="s">
        <v>33353</v>
      </c>
    </row>
    <row r="6303" spans="1:19" x14ac:dyDescent="0.3">
      <c r="A6303" t="s">
        <v>81667</v>
      </c>
      <c r="B6303">
        <v>36</v>
      </c>
      <c r="C6303">
        <v>7989</v>
      </c>
      <c r="D6303">
        <v>2</v>
      </c>
      <c r="M6303">
        <v>6302</v>
      </c>
      <c r="N6303" t="s">
        <v>87976</v>
      </c>
      <c r="O6303" t="s">
        <v>33390</v>
      </c>
      <c r="P6303" t="s">
        <v>22</v>
      </c>
      <c r="Q6303" t="s">
        <v>31626</v>
      </c>
      <c r="R6303" t="s">
        <v>24005</v>
      </c>
      <c r="S6303" t="s">
        <v>33353</v>
      </c>
    </row>
    <row r="6304" spans="1:19" x14ac:dyDescent="0.3">
      <c r="A6304" t="s">
        <v>81667</v>
      </c>
      <c r="B6304">
        <v>43</v>
      </c>
      <c r="C6304">
        <v>1352</v>
      </c>
      <c r="D6304">
        <v>4</v>
      </c>
      <c r="M6304">
        <v>6303</v>
      </c>
      <c r="N6304" t="s">
        <v>87977</v>
      </c>
      <c r="O6304" t="s">
        <v>33454</v>
      </c>
      <c r="P6304" t="s">
        <v>22</v>
      </c>
      <c r="Q6304" t="s">
        <v>174</v>
      </c>
      <c r="R6304" t="s">
        <v>174</v>
      </c>
      <c r="S6304" t="s">
        <v>33368</v>
      </c>
    </row>
    <row r="6305" spans="1:19" x14ac:dyDescent="0.3">
      <c r="A6305" t="s">
        <v>81667</v>
      </c>
      <c r="B6305">
        <v>45</v>
      </c>
      <c r="C6305">
        <v>2244</v>
      </c>
      <c r="D6305">
        <v>3</v>
      </c>
      <c r="M6305">
        <v>6304</v>
      </c>
      <c r="N6305" t="s">
        <v>87978</v>
      </c>
      <c r="O6305" t="s">
        <v>25610</v>
      </c>
      <c r="P6305" t="s">
        <v>22</v>
      </c>
      <c r="Q6305" t="s">
        <v>174</v>
      </c>
      <c r="R6305" t="s">
        <v>24005</v>
      </c>
      <c r="S6305" t="s">
        <v>33368</v>
      </c>
    </row>
    <row r="6306" spans="1:19" x14ac:dyDescent="0.3">
      <c r="A6306" t="s">
        <v>81667</v>
      </c>
      <c r="B6306">
        <v>58</v>
      </c>
      <c r="C6306">
        <v>1874</v>
      </c>
      <c r="D6306">
        <v>3</v>
      </c>
      <c r="M6306">
        <v>6305</v>
      </c>
      <c r="N6306" t="s">
        <v>87979</v>
      </c>
      <c r="O6306" t="s">
        <v>33355</v>
      </c>
      <c r="P6306" t="s">
        <v>356</v>
      </c>
      <c r="Q6306" t="s">
        <v>31626</v>
      </c>
      <c r="R6306" t="s">
        <v>24005</v>
      </c>
      <c r="S6306" t="s">
        <v>33353</v>
      </c>
    </row>
    <row r="6307" spans="1:19" x14ac:dyDescent="0.3">
      <c r="A6307" t="s">
        <v>81667</v>
      </c>
      <c r="B6307">
        <v>65</v>
      </c>
      <c r="C6307">
        <v>454</v>
      </c>
      <c r="D6307">
        <v>2</v>
      </c>
      <c r="M6307">
        <v>6306</v>
      </c>
      <c r="N6307" t="s">
        <v>87980</v>
      </c>
      <c r="O6307" t="s">
        <v>26206</v>
      </c>
      <c r="P6307" t="s">
        <v>22</v>
      </c>
      <c r="Q6307" t="s">
        <v>31626</v>
      </c>
      <c r="R6307" t="s">
        <v>24005</v>
      </c>
      <c r="S6307" t="s">
        <v>33353</v>
      </c>
    </row>
    <row r="6308" spans="1:19" x14ac:dyDescent="0.3">
      <c r="A6308" t="s">
        <v>81667</v>
      </c>
      <c r="B6308">
        <v>67</v>
      </c>
      <c r="C6308">
        <v>2636</v>
      </c>
      <c r="D6308">
        <v>3</v>
      </c>
      <c r="M6308">
        <v>6307</v>
      </c>
      <c r="N6308" t="s">
        <v>87981</v>
      </c>
      <c r="O6308" t="s">
        <v>32040</v>
      </c>
      <c r="P6308" t="s">
        <v>22</v>
      </c>
      <c r="Q6308" t="s">
        <v>174</v>
      </c>
      <c r="R6308" t="s">
        <v>24005</v>
      </c>
      <c r="S6308" t="s">
        <v>33359</v>
      </c>
    </row>
    <row r="6309" spans="1:19" x14ac:dyDescent="0.3">
      <c r="A6309" t="s">
        <v>81667</v>
      </c>
      <c r="B6309">
        <v>67</v>
      </c>
      <c r="C6309">
        <v>8336</v>
      </c>
      <c r="D6309">
        <v>3</v>
      </c>
      <c r="M6309">
        <v>6308</v>
      </c>
      <c r="N6309" t="s">
        <v>87982</v>
      </c>
      <c r="O6309" t="s">
        <v>33356</v>
      </c>
      <c r="P6309" t="s">
        <v>22</v>
      </c>
      <c r="Q6309" t="s">
        <v>174</v>
      </c>
      <c r="R6309" t="s">
        <v>24005</v>
      </c>
      <c r="S6309" t="s">
        <v>33361</v>
      </c>
    </row>
    <row r="6310" spans="1:19" x14ac:dyDescent="0.3">
      <c r="A6310" t="s">
        <v>81667</v>
      </c>
      <c r="B6310">
        <v>92</v>
      </c>
      <c r="C6310">
        <v>6423</v>
      </c>
      <c r="D6310">
        <v>4</v>
      </c>
      <c r="M6310">
        <v>6309</v>
      </c>
      <c r="N6310" t="s">
        <v>87983</v>
      </c>
      <c r="O6310" t="s">
        <v>33309</v>
      </c>
      <c r="P6310" t="s">
        <v>22</v>
      </c>
      <c r="Q6310" t="s">
        <v>174</v>
      </c>
      <c r="R6310" t="s">
        <v>174</v>
      </c>
      <c r="S6310" t="s">
        <v>33359</v>
      </c>
    </row>
    <row r="6311" spans="1:19" x14ac:dyDescent="0.3">
      <c r="A6311" t="s">
        <v>81667</v>
      </c>
      <c r="B6311">
        <v>95</v>
      </c>
      <c r="C6311">
        <v>5026</v>
      </c>
      <c r="D6311">
        <v>3</v>
      </c>
      <c r="M6311">
        <v>6310</v>
      </c>
      <c r="N6311" t="s">
        <v>87984</v>
      </c>
      <c r="O6311" t="s">
        <v>33319</v>
      </c>
      <c r="P6311" t="s">
        <v>1820</v>
      </c>
      <c r="Q6311" t="s">
        <v>174</v>
      </c>
      <c r="R6311" t="s">
        <v>24005</v>
      </c>
      <c r="S6311" t="s">
        <v>33361</v>
      </c>
    </row>
    <row r="6312" spans="1:19" x14ac:dyDescent="0.3">
      <c r="A6312" t="s">
        <v>81667</v>
      </c>
      <c r="B6312">
        <v>102</v>
      </c>
      <c r="C6312">
        <v>2272</v>
      </c>
      <c r="D6312">
        <v>3</v>
      </c>
      <c r="M6312">
        <v>6311</v>
      </c>
      <c r="N6312" t="s">
        <v>87985</v>
      </c>
      <c r="O6312" t="s">
        <v>3680</v>
      </c>
      <c r="P6312" t="s">
        <v>1820</v>
      </c>
      <c r="Q6312" t="s">
        <v>31626</v>
      </c>
      <c r="R6312" t="s">
        <v>174</v>
      </c>
      <c r="S6312" t="s">
        <v>33353</v>
      </c>
    </row>
    <row r="6313" spans="1:19" x14ac:dyDescent="0.3">
      <c r="A6313" t="s">
        <v>81667</v>
      </c>
      <c r="B6313">
        <v>103</v>
      </c>
      <c r="C6313">
        <v>4892</v>
      </c>
      <c r="D6313">
        <v>5</v>
      </c>
      <c r="M6313">
        <v>6312</v>
      </c>
      <c r="N6313" t="s">
        <v>87986</v>
      </c>
      <c r="O6313" t="s">
        <v>33355</v>
      </c>
      <c r="P6313" t="s">
        <v>356</v>
      </c>
      <c r="Q6313" t="s">
        <v>174</v>
      </c>
      <c r="R6313" t="s">
        <v>174</v>
      </c>
      <c r="S6313" t="s">
        <v>33353</v>
      </c>
    </row>
    <row r="6314" spans="1:19" x14ac:dyDescent="0.3">
      <c r="A6314" t="s">
        <v>81667</v>
      </c>
      <c r="B6314">
        <v>109</v>
      </c>
      <c r="C6314">
        <v>158</v>
      </c>
      <c r="D6314">
        <v>2</v>
      </c>
      <c r="M6314">
        <v>6313</v>
      </c>
      <c r="N6314" t="s">
        <v>87987</v>
      </c>
      <c r="O6314" t="s">
        <v>33506</v>
      </c>
      <c r="P6314" t="s">
        <v>22</v>
      </c>
      <c r="Q6314" t="s">
        <v>174</v>
      </c>
      <c r="R6314" t="s">
        <v>24005</v>
      </c>
      <c r="S6314" t="s">
        <v>33353</v>
      </c>
    </row>
    <row r="6315" spans="1:19" x14ac:dyDescent="0.3">
      <c r="A6315" t="s">
        <v>81667</v>
      </c>
      <c r="B6315">
        <v>113</v>
      </c>
      <c r="C6315">
        <v>3245</v>
      </c>
      <c r="D6315">
        <v>3</v>
      </c>
      <c r="M6315">
        <v>6314</v>
      </c>
      <c r="N6315" t="s">
        <v>87988</v>
      </c>
      <c r="O6315" t="s">
        <v>33511</v>
      </c>
      <c r="P6315" t="s">
        <v>22</v>
      </c>
      <c r="Q6315" t="s">
        <v>31626</v>
      </c>
      <c r="R6315" t="s">
        <v>24005</v>
      </c>
      <c r="S6315" t="s">
        <v>33353</v>
      </c>
    </row>
    <row r="6316" spans="1:19" x14ac:dyDescent="0.3">
      <c r="A6316" t="s">
        <v>81667</v>
      </c>
      <c r="B6316">
        <v>135</v>
      </c>
      <c r="C6316">
        <v>7989</v>
      </c>
      <c r="D6316">
        <v>3</v>
      </c>
      <c r="M6316">
        <v>6315</v>
      </c>
      <c r="N6316" t="s">
        <v>87989</v>
      </c>
      <c r="O6316" t="s">
        <v>33533</v>
      </c>
      <c r="P6316" t="s">
        <v>22</v>
      </c>
      <c r="Q6316" t="s">
        <v>31626</v>
      </c>
      <c r="R6316" t="s">
        <v>24005</v>
      </c>
      <c r="S6316" t="s">
        <v>33353</v>
      </c>
    </row>
    <row r="6317" spans="1:19" x14ac:dyDescent="0.3">
      <c r="A6317" t="s">
        <v>81667</v>
      </c>
      <c r="B6317">
        <v>153</v>
      </c>
      <c r="C6317">
        <v>10243</v>
      </c>
      <c r="D6317">
        <v>2</v>
      </c>
      <c r="M6317">
        <v>6316</v>
      </c>
      <c r="N6317" t="s">
        <v>87990</v>
      </c>
      <c r="O6317" t="s">
        <v>32211</v>
      </c>
      <c r="P6317" t="s">
        <v>22</v>
      </c>
      <c r="Q6317" t="s">
        <v>174</v>
      </c>
      <c r="R6317" t="s">
        <v>24005</v>
      </c>
      <c r="S6317" t="s">
        <v>33368</v>
      </c>
    </row>
    <row r="6318" spans="1:19" x14ac:dyDescent="0.3">
      <c r="A6318" t="s">
        <v>81667</v>
      </c>
      <c r="B6318">
        <v>169</v>
      </c>
      <c r="C6318">
        <v>4892</v>
      </c>
      <c r="D6318">
        <v>4</v>
      </c>
      <c r="M6318">
        <v>6317</v>
      </c>
      <c r="N6318" t="s">
        <v>87991</v>
      </c>
      <c r="O6318" t="s">
        <v>33473</v>
      </c>
      <c r="P6318" t="s">
        <v>22</v>
      </c>
      <c r="Q6318" t="s">
        <v>174</v>
      </c>
      <c r="R6318" t="s">
        <v>24005</v>
      </c>
      <c r="S6318" t="s">
        <v>33353</v>
      </c>
    </row>
    <row r="6319" spans="1:19" x14ac:dyDescent="0.3">
      <c r="A6319" t="s">
        <v>81667</v>
      </c>
      <c r="B6319">
        <v>169</v>
      </c>
      <c r="C6319">
        <v>5303</v>
      </c>
      <c r="D6319">
        <v>3</v>
      </c>
      <c r="M6319">
        <v>6318</v>
      </c>
      <c r="N6319" t="s">
        <v>87992</v>
      </c>
      <c r="O6319" t="s">
        <v>33430</v>
      </c>
      <c r="P6319" t="s">
        <v>22</v>
      </c>
      <c r="Q6319" t="s">
        <v>31626</v>
      </c>
      <c r="R6319" t="s">
        <v>24005</v>
      </c>
      <c r="S6319" t="s">
        <v>33353</v>
      </c>
    </row>
    <row r="6320" spans="1:19" x14ac:dyDescent="0.3">
      <c r="A6320" t="s">
        <v>81667</v>
      </c>
      <c r="B6320">
        <v>173</v>
      </c>
      <c r="C6320">
        <v>1337</v>
      </c>
      <c r="D6320">
        <v>4</v>
      </c>
      <c r="M6320">
        <v>6319</v>
      </c>
      <c r="N6320" t="s">
        <v>87993</v>
      </c>
      <c r="O6320" t="s">
        <v>33501</v>
      </c>
      <c r="P6320" t="s">
        <v>22</v>
      </c>
      <c r="Q6320" t="s">
        <v>31626</v>
      </c>
      <c r="R6320" t="s">
        <v>174</v>
      </c>
      <c r="S6320" t="s">
        <v>33353</v>
      </c>
    </row>
    <row r="6321" spans="1:19" x14ac:dyDescent="0.3">
      <c r="A6321" t="s">
        <v>81667</v>
      </c>
      <c r="B6321">
        <v>173</v>
      </c>
      <c r="C6321">
        <v>3773</v>
      </c>
      <c r="D6321">
        <v>3</v>
      </c>
      <c r="M6321">
        <v>6320</v>
      </c>
      <c r="N6321" t="s">
        <v>87994</v>
      </c>
      <c r="O6321" t="s">
        <v>33426</v>
      </c>
      <c r="P6321" t="s">
        <v>22</v>
      </c>
      <c r="Q6321" t="s">
        <v>174</v>
      </c>
      <c r="R6321" t="s">
        <v>174</v>
      </c>
      <c r="S6321" t="s">
        <v>33359</v>
      </c>
    </row>
    <row r="6322" spans="1:19" x14ac:dyDescent="0.3">
      <c r="A6322" t="s">
        <v>81667</v>
      </c>
      <c r="B6322">
        <v>178</v>
      </c>
      <c r="C6322">
        <v>1004</v>
      </c>
      <c r="D6322">
        <v>3</v>
      </c>
      <c r="M6322">
        <v>6321</v>
      </c>
      <c r="N6322" t="s">
        <v>87995</v>
      </c>
      <c r="O6322" t="s">
        <v>33551</v>
      </c>
      <c r="P6322" t="s">
        <v>22</v>
      </c>
      <c r="Q6322" t="s">
        <v>31626</v>
      </c>
      <c r="R6322" t="s">
        <v>174</v>
      </c>
      <c r="S6322" t="s">
        <v>33353</v>
      </c>
    </row>
    <row r="6323" spans="1:19" x14ac:dyDescent="0.3">
      <c r="A6323" t="s">
        <v>81667</v>
      </c>
      <c r="B6323">
        <v>192</v>
      </c>
      <c r="C6323">
        <v>7655</v>
      </c>
      <c r="D6323">
        <v>2</v>
      </c>
      <c r="M6323">
        <v>6322</v>
      </c>
      <c r="N6323" t="s">
        <v>87996</v>
      </c>
      <c r="O6323" t="s">
        <v>33551</v>
      </c>
      <c r="P6323" t="s">
        <v>22</v>
      </c>
      <c r="Q6323" t="s">
        <v>174</v>
      </c>
      <c r="R6323" t="s">
        <v>174</v>
      </c>
      <c r="S6323" t="s">
        <v>33353</v>
      </c>
    </row>
    <row r="6324" spans="1:19" x14ac:dyDescent="0.3">
      <c r="A6324" t="s">
        <v>81667</v>
      </c>
      <c r="B6324">
        <v>195</v>
      </c>
      <c r="C6324">
        <v>4846</v>
      </c>
      <c r="D6324">
        <v>2</v>
      </c>
      <c r="M6324">
        <v>6323</v>
      </c>
      <c r="N6324" t="s">
        <v>87997</v>
      </c>
      <c r="O6324" t="s">
        <v>32561</v>
      </c>
      <c r="P6324" t="s">
        <v>22</v>
      </c>
      <c r="Q6324" t="s">
        <v>174</v>
      </c>
      <c r="R6324" t="s">
        <v>174</v>
      </c>
      <c r="S6324" t="s">
        <v>33353</v>
      </c>
    </row>
    <row r="6325" spans="1:19" x14ac:dyDescent="0.3">
      <c r="A6325" t="s">
        <v>81667</v>
      </c>
      <c r="B6325">
        <v>201</v>
      </c>
      <c r="C6325">
        <v>6647</v>
      </c>
      <c r="D6325">
        <v>3</v>
      </c>
      <c r="M6325">
        <v>6324</v>
      </c>
      <c r="N6325" t="s">
        <v>87998</v>
      </c>
      <c r="O6325" t="s">
        <v>32273</v>
      </c>
      <c r="P6325" t="s">
        <v>22</v>
      </c>
      <c r="Q6325" t="s">
        <v>31626</v>
      </c>
      <c r="R6325" t="s">
        <v>24005</v>
      </c>
      <c r="S6325" t="s">
        <v>33353</v>
      </c>
    </row>
    <row r="6326" spans="1:19" x14ac:dyDescent="0.3">
      <c r="A6326" t="s">
        <v>81667</v>
      </c>
      <c r="B6326">
        <v>212</v>
      </c>
      <c r="C6326">
        <v>8089</v>
      </c>
      <c r="D6326">
        <v>3</v>
      </c>
      <c r="M6326">
        <v>6325</v>
      </c>
      <c r="N6326" t="s">
        <v>87999</v>
      </c>
      <c r="O6326" t="s">
        <v>33407</v>
      </c>
      <c r="P6326" t="s">
        <v>22</v>
      </c>
      <c r="Q6326" t="s">
        <v>31626</v>
      </c>
      <c r="R6326" t="s">
        <v>174</v>
      </c>
      <c r="S6326" t="s">
        <v>33361</v>
      </c>
    </row>
    <row r="6327" spans="1:19" x14ac:dyDescent="0.3">
      <c r="A6327" t="s">
        <v>81667</v>
      </c>
      <c r="B6327">
        <v>216</v>
      </c>
      <c r="C6327">
        <v>9064</v>
      </c>
      <c r="D6327">
        <v>3</v>
      </c>
      <c r="M6327">
        <v>6326</v>
      </c>
      <c r="N6327" t="s">
        <v>88000</v>
      </c>
      <c r="O6327" t="s">
        <v>30031</v>
      </c>
      <c r="P6327" t="s">
        <v>22</v>
      </c>
      <c r="Q6327" t="s">
        <v>174</v>
      </c>
      <c r="R6327" t="s">
        <v>24005</v>
      </c>
      <c r="S6327" t="s">
        <v>33359</v>
      </c>
    </row>
    <row r="6328" spans="1:19" x14ac:dyDescent="0.3">
      <c r="A6328" t="s">
        <v>81667</v>
      </c>
      <c r="B6328">
        <v>226</v>
      </c>
      <c r="C6328">
        <v>10243</v>
      </c>
      <c r="D6328">
        <v>4</v>
      </c>
      <c r="M6328">
        <v>6327</v>
      </c>
      <c r="N6328" t="s">
        <v>88001</v>
      </c>
      <c r="O6328" t="s">
        <v>33367</v>
      </c>
      <c r="P6328" t="s">
        <v>22</v>
      </c>
      <c r="Q6328" t="s">
        <v>31626</v>
      </c>
      <c r="R6328" t="s">
        <v>174</v>
      </c>
      <c r="S6328" t="s">
        <v>33359</v>
      </c>
    </row>
    <row r="6329" spans="1:19" x14ac:dyDescent="0.3">
      <c r="A6329" t="s">
        <v>81667</v>
      </c>
      <c r="B6329">
        <v>231</v>
      </c>
      <c r="C6329">
        <v>7514</v>
      </c>
      <c r="D6329">
        <v>4</v>
      </c>
      <c r="M6329">
        <v>6328</v>
      </c>
      <c r="N6329" t="s">
        <v>88002</v>
      </c>
      <c r="O6329" t="s">
        <v>33363</v>
      </c>
      <c r="P6329" t="s">
        <v>22</v>
      </c>
      <c r="Q6329" t="s">
        <v>174</v>
      </c>
      <c r="R6329" t="s">
        <v>24005</v>
      </c>
      <c r="S6329" t="s">
        <v>33353</v>
      </c>
    </row>
    <row r="6330" spans="1:19" x14ac:dyDescent="0.3">
      <c r="A6330" t="s">
        <v>81667</v>
      </c>
      <c r="B6330">
        <v>232</v>
      </c>
      <c r="C6330">
        <v>158</v>
      </c>
      <c r="D6330">
        <v>3</v>
      </c>
      <c r="M6330">
        <v>6329</v>
      </c>
      <c r="N6330" t="s">
        <v>88003</v>
      </c>
      <c r="O6330" t="s">
        <v>33433</v>
      </c>
      <c r="P6330" t="s">
        <v>22</v>
      </c>
      <c r="Q6330" t="s">
        <v>31626</v>
      </c>
      <c r="R6330" t="s">
        <v>174</v>
      </c>
      <c r="S6330" t="s">
        <v>33353</v>
      </c>
    </row>
    <row r="6331" spans="1:19" x14ac:dyDescent="0.3">
      <c r="A6331" t="s">
        <v>81667</v>
      </c>
      <c r="B6331">
        <v>232</v>
      </c>
      <c r="C6331">
        <v>3976</v>
      </c>
      <c r="D6331">
        <v>4</v>
      </c>
      <c r="M6331">
        <v>6330</v>
      </c>
      <c r="N6331" t="s">
        <v>88004</v>
      </c>
      <c r="O6331" t="s">
        <v>33482</v>
      </c>
      <c r="P6331" t="s">
        <v>356</v>
      </c>
      <c r="Q6331" t="s">
        <v>31626</v>
      </c>
      <c r="R6331" t="s">
        <v>24005</v>
      </c>
      <c r="S6331" t="s">
        <v>33353</v>
      </c>
    </row>
    <row r="6332" spans="1:19" x14ac:dyDescent="0.3">
      <c r="A6332" t="s">
        <v>81667</v>
      </c>
      <c r="B6332">
        <v>237</v>
      </c>
      <c r="C6332">
        <v>8189</v>
      </c>
      <c r="D6332">
        <v>3</v>
      </c>
      <c r="M6332">
        <v>6331</v>
      </c>
      <c r="N6332" t="s">
        <v>88005</v>
      </c>
      <c r="O6332" t="s">
        <v>33589</v>
      </c>
      <c r="P6332" t="s">
        <v>22</v>
      </c>
      <c r="Q6332" t="s">
        <v>174</v>
      </c>
      <c r="R6332" t="s">
        <v>174</v>
      </c>
      <c r="S6332" t="s">
        <v>33353</v>
      </c>
    </row>
    <row r="6333" spans="1:19" x14ac:dyDescent="0.3">
      <c r="A6333" t="s">
        <v>81667</v>
      </c>
      <c r="B6333">
        <v>243</v>
      </c>
      <c r="C6333">
        <v>79</v>
      </c>
      <c r="D6333">
        <v>3</v>
      </c>
      <c r="M6333">
        <v>6332</v>
      </c>
      <c r="N6333" t="s">
        <v>88006</v>
      </c>
      <c r="O6333" t="s">
        <v>33323</v>
      </c>
      <c r="P6333" t="s">
        <v>22</v>
      </c>
      <c r="Q6333" t="s">
        <v>174</v>
      </c>
      <c r="R6333" t="s">
        <v>24005</v>
      </c>
      <c r="S6333" t="s">
        <v>33359</v>
      </c>
    </row>
    <row r="6334" spans="1:19" x14ac:dyDescent="0.3">
      <c r="A6334" t="s">
        <v>81667</v>
      </c>
      <c r="B6334">
        <v>252</v>
      </c>
      <c r="C6334">
        <v>7655</v>
      </c>
      <c r="D6334">
        <v>3</v>
      </c>
      <c r="M6334">
        <v>6333</v>
      </c>
      <c r="N6334" t="s">
        <v>88007</v>
      </c>
      <c r="O6334" t="s">
        <v>32211</v>
      </c>
      <c r="P6334" t="s">
        <v>22</v>
      </c>
      <c r="Q6334" t="s">
        <v>174</v>
      </c>
      <c r="R6334" t="s">
        <v>24005</v>
      </c>
      <c r="S6334" t="s">
        <v>33353</v>
      </c>
    </row>
    <row r="6335" spans="1:19" x14ac:dyDescent="0.3">
      <c r="A6335" t="s">
        <v>81667</v>
      </c>
      <c r="B6335">
        <v>258</v>
      </c>
      <c r="C6335">
        <v>454</v>
      </c>
      <c r="D6335">
        <v>3</v>
      </c>
      <c r="M6335">
        <v>6334</v>
      </c>
      <c r="N6335" t="s">
        <v>88008</v>
      </c>
      <c r="O6335" t="s">
        <v>33334</v>
      </c>
      <c r="P6335" t="s">
        <v>1820</v>
      </c>
      <c r="Q6335" t="s">
        <v>174</v>
      </c>
      <c r="R6335" t="s">
        <v>24005</v>
      </c>
      <c r="S6335" t="s">
        <v>33353</v>
      </c>
    </row>
    <row r="6336" spans="1:19" x14ac:dyDescent="0.3">
      <c r="A6336" t="s">
        <v>81667</v>
      </c>
      <c r="B6336">
        <v>266</v>
      </c>
      <c r="C6336">
        <v>5962</v>
      </c>
      <c r="D6336">
        <v>3</v>
      </c>
      <c r="M6336">
        <v>6335</v>
      </c>
      <c r="N6336" t="s">
        <v>88009</v>
      </c>
      <c r="O6336" t="s">
        <v>33423</v>
      </c>
      <c r="P6336" t="s">
        <v>356</v>
      </c>
      <c r="Q6336" t="s">
        <v>31626</v>
      </c>
      <c r="R6336" t="s">
        <v>24005</v>
      </c>
      <c r="S6336" t="s">
        <v>33353</v>
      </c>
    </row>
    <row r="6337" spans="1:19" x14ac:dyDescent="0.3">
      <c r="A6337" t="s">
        <v>81667</v>
      </c>
      <c r="B6337">
        <v>283</v>
      </c>
      <c r="C6337">
        <v>3245</v>
      </c>
      <c r="D6337">
        <v>3</v>
      </c>
      <c r="M6337">
        <v>6336</v>
      </c>
      <c r="N6337" t="s">
        <v>88010</v>
      </c>
      <c r="O6337" t="s">
        <v>33541</v>
      </c>
      <c r="P6337" t="s">
        <v>22</v>
      </c>
      <c r="Q6337" t="s">
        <v>174</v>
      </c>
      <c r="R6337" t="s">
        <v>24005</v>
      </c>
      <c r="S6337" t="s">
        <v>33353</v>
      </c>
    </row>
    <row r="6338" spans="1:19" x14ac:dyDescent="0.3">
      <c r="A6338" t="s">
        <v>81667</v>
      </c>
      <c r="B6338">
        <v>300</v>
      </c>
      <c r="C6338">
        <v>6647</v>
      </c>
      <c r="D6338">
        <v>3</v>
      </c>
      <c r="M6338">
        <v>6337</v>
      </c>
      <c r="N6338" t="s">
        <v>88011</v>
      </c>
      <c r="O6338" t="s">
        <v>32143</v>
      </c>
      <c r="P6338" t="s">
        <v>22</v>
      </c>
      <c r="Q6338" t="s">
        <v>31626</v>
      </c>
      <c r="R6338" t="s">
        <v>174</v>
      </c>
      <c r="S6338" t="s">
        <v>33353</v>
      </c>
    </row>
    <row r="6339" spans="1:19" x14ac:dyDescent="0.3">
      <c r="A6339" t="s">
        <v>81667</v>
      </c>
      <c r="B6339">
        <v>303</v>
      </c>
      <c r="C6339">
        <v>8189</v>
      </c>
      <c r="D6339">
        <v>4</v>
      </c>
      <c r="M6339">
        <v>6338</v>
      </c>
      <c r="N6339" t="s">
        <v>80915</v>
      </c>
      <c r="O6339" t="s">
        <v>33360</v>
      </c>
      <c r="P6339" t="s">
        <v>22</v>
      </c>
      <c r="Q6339" t="s">
        <v>174</v>
      </c>
      <c r="R6339" t="s">
        <v>24005</v>
      </c>
      <c r="S6339" t="s">
        <v>33368</v>
      </c>
    </row>
    <row r="6340" spans="1:19" x14ac:dyDescent="0.3">
      <c r="A6340" t="s">
        <v>81667</v>
      </c>
      <c r="B6340">
        <v>309</v>
      </c>
      <c r="C6340">
        <v>4892</v>
      </c>
      <c r="D6340">
        <v>2</v>
      </c>
      <c r="M6340">
        <v>6339</v>
      </c>
      <c r="N6340" t="s">
        <v>88012</v>
      </c>
      <c r="O6340" t="s">
        <v>33427</v>
      </c>
      <c r="P6340" t="s">
        <v>1820</v>
      </c>
      <c r="Q6340" t="s">
        <v>31626</v>
      </c>
      <c r="R6340" t="s">
        <v>24005</v>
      </c>
      <c r="S6340" t="s">
        <v>33353</v>
      </c>
    </row>
    <row r="6341" spans="1:19" x14ac:dyDescent="0.3">
      <c r="A6341" t="s">
        <v>81667</v>
      </c>
      <c r="B6341">
        <v>315</v>
      </c>
      <c r="C6341">
        <v>9064</v>
      </c>
      <c r="D6341">
        <v>4</v>
      </c>
      <c r="M6341">
        <v>6340</v>
      </c>
      <c r="N6341" t="s">
        <v>88013</v>
      </c>
      <c r="O6341" t="s">
        <v>33533</v>
      </c>
      <c r="P6341" t="s">
        <v>22</v>
      </c>
      <c r="Q6341" t="s">
        <v>174</v>
      </c>
      <c r="R6341" t="s">
        <v>174</v>
      </c>
      <c r="S6341" t="s">
        <v>33359</v>
      </c>
    </row>
    <row r="6342" spans="1:19" x14ac:dyDescent="0.3">
      <c r="A6342" t="s">
        <v>81667</v>
      </c>
      <c r="B6342">
        <v>317</v>
      </c>
      <c r="C6342">
        <v>4231</v>
      </c>
      <c r="D6342">
        <v>3</v>
      </c>
      <c r="M6342">
        <v>6341</v>
      </c>
      <c r="N6342" t="s">
        <v>88014</v>
      </c>
      <c r="O6342" t="s">
        <v>33435</v>
      </c>
      <c r="P6342" t="s">
        <v>22</v>
      </c>
      <c r="Q6342" t="s">
        <v>31626</v>
      </c>
      <c r="R6342" t="s">
        <v>24005</v>
      </c>
      <c r="S6342" t="s">
        <v>33353</v>
      </c>
    </row>
    <row r="6343" spans="1:19" x14ac:dyDescent="0.3">
      <c r="A6343" t="s">
        <v>81667</v>
      </c>
      <c r="B6343">
        <v>330</v>
      </c>
      <c r="C6343">
        <v>2390</v>
      </c>
      <c r="D6343">
        <v>3</v>
      </c>
      <c r="M6343">
        <v>6342</v>
      </c>
      <c r="N6343" t="s">
        <v>88015</v>
      </c>
      <c r="O6343" t="s">
        <v>33414</v>
      </c>
      <c r="P6343" t="s">
        <v>22</v>
      </c>
      <c r="Q6343" t="s">
        <v>174</v>
      </c>
      <c r="R6343" t="s">
        <v>24005</v>
      </c>
      <c r="S6343" t="s">
        <v>33361</v>
      </c>
    </row>
    <row r="6344" spans="1:19" x14ac:dyDescent="0.3">
      <c r="A6344" t="s">
        <v>81667</v>
      </c>
      <c r="B6344">
        <v>345</v>
      </c>
      <c r="C6344">
        <v>2244</v>
      </c>
      <c r="D6344">
        <v>5</v>
      </c>
      <c r="M6344">
        <v>6343</v>
      </c>
      <c r="N6344" t="s">
        <v>88016</v>
      </c>
      <c r="O6344" t="s">
        <v>33407</v>
      </c>
      <c r="P6344" t="s">
        <v>22</v>
      </c>
      <c r="Q6344" t="s">
        <v>174</v>
      </c>
      <c r="R6344" t="s">
        <v>24005</v>
      </c>
      <c r="S6344" t="s">
        <v>33353</v>
      </c>
    </row>
    <row r="6345" spans="1:19" x14ac:dyDescent="0.3">
      <c r="A6345" t="s">
        <v>81667</v>
      </c>
      <c r="B6345">
        <v>346</v>
      </c>
      <c r="C6345">
        <v>3245</v>
      </c>
      <c r="D6345">
        <v>3</v>
      </c>
      <c r="M6345">
        <v>6344</v>
      </c>
      <c r="N6345" t="s">
        <v>88017</v>
      </c>
      <c r="O6345" t="s">
        <v>24009</v>
      </c>
      <c r="P6345" t="s">
        <v>356</v>
      </c>
      <c r="Q6345" t="s">
        <v>31626</v>
      </c>
      <c r="R6345" t="s">
        <v>24005</v>
      </c>
      <c r="S6345" t="s">
        <v>33353</v>
      </c>
    </row>
    <row r="6346" spans="1:19" x14ac:dyDescent="0.3">
      <c r="A6346" t="s">
        <v>81667</v>
      </c>
      <c r="B6346">
        <v>350</v>
      </c>
      <c r="C6346">
        <v>8336</v>
      </c>
      <c r="D6346">
        <v>3</v>
      </c>
      <c r="M6346">
        <v>6345</v>
      </c>
      <c r="N6346" t="s">
        <v>88018</v>
      </c>
      <c r="O6346" t="s">
        <v>33482</v>
      </c>
      <c r="P6346" t="s">
        <v>356</v>
      </c>
      <c r="Q6346" t="s">
        <v>31626</v>
      </c>
      <c r="R6346" t="s">
        <v>174</v>
      </c>
      <c r="S6346" t="s">
        <v>33361</v>
      </c>
    </row>
    <row r="6347" spans="1:19" x14ac:dyDescent="0.3">
      <c r="A6347" t="s">
        <v>81667</v>
      </c>
      <c r="B6347">
        <v>354</v>
      </c>
      <c r="C6347">
        <v>4231</v>
      </c>
      <c r="D6347">
        <v>5</v>
      </c>
      <c r="M6347">
        <v>6346</v>
      </c>
      <c r="N6347" t="s">
        <v>88019</v>
      </c>
      <c r="O6347" t="s">
        <v>33427</v>
      </c>
      <c r="P6347" t="s">
        <v>1820</v>
      </c>
      <c r="Q6347" t="s">
        <v>31626</v>
      </c>
      <c r="R6347" t="s">
        <v>174</v>
      </c>
      <c r="S6347" t="s">
        <v>33359</v>
      </c>
    </row>
    <row r="6348" spans="1:19" x14ac:dyDescent="0.3">
      <c r="A6348" t="s">
        <v>81667</v>
      </c>
      <c r="B6348">
        <v>369</v>
      </c>
      <c r="C6348">
        <v>7655</v>
      </c>
      <c r="D6348">
        <v>2</v>
      </c>
      <c r="M6348">
        <v>6347</v>
      </c>
      <c r="N6348" t="s">
        <v>88020</v>
      </c>
      <c r="O6348" t="s">
        <v>32351</v>
      </c>
      <c r="P6348" t="s">
        <v>22</v>
      </c>
      <c r="Q6348" t="s">
        <v>174</v>
      </c>
      <c r="R6348" t="s">
        <v>24005</v>
      </c>
      <c r="S6348" t="s">
        <v>33368</v>
      </c>
    </row>
    <row r="6349" spans="1:19" x14ac:dyDescent="0.3">
      <c r="A6349" t="s">
        <v>81667</v>
      </c>
      <c r="B6349">
        <v>378</v>
      </c>
      <c r="C6349">
        <v>2244</v>
      </c>
      <c r="D6349">
        <v>3</v>
      </c>
      <c r="M6349">
        <v>6348</v>
      </c>
      <c r="N6349" t="s">
        <v>88021</v>
      </c>
      <c r="O6349" t="s">
        <v>32040</v>
      </c>
      <c r="P6349" t="s">
        <v>22</v>
      </c>
      <c r="Q6349" t="s">
        <v>174</v>
      </c>
      <c r="R6349" t="s">
        <v>174</v>
      </c>
      <c r="S6349" t="s">
        <v>33359</v>
      </c>
    </row>
    <row r="6350" spans="1:19" x14ac:dyDescent="0.3">
      <c r="A6350" t="s">
        <v>81667</v>
      </c>
      <c r="B6350">
        <v>378</v>
      </c>
      <c r="C6350">
        <v>4846</v>
      </c>
      <c r="D6350">
        <v>4</v>
      </c>
      <c r="M6350">
        <v>6349</v>
      </c>
      <c r="N6350" t="s">
        <v>88022</v>
      </c>
      <c r="O6350" t="s">
        <v>33428</v>
      </c>
      <c r="P6350" t="s">
        <v>356</v>
      </c>
      <c r="Q6350" t="s">
        <v>174</v>
      </c>
      <c r="R6350" t="s">
        <v>174</v>
      </c>
      <c r="S6350" t="s">
        <v>33368</v>
      </c>
    </row>
    <row r="6351" spans="1:19" x14ac:dyDescent="0.3">
      <c r="A6351" t="s">
        <v>81667</v>
      </c>
      <c r="B6351">
        <v>389</v>
      </c>
      <c r="C6351">
        <v>2636</v>
      </c>
      <c r="D6351">
        <v>2</v>
      </c>
      <c r="M6351">
        <v>6350</v>
      </c>
      <c r="N6351" t="s">
        <v>88023</v>
      </c>
      <c r="O6351" t="s">
        <v>33492</v>
      </c>
      <c r="P6351" t="s">
        <v>22</v>
      </c>
      <c r="Q6351" t="s">
        <v>174</v>
      </c>
      <c r="R6351" t="s">
        <v>24005</v>
      </c>
      <c r="S6351" t="s">
        <v>33353</v>
      </c>
    </row>
    <row r="6352" spans="1:19" x14ac:dyDescent="0.3">
      <c r="A6352" t="s">
        <v>81667</v>
      </c>
      <c r="B6352">
        <v>392</v>
      </c>
      <c r="C6352">
        <v>5303</v>
      </c>
      <c r="D6352">
        <v>3</v>
      </c>
      <c r="M6352">
        <v>6351</v>
      </c>
      <c r="N6352" t="s">
        <v>88024</v>
      </c>
      <c r="O6352" t="s">
        <v>30278</v>
      </c>
      <c r="P6352" t="s">
        <v>22</v>
      </c>
      <c r="Q6352" t="s">
        <v>174</v>
      </c>
      <c r="R6352" t="s">
        <v>174</v>
      </c>
      <c r="S6352" t="s">
        <v>33361</v>
      </c>
    </row>
    <row r="6353" spans="1:19" x14ac:dyDescent="0.3">
      <c r="A6353" t="s">
        <v>81667</v>
      </c>
      <c r="B6353">
        <v>395</v>
      </c>
      <c r="C6353">
        <v>5026</v>
      </c>
      <c r="D6353">
        <v>3</v>
      </c>
      <c r="M6353">
        <v>6352</v>
      </c>
      <c r="N6353" t="s">
        <v>88025</v>
      </c>
      <c r="O6353" t="s">
        <v>24017</v>
      </c>
      <c r="P6353" t="s">
        <v>22</v>
      </c>
      <c r="Q6353" t="s">
        <v>31626</v>
      </c>
      <c r="R6353" t="s">
        <v>174</v>
      </c>
      <c r="S6353" t="s">
        <v>33353</v>
      </c>
    </row>
    <row r="6354" spans="1:19" x14ac:dyDescent="0.3">
      <c r="A6354" t="s">
        <v>81667</v>
      </c>
      <c r="B6354">
        <v>409</v>
      </c>
      <c r="C6354">
        <v>7989</v>
      </c>
      <c r="D6354">
        <v>4</v>
      </c>
      <c r="M6354">
        <v>6353</v>
      </c>
      <c r="N6354" t="s">
        <v>88026</v>
      </c>
      <c r="O6354" t="s">
        <v>33414</v>
      </c>
      <c r="P6354" t="s">
        <v>22</v>
      </c>
      <c r="Q6354" t="s">
        <v>174</v>
      </c>
      <c r="R6354" t="s">
        <v>174</v>
      </c>
      <c r="S6354" t="s">
        <v>33353</v>
      </c>
    </row>
    <row r="6355" spans="1:19" x14ac:dyDescent="0.3">
      <c r="A6355" t="s">
        <v>81667</v>
      </c>
      <c r="B6355">
        <v>410</v>
      </c>
      <c r="C6355">
        <v>1337</v>
      </c>
      <c r="D6355">
        <v>4</v>
      </c>
      <c r="M6355">
        <v>6354</v>
      </c>
      <c r="N6355" t="s">
        <v>88027</v>
      </c>
      <c r="O6355" t="s">
        <v>33452</v>
      </c>
      <c r="P6355" t="s">
        <v>356</v>
      </c>
      <c r="Q6355" t="s">
        <v>174</v>
      </c>
      <c r="R6355" t="s">
        <v>174</v>
      </c>
      <c r="S6355" t="s">
        <v>33353</v>
      </c>
    </row>
    <row r="6356" spans="1:19" x14ac:dyDescent="0.3">
      <c r="A6356" t="s">
        <v>81667</v>
      </c>
      <c r="B6356">
        <v>416</v>
      </c>
      <c r="C6356">
        <v>5962</v>
      </c>
      <c r="D6356">
        <v>2</v>
      </c>
      <c r="M6356">
        <v>6355</v>
      </c>
      <c r="N6356" t="s">
        <v>88028</v>
      </c>
      <c r="O6356" t="s">
        <v>32001</v>
      </c>
      <c r="P6356" t="s">
        <v>22</v>
      </c>
      <c r="Q6356" t="s">
        <v>174</v>
      </c>
      <c r="R6356" t="s">
        <v>174</v>
      </c>
      <c r="S6356" t="s">
        <v>33353</v>
      </c>
    </row>
    <row r="6357" spans="1:19" x14ac:dyDescent="0.3">
      <c r="A6357" t="s">
        <v>81667</v>
      </c>
      <c r="B6357">
        <v>427</v>
      </c>
      <c r="C6357">
        <v>4231</v>
      </c>
      <c r="D6357">
        <v>4</v>
      </c>
      <c r="M6357">
        <v>6356</v>
      </c>
      <c r="N6357" t="s">
        <v>88029</v>
      </c>
      <c r="O6357" t="s">
        <v>33589</v>
      </c>
      <c r="P6357" t="s">
        <v>22</v>
      </c>
      <c r="Q6357" t="s">
        <v>31626</v>
      </c>
      <c r="R6357" t="s">
        <v>174</v>
      </c>
      <c r="S6357" t="s">
        <v>33353</v>
      </c>
    </row>
    <row r="6358" spans="1:19" x14ac:dyDescent="0.3">
      <c r="A6358" t="s">
        <v>81667</v>
      </c>
      <c r="B6358">
        <v>428</v>
      </c>
      <c r="C6358">
        <v>5026</v>
      </c>
      <c r="D6358">
        <v>3</v>
      </c>
      <c r="M6358">
        <v>6357</v>
      </c>
      <c r="N6358" t="s">
        <v>88030</v>
      </c>
      <c r="O6358" t="s">
        <v>33447</v>
      </c>
      <c r="P6358" t="s">
        <v>356</v>
      </c>
      <c r="Q6358" t="s">
        <v>31626</v>
      </c>
      <c r="R6358" t="s">
        <v>24005</v>
      </c>
      <c r="S6358" t="s">
        <v>33353</v>
      </c>
    </row>
    <row r="6359" spans="1:19" x14ac:dyDescent="0.3">
      <c r="A6359" t="s">
        <v>81667</v>
      </c>
      <c r="B6359">
        <v>436</v>
      </c>
      <c r="C6359">
        <v>8551</v>
      </c>
      <c r="D6359">
        <v>5</v>
      </c>
      <c r="M6359">
        <v>6358</v>
      </c>
      <c r="N6359" t="s">
        <v>88031</v>
      </c>
      <c r="O6359" t="s">
        <v>24559</v>
      </c>
      <c r="P6359" t="s">
        <v>1820</v>
      </c>
      <c r="Q6359" t="s">
        <v>31626</v>
      </c>
      <c r="R6359" t="s">
        <v>24005</v>
      </c>
      <c r="S6359" t="s">
        <v>33359</v>
      </c>
    </row>
    <row r="6360" spans="1:19" x14ac:dyDescent="0.3">
      <c r="A6360" t="s">
        <v>81667</v>
      </c>
      <c r="B6360">
        <v>438</v>
      </c>
      <c r="C6360">
        <v>8336</v>
      </c>
      <c r="D6360">
        <v>2</v>
      </c>
      <c r="M6360">
        <v>6359</v>
      </c>
      <c r="N6360" t="s">
        <v>88032</v>
      </c>
      <c r="O6360" t="s">
        <v>32474</v>
      </c>
      <c r="P6360" t="s">
        <v>22</v>
      </c>
      <c r="Q6360" t="s">
        <v>31626</v>
      </c>
      <c r="R6360" t="s">
        <v>24005</v>
      </c>
      <c r="S6360" t="s">
        <v>33353</v>
      </c>
    </row>
    <row r="6361" spans="1:19" x14ac:dyDescent="0.3">
      <c r="A6361" t="s">
        <v>81667</v>
      </c>
      <c r="B6361">
        <v>438</v>
      </c>
      <c r="C6361">
        <v>9064</v>
      </c>
      <c r="D6361">
        <v>3</v>
      </c>
      <c r="M6361">
        <v>6360</v>
      </c>
      <c r="N6361" t="s">
        <v>88033</v>
      </c>
      <c r="O6361" t="s">
        <v>33414</v>
      </c>
      <c r="P6361" t="s">
        <v>22</v>
      </c>
      <c r="Q6361" t="s">
        <v>31626</v>
      </c>
      <c r="R6361" t="s">
        <v>174</v>
      </c>
      <c r="S6361" t="s">
        <v>33359</v>
      </c>
    </row>
    <row r="6362" spans="1:19" x14ac:dyDescent="0.3">
      <c r="A6362" t="s">
        <v>81667</v>
      </c>
      <c r="B6362">
        <v>440</v>
      </c>
      <c r="C6362">
        <v>8189</v>
      </c>
      <c r="D6362">
        <v>3</v>
      </c>
      <c r="M6362">
        <v>6361</v>
      </c>
      <c r="N6362" t="s">
        <v>88034</v>
      </c>
      <c r="O6362" t="s">
        <v>33383</v>
      </c>
      <c r="P6362" t="s">
        <v>1820</v>
      </c>
      <c r="Q6362" t="s">
        <v>174</v>
      </c>
      <c r="R6362" t="s">
        <v>24005</v>
      </c>
      <c r="S6362" t="s">
        <v>33359</v>
      </c>
    </row>
    <row r="6363" spans="1:19" x14ac:dyDescent="0.3">
      <c r="A6363" t="s">
        <v>81667</v>
      </c>
      <c r="B6363">
        <v>443</v>
      </c>
      <c r="C6363">
        <v>1337</v>
      </c>
      <c r="D6363">
        <v>4</v>
      </c>
      <c r="M6363">
        <v>6362</v>
      </c>
      <c r="N6363" t="s">
        <v>88035</v>
      </c>
      <c r="O6363" t="s">
        <v>30084</v>
      </c>
      <c r="P6363" t="s">
        <v>22</v>
      </c>
      <c r="Q6363" t="s">
        <v>31626</v>
      </c>
      <c r="R6363" t="s">
        <v>24005</v>
      </c>
      <c r="S6363" t="s">
        <v>33353</v>
      </c>
    </row>
    <row r="6364" spans="1:19" x14ac:dyDescent="0.3">
      <c r="A6364" t="s">
        <v>81667</v>
      </c>
      <c r="B6364">
        <v>445</v>
      </c>
      <c r="C6364">
        <v>5026</v>
      </c>
      <c r="D6364">
        <v>2</v>
      </c>
      <c r="M6364">
        <v>6363</v>
      </c>
      <c r="N6364" t="s">
        <v>88036</v>
      </c>
      <c r="O6364" t="s">
        <v>33452</v>
      </c>
      <c r="P6364" t="s">
        <v>356</v>
      </c>
      <c r="Q6364" t="s">
        <v>31626</v>
      </c>
      <c r="R6364" t="s">
        <v>24005</v>
      </c>
      <c r="S6364" t="s">
        <v>33353</v>
      </c>
    </row>
    <row r="6365" spans="1:19" x14ac:dyDescent="0.3">
      <c r="A6365" t="s">
        <v>81667</v>
      </c>
      <c r="B6365">
        <v>449</v>
      </c>
      <c r="C6365">
        <v>4846</v>
      </c>
      <c r="D6365">
        <v>4</v>
      </c>
      <c r="M6365">
        <v>6364</v>
      </c>
      <c r="N6365" t="s">
        <v>88037</v>
      </c>
      <c r="O6365" t="s">
        <v>33382</v>
      </c>
      <c r="P6365" t="s">
        <v>22</v>
      </c>
      <c r="Q6365" t="s">
        <v>174</v>
      </c>
      <c r="R6365" t="s">
        <v>174</v>
      </c>
      <c r="S6365" t="s">
        <v>33368</v>
      </c>
    </row>
    <row r="6366" spans="1:19" x14ac:dyDescent="0.3">
      <c r="A6366" t="s">
        <v>81667</v>
      </c>
      <c r="B6366">
        <v>453</v>
      </c>
      <c r="C6366">
        <v>6554</v>
      </c>
      <c r="D6366">
        <v>2</v>
      </c>
      <c r="M6366">
        <v>6365</v>
      </c>
      <c r="N6366" t="s">
        <v>88038</v>
      </c>
      <c r="O6366" t="s">
        <v>33376</v>
      </c>
      <c r="P6366" t="s">
        <v>22</v>
      </c>
      <c r="Q6366" t="s">
        <v>31626</v>
      </c>
      <c r="R6366" t="s">
        <v>174</v>
      </c>
      <c r="S6366" t="s">
        <v>33359</v>
      </c>
    </row>
    <row r="6367" spans="1:19" x14ac:dyDescent="0.3">
      <c r="A6367" t="s">
        <v>81667</v>
      </c>
      <c r="B6367">
        <v>455</v>
      </c>
      <c r="C6367">
        <v>4846</v>
      </c>
      <c r="D6367">
        <v>4</v>
      </c>
      <c r="M6367">
        <v>6366</v>
      </c>
      <c r="N6367" t="s">
        <v>88039</v>
      </c>
      <c r="O6367" t="s">
        <v>33393</v>
      </c>
      <c r="P6367" t="s">
        <v>356</v>
      </c>
      <c r="Q6367" t="s">
        <v>31626</v>
      </c>
      <c r="R6367" t="s">
        <v>174</v>
      </c>
      <c r="S6367" t="s">
        <v>33353</v>
      </c>
    </row>
    <row r="6368" spans="1:19" x14ac:dyDescent="0.3">
      <c r="A6368" t="s">
        <v>81667</v>
      </c>
      <c r="B6368">
        <v>456</v>
      </c>
      <c r="C6368">
        <v>6589</v>
      </c>
      <c r="D6368">
        <v>2</v>
      </c>
      <c r="M6368">
        <v>6367</v>
      </c>
      <c r="N6368" t="s">
        <v>88040</v>
      </c>
      <c r="O6368" t="s">
        <v>33431</v>
      </c>
      <c r="P6368" t="s">
        <v>22</v>
      </c>
      <c r="Q6368" t="s">
        <v>31626</v>
      </c>
      <c r="R6368" t="s">
        <v>24005</v>
      </c>
      <c r="S6368" t="s">
        <v>33353</v>
      </c>
    </row>
    <row r="6369" spans="1:19" x14ac:dyDescent="0.3">
      <c r="A6369" t="s">
        <v>81667</v>
      </c>
      <c r="B6369">
        <v>460</v>
      </c>
      <c r="C6369">
        <v>1337</v>
      </c>
      <c r="D6369">
        <v>2</v>
      </c>
      <c r="M6369">
        <v>6368</v>
      </c>
      <c r="N6369" t="s">
        <v>88041</v>
      </c>
      <c r="O6369" t="s">
        <v>24009</v>
      </c>
      <c r="P6369" t="s">
        <v>356</v>
      </c>
      <c r="Q6369" t="s">
        <v>174</v>
      </c>
      <c r="R6369" t="s">
        <v>24005</v>
      </c>
      <c r="S6369" t="s">
        <v>33359</v>
      </c>
    </row>
    <row r="6370" spans="1:19" x14ac:dyDescent="0.3">
      <c r="A6370" t="s">
        <v>81667</v>
      </c>
      <c r="B6370">
        <v>463</v>
      </c>
      <c r="C6370">
        <v>79</v>
      </c>
      <c r="D6370">
        <v>4</v>
      </c>
      <c r="M6370">
        <v>6369</v>
      </c>
      <c r="N6370" t="s">
        <v>88042</v>
      </c>
      <c r="O6370" t="s">
        <v>33427</v>
      </c>
      <c r="P6370" t="s">
        <v>1820</v>
      </c>
      <c r="Q6370" t="s">
        <v>31626</v>
      </c>
      <c r="R6370" t="s">
        <v>24005</v>
      </c>
      <c r="S6370" t="s">
        <v>33353</v>
      </c>
    </row>
    <row r="6371" spans="1:19" x14ac:dyDescent="0.3">
      <c r="A6371" t="s">
        <v>81667</v>
      </c>
      <c r="B6371">
        <v>465</v>
      </c>
      <c r="C6371">
        <v>3976</v>
      </c>
      <c r="D6371">
        <v>3</v>
      </c>
      <c r="M6371">
        <v>6370</v>
      </c>
      <c r="N6371" t="s">
        <v>88043</v>
      </c>
      <c r="O6371" t="s">
        <v>33427</v>
      </c>
      <c r="P6371" t="s">
        <v>1820</v>
      </c>
      <c r="Q6371" t="s">
        <v>31626</v>
      </c>
      <c r="R6371" t="s">
        <v>174</v>
      </c>
      <c r="S6371" t="s">
        <v>33353</v>
      </c>
    </row>
    <row r="6372" spans="1:19" x14ac:dyDescent="0.3">
      <c r="A6372" t="s">
        <v>81667</v>
      </c>
      <c r="B6372">
        <v>465</v>
      </c>
      <c r="C6372">
        <v>4892</v>
      </c>
      <c r="D6372">
        <v>3</v>
      </c>
      <c r="M6372">
        <v>6371</v>
      </c>
      <c r="N6372" t="s">
        <v>88044</v>
      </c>
      <c r="O6372" t="s">
        <v>33379</v>
      </c>
      <c r="P6372" t="s">
        <v>22</v>
      </c>
      <c r="Q6372" t="s">
        <v>174</v>
      </c>
      <c r="R6372" t="s">
        <v>174</v>
      </c>
      <c r="S6372" t="s">
        <v>33359</v>
      </c>
    </row>
    <row r="6373" spans="1:19" x14ac:dyDescent="0.3">
      <c r="A6373" t="s">
        <v>81667</v>
      </c>
      <c r="B6373">
        <v>481</v>
      </c>
      <c r="C6373">
        <v>6529</v>
      </c>
      <c r="D6373">
        <v>3</v>
      </c>
      <c r="M6373">
        <v>6372</v>
      </c>
      <c r="N6373" t="s">
        <v>88045</v>
      </c>
      <c r="O6373" t="s">
        <v>33573</v>
      </c>
      <c r="P6373" t="s">
        <v>22</v>
      </c>
      <c r="Q6373" t="s">
        <v>174</v>
      </c>
      <c r="R6373" t="s">
        <v>174</v>
      </c>
      <c r="S6373" t="s">
        <v>33353</v>
      </c>
    </row>
    <row r="6374" spans="1:19" x14ac:dyDescent="0.3">
      <c r="A6374" t="s">
        <v>81667</v>
      </c>
      <c r="B6374">
        <v>505</v>
      </c>
      <c r="C6374">
        <v>1004</v>
      </c>
      <c r="D6374">
        <v>4</v>
      </c>
      <c r="M6374">
        <v>6373</v>
      </c>
      <c r="N6374" t="s">
        <v>88046</v>
      </c>
      <c r="O6374" t="s">
        <v>32211</v>
      </c>
      <c r="P6374" t="s">
        <v>22</v>
      </c>
      <c r="Q6374" t="s">
        <v>174</v>
      </c>
      <c r="R6374" t="s">
        <v>174</v>
      </c>
      <c r="S6374" t="s">
        <v>33353</v>
      </c>
    </row>
    <row r="6375" spans="1:19" x14ac:dyDescent="0.3">
      <c r="A6375" t="s">
        <v>81667</v>
      </c>
      <c r="B6375">
        <v>515</v>
      </c>
      <c r="C6375">
        <v>9715</v>
      </c>
      <c r="D6375">
        <v>4</v>
      </c>
      <c r="M6375">
        <v>6374</v>
      </c>
      <c r="N6375" t="s">
        <v>88047</v>
      </c>
      <c r="O6375" t="s">
        <v>33454</v>
      </c>
      <c r="P6375" t="s">
        <v>22</v>
      </c>
      <c r="Q6375" t="s">
        <v>174</v>
      </c>
      <c r="R6375" t="s">
        <v>24005</v>
      </c>
      <c r="S6375" t="s">
        <v>33353</v>
      </c>
    </row>
    <row r="6376" spans="1:19" x14ac:dyDescent="0.3">
      <c r="A6376" t="s">
        <v>81667</v>
      </c>
      <c r="B6376">
        <v>531</v>
      </c>
      <c r="C6376">
        <v>9997</v>
      </c>
      <c r="D6376">
        <v>3</v>
      </c>
      <c r="M6376">
        <v>6375</v>
      </c>
      <c r="N6376" t="s">
        <v>88048</v>
      </c>
      <c r="O6376" t="s">
        <v>33539</v>
      </c>
      <c r="P6376" t="s">
        <v>22</v>
      </c>
      <c r="Q6376" t="s">
        <v>31626</v>
      </c>
      <c r="R6376" t="s">
        <v>174</v>
      </c>
      <c r="S6376" t="s">
        <v>33353</v>
      </c>
    </row>
    <row r="6377" spans="1:19" x14ac:dyDescent="0.3">
      <c r="A6377" t="s">
        <v>81667</v>
      </c>
      <c r="B6377">
        <v>545</v>
      </c>
      <c r="C6377">
        <v>5026</v>
      </c>
      <c r="D6377">
        <v>2</v>
      </c>
      <c r="M6377">
        <v>6376</v>
      </c>
      <c r="N6377" t="s">
        <v>88049</v>
      </c>
      <c r="O6377" t="s">
        <v>33433</v>
      </c>
      <c r="P6377" t="s">
        <v>22</v>
      </c>
      <c r="Q6377" t="s">
        <v>31626</v>
      </c>
      <c r="R6377" t="s">
        <v>174</v>
      </c>
      <c r="S6377" t="s">
        <v>33359</v>
      </c>
    </row>
    <row r="6378" spans="1:19" x14ac:dyDescent="0.3">
      <c r="A6378" t="s">
        <v>81667</v>
      </c>
      <c r="B6378">
        <v>556</v>
      </c>
      <c r="C6378">
        <v>2636</v>
      </c>
      <c r="D6378">
        <v>3</v>
      </c>
      <c r="M6378">
        <v>6377</v>
      </c>
      <c r="N6378" t="s">
        <v>88050</v>
      </c>
      <c r="O6378" t="s">
        <v>33405</v>
      </c>
      <c r="P6378" t="s">
        <v>22</v>
      </c>
      <c r="Q6378" t="s">
        <v>31626</v>
      </c>
      <c r="R6378" t="s">
        <v>174</v>
      </c>
      <c r="S6378" t="s">
        <v>33361</v>
      </c>
    </row>
    <row r="6379" spans="1:19" x14ac:dyDescent="0.3">
      <c r="A6379" t="s">
        <v>81667</v>
      </c>
      <c r="B6379">
        <v>562</v>
      </c>
      <c r="C6379">
        <v>5419</v>
      </c>
      <c r="D6379">
        <v>2</v>
      </c>
      <c r="M6379">
        <v>6378</v>
      </c>
      <c r="N6379" t="s">
        <v>88051</v>
      </c>
      <c r="O6379" t="s">
        <v>33452</v>
      </c>
      <c r="P6379" t="s">
        <v>356</v>
      </c>
      <c r="Q6379" t="s">
        <v>174</v>
      </c>
      <c r="R6379" t="s">
        <v>24005</v>
      </c>
      <c r="S6379" t="s">
        <v>33353</v>
      </c>
    </row>
    <row r="6380" spans="1:19" x14ac:dyDescent="0.3">
      <c r="A6380" t="s">
        <v>81667</v>
      </c>
      <c r="B6380">
        <v>572</v>
      </c>
      <c r="C6380">
        <v>5026</v>
      </c>
      <c r="D6380">
        <v>2</v>
      </c>
      <c r="M6380">
        <v>6379</v>
      </c>
      <c r="N6380" t="s">
        <v>88052</v>
      </c>
      <c r="O6380" t="s">
        <v>33360</v>
      </c>
      <c r="P6380" t="s">
        <v>22</v>
      </c>
      <c r="Q6380" t="s">
        <v>174</v>
      </c>
      <c r="R6380" t="s">
        <v>24005</v>
      </c>
      <c r="S6380" t="s">
        <v>33353</v>
      </c>
    </row>
    <row r="6381" spans="1:19" x14ac:dyDescent="0.3">
      <c r="A6381" t="s">
        <v>81667</v>
      </c>
      <c r="B6381">
        <v>576</v>
      </c>
      <c r="C6381">
        <v>5962</v>
      </c>
      <c r="D6381">
        <v>3</v>
      </c>
      <c r="M6381">
        <v>6380</v>
      </c>
      <c r="N6381" t="s">
        <v>88053</v>
      </c>
      <c r="O6381" t="s">
        <v>30031</v>
      </c>
      <c r="P6381" t="s">
        <v>22</v>
      </c>
      <c r="Q6381" t="s">
        <v>174</v>
      </c>
      <c r="R6381" t="s">
        <v>174</v>
      </c>
      <c r="S6381" t="s">
        <v>33361</v>
      </c>
    </row>
    <row r="6382" spans="1:19" x14ac:dyDescent="0.3">
      <c r="A6382" t="s">
        <v>81667</v>
      </c>
      <c r="B6382">
        <v>577</v>
      </c>
      <c r="C6382">
        <v>6061</v>
      </c>
      <c r="D6382">
        <v>3</v>
      </c>
      <c r="M6382">
        <v>6381</v>
      </c>
      <c r="N6382" t="s">
        <v>88054</v>
      </c>
      <c r="O6382" t="s">
        <v>33382</v>
      </c>
      <c r="P6382" t="s">
        <v>22</v>
      </c>
      <c r="Q6382" t="s">
        <v>174</v>
      </c>
      <c r="R6382" t="s">
        <v>24005</v>
      </c>
      <c r="S6382" t="s">
        <v>33368</v>
      </c>
    </row>
    <row r="6383" spans="1:19" x14ac:dyDescent="0.3">
      <c r="A6383" t="s">
        <v>81667</v>
      </c>
      <c r="B6383">
        <v>579</v>
      </c>
      <c r="C6383">
        <v>7989</v>
      </c>
      <c r="D6383">
        <v>3</v>
      </c>
      <c r="M6383">
        <v>6382</v>
      </c>
      <c r="N6383" t="s">
        <v>88055</v>
      </c>
      <c r="O6383" t="s">
        <v>33412</v>
      </c>
      <c r="P6383" t="s">
        <v>1820</v>
      </c>
      <c r="Q6383" t="s">
        <v>174</v>
      </c>
      <c r="R6383" t="s">
        <v>24005</v>
      </c>
      <c r="S6383" t="s">
        <v>33368</v>
      </c>
    </row>
    <row r="6384" spans="1:19" x14ac:dyDescent="0.3">
      <c r="A6384" t="s">
        <v>81667</v>
      </c>
      <c r="B6384">
        <v>602</v>
      </c>
      <c r="C6384">
        <v>7655</v>
      </c>
      <c r="D6384">
        <v>4</v>
      </c>
      <c r="M6384">
        <v>6383</v>
      </c>
      <c r="N6384" t="s">
        <v>88056</v>
      </c>
      <c r="O6384" t="s">
        <v>33344</v>
      </c>
      <c r="P6384" t="s">
        <v>22</v>
      </c>
      <c r="Q6384" t="s">
        <v>31626</v>
      </c>
      <c r="R6384" t="s">
        <v>174</v>
      </c>
      <c r="S6384" t="s">
        <v>33353</v>
      </c>
    </row>
    <row r="6385" spans="1:19" x14ac:dyDescent="0.3">
      <c r="A6385" t="s">
        <v>81667</v>
      </c>
      <c r="B6385">
        <v>603</v>
      </c>
      <c r="C6385">
        <v>8551</v>
      </c>
      <c r="D6385">
        <v>5</v>
      </c>
      <c r="M6385">
        <v>6384</v>
      </c>
      <c r="N6385" t="s">
        <v>29556</v>
      </c>
      <c r="O6385" t="s">
        <v>33393</v>
      </c>
      <c r="P6385" t="s">
        <v>356</v>
      </c>
      <c r="Q6385" t="s">
        <v>174</v>
      </c>
      <c r="R6385" t="s">
        <v>174</v>
      </c>
      <c r="S6385" t="s">
        <v>33353</v>
      </c>
    </row>
    <row r="6386" spans="1:19" x14ac:dyDescent="0.3">
      <c r="A6386" t="s">
        <v>81667</v>
      </c>
      <c r="B6386">
        <v>635</v>
      </c>
      <c r="C6386">
        <v>10243</v>
      </c>
      <c r="D6386">
        <v>3</v>
      </c>
      <c r="M6386">
        <v>6385</v>
      </c>
      <c r="N6386" t="s">
        <v>88057</v>
      </c>
      <c r="O6386" t="s">
        <v>30084</v>
      </c>
      <c r="P6386" t="s">
        <v>22</v>
      </c>
      <c r="Q6386" t="s">
        <v>31626</v>
      </c>
      <c r="R6386" t="s">
        <v>24005</v>
      </c>
      <c r="S6386" t="s">
        <v>33353</v>
      </c>
    </row>
    <row r="6387" spans="1:19" x14ac:dyDescent="0.3">
      <c r="A6387" t="s">
        <v>81667</v>
      </c>
      <c r="B6387">
        <v>641</v>
      </c>
      <c r="C6387">
        <v>7989</v>
      </c>
      <c r="D6387">
        <v>3</v>
      </c>
      <c r="M6387">
        <v>6386</v>
      </c>
      <c r="N6387" t="s">
        <v>88058</v>
      </c>
      <c r="O6387" t="s">
        <v>32740</v>
      </c>
      <c r="P6387" t="s">
        <v>22</v>
      </c>
      <c r="Q6387" t="s">
        <v>31626</v>
      </c>
      <c r="R6387" t="s">
        <v>24005</v>
      </c>
      <c r="S6387" t="s">
        <v>33353</v>
      </c>
    </row>
    <row r="6388" spans="1:19" x14ac:dyDescent="0.3">
      <c r="A6388" t="s">
        <v>81667</v>
      </c>
      <c r="B6388">
        <v>655</v>
      </c>
      <c r="C6388">
        <v>4846</v>
      </c>
      <c r="D6388">
        <v>2</v>
      </c>
      <c r="M6388">
        <v>6387</v>
      </c>
      <c r="N6388" t="s">
        <v>88059</v>
      </c>
      <c r="O6388" t="s">
        <v>33329</v>
      </c>
      <c r="P6388" t="s">
        <v>1820</v>
      </c>
      <c r="Q6388" t="s">
        <v>31626</v>
      </c>
      <c r="R6388" t="s">
        <v>24005</v>
      </c>
      <c r="S6388" t="s">
        <v>33353</v>
      </c>
    </row>
    <row r="6389" spans="1:19" x14ac:dyDescent="0.3">
      <c r="A6389" t="s">
        <v>81667</v>
      </c>
      <c r="B6389">
        <v>686</v>
      </c>
      <c r="C6389">
        <v>8551</v>
      </c>
      <c r="D6389">
        <v>5</v>
      </c>
      <c r="M6389">
        <v>6388</v>
      </c>
      <c r="N6389" t="s">
        <v>88060</v>
      </c>
      <c r="O6389" t="s">
        <v>33397</v>
      </c>
      <c r="P6389" t="s">
        <v>22</v>
      </c>
      <c r="Q6389" t="s">
        <v>31626</v>
      </c>
      <c r="R6389" t="s">
        <v>24005</v>
      </c>
      <c r="S6389" t="s">
        <v>33359</v>
      </c>
    </row>
    <row r="6390" spans="1:19" x14ac:dyDescent="0.3">
      <c r="A6390" t="s">
        <v>81667</v>
      </c>
      <c r="B6390">
        <v>688</v>
      </c>
      <c r="C6390">
        <v>3976</v>
      </c>
      <c r="D6390">
        <v>3</v>
      </c>
      <c r="M6390">
        <v>6389</v>
      </c>
      <c r="N6390" t="s">
        <v>88061</v>
      </c>
      <c r="O6390" t="s">
        <v>33449</v>
      </c>
      <c r="P6390" t="s">
        <v>22</v>
      </c>
      <c r="Q6390" t="s">
        <v>31626</v>
      </c>
      <c r="R6390" t="s">
        <v>174</v>
      </c>
      <c r="S6390" t="s">
        <v>33359</v>
      </c>
    </row>
    <row r="6391" spans="1:19" x14ac:dyDescent="0.3">
      <c r="A6391" t="s">
        <v>81667</v>
      </c>
      <c r="B6391">
        <v>694</v>
      </c>
      <c r="C6391">
        <v>8089</v>
      </c>
      <c r="D6391">
        <v>4</v>
      </c>
      <c r="M6391">
        <v>6390</v>
      </c>
      <c r="N6391" t="s">
        <v>88062</v>
      </c>
      <c r="O6391" t="s">
        <v>33415</v>
      </c>
      <c r="P6391" t="s">
        <v>22</v>
      </c>
      <c r="Q6391" t="s">
        <v>31626</v>
      </c>
      <c r="R6391" t="s">
        <v>174</v>
      </c>
      <c r="S6391" t="s">
        <v>33359</v>
      </c>
    </row>
    <row r="6392" spans="1:19" x14ac:dyDescent="0.3">
      <c r="A6392" t="s">
        <v>81667</v>
      </c>
      <c r="B6392">
        <v>738</v>
      </c>
      <c r="C6392">
        <v>9064</v>
      </c>
      <c r="D6392">
        <v>3</v>
      </c>
      <c r="M6392">
        <v>6391</v>
      </c>
      <c r="N6392" t="s">
        <v>88063</v>
      </c>
      <c r="O6392" t="s">
        <v>32445</v>
      </c>
      <c r="P6392" t="s">
        <v>22</v>
      </c>
      <c r="Q6392" t="s">
        <v>31626</v>
      </c>
      <c r="R6392" t="s">
        <v>24005</v>
      </c>
      <c r="S6392" t="s">
        <v>33353</v>
      </c>
    </row>
    <row r="6393" spans="1:19" x14ac:dyDescent="0.3">
      <c r="A6393" t="s">
        <v>81667</v>
      </c>
      <c r="B6393">
        <v>744</v>
      </c>
      <c r="C6393">
        <v>4846</v>
      </c>
      <c r="D6393">
        <v>4</v>
      </c>
      <c r="M6393">
        <v>6392</v>
      </c>
      <c r="N6393" t="s">
        <v>85750</v>
      </c>
      <c r="O6393" t="s">
        <v>32001</v>
      </c>
      <c r="P6393" t="s">
        <v>22</v>
      </c>
      <c r="Q6393" t="s">
        <v>174</v>
      </c>
      <c r="R6393" t="s">
        <v>174</v>
      </c>
      <c r="S6393" t="s">
        <v>33359</v>
      </c>
    </row>
    <row r="6394" spans="1:19" x14ac:dyDescent="0.3">
      <c r="A6394" t="s">
        <v>81667</v>
      </c>
      <c r="B6394">
        <v>746</v>
      </c>
      <c r="C6394">
        <v>5303</v>
      </c>
      <c r="D6394">
        <v>4</v>
      </c>
      <c r="M6394">
        <v>6393</v>
      </c>
      <c r="N6394" t="s">
        <v>88064</v>
      </c>
      <c r="O6394" t="s">
        <v>33452</v>
      </c>
      <c r="P6394" t="s">
        <v>356</v>
      </c>
      <c r="Q6394" t="s">
        <v>174</v>
      </c>
      <c r="R6394" t="s">
        <v>24005</v>
      </c>
      <c r="S6394" t="s">
        <v>33353</v>
      </c>
    </row>
    <row r="6395" spans="1:19" x14ac:dyDescent="0.3">
      <c r="A6395" t="s">
        <v>81667</v>
      </c>
      <c r="B6395">
        <v>747</v>
      </c>
      <c r="C6395">
        <v>454</v>
      </c>
      <c r="D6395">
        <v>2</v>
      </c>
      <c r="M6395">
        <v>6394</v>
      </c>
      <c r="N6395" t="s">
        <v>88065</v>
      </c>
      <c r="O6395" t="s">
        <v>33329</v>
      </c>
      <c r="P6395" t="s">
        <v>1820</v>
      </c>
      <c r="Q6395" t="s">
        <v>174</v>
      </c>
      <c r="R6395" t="s">
        <v>174</v>
      </c>
      <c r="S6395" t="s">
        <v>33359</v>
      </c>
    </row>
    <row r="6396" spans="1:19" x14ac:dyDescent="0.3">
      <c r="A6396" t="s">
        <v>81667</v>
      </c>
      <c r="B6396">
        <v>753</v>
      </c>
      <c r="C6396">
        <v>8189</v>
      </c>
      <c r="D6396">
        <v>2</v>
      </c>
      <c r="M6396">
        <v>6395</v>
      </c>
      <c r="N6396" t="s">
        <v>88066</v>
      </c>
      <c r="O6396" t="s">
        <v>33388</v>
      </c>
      <c r="P6396" t="s">
        <v>22</v>
      </c>
      <c r="Q6396" t="s">
        <v>174</v>
      </c>
      <c r="R6396" t="s">
        <v>174</v>
      </c>
      <c r="S6396" t="s">
        <v>33359</v>
      </c>
    </row>
    <row r="6397" spans="1:19" x14ac:dyDescent="0.3">
      <c r="A6397" t="s">
        <v>81667</v>
      </c>
      <c r="B6397">
        <v>764</v>
      </c>
      <c r="C6397">
        <v>7556</v>
      </c>
      <c r="D6397">
        <v>3</v>
      </c>
      <c r="M6397">
        <v>6396</v>
      </c>
      <c r="N6397" t="s">
        <v>88067</v>
      </c>
      <c r="O6397" t="s">
        <v>33494</v>
      </c>
      <c r="P6397" t="s">
        <v>22</v>
      </c>
      <c r="Q6397" t="s">
        <v>174</v>
      </c>
      <c r="R6397" t="s">
        <v>24005</v>
      </c>
      <c r="S6397" t="s">
        <v>33353</v>
      </c>
    </row>
    <row r="6398" spans="1:19" x14ac:dyDescent="0.3">
      <c r="A6398" t="s">
        <v>81667</v>
      </c>
      <c r="B6398">
        <v>773</v>
      </c>
      <c r="C6398">
        <v>2390</v>
      </c>
      <c r="D6398">
        <v>3</v>
      </c>
      <c r="M6398">
        <v>6397</v>
      </c>
      <c r="N6398" t="s">
        <v>88068</v>
      </c>
      <c r="O6398" t="s">
        <v>33355</v>
      </c>
      <c r="P6398" t="s">
        <v>356</v>
      </c>
      <c r="Q6398" t="s">
        <v>31626</v>
      </c>
      <c r="R6398" t="s">
        <v>174</v>
      </c>
      <c r="S6398" t="s">
        <v>33353</v>
      </c>
    </row>
    <row r="6399" spans="1:19" x14ac:dyDescent="0.3">
      <c r="A6399" t="s">
        <v>81667</v>
      </c>
      <c r="B6399">
        <v>778</v>
      </c>
      <c r="C6399">
        <v>8242</v>
      </c>
      <c r="D6399">
        <v>3</v>
      </c>
      <c r="M6399">
        <v>6398</v>
      </c>
      <c r="N6399" t="s">
        <v>88069</v>
      </c>
      <c r="O6399" t="s">
        <v>33422</v>
      </c>
      <c r="P6399" t="s">
        <v>22</v>
      </c>
      <c r="Q6399" t="s">
        <v>31626</v>
      </c>
      <c r="R6399" t="s">
        <v>24005</v>
      </c>
      <c r="S6399" t="s">
        <v>33359</v>
      </c>
    </row>
    <row r="6400" spans="1:19" x14ac:dyDescent="0.3">
      <c r="A6400" t="s">
        <v>81667</v>
      </c>
      <c r="B6400">
        <v>787</v>
      </c>
      <c r="C6400">
        <v>6061</v>
      </c>
      <c r="D6400">
        <v>3</v>
      </c>
      <c r="M6400">
        <v>6399</v>
      </c>
      <c r="N6400" t="s">
        <v>88070</v>
      </c>
      <c r="O6400" t="s">
        <v>33541</v>
      </c>
      <c r="P6400" t="s">
        <v>22</v>
      </c>
      <c r="Q6400" t="s">
        <v>31626</v>
      </c>
      <c r="R6400" t="s">
        <v>24005</v>
      </c>
      <c r="S6400" t="s">
        <v>33353</v>
      </c>
    </row>
    <row r="6401" spans="1:19" x14ac:dyDescent="0.3">
      <c r="A6401" t="s">
        <v>81667</v>
      </c>
      <c r="B6401">
        <v>791</v>
      </c>
      <c r="C6401">
        <v>7514</v>
      </c>
      <c r="D6401">
        <v>4</v>
      </c>
      <c r="M6401">
        <v>6400</v>
      </c>
      <c r="N6401" t="s">
        <v>88071</v>
      </c>
      <c r="O6401" t="s">
        <v>33233</v>
      </c>
      <c r="P6401" t="s">
        <v>22</v>
      </c>
      <c r="Q6401" t="s">
        <v>174</v>
      </c>
      <c r="R6401" t="s">
        <v>174</v>
      </c>
      <c r="S6401" t="s">
        <v>33353</v>
      </c>
    </row>
    <row r="6402" spans="1:19" x14ac:dyDescent="0.3">
      <c r="A6402" t="s">
        <v>81667</v>
      </c>
      <c r="B6402">
        <v>794</v>
      </c>
      <c r="C6402">
        <v>1004</v>
      </c>
      <c r="D6402">
        <v>2</v>
      </c>
      <c r="M6402">
        <v>6401</v>
      </c>
      <c r="N6402" t="s">
        <v>88072</v>
      </c>
      <c r="O6402" t="s">
        <v>33358</v>
      </c>
      <c r="P6402" t="s">
        <v>356</v>
      </c>
      <c r="Q6402" t="s">
        <v>174</v>
      </c>
      <c r="R6402" t="s">
        <v>24005</v>
      </c>
      <c r="S6402" t="s">
        <v>33361</v>
      </c>
    </row>
    <row r="6403" spans="1:19" x14ac:dyDescent="0.3">
      <c r="A6403" t="s">
        <v>81667</v>
      </c>
      <c r="B6403">
        <v>795</v>
      </c>
      <c r="C6403">
        <v>8199</v>
      </c>
      <c r="D6403">
        <v>3</v>
      </c>
      <c r="M6403">
        <v>6402</v>
      </c>
      <c r="N6403" t="s">
        <v>88073</v>
      </c>
      <c r="O6403" t="s">
        <v>33358</v>
      </c>
      <c r="P6403" t="s">
        <v>356</v>
      </c>
      <c r="Q6403" t="s">
        <v>31626</v>
      </c>
      <c r="R6403" t="s">
        <v>24005</v>
      </c>
      <c r="S6403" t="s">
        <v>33359</v>
      </c>
    </row>
    <row r="6404" spans="1:19" x14ac:dyDescent="0.3">
      <c r="A6404" t="s">
        <v>81667</v>
      </c>
      <c r="B6404">
        <v>804</v>
      </c>
      <c r="C6404">
        <v>8089</v>
      </c>
      <c r="D6404">
        <v>4</v>
      </c>
      <c r="M6404">
        <v>6403</v>
      </c>
      <c r="N6404" t="s">
        <v>88074</v>
      </c>
      <c r="O6404" t="s">
        <v>33309</v>
      </c>
      <c r="P6404" t="s">
        <v>22</v>
      </c>
      <c r="Q6404" t="s">
        <v>174</v>
      </c>
      <c r="R6404" t="s">
        <v>174</v>
      </c>
      <c r="S6404" t="s">
        <v>33353</v>
      </c>
    </row>
    <row r="6405" spans="1:19" x14ac:dyDescent="0.3">
      <c r="A6405" t="s">
        <v>81667</v>
      </c>
      <c r="B6405">
        <v>805</v>
      </c>
      <c r="C6405">
        <v>2272</v>
      </c>
      <c r="D6405">
        <v>3</v>
      </c>
      <c r="M6405">
        <v>6404</v>
      </c>
      <c r="N6405" t="s">
        <v>88075</v>
      </c>
      <c r="O6405" t="s">
        <v>33454</v>
      </c>
      <c r="P6405" t="s">
        <v>22</v>
      </c>
      <c r="Q6405" t="s">
        <v>31626</v>
      </c>
      <c r="R6405" t="s">
        <v>24005</v>
      </c>
      <c r="S6405" t="s">
        <v>33353</v>
      </c>
    </row>
    <row r="6406" spans="1:19" x14ac:dyDescent="0.3">
      <c r="A6406" t="s">
        <v>81667</v>
      </c>
      <c r="B6406">
        <v>811</v>
      </c>
      <c r="C6406">
        <v>4846</v>
      </c>
      <c r="D6406">
        <v>2</v>
      </c>
      <c r="M6406">
        <v>6405</v>
      </c>
      <c r="N6406" t="s">
        <v>88076</v>
      </c>
      <c r="O6406" t="s">
        <v>33374</v>
      </c>
      <c r="P6406" t="s">
        <v>356</v>
      </c>
      <c r="Q6406" t="s">
        <v>174</v>
      </c>
      <c r="R6406" t="s">
        <v>174</v>
      </c>
      <c r="S6406" t="s">
        <v>33368</v>
      </c>
    </row>
    <row r="6407" spans="1:19" x14ac:dyDescent="0.3">
      <c r="A6407" t="s">
        <v>81667</v>
      </c>
      <c r="B6407">
        <v>814</v>
      </c>
      <c r="C6407">
        <v>1874</v>
      </c>
      <c r="D6407">
        <v>2</v>
      </c>
      <c r="M6407">
        <v>6406</v>
      </c>
      <c r="N6407" t="s">
        <v>88077</v>
      </c>
      <c r="O6407" t="s">
        <v>3680</v>
      </c>
      <c r="P6407" t="s">
        <v>1820</v>
      </c>
      <c r="Q6407" t="s">
        <v>174</v>
      </c>
      <c r="R6407" t="s">
        <v>174</v>
      </c>
      <c r="S6407" t="s">
        <v>33359</v>
      </c>
    </row>
    <row r="6408" spans="1:19" x14ac:dyDescent="0.3">
      <c r="A6408" t="s">
        <v>81667</v>
      </c>
      <c r="B6408">
        <v>815</v>
      </c>
      <c r="C6408">
        <v>3773</v>
      </c>
      <c r="D6408">
        <v>3</v>
      </c>
      <c r="M6408">
        <v>6407</v>
      </c>
      <c r="N6408" t="s">
        <v>83633</v>
      </c>
      <c r="O6408" t="s">
        <v>33589</v>
      </c>
      <c r="P6408" t="s">
        <v>22</v>
      </c>
      <c r="Q6408" t="s">
        <v>174</v>
      </c>
      <c r="R6408" t="s">
        <v>24005</v>
      </c>
      <c r="S6408" t="s">
        <v>33353</v>
      </c>
    </row>
    <row r="6409" spans="1:19" x14ac:dyDescent="0.3">
      <c r="A6409" t="s">
        <v>81667</v>
      </c>
      <c r="B6409">
        <v>826</v>
      </c>
      <c r="C6409">
        <v>6589</v>
      </c>
      <c r="D6409">
        <v>4</v>
      </c>
      <c r="M6409">
        <v>6408</v>
      </c>
      <c r="N6409" t="s">
        <v>88078</v>
      </c>
      <c r="O6409" t="s">
        <v>33371</v>
      </c>
      <c r="P6409" t="s">
        <v>22</v>
      </c>
      <c r="Q6409" t="s">
        <v>31626</v>
      </c>
      <c r="R6409" t="s">
        <v>24005</v>
      </c>
      <c r="S6409" t="s">
        <v>33353</v>
      </c>
    </row>
    <row r="6410" spans="1:19" x14ac:dyDescent="0.3">
      <c r="A6410" t="s">
        <v>81667</v>
      </c>
      <c r="B6410">
        <v>837</v>
      </c>
      <c r="C6410">
        <v>6647</v>
      </c>
      <c r="D6410">
        <v>2</v>
      </c>
      <c r="M6410">
        <v>6409</v>
      </c>
      <c r="N6410" t="s">
        <v>88079</v>
      </c>
      <c r="O6410" t="s">
        <v>33428</v>
      </c>
      <c r="P6410" t="s">
        <v>356</v>
      </c>
      <c r="Q6410" t="s">
        <v>174</v>
      </c>
      <c r="R6410" t="s">
        <v>174</v>
      </c>
      <c r="S6410" t="s">
        <v>33353</v>
      </c>
    </row>
    <row r="6411" spans="1:19" x14ac:dyDescent="0.3">
      <c r="A6411" t="s">
        <v>81667</v>
      </c>
      <c r="B6411">
        <v>838</v>
      </c>
      <c r="C6411">
        <v>8242</v>
      </c>
      <c r="D6411">
        <v>3</v>
      </c>
      <c r="M6411">
        <v>6410</v>
      </c>
      <c r="N6411" t="s">
        <v>88080</v>
      </c>
      <c r="O6411" t="s">
        <v>32547</v>
      </c>
      <c r="P6411" t="s">
        <v>22</v>
      </c>
      <c r="Q6411" t="s">
        <v>31626</v>
      </c>
      <c r="R6411" t="s">
        <v>174</v>
      </c>
      <c r="S6411" t="s">
        <v>33353</v>
      </c>
    </row>
    <row r="6412" spans="1:19" x14ac:dyDescent="0.3">
      <c r="A6412" t="s">
        <v>81667</v>
      </c>
      <c r="B6412">
        <v>843</v>
      </c>
      <c r="C6412">
        <v>6647</v>
      </c>
      <c r="D6412">
        <v>2</v>
      </c>
      <c r="M6412">
        <v>6411</v>
      </c>
      <c r="N6412" t="s">
        <v>88081</v>
      </c>
      <c r="O6412" t="s">
        <v>33423</v>
      </c>
      <c r="P6412" t="s">
        <v>356</v>
      </c>
      <c r="Q6412" t="s">
        <v>174</v>
      </c>
      <c r="R6412" t="s">
        <v>174</v>
      </c>
      <c r="S6412" t="s">
        <v>33353</v>
      </c>
    </row>
    <row r="6413" spans="1:19" x14ac:dyDescent="0.3">
      <c r="A6413" t="s">
        <v>81667</v>
      </c>
      <c r="B6413">
        <v>856</v>
      </c>
      <c r="C6413">
        <v>8189</v>
      </c>
      <c r="D6413">
        <v>3</v>
      </c>
      <c r="M6413">
        <v>6412</v>
      </c>
      <c r="N6413" t="s">
        <v>88082</v>
      </c>
      <c r="O6413" t="s">
        <v>33418</v>
      </c>
      <c r="P6413" t="s">
        <v>356</v>
      </c>
      <c r="Q6413" t="s">
        <v>174</v>
      </c>
      <c r="R6413" t="s">
        <v>24005</v>
      </c>
      <c r="S6413" t="s">
        <v>33353</v>
      </c>
    </row>
    <row r="6414" spans="1:19" x14ac:dyDescent="0.3">
      <c r="A6414" t="s">
        <v>81667</v>
      </c>
      <c r="B6414">
        <v>858</v>
      </c>
      <c r="C6414">
        <v>5419</v>
      </c>
      <c r="D6414">
        <v>2</v>
      </c>
      <c r="M6414">
        <v>6413</v>
      </c>
      <c r="N6414" t="s">
        <v>88083</v>
      </c>
      <c r="O6414" t="s">
        <v>33390</v>
      </c>
      <c r="P6414" t="s">
        <v>22</v>
      </c>
      <c r="Q6414" t="s">
        <v>31626</v>
      </c>
      <c r="R6414" t="s">
        <v>174</v>
      </c>
      <c r="S6414" t="s">
        <v>33359</v>
      </c>
    </row>
    <row r="6415" spans="1:19" x14ac:dyDescent="0.3">
      <c r="A6415" t="s">
        <v>81667</v>
      </c>
      <c r="B6415">
        <v>868</v>
      </c>
      <c r="C6415">
        <v>2295</v>
      </c>
      <c r="D6415">
        <v>3</v>
      </c>
      <c r="M6415">
        <v>6414</v>
      </c>
      <c r="N6415" t="s">
        <v>88084</v>
      </c>
      <c r="O6415" t="s">
        <v>33370</v>
      </c>
      <c r="P6415" t="s">
        <v>22</v>
      </c>
      <c r="Q6415" t="s">
        <v>174</v>
      </c>
      <c r="R6415" t="s">
        <v>174</v>
      </c>
      <c r="S6415" t="s">
        <v>33353</v>
      </c>
    </row>
    <row r="6416" spans="1:19" x14ac:dyDescent="0.3">
      <c r="A6416" t="s">
        <v>81667</v>
      </c>
      <c r="B6416">
        <v>871</v>
      </c>
      <c r="C6416">
        <v>9715</v>
      </c>
      <c r="D6416">
        <v>2</v>
      </c>
      <c r="M6416">
        <v>6415</v>
      </c>
      <c r="N6416" t="s">
        <v>88085</v>
      </c>
      <c r="O6416" t="s">
        <v>33513</v>
      </c>
      <c r="P6416" t="s">
        <v>356</v>
      </c>
      <c r="Q6416" t="s">
        <v>31626</v>
      </c>
      <c r="R6416" t="s">
        <v>174</v>
      </c>
      <c r="S6416" t="s">
        <v>33353</v>
      </c>
    </row>
    <row r="6417" spans="1:19" x14ac:dyDescent="0.3">
      <c r="A6417" t="s">
        <v>81667</v>
      </c>
      <c r="B6417">
        <v>879</v>
      </c>
      <c r="C6417">
        <v>5379</v>
      </c>
      <c r="D6417">
        <v>3</v>
      </c>
      <c r="M6417">
        <v>6416</v>
      </c>
      <c r="N6417" t="s">
        <v>88086</v>
      </c>
      <c r="O6417" t="s">
        <v>33427</v>
      </c>
      <c r="P6417" t="s">
        <v>1820</v>
      </c>
      <c r="Q6417" t="s">
        <v>174</v>
      </c>
      <c r="R6417" t="s">
        <v>24005</v>
      </c>
      <c r="S6417" t="s">
        <v>33361</v>
      </c>
    </row>
    <row r="6418" spans="1:19" x14ac:dyDescent="0.3">
      <c r="A6418" t="s">
        <v>81667</v>
      </c>
      <c r="B6418">
        <v>891</v>
      </c>
      <c r="C6418">
        <v>7514</v>
      </c>
      <c r="D6418">
        <v>4</v>
      </c>
      <c r="M6418">
        <v>6417</v>
      </c>
      <c r="N6418" t="s">
        <v>88087</v>
      </c>
      <c r="O6418" t="s">
        <v>33527</v>
      </c>
      <c r="P6418" t="s">
        <v>22</v>
      </c>
      <c r="Q6418" t="s">
        <v>31626</v>
      </c>
      <c r="R6418" t="s">
        <v>174</v>
      </c>
      <c r="S6418" t="s">
        <v>33359</v>
      </c>
    </row>
    <row r="6419" spans="1:19" x14ac:dyDescent="0.3">
      <c r="A6419" t="s">
        <v>81667</v>
      </c>
      <c r="B6419">
        <v>907</v>
      </c>
      <c r="C6419">
        <v>9997</v>
      </c>
      <c r="D6419">
        <v>3</v>
      </c>
      <c r="M6419">
        <v>6418</v>
      </c>
      <c r="N6419" t="s">
        <v>88088</v>
      </c>
      <c r="O6419" t="s">
        <v>33527</v>
      </c>
      <c r="P6419" t="s">
        <v>22</v>
      </c>
      <c r="Q6419" t="s">
        <v>174</v>
      </c>
      <c r="R6419" t="s">
        <v>24005</v>
      </c>
      <c r="S6419" t="s">
        <v>33353</v>
      </c>
    </row>
    <row r="6420" spans="1:19" x14ac:dyDescent="0.3">
      <c r="A6420" t="s">
        <v>81667</v>
      </c>
      <c r="B6420">
        <v>929</v>
      </c>
      <c r="C6420">
        <v>9734</v>
      </c>
      <c r="D6420">
        <v>3</v>
      </c>
      <c r="M6420">
        <v>6419</v>
      </c>
      <c r="N6420" t="s">
        <v>88089</v>
      </c>
      <c r="O6420" t="s">
        <v>32740</v>
      </c>
      <c r="P6420" t="s">
        <v>22</v>
      </c>
      <c r="Q6420" t="s">
        <v>31626</v>
      </c>
      <c r="R6420" t="s">
        <v>24005</v>
      </c>
      <c r="S6420" t="s">
        <v>33353</v>
      </c>
    </row>
    <row r="6421" spans="1:19" x14ac:dyDescent="0.3">
      <c r="A6421" t="s">
        <v>81667</v>
      </c>
      <c r="B6421">
        <v>936</v>
      </c>
      <c r="C6421">
        <v>4364</v>
      </c>
      <c r="D6421">
        <v>3</v>
      </c>
      <c r="M6421">
        <v>6420</v>
      </c>
      <c r="N6421" t="s">
        <v>88090</v>
      </c>
      <c r="O6421" t="s">
        <v>24145</v>
      </c>
      <c r="P6421" t="s">
        <v>22</v>
      </c>
      <c r="Q6421" t="s">
        <v>31626</v>
      </c>
      <c r="R6421" t="s">
        <v>174</v>
      </c>
      <c r="S6421" t="s">
        <v>33353</v>
      </c>
    </row>
    <row r="6422" spans="1:19" x14ac:dyDescent="0.3">
      <c r="A6422" t="s">
        <v>81667</v>
      </c>
      <c r="B6422">
        <v>954</v>
      </c>
      <c r="C6422">
        <v>8242</v>
      </c>
      <c r="D6422">
        <v>3</v>
      </c>
      <c r="M6422">
        <v>6421</v>
      </c>
      <c r="N6422" t="s">
        <v>88091</v>
      </c>
      <c r="O6422" t="s">
        <v>33467</v>
      </c>
      <c r="P6422" t="s">
        <v>22</v>
      </c>
      <c r="Q6422" t="s">
        <v>174</v>
      </c>
      <c r="R6422" t="s">
        <v>24005</v>
      </c>
      <c r="S6422" t="s">
        <v>33353</v>
      </c>
    </row>
    <row r="6423" spans="1:19" x14ac:dyDescent="0.3">
      <c r="A6423" t="s">
        <v>81667</v>
      </c>
      <c r="B6423">
        <v>974</v>
      </c>
      <c r="C6423">
        <v>7556</v>
      </c>
      <c r="D6423">
        <v>4</v>
      </c>
      <c r="M6423">
        <v>6422</v>
      </c>
      <c r="N6423" t="s">
        <v>88092</v>
      </c>
      <c r="O6423" t="s">
        <v>33367</v>
      </c>
      <c r="P6423" t="s">
        <v>22</v>
      </c>
      <c r="Q6423" t="s">
        <v>174</v>
      </c>
      <c r="R6423" t="s">
        <v>174</v>
      </c>
      <c r="S6423" t="s">
        <v>33353</v>
      </c>
    </row>
    <row r="6424" spans="1:19" x14ac:dyDescent="0.3">
      <c r="A6424" t="s">
        <v>81667</v>
      </c>
      <c r="B6424">
        <v>979</v>
      </c>
      <c r="C6424">
        <v>8199</v>
      </c>
      <c r="D6424">
        <v>4</v>
      </c>
      <c r="M6424">
        <v>6423</v>
      </c>
      <c r="N6424" t="s">
        <v>88093</v>
      </c>
      <c r="O6424" t="s">
        <v>33506</v>
      </c>
      <c r="P6424" t="s">
        <v>22</v>
      </c>
      <c r="Q6424" t="s">
        <v>31626</v>
      </c>
      <c r="R6424" t="s">
        <v>24005</v>
      </c>
      <c r="S6424" t="s">
        <v>33361</v>
      </c>
    </row>
    <row r="6425" spans="1:19" x14ac:dyDescent="0.3">
      <c r="A6425" t="s">
        <v>81667</v>
      </c>
      <c r="B6425">
        <v>980</v>
      </c>
      <c r="C6425">
        <v>7556</v>
      </c>
      <c r="D6425">
        <v>4</v>
      </c>
      <c r="M6425">
        <v>6424</v>
      </c>
      <c r="N6425" t="s">
        <v>88094</v>
      </c>
      <c r="O6425" t="s">
        <v>32938</v>
      </c>
      <c r="P6425" t="s">
        <v>22</v>
      </c>
      <c r="Q6425" t="s">
        <v>31626</v>
      </c>
      <c r="R6425" t="s">
        <v>24005</v>
      </c>
      <c r="S6425" t="s">
        <v>33353</v>
      </c>
    </row>
    <row r="6426" spans="1:19" x14ac:dyDescent="0.3">
      <c r="A6426" t="s">
        <v>81667</v>
      </c>
      <c r="B6426">
        <v>982</v>
      </c>
      <c r="C6426">
        <v>3245</v>
      </c>
      <c r="D6426">
        <v>3</v>
      </c>
      <c r="M6426">
        <v>6425</v>
      </c>
      <c r="N6426" t="s">
        <v>88095</v>
      </c>
      <c r="O6426" t="s">
        <v>32547</v>
      </c>
      <c r="P6426" t="s">
        <v>22</v>
      </c>
      <c r="Q6426" t="s">
        <v>174</v>
      </c>
      <c r="R6426" t="s">
        <v>174</v>
      </c>
      <c r="S6426" t="s">
        <v>33368</v>
      </c>
    </row>
    <row r="6427" spans="1:19" x14ac:dyDescent="0.3">
      <c r="A6427" t="s">
        <v>81667</v>
      </c>
      <c r="B6427">
        <v>995</v>
      </c>
      <c r="C6427">
        <v>5303</v>
      </c>
      <c r="D6427">
        <v>2</v>
      </c>
      <c r="M6427">
        <v>6426</v>
      </c>
      <c r="N6427" t="s">
        <v>88096</v>
      </c>
      <c r="O6427" t="s">
        <v>33372</v>
      </c>
      <c r="P6427" t="s">
        <v>22</v>
      </c>
      <c r="Q6427" t="s">
        <v>31626</v>
      </c>
      <c r="R6427" t="s">
        <v>174</v>
      </c>
      <c r="S6427" t="s">
        <v>33353</v>
      </c>
    </row>
    <row r="6428" spans="1:19" x14ac:dyDescent="0.3">
      <c r="A6428" t="s">
        <v>81667</v>
      </c>
      <c r="B6428">
        <v>1002</v>
      </c>
      <c r="C6428">
        <v>2390</v>
      </c>
      <c r="D6428">
        <v>2</v>
      </c>
      <c r="M6428">
        <v>6427</v>
      </c>
      <c r="N6428" t="s">
        <v>88097</v>
      </c>
      <c r="O6428" t="s">
        <v>32211</v>
      </c>
      <c r="P6428" t="s">
        <v>22</v>
      </c>
      <c r="Q6428" t="s">
        <v>174</v>
      </c>
      <c r="R6428" t="s">
        <v>24005</v>
      </c>
      <c r="S6428" t="s">
        <v>33368</v>
      </c>
    </row>
    <row r="6429" spans="1:19" x14ac:dyDescent="0.3">
      <c r="A6429" t="s">
        <v>81667</v>
      </c>
      <c r="B6429">
        <v>1004</v>
      </c>
      <c r="C6429">
        <v>3976</v>
      </c>
      <c r="D6429">
        <v>3</v>
      </c>
      <c r="M6429">
        <v>6428</v>
      </c>
      <c r="N6429" t="s">
        <v>88098</v>
      </c>
      <c r="O6429" t="s">
        <v>32740</v>
      </c>
      <c r="P6429" t="s">
        <v>22</v>
      </c>
      <c r="Q6429" t="s">
        <v>31626</v>
      </c>
      <c r="R6429" t="s">
        <v>174</v>
      </c>
      <c r="S6429" t="s">
        <v>33368</v>
      </c>
    </row>
    <row r="6430" spans="1:19" x14ac:dyDescent="0.3">
      <c r="A6430" t="s">
        <v>81667</v>
      </c>
      <c r="B6430">
        <v>1008</v>
      </c>
      <c r="C6430">
        <v>158</v>
      </c>
      <c r="D6430">
        <v>3</v>
      </c>
      <c r="M6430">
        <v>6429</v>
      </c>
      <c r="N6430" t="s">
        <v>86145</v>
      </c>
      <c r="O6430" t="s">
        <v>33508</v>
      </c>
      <c r="P6430" t="s">
        <v>22</v>
      </c>
      <c r="Q6430" t="s">
        <v>31626</v>
      </c>
      <c r="R6430" t="s">
        <v>174</v>
      </c>
      <c r="S6430" t="s">
        <v>33353</v>
      </c>
    </row>
    <row r="6431" spans="1:19" x14ac:dyDescent="0.3">
      <c r="A6431" t="s">
        <v>81667</v>
      </c>
      <c r="B6431">
        <v>1013</v>
      </c>
      <c r="C6431">
        <v>7514</v>
      </c>
      <c r="D6431">
        <v>4</v>
      </c>
      <c r="M6431">
        <v>6430</v>
      </c>
      <c r="N6431" t="s">
        <v>88099</v>
      </c>
      <c r="O6431" t="s">
        <v>30278</v>
      </c>
      <c r="P6431" t="s">
        <v>22</v>
      </c>
      <c r="Q6431" t="s">
        <v>31626</v>
      </c>
      <c r="R6431" t="s">
        <v>174</v>
      </c>
      <c r="S6431" t="s">
        <v>33353</v>
      </c>
    </row>
    <row r="6432" spans="1:19" x14ac:dyDescent="0.3">
      <c r="A6432" t="s">
        <v>81667</v>
      </c>
      <c r="B6432">
        <v>1018</v>
      </c>
      <c r="C6432">
        <v>10243</v>
      </c>
      <c r="D6432">
        <v>3</v>
      </c>
      <c r="M6432">
        <v>6431</v>
      </c>
      <c r="N6432" t="s">
        <v>88100</v>
      </c>
      <c r="O6432" t="s">
        <v>32001</v>
      </c>
      <c r="P6432" t="s">
        <v>22</v>
      </c>
      <c r="Q6432" t="s">
        <v>174</v>
      </c>
      <c r="R6432" t="s">
        <v>174</v>
      </c>
      <c r="S6432" t="s">
        <v>33368</v>
      </c>
    </row>
    <row r="6433" spans="1:19" x14ac:dyDescent="0.3">
      <c r="A6433" t="s">
        <v>81667</v>
      </c>
      <c r="B6433">
        <v>1041</v>
      </c>
      <c r="C6433">
        <v>3976</v>
      </c>
      <c r="D6433">
        <v>3</v>
      </c>
      <c r="M6433">
        <v>6432</v>
      </c>
      <c r="N6433" t="s">
        <v>88101</v>
      </c>
      <c r="O6433" t="s">
        <v>33370</v>
      </c>
      <c r="P6433" t="s">
        <v>22</v>
      </c>
      <c r="Q6433" t="s">
        <v>31626</v>
      </c>
      <c r="R6433" t="s">
        <v>24005</v>
      </c>
      <c r="S6433" t="s">
        <v>33353</v>
      </c>
    </row>
    <row r="6434" spans="1:19" x14ac:dyDescent="0.3">
      <c r="A6434" t="s">
        <v>81667</v>
      </c>
      <c r="B6434">
        <v>1041</v>
      </c>
      <c r="C6434">
        <v>10243</v>
      </c>
      <c r="D6434">
        <v>3</v>
      </c>
      <c r="M6434">
        <v>6433</v>
      </c>
      <c r="N6434" t="s">
        <v>88102</v>
      </c>
      <c r="O6434" t="s">
        <v>33477</v>
      </c>
      <c r="P6434" t="s">
        <v>22</v>
      </c>
      <c r="Q6434" t="s">
        <v>31626</v>
      </c>
      <c r="R6434" t="s">
        <v>24005</v>
      </c>
      <c r="S6434" t="s">
        <v>33359</v>
      </c>
    </row>
    <row r="6435" spans="1:19" x14ac:dyDescent="0.3">
      <c r="A6435" t="s">
        <v>81667</v>
      </c>
      <c r="B6435">
        <v>1046</v>
      </c>
      <c r="C6435">
        <v>2390</v>
      </c>
      <c r="D6435">
        <v>3</v>
      </c>
      <c r="M6435">
        <v>6434</v>
      </c>
      <c r="N6435" t="s">
        <v>88103</v>
      </c>
      <c r="O6435" t="s">
        <v>33533</v>
      </c>
      <c r="P6435" t="s">
        <v>22</v>
      </c>
      <c r="Q6435" t="s">
        <v>174</v>
      </c>
      <c r="R6435" t="s">
        <v>24005</v>
      </c>
      <c r="S6435" t="s">
        <v>33361</v>
      </c>
    </row>
    <row r="6436" spans="1:19" x14ac:dyDescent="0.3">
      <c r="A6436" t="s">
        <v>81667</v>
      </c>
      <c r="B6436">
        <v>1055</v>
      </c>
      <c r="C6436">
        <v>158</v>
      </c>
      <c r="D6436">
        <v>2</v>
      </c>
      <c r="M6436">
        <v>6435</v>
      </c>
      <c r="N6436" t="s">
        <v>88104</v>
      </c>
      <c r="O6436" t="s">
        <v>32474</v>
      </c>
      <c r="P6436" t="s">
        <v>22</v>
      </c>
      <c r="Q6436" t="s">
        <v>174</v>
      </c>
      <c r="R6436" t="s">
        <v>24005</v>
      </c>
      <c r="S6436" t="s">
        <v>33353</v>
      </c>
    </row>
    <row r="6437" spans="1:19" x14ac:dyDescent="0.3">
      <c r="A6437" t="s">
        <v>81667</v>
      </c>
      <c r="B6437">
        <v>1057</v>
      </c>
      <c r="C6437">
        <v>6529</v>
      </c>
      <c r="D6437">
        <v>2</v>
      </c>
      <c r="M6437">
        <v>6436</v>
      </c>
      <c r="N6437" t="s">
        <v>88105</v>
      </c>
      <c r="O6437" t="s">
        <v>33423</v>
      </c>
      <c r="P6437" t="s">
        <v>356</v>
      </c>
      <c r="Q6437" t="s">
        <v>174</v>
      </c>
      <c r="R6437" t="s">
        <v>24005</v>
      </c>
      <c r="S6437" t="s">
        <v>33353</v>
      </c>
    </row>
    <row r="6438" spans="1:19" x14ac:dyDescent="0.3">
      <c r="A6438" t="s">
        <v>81667</v>
      </c>
      <c r="B6438">
        <v>1068</v>
      </c>
      <c r="C6438">
        <v>6423</v>
      </c>
      <c r="D6438">
        <v>4</v>
      </c>
      <c r="M6438">
        <v>6437</v>
      </c>
      <c r="N6438" t="s">
        <v>88106</v>
      </c>
      <c r="O6438" t="s">
        <v>33454</v>
      </c>
      <c r="P6438" t="s">
        <v>22</v>
      </c>
      <c r="Q6438" t="s">
        <v>31626</v>
      </c>
      <c r="R6438" t="s">
        <v>174</v>
      </c>
      <c r="S6438" t="s">
        <v>33353</v>
      </c>
    </row>
    <row r="6439" spans="1:19" x14ac:dyDescent="0.3">
      <c r="A6439" t="s">
        <v>81667</v>
      </c>
      <c r="B6439">
        <v>1078</v>
      </c>
      <c r="C6439">
        <v>2295</v>
      </c>
      <c r="D6439">
        <v>3</v>
      </c>
      <c r="M6439">
        <v>6438</v>
      </c>
      <c r="N6439" t="s">
        <v>88107</v>
      </c>
      <c r="O6439" t="s">
        <v>32547</v>
      </c>
      <c r="P6439" t="s">
        <v>22</v>
      </c>
      <c r="Q6439" t="s">
        <v>31626</v>
      </c>
      <c r="R6439" t="s">
        <v>24005</v>
      </c>
      <c r="S6439" t="s">
        <v>33353</v>
      </c>
    </row>
    <row r="6440" spans="1:19" x14ac:dyDescent="0.3">
      <c r="A6440" t="s">
        <v>81667</v>
      </c>
      <c r="B6440">
        <v>1081</v>
      </c>
      <c r="C6440">
        <v>930</v>
      </c>
      <c r="D6440">
        <v>4</v>
      </c>
      <c r="M6440">
        <v>6439</v>
      </c>
      <c r="N6440" t="s">
        <v>88108</v>
      </c>
      <c r="O6440" t="s">
        <v>33433</v>
      </c>
      <c r="P6440" t="s">
        <v>22</v>
      </c>
      <c r="Q6440" t="s">
        <v>31626</v>
      </c>
      <c r="R6440" t="s">
        <v>24005</v>
      </c>
      <c r="S6440" t="s">
        <v>33353</v>
      </c>
    </row>
    <row r="6441" spans="1:19" x14ac:dyDescent="0.3">
      <c r="A6441" t="s">
        <v>81667</v>
      </c>
      <c r="B6441">
        <v>1085</v>
      </c>
      <c r="C6441">
        <v>2295</v>
      </c>
      <c r="D6441">
        <v>3</v>
      </c>
      <c r="M6441">
        <v>6440</v>
      </c>
      <c r="N6441" t="s">
        <v>88109</v>
      </c>
      <c r="O6441" t="s">
        <v>33329</v>
      </c>
      <c r="P6441" t="s">
        <v>1820</v>
      </c>
      <c r="Q6441" t="s">
        <v>31626</v>
      </c>
      <c r="R6441" t="s">
        <v>174</v>
      </c>
      <c r="S6441" t="s">
        <v>33359</v>
      </c>
    </row>
    <row r="6442" spans="1:19" x14ac:dyDescent="0.3">
      <c r="A6442" t="s">
        <v>81667</v>
      </c>
      <c r="B6442">
        <v>1087</v>
      </c>
      <c r="C6442">
        <v>6061</v>
      </c>
      <c r="D6442">
        <v>4</v>
      </c>
      <c r="M6442">
        <v>6441</v>
      </c>
      <c r="N6442" t="s">
        <v>88110</v>
      </c>
      <c r="O6442" t="s">
        <v>33372</v>
      </c>
      <c r="P6442" t="s">
        <v>22</v>
      </c>
      <c r="Q6442" t="s">
        <v>174</v>
      </c>
      <c r="R6442" t="s">
        <v>24005</v>
      </c>
      <c r="S6442" t="s">
        <v>33353</v>
      </c>
    </row>
    <row r="6443" spans="1:19" x14ac:dyDescent="0.3">
      <c r="A6443" t="s">
        <v>81667</v>
      </c>
      <c r="B6443">
        <v>1100</v>
      </c>
      <c r="C6443">
        <v>7989</v>
      </c>
      <c r="D6443">
        <v>3</v>
      </c>
      <c r="M6443">
        <v>6442</v>
      </c>
      <c r="N6443" t="s">
        <v>88111</v>
      </c>
      <c r="O6443" t="s">
        <v>32474</v>
      </c>
      <c r="P6443" t="s">
        <v>22</v>
      </c>
      <c r="Q6443" t="s">
        <v>174</v>
      </c>
      <c r="R6443" t="s">
        <v>24005</v>
      </c>
      <c r="S6443" t="s">
        <v>33361</v>
      </c>
    </row>
    <row r="6444" spans="1:19" x14ac:dyDescent="0.3">
      <c r="A6444" t="s">
        <v>81667</v>
      </c>
      <c r="B6444">
        <v>1111</v>
      </c>
      <c r="C6444">
        <v>7655</v>
      </c>
      <c r="D6444">
        <v>4</v>
      </c>
      <c r="M6444">
        <v>6443</v>
      </c>
      <c r="N6444" t="s">
        <v>88112</v>
      </c>
      <c r="O6444" t="s">
        <v>33413</v>
      </c>
      <c r="P6444" t="s">
        <v>356</v>
      </c>
      <c r="Q6444" t="s">
        <v>174</v>
      </c>
      <c r="R6444" t="s">
        <v>24005</v>
      </c>
      <c r="S6444" t="s">
        <v>33359</v>
      </c>
    </row>
    <row r="6445" spans="1:19" x14ac:dyDescent="0.3">
      <c r="A6445" t="s">
        <v>81667</v>
      </c>
      <c r="B6445">
        <v>1123</v>
      </c>
      <c r="C6445">
        <v>7989</v>
      </c>
      <c r="D6445">
        <v>3</v>
      </c>
      <c r="M6445">
        <v>6444</v>
      </c>
      <c r="N6445" t="s">
        <v>88113</v>
      </c>
      <c r="O6445" t="s">
        <v>33412</v>
      </c>
      <c r="P6445" t="s">
        <v>1820</v>
      </c>
      <c r="Q6445" t="s">
        <v>31626</v>
      </c>
      <c r="R6445" t="s">
        <v>174</v>
      </c>
      <c r="S6445" t="s">
        <v>33359</v>
      </c>
    </row>
    <row r="6446" spans="1:19" x14ac:dyDescent="0.3">
      <c r="A6446" t="s">
        <v>81667</v>
      </c>
      <c r="B6446">
        <v>1136</v>
      </c>
      <c r="C6446">
        <v>6061</v>
      </c>
      <c r="D6446">
        <v>2</v>
      </c>
      <c r="M6446">
        <v>6445</v>
      </c>
      <c r="N6446" t="s">
        <v>88114</v>
      </c>
      <c r="O6446" t="s">
        <v>33414</v>
      </c>
      <c r="P6446" t="s">
        <v>22</v>
      </c>
      <c r="Q6446" t="s">
        <v>174</v>
      </c>
      <c r="R6446" t="s">
        <v>24005</v>
      </c>
      <c r="S6446" t="s">
        <v>33353</v>
      </c>
    </row>
    <row r="6447" spans="1:19" x14ac:dyDescent="0.3">
      <c r="A6447" t="s">
        <v>81667</v>
      </c>
      <c r="B6447">
        <v>1137</v>
      </c>
      <c r="C6447">
        <v>6647</v>
      </c>
      <c r="D6447">
        <v>4</v>
      </c>
      <c r="M6447">
        <v>6446</v>
      </c>
      <c r="N6447" t="s">
        <v>88115</v>
      </c>
      <c r="O6447" t="s">
        <v>32445</v>
      </c>
      <c r="P6447" t="s">
        <v>356</v>
      </c>
      <c r="Q6447" t="s">
        <v>31626</v>
      </c>
      <c r="R6447" t="s">
        <v>24005</v>
      </c>
      <c r="S6447" t="s">
        <v>33353</v>
      </c>
    </row>
    <row r="6448" spans="1:19" x14ac:dyDescent="0.3">
      <c r="A6448" t="s">
        <v>81667</v>
      </c>
      <c r="B6448">
        <v>1146</v>
      </c>
      <c r="C6448">
        <v>79</v>
      </c>
      <c r="D6448">
        <v>3</v>
      </c>
      <c r="M6448">
        <v>6447</v>
      </c>
      <c r="N6448" t="s">
        <v>88116</v>
      </c>
      <c r="O6448" t="s">
        <v>32143</v>
      </c>
      <c r="P6448" t="s">
        <v>22</v>
      </c>
      <c r="Q6448" t="s">
        <v>174</v>
      </c>
      <c r="R6448" t="s">
        <v>174</v>
      </c>
      <c r="S6448" t="s">
        <v>33359</v>
      </c>
    </row>
    <row r="6449" spans="1:19" x14ac:dyDescent="0.3">
      <c r="A6449" t="s">
        <v>81667</v>
      </c>
      <c r="B6449">
        <v>1181</v>
      </c>
      <c r="C6449">
        <v>5026</v>
      </c>
      <c r="D6449">
        <v>3</v>
      </c>
      <c r="M6449">
        <v>6448</v>
      </c>
      <c r="N6449" t="s">
        <v>88117</v>
      </c>
      <c r="O6449" t="s">
        <v>33386</v>
      </c>
      <c r="P6449" t="s">
        <v>22</v>
      </c>
      <c r="Q6449" t="s">
        <v>174</v>
      </c>
      <c r="R6449" t="s">
        <v>174</v>
      </c>
      <c r="S6449" t="s">
        <v>33353</v>
      </c>
    </row>
    <row r="6450" spans="1:19" x14ac:dyDescent="0.3">
      <c r="A6450" t="s">
        <v>81667</v>
      </c>
      <c r="B6450">
        <v>1185</v>
      </c>
      <c r="C6450">
        <v>8551</v>
      </c>
      <c r="D6450">
        <v>4</v>
      </c>
      <c r="M6450">
        <v>6449</v>
      </c>
      <c r="N6450" t="s">
        <v>88118</v>
      </c>
      <c r="O6450" t="s">
        <v>33450</v>
      </c>
      <c r="P6450" t="s">
        <v>356</v>
      </c>
      <c r="Q6450" t="s">
        <v>31626</v>
      </c>
      <c r="R6450" t="s">
        <v>24005</v>
      </c>
      <c r="S6450" t="s">
        <v>33359</v>
      </c>
    </row>
    <row r="6451" spans="1:19" x14ac:dyDescent="0.3">
      <c r="A6451" t="s">
        <v>81667</v>
      </c>
      <c r="B6451">
        <v>1191</v>
      </c>
      <c r="C6451">
        <v>4892</v>
      </c>
      <c r="D6451">
        <v>2</v>
      </c>
      <c r="M6451">
        <v>6450</v>
      </c>
      <c r="N6451" t="s">
        <v>88119</v>
      </c>
      <c r="O6451" t="s">
        <v>33447</v>
      </c>
      <c r="P6451" t="s">
        <v>356</v>
      </c>
      <c r="Q6451" t="s">
        <v>174</v>
      </c>
      <c r="R6451" t="s">
        <v>24005</v>
      </c>
      <c r="S6451" t="s">
        <v>33353</v>
      </c>
    </row>
    <row r="6452" spans="1:19" x14ac:dyDescent="0.3">
      <c r="A6452" t="s">
        <v>81667</v>
      </c>
      <c r="B6452">
        <v>1199</v>
      </c>
      <c r="C6452">
        <v>6647</v>
      </c>
      <c r="D6452">
        <v>3</v>
      </c>
      <c r="M6452">
        <v>6451</v>
      </c>
      <c r="N6452" t="s">
        <v>88120</v>
      </c>
      <c r="O6452" t="s">
        <v>33447</v>
      </c>
      <c r="P6452" t="s">
        <v>356</v>
      </c>
      <c r="Q6452" t="s">
        <v>174</v>
      </c>
      <c r="R6452" t="s">
        <v>24005</v>
      </c>
      <c r="S6452" t="s">
        <v>33353</v>
      </c>
    </row>
    <row r="6453" spans="1:19" x14ac:dyDescent="0.3">
      <c r="A6453" t="s">
        <v>81667</v>
      </c>
      <c r="B6453">
        <v>1212</v>
      </c>
      <c r="C6453">
        <v>1352</v>
      </c>
      <c r="D6453">
        <v>2</v>
      </c>
      <c r="M6453">
        <v>6452</v>
      </c>
      <c r="N6453" t="s">
        <v>88121</v>
      </c>
      <c r="O6453" t="s">
        <v>33110</v>
      </c>
      <c r="P6453" t="s">
        <v>22</v>
      </c>
      <c r="Q6453" t="s">
        <v>174</v>
      </c>
      <c r="R6453" t="s">
        <v>24005</v>
      </c>
      <c r="S6453" t="s">
        <v>33353</v>
      </c>
    </row>
    <row r="6454" spans="1:19" x14ac:dyDescent="0.3">
      <c r="A6454" t="s">
        <v>81667</v>
      </c>
      <c r="B6454">
        <v>1218</v>
      </c>
      <c r="C6454">
        <v>7989</v>
      </c>
      <c r="D6454">
        <v>3</v>
      </c>
      <c r="M6454">
        <v>6453</v>
      </c>
      <c r="N6454" t="s">
        <v>88122</v>
      </c>
      <c r="O6454" t="s">
        <v>33379</v>
      </c>
      <c r="P6454" t="s">
        <v>22</v>
      </c>
      <c r="Q6454" t="s">
        <v>174</v>
      </c>
      <c r="R6454" t="s">
        <v>174</v>
      </c>
      <c r="S6454" t="s">
        <v>33359</v>
      </c>
    </row>
    <row r="6455" spans="1:19" x14ac:dyDescent="0.3">
      <c r="A6455" t="s">
        <v>81667</v>
      </c>
      <c r="B6455">
        <v>1226</v>
      </c>
      <c r="C6455">
        <v>7556</v>
      </c>
      <c r="D6455">
        <v>3</v>
      </c>
      <c r="M6455">
        <v>6454</v>
      </c>
      <c r="N6455" t="s">
        <v>88123</v>
      </c>
      <c r="O6455" t="s">
        <v>33430</v>
      </c>
      <c r="P6455" t="s">
        <v>22</v>
      </c>
      <c r="Q6455" t="s">
        <v>31626</v>
      </c>
      <c r="R6455" t="s">
        <v>24005</v>
      </c>
      <c r="S6455" t="s">
        <v>33353</v>
      </c>
    </row>
    <row r="6456" spans="1:19" x14ac:dyDescent="0.3">
      <c r="A6456" t="s">
        <v>81667</v>
      </c>
      <c r="B6456">
        <v>1236</v>
      </c>
      <c r="C6456">
        <v>6061</v>
      </c>
      <c r="D6456">
        <v>2</v>
      </c>
      <c r="M6456">
        <v>6455</v>
      </c>
      <c r="N6456" t="s">
        <v>88124</v>
      </c>
      <c r="O6456" t="s">
        <v>33454</v>
      </c>
      <c r="P6456" t="s">
        <v>22</v>
      </c>
      <c r="Q6456" t="s">
        <v>31626</v>
      </c>
      <c r="R6456" t="s">
        <v>24005</v>
      </c>
      <c r="S6456" t="s">
        <v>33353</v>
      </c>
    </row>
    <row r="6457" spans="1:19" x14ac:dyDescent="0.3">
      <c r="A6457" t="s">
        <v>81667</v>
      </c>
      <c r="B6457">
        <v>1243</v>
      </c>
      <c r="C6457">
        <v>4231</v>
      </c>
      <c r="D6457">
        <v>3</v>
      </c>
      <c r="M6457">
        <v>6456</v>
      </c>
      <c r="N6457" t="s">
        <v>8452</v>
      </c>
      <c r="O6457" t="s">
        <v>32547</v>
      </c>
      <c r="P6457" t="s">
        <v>22</v>
      </c>
      <c r="Q6457" t="s">
        <v>174</v>
      </c>
      <c r="R6457" t="s">
        <v>174</v>
      </c>
      <c r="S6457" t="s">
        <v>33353</v>
      </c>
    </row>
    <row r="6458" spans="1:19" x14ac:dyDescent="0.3">
      <c r="A6458" t="s">
        <v>81667</v>
      </c>
      <c r="B6458">
        <v>1244</v>
      </c>
      <c r="C6458">
        <v>930</v>
      </c>
      <c r="D6458">
        <v>3</v>
      </c>
      <c r="M6458">
        <v>6457</v>
      </c>
      <c r="N6458" t="s">
        <v>88125</v>
      </c>
      <c r="O6458" t="s">
        <v>33356</v>
      </c>
      <c r="P6458" t="s">
        <v>22</v>
      </c>
      <c r="Q6458" t="s">
        <v>31626</v>
      </c>
      <c r="R6458" t="s">
        <v>24005</v>
      </c>
      <c r="S6458" t="s">
        <v>33353</v>
      </c>
    </row>
    <row r="6459" spans="1:19" x14ac:dyDescent="0.3">
      <c r="A6459" t="s">
        <v>81667</v>
      </c>
      <c r="B6459">
        <v>1251</v>
      </c>
      <c r="C6459">
        <v>7989</v>
      </c>
      <c r="D6459">
        <v>4</v>
      </c>
      <c r="M6459">
        <v>6458</v>
      </c>
      <c r="N6459" t="s">
        <v>88126</v>
      </c>
      <c r="O6459" t="s">
        <v>33453</v>
      </c>
      <c r="P6459" t="s">
        <v>22</v>
      </c>
      <c r="Q6459" t="s">
        <v>31626</v>
      </c>
      <c r="R6459" t="s">
        <v>174</v>
      </c>
      <c r="S6459" t="s">
        <v>33353</v>
      </c>
    </row>
    <row r="6460" spans="1:19" x14ac:dyDescent="0.3">
      <c r="A6460" t="s">
        <v>81667</v>
      </c>
      <c r="B6460">
        <v>1257</v>
      </c>
      <c r="C6460">
        <v>6423</v>
      </c>
      <c r="D6460">
        <v>4</v>
      </c>
      <c r="M6460">
        <v>6459</v>
      </c>
      <c r="N6460" t="s">
        <v>88127</v>
      </c>
      <c r="O6460" t="s">
        <v>33345</v>
      </c>
      <c r="P6460" t="s">
        <v>22</v>
      </c>
      <c r="Q6460" t="s">
        <v>174</v>
      </c>
      <c r="R6460" t="s">
        <v>174</v>
      </c>
      <c r="S6460" t="s">
        <v>33359</v>
      </c>
    </row>
    <row r="6461" spans="1:19" x14ac:dyDescent="0.3">
      <c r="A6461" t="s">
        <v>81667</v>
      </c>
      <c r="B6461">
        <v>1265</v>
      </c>
      <c r="C6461">
        <v>158</v>
      </c>
      <c r="D6461">
        <v>3</v>
      </c>
      <c r="M6461">
        <v>6460</v>
      </c>
      <c r="N6461" t="s">
        <v>88128</v>
      </c>
      <c r="O6461" t="s">
        <v>33372</v>
      </c>
      <c r="P6461" t="s">
        <v>22</v>
      </c>
      <c r="Q6461" t="s">
        <v>174</v>
      </c>
      <c r="R6461" t="s">
        <v>174</v>
      </c>
      <c r="S6461" t="s">
        <v>33359</v>
      </c>
    </row>
    <row r="6462" spans="1:19" x14ac:dyDescent="0.3">
      <c r="A6462" t="s">
        <v>81667</v>
      </c>
      <c r="B6462">
        <v>1271</v>
      </c>
      <c r="C6462">
        <v>5962</v>
      </c>
      <c r="D6462">
        <v>5</v>
      </c>
      <c r="M6462">
        <v>6461</v>
      </c>
      <c r="N6462" t="s">
        <v>88129</v>
      </c>
      <c r="O6462" t="s">
        <v>33412</v>
      </c>
      <c r="P6462" t="s">
        <v>1820</v>
      </c>
      <c r="Q6462" t="s">
        <v>174</v>
      </c>
      <c r="R6462" t="s">
        <v>24005</v>
      </c>
      <c r="S6462" t="s">
        <v>33353</v>
      </c>
    </row>
    <row r="6463" spans="1:19" x14ac:dyDescent="0.3">
      <c r="A6463" t="s">
        <v>81667</v>
      </c>
      <c r="B6463">
        <v>1273</v>
      </c>
      <c r="C6463">
        <v>7556</v>
      </c>
      <c r="D6463">
        <v>5</v>
      </c>
      <c r="M6463">
        <v>6462</v>
      </c>
      <c r="N6463" t="s">
        <v>88130</v>
      </c>
      <c r="O6463" t="s">
        <v>24017</v>
      </c>
      <c r="P6463" t="s">
        <v>22</v>
      </c>
      <c r="Q6463" t="s">
        <v>31626</v>
      </c>
      <c r="R6463" t="s">
        <v>174</v>
      </c>
      <c r="S6463" t="s">
        <v>33353</v>
      </c>
    </row>
    <row r="6464" spans="1:19" x14ac:dyDescent="0.3">
      <c r="A6464" t="s">
        <v>81667</v>
      </c>
      <c r="B6464">
        <v>1278</v>
      </c>
      <c r="C6464">
        <v>7989</v>
      </c>
      <c r="D6464">
        <v>2</v>
      </c>
      <c r="M6464">
        <v>6463</v>
      </c>
      <c r="N6464" t="s">
        <v>88131</v>
      </c>
      <c r="O6464" t="s">
        <v>33440</v>
      </c>
      <c r="P6464" t="s">
        <v>356</v>
      </c>
      <c r="Q6464" t="s">
        <v>174</v>
      </c>
      <c r="R6464" t="s">
        <v>174</v>
      </c>
      <c r="S6464" t="s">
        <v>33359</v>
      </c>
    </row>
    <row r="6465" spans="1:19" x14ac:dyDescent="0.3">
      <c r="A6465" t="s">
        <v>81667</v>
      </c>
      <c r="B6465">
        <v>1298</v>
      </c>
      <c r="C6465">
        <v>3245</v>
      </c>
      <c r="D6465">
        <v>3</v>
      </c>
      <c r="M6465">
        <v>6464</v>
      </c>
      <c r="N6465" t="s">
        <v>88132</v>
      </c>
      <c r="O6465" t="s">
        <v>33329</v>
      </c>
      <c r="P6465" t="s">
        <v>1820</v>
      </c>
      <c r="Q6465" t="s">
        <v>31626</v>
      </c>
      <c r="R6465" t="s">
        <v>174</v>
      </c>
      <c r="S6465" t="s">
        <v>33359</v>
      </c>
    </row>
    <row r="6466" spans="1:19" x14ac:dyDescent="0.3">
      <c r="A6466" t="s">
        <v>81667</v>
      </c>
      <c r="B6466">
        <v>1306</v>
      </c>
      <c r="C6466">
        <v>9734</v>
      </c>
      <c r="D6466">
        <v>2</v>
      </c>
      <c r="M6466">
        <v>6465</v>
      </c>
      <c r="N6466" t="s">
        <v>88133</v>
      </c>
      <c r="O6466" t="s">
        <v>32474</v>
      </c>
      <c r="P6466" t="s">
        <v>22</v>
      </c>
      <c r="Q6466" t="s">
        <v>31626</v>
      </c>
      <c r="R6466" t="s">
        <v>24005</v>
      </c>
      <c r="S6466" t="s">
        <v>33359</v>
      </c>
    </row>
    <row r="6467" spans="1:19" x14ac:dyDescent="0.3">
      <c r="A6467" t="s">
        <v>81667</v>
      </c>
      <c r="B6467">
        <v>1313</v>
      </c>
      <c r="C6467">
        <v>7514</v>
      </c>
      <c r="D6467">
        <v>4</v>
      </c>
      <c r="M6467">
        <v>6466</v>
      </c>
      <c r="N6467" t="s">
        <v>88134</v>
      </c>
      <c r="O6467" t="s">
        <v>32474</v>
      </c>
      <c r="P6467" t="s">
        <v>22</v>
      </c>
      <c r="Q6467" t="s">
        <v>174</v>
      </c>
      <c r="R6467" t="s">
        <v>24005</v>
      </c>
      <c r="S6467" t="s">
        <v>33359</v>
      </c>
    </row>
    <row r="6468" spans="1:19" x14ac:dyDescent="0.3">
      <c r="A6468" t="s">
        <v>81667</v>
      </c>
      <c r="B6468">
        <v>1345</v>
      </c>
      <c r="C6468">
        <v>8199</v>
      </c>
      <c r="D6468">
        <v>4</v>
      </c>
      <c r="M6468">
        <v>6467</v>
      </c>
      <c r="N6468" t="s">
        <v>88135</v>
      </c>
      <c r="O6468" t="s">
        <v>32211</v>
      </c>
      <c r="P6468" t="s">
        <v>22</v>
      </c>
      <c r="Q6468" t="s">
        <v>31626</v>
      </c>
      <c r="R6468" t="s">
        <v>174</v>
      </c>
      <c r="S6468" t="s">
        <v>33353</v>
      </c>
    </row>
    <row r="6469" spans="1:19" x14ac:dyDescent="0.3">
      <c r="A6469" t="s">
        <v>81667</v>
      </c>
      <c r="B6469">
        <v>1353</v>
      </c>
      <c r="C6469">
        <v>8336</v>
      </c>
      <c r="D6469">
        <v>3</v>
      </c>
      <c r="M6469">
        <v>6468</v>
      </c>
      <c r="N6469" t="s">
        <v>88136</v>
      </c>
      <c r="O6469" t="s">
        <v>33309</v>
      </c>
      <c r="P6469" t="s">
        <v>22</v>
      </c>
      <c r="Q6469" t="s">
        <v>174</v>
      </c>
      <c r="R6469" t="s">
        <v>24005</v>
      </c>
      <c r="S6469" t="s">
        <v>33361</v>
      </c>
    </row>
    <row r="6470" spans="1:19" x14ac:dyDescent="0.3">
      <c r="A6470" t="s">
        <v>81667</v>
      </c>
      <c r="B6470">
        <v>1358</v>
      </c>
      <c r="C6470">
        <v>5962</v>
      </c>
      <c r="D6470">
        <v>4</v>
      </c>
      <c r="M6470">
        <v>6469</v>
      </c>
      <c r="N6470" t="s">
        <v>88137</v>
      </c>
      <c r="O6470" t="s">
        <v>33233</v>
      </c>
      <c r="P6470" t="s">
        <v>22</v>
      </c>
      <c r="Q6470" t="s">
        <v>31626</v>
      </c>
      <c r="R6470" t="s">
        <v>174</v>
      </c>
      <c r="S6470" t="s">
        <v>33353</v>
      </c>
    </row>
    <row r="6471" spans="1:19" x14ac:dyDescent="0.3">
      <c r="A6471" t="s">
        <v>81667</v>
      </c>
      <c r="B6471">
        <v>1378</v>
      </c>
      <c r="C6471">
        <v>2295</v>
      </c>
      <c r="D6471">
        <v>4</v>
      </c>
      <c r="M6471">
        <v>6470</v>
      </c>
      <c r="N6471" t="s">
        <v>88138</v>
      </c>
      <c r="O6471" t="s">
        <v>33539</v>
      </c>
      <c r="P6471" t="s">
        <v>22</v>
      </c>
      <c r="Q6471" t="s">
        <v>31626</v>
      </c>
      <c r="R6471" t="s">
        <v>174</v>
      </c>
      <c r="S6471" t="s">
        <v>33359</v>
      </c>
    </row>
    <row r="6472" spans="1:19" x14ac:dyDescent="0.3">
      <c r="A6472" t="s">
        <v>81667</v>
      </c>
      <c r="B6472">
        <v>1379</v>
      </c>
      <c r="C6472">
        <v>2390</v>
      </c>
      <c r="D6472">
        <v>2</v>
      </c>
      <c r="M6472">
        <v>6471</v>
      </c>
      <c r="N6472" t="s">
        <v>88139</v>
      </c>
      <c r="O6472" t="s">
        <v>33532</v>
      </c>
      <c r="P6472" t="s">
        <v>22</v>
      </c>
      <c r="Q6472" t="s">
        <v>174</v>
      </c>
      <c r="R6472" t="s">
        <v>24005</v>
      </c>
      <c r="S6472" t="s">
        <v>33359</v>
      </c>
    </row>
    <row r="6473" spans="1:19" x14ac:dyDescent="0.3">
      <c r="A6473" t="s">
        <v>81667</v>
      </c>
      <c r="B6473">
        <v>1381</v>
      </c>
      <c r="C6473">
        <v>2244</v>
      </c>
      <c r="D6473">
        <v>4</v>
      </c>
      <c r="M6473">
        <v>6472</v>
      </c>
      <c r="N6473" t="s">
        <v>88140</v>
      </c>
      <c r="O6473" t="s">
        <v>33377</v>
      </c>
      <c r="P6473" t="s">
        <v>22</v>
      </c>
      <c r="Q6473" t="s">
        <v>31626</v>
      </c>
      <c r="R6473" t="s">
        <v>24005</v>
      </c>
      <c r="S6473" t="s">
        <v>33353</v>
      </c>
    </row>
    <row r="6474" spans="1:19" x14ac:dyDescent="0.3">
      <c r="A6474" t="s">
        <v>81667</v>
      </c>
      <c r="B6474">
        <v>1397</v>
      </c>
      <c r="C6474">
        <v>9715</v>
      </c>
      <c r="D6474">
        <v>5</v>
      </c>
      <c r="M6474">
        <v>6473</v>
      </c>
      <c r="N6474" t="s">
        <v>88141</v>
      </c>
      <c r="O6474" t="s">
        <v>33533</v>
      </c>
      <c r="P6474" t="s">
        <v>22</v>
      </c>
      <c r="Q6474" t="s">
        <v>174</v>
      </c>
      <c r="R6474" t="s">
        <v>24005</v>
      </c>
      <c r="S6474" t="s">
        <v>33359</v>
      </c>
    </row>
    <row r="6475" spans="1:19" x14ac:dyDescent="0.3">
      <c r="A6475" t="s">
        <v>81667</v>
      </c>
      <c r="B6475">
        <v>1408</v>
      </c>
      <c r="C6475">
        <v>5962</v>
      </c>
      <c r="D6475">
        <v>5</v>
      </c>
      <c r="M6475">
        <v>6474</v>
      </c>
      <c r="N6475" t="s">
        <v>88142</v>
      </c>
      <c r="O6475" t="s">
        <v>33381</v>
      </c>
      <c r="P6475" t="s">
        <v>22</v>
      </c>
      <c r="Q6475" t="s">
        <v>174</v>
      </c>
      <c r="R6475" t="s">
        <v>174</v>
      </c>
      <c r="S6475" t="s">
        <v>33353</v>
      </c>
    </row>
    <row r="6476" spans="1:19" x14ac:dyDescent="0.3">
      <c r="A6476" t="s">
        <v>81667</v>
      </c>
      <c r="B6476">
        <v>1423</v>
      </c>
      <c r="C6476">
        <v>7556</v>
      </c>
      <c r="D6476">
        <v>3</v>
      </c>
      <c r="M6476">
        <v>6475</v>
      </c>
      <c r="N6476" t="s">
        <v>88143</v>
      </c>
      <c r="O6476" t="s">
        <v>33382</v>
      </c>
      <c r="P6476" t="s">
        <v>22</v>
      </c>
      <c r="Q6476" t="s">
        <v>174</v>
      </c>
      <c r="R6476" t="s">
        <v>24005</v>
      </c>
      <c r="S6476" t="s">
        <v>33353</v>
      </c>
    </row>
    <row r="6477" spans="1:19" x14ac:dyDescent="0.3">
      <c r="A6477" t="s">
        <v>81667</v>
      </c>
      <c r="B6477">
        <v>1428</v>
      </c>
      <c r="C6477">
        <v>2295</v>
      </c>
      <c r="D6477">
        <v>4</v>
      </c>
      <c r="M6477">
        <v>6476</v>
      </c>
      <c r="N6477" t="s">
        <v>88144</v>
      </c>
      <c r="O6477" t="s">
        <v>32211</v>
      </c>
      <c r="P6477" t="s">
        <v>22</v>
      </c>
      <c r="Q6477" t="s">
        <v>31626</v>
      </c>
      <c r="R6477" t="s">
        <v>24005</v>
      </c>
      <c r="S6477" t="s">
        <v>33353</v>
      </c>
    </row>
    <row r="6478" spans="1:19" x14ac:dyDescent="0.3">
      <c r="A6478" t="s">
        <v>81667</v>
      </c>
      <c r="B6478">
        <v>1431</v>
      </c>
      <c r="C6478">
        <v>2636</v>
      </c>
      <c r="D6478">
        <v>3</v>
      </c>
      <c r="M6478">
        <v>6477</v>
      </c>
      <c r="N6478" t="s">
        <v>88145</v>
      </c>
      <c r="O6478" t="s">
        <v>33473</v>
      </c>
      <c r="P6478" t="s">
        <v>22</v>
      </c>
      <c r="Q6478" t="s">
        <v>174</v>
      </c>
      <c r="R6478" t="s">
        <v>24005</v>
      </c>
      <c r="S6478" t="s">
        <v>33353</v>
      </c>
    </row>
    <row r="6479" spans="1:19" x14ac:dyDescent="0.3">
      <c r="A6479" t="s">
        <v>81667</v>
      </c>
      <c r="B6479">
        <v>1433</v>
      </c>
      <c r="C6479">
        <v>7514</v>
      </c>
      <c r="D6479">
        <v>4</v>
      </c>
      <c r="M6479">
        <v>6478</v>
      </c>
      <c r="N6479" t="s">
        <v>88146</v>
      </c>
      <c r="O6479" t="s">
        <v>33541</v>
      </c>
      <c r="P6479" t="s">
        <v>22</v>
      </c>
      <c r="Q6479" t="s">
        <v>31626</v>
      </c>
      <c r="R6479" t="s">
        <v>174</v>
      </c>
      <c r="S6479" t="s">
        <v>33359</v>
      </c>
    </row>
    <row r="6480" spans="1:19" x14ac:dyDescent="0.3">
      <c r="A6480" t="s">
        <v>81667</v>
      </c>
      <c r="B6480">
        <v>1445</v>
      </c>
      <c r="C6480">
        <v>4892</v>
      </c>
      <c r="D6480">
        <v>3</v>
      </c>
      <c r="M6480">
        <v>6479</v>
      </c>
      <c r="N6480" t="s">
        <v>88147</v>
      </c>
      <c r="O6480" t="s">
        <v>33501</v>
      </c>
      <c r="P6480" t="s">
        <v>22</v>
      </c>
      <c r="Q6480" t="s">
        <v>174</v>
      </c>
      <c r="R6480" t="s">
        <v>174</v>
      </c>
      <c r="S6480" t="s">
        <v>33359</v>
      </c>
    </row>
    <row r="6481" spans="1:19" x14ac:dyDescent="0.3">
      <c r="A6481" t="s">
        <v>81667</v>
      </c>
      <c r="B6481">
        <v>1453</v>
      </c>
      <c r="C6481">
        <v>9715</v>
      </c>
      <c r="D6481">
        <v>4</v>
      </c>
      <c r="M6481">
        <v>6480</v>
      </c>
      <c r="N6481" t="s">
        <v>88148</v>
      </c>
      <c r="O6481" t="s">
        <v>33426</v>
      </c>
      <c r="P6481" t="s">
        <v>22</v>
      </c>
      <c r="Q6481" t="s">
        <v>174</v>
      </c>
      <c r="R6481" t="s">
        <v>24005</v>
      </c>
      <c r="S6481" t="s">
        <v>33353</v>
      </c>
    </row>
    <row r="6482" spans="1:19" x14ac:dyDescent="0.3">
      <c r="A6482" t="s">
        <v>81667</v>
      </c>
      <c r="B6482">
        <v>1456</v>
      </c>
      <c r="C6482">
        <v>5379</v>
      </c>
      <c r="D6482">
        <v>2</v>
      </c>
      <c r="M6482">
        <v>6481</v>
      </c>
      <c r="N6482" t="s">
        <v>88149</v>
      </c>
      <c r="O6482" t="s">
        <v>33453</v>
      </c>
      <c r="P6482" t="s">
        <v>22</v>
      </c>
      <c r="Q6482" t="s">
        <v>174</v>
      </c>
      <c r="R6482" t="s">
        <v>24005</v>
      </c>
      <c r="S6482" t="s">
        <v>33353</v>
      </c>
    </row>
    <row r="6483" spans="1:19" x14ac:dyDescent="0.3">
      <c r="A6483" t="s">
        <v>81667</v>
      </c>
      <c r="B6483">
        <v>1481</v>
      </c>
      <c r="C6483">
        <v>2244</v>
      </c>
      <c r="D6483">
        <v>3</v>
      </c>
      <c r="M6483">
        <v>6482</v>
      </c>
      <c r="N6483" t="s">
        <v>88150</v>
      </c>
      <c r="O6483" t="s">
        <v>33499</v>
      </c>
      <c r="P6483" t="s">
        <v>22</v>
      </c>
      <c r="Q6483" t="s">
        <v>174</v>
      </c>
      <c r="R6483" t="s">
        <v>174</v>
      </c>
      <c r="S6483" t="s">
        <v>33359</v>
      </c>
    </row>
    <row r="6484" spans="1:19" x14ac:dyDescent="0.3">
      <c r="A6484" t="s">
        <v>81667</v>
      </c>
      <c r="B6484">
        <v>1487</v>
      </c>
      <c r="C6484">
        <v>930</v>
      </c>
      <c r="D6484">
        <v>3</v>
      </c>
      <c r="M6484">
        <v>6483</v>
      </c>
      <c r="N6484" t="s">
        <v>88151</v>
      </c>
      <c r="O6484" t="s">
        <v>33390</v>
      </c>
      <c r="P6484" t="s">
        <v>22</v>
      </c>
      <c r="Q6484" t="s">
        <v>31626</v>
      </c>
      <c r="R6484" t="s">
        <v>24005</v>
      </c>
      <c r="S6484" t="s">
        <v>33359</v>
      </c>
    </row>
    <row r="6485" spans="1:19" x14ac:dyDescent="0.3">
      <c r="A6485" t="s">
        <v>81667</v>
      </c>
      <c r="B6485">
        <v>1494</v>
      </c>
      <c r="C6485">
        <v>5303</v>
      </c>
      <c r="D6485">
        <v>3</v>
      </c>
      <c r="M6485">
        <v>6484</v>
      </c>
      <c r="N6485" t="s">
        <v>88152</v>
      </c>
      <c r="O6485" t="s">
        <v>33344</v>
      </c>
      <c r="P6485" t="s">
        <v>22</v>
      </c>
      <c r="Q6485" t="s">
        <v>31626</v>
      </c>
      <c r="R6485" t="s">
        <v>174</v>
      </c>
      <c r="S6485" t="s">
        <v>33359</v>
      </c>
    </row>
    <row r="6486" spans="1:19" x14ac:dyDescent="0.3">
      <c r="A6486" t="s">
        <v>81667</v>
      </c>
      <c r="B6486">
        <v>1521</v>
      </c>
      <c r="C6486">
        <v>2636</v>
      </c>
      <c r="D6486">
        <v>3</v>
      </c>
      <c r="M6486">
        <v>6485</v>
      </c>
      <c r="N6486" t="s">
        <v>88153</v>
      </c>
      <c r="O6486" t="s">
        <v>33407</v>
      </c>
      <c r="P6486" t="s">
        <v>22</v>
      </c>
      <c r="Q6486" t="s">
        <v>174</v>
      </c>
      <c r="R6486" t="s">
        <v>174</v>
      </c>
      <c r="S6486" t="s">
        <v>33353</v>
      </c>
    </row>
    <row r="6487" spans="1:19" x14ac:dyDescent="0.3">
      <c r="A6487" t="s">
        <v>81667</v>
      </c>
      <c r="B6487">
        <v>1528</v>
      </c>
      <c r="C6487">
        <v>2295</v>
      </c>
      <c r="D6487">
        <v>2</v>
      </c>
      <c r="M6487">
        <v>6486</v>
      </c>
      <c r="N6487" t="s">
        <v>88154</v>
      </c>
      <c r="O6487" t="s">
        <v>24017</v>
      </c>
      <c r="P6487" t="s">
        <v>22</v>
      </c>
      <c r="Q6487" t="s">
        <v>174</v>
      </c>
      <c r="R6487" t="s">
        <v>24005</v>
      </c>
      <c r="S6487" t="s">
        <v>33359</v>
      </c>
    </row>
    <row r="6488" spans="1:19" x14ac:dyDescent="0.3">
      <c r="A6488" t="s">
        <v>81667</v>
      </c>
      <c r="B6488">
        <v>1547</v>
      </c>
      <c r="C6488">
        <v>3976</v>
      </c>
      <c r="D6488">
        <v>3</v>
      </c>
      <c r="M6488">
        <v>6487</v>
      </c>
      <c r="N6488" t="s">
        <v>88155</v>
      </c>
      <c r="O6488" t="s">
        <v>33358</v>
      </c>
      <c r="P6488" t="s">
        <v>356</v>
      </c>
      <c r="Q6488" t="s">
        <v>31626</v>
      </c>
      <c r="R6488" t="s">
        <v>24005</v>
      </c>
      <c r="S6488" t="s">
        <v>33359</v>
      </c>
    </row>
    <row r="6489" spans="1:19" x14ac:dyDescent="0.3">
      <c r="A6489" t="s">
        <v>81667</v>
      </c>
      <c r="B6489">
        <v>1555</v>
      </c>
      <c r="C6489">
        <v>7655</v>
      </c>
      <c r="D6489">
        <v>4</v>
      </c>
      <c r="M6489">
        <v>6488</v>
      </c>
      <c r="N6489" t="s">
        <v>88156</v>
      </c>
      <c r="O6489" t="s">
        <v>33338</v>
      </c>
      <c r="P6489" t="s">
        <v>22</v>
      </c>
      <c r="Q6489" t="s">
        <v>31626</v>
      </c>
      <c r="R6489" t="s">
        <v>24005</v>
      </c>
      <c r="S6489" t="s">
        <v>33359</v>
      </c>
    </row>
    <row r="6490" spans="1:19" x14ac:dyDescent="0.3">
      <c r="A6490" t="s">
        <v>81668</v>
      </c>
      <c r="B6490">
        <v>25</v>
      </c>
      <c r="C6490">
        <v>6301</v>
      </c>
      <c r="D6490">
        <v>2</v>
      </c>
      <c r="M6490">
        <v>6489</v>
      </c>
      <c r="N6490" t="s">
        <v>88157</v>
      </c>
      <c r="O6490" t="s">
        <v>33345</v>
      </c>
      <c r="P6490" t="s">
        <v>22</v>
      </c>
      <c r="Q6490" t="s">
        <v>31626</v>
      </c>
      <c r="R6490" t="s">
        <v>24005</v>
      </c>
      <c r="S6490" t="s">
        <v>33361</v>
      </c>
    </row>
    <row r="6491" spans="1:19" x14ac:dyDescent="0.3">
      <c r="A6491" t="s">
        <v>81668</v>
      </c>
      <c r="B6491">
        <v>25</v>
      </c>
      <c r="C6491">
        <v>8084</v>
      </c>
      <c r="D6491">
        <v>1</v>
      </c>
      <c r="M6491">
        <v>6490</v>
      </c>
      <c r="N6491" t="s">
        <v>88158</v>
      </c>
      <c r="O6491" t="s">
        <v>33323</v>
      </c>
      <c r="P6491" t="s">
        <v>22</v>
      </c>
      <c r="Q6491" t="s">
        <v>31626</v>
      </c>
      <c r="R6491" t="s">
        <v>174</v>
      </c>
      <c r="S6491" t="s">
        <v>33361</v>
      </c>
    </row>
    <row r="6492" spans="1:19" x14ac:dyDescent="0.3">
      <c r="A6492" t="s">
        <v>81668</v>
      </c>
      <c r="B6492">
        <v>28</v>
      </c>
      <c r="C6492">
        <v>8818</v>
      </c>
      <c r="D6492">
        <v>2</v>
      </c>
      <c r="M6492">
        <v>6491</v>
      </c>
      <c r="N6492" t="s">
        <v>88159</v>
      </c>
      <c r="O6492" t="s">
        <v>33355</v>
      </c>
      <c r="P6492" t="s">
        <v>356</v>
      </c>
      <c r="Q6492" t="s">
        <v>174</v>
      </c>
      <c r="R6492" t="s">
        <v>174</v>
      </c>
      <c r="S6492" t="s">
        <v>33353</v>
      </c>
    </row>
    <row r="6493" spans="1:19" x14ac:dyDescent="0.3">
      <c r="A6493" t="s">
        <v>81668</v>
      </c>
      <c r="B6493">
        <v>35</v>
      </c>
      <c r="C6493">
        <v>6301</v>
      </c>
      <c r="D6493">
        <v>2</v>
      </c>
      <c r="M6493">
        <v>6492</v>
      </c>
      <c r="N6493" t="s">
        <v>88160</v>
      </c>
      <c r="O6493" t="s">
        <v>33413</v>
      </c>
      <c r="P6493" t="s">
        <v>356</v>
      </c>
      <c r="Q6493" t="s">
        <v>31626</v>
      </c>
      <c r="R6493" t="s">
        <v>174</v>
      </c>
      <c r="S6493" t="s">
        <v>33353</v>
      </c>
    </row>
    <row r="6494" spans="1:19" x14ac:dyDescent="0.3">
      <c r="A6494" t="s">
        <v>81668</v>
      </c>
      <c r="B6494">
        <v>37</v>
      </c>
      <c r="C6494">
        <v>142</v>
      </c>
      <c r="D6494">
        <v>4</v>
      </c>
      <c r="M6494">
        <v>6493</v>
      </c>
      <c r="N6494" t="s">
        <v>88161</v>
      </c>
      <c r="O6494" t="s">
        <v>33415</v>
      </c>
      <c r="P6494" t="s">
        <v>22</v>
      </c>
      <c r="Q6494" t="s">
        <v>174</v>
      </c>
      <c r="R6494" t="s">
        <v>174</v>
      </c>
      <c r="S6494" t="s">
        <v>33353</v>
      </c>
    </row>
    <row r="6495" spans="1:19" x14ac:dyDescent="0.3">
      <c r="A6495" t="s">
        <v>81668</v>
      </c>
      <c r="B6495">
        <v>58</v>
      </c>
      <c r="C6495">
        <v>5892</v>
      </c>
      <c r="D6495">
        <v>2</v>
      </c>
      <c r="M6495">
        <v>6494</v>
      </c>
      <c r="N6495" t="s">
        <v>88162</v>
      </c>
      <c r="O6495" t="s">
        <v>33433</v>
      </c>
      <c r="P6495" t="s">
        <v>22</v>
      </c>
      <c r="Q6495" t="s">
        <v>31626</v>
      </c>
      <c r="R6495" t="s">
        <v>174</v>
      </c>
      <c r="S6495" t="s">
        <v>33353</v>
      </c>
    </row>
    <row r="6496" spans="1:19" x14ac:dyDescent="0.3">
      <c r="A6496" t="s">
        <v>81668</v>
      </c>
      <c r="B6496">
        <v>66</v>
      </c>
      <c r="C6496">
        <v>4643</v>
      </c>
      <c r="D6496">
        <v>2</v>
      </c>
      <c r="M6496">
        <v>6495</v>
      </c>
      <c r="N6496" t="s">
        <v>88163</v>
      </c>
      <c r="O6496" t="s">
        <v>30084</v>
      </c>
      <c r="P6496" t="s">
        <v>22</v>
      </c>
      <c r="Q6496" t="s">
        <v>31626</v>
      </c>
      <c r="R6496" t="s">
        <v>24005</v>
      </c>
      <c r="S6496" t="s">
        <v>33353</v>
      </c>
    </row>
    <row r="6497" spans="1:19" x14ac:dyDescent="0.3">
      <c r="A6497" t="s">
        <v>81668</v>
      </c>
      <c r="B6497">
        <v>74</v>
      </c>
      <c r="C6497">
        <v>10035</v>
      </c>
      <c r="D6497">
        <v>2</v>
      </c>
      <c r="M6497">
        <v>6496</v>
      </c>
      <c r="N6497" t="s">
        <v>88164</v>
      </c>
      <c r="O6497" t="s">
        <v>33312</v>
      </c>
      <c r="P6497" t="s">
        <v>22</v>
      </c>
      <c r="Q6497" t="s">
        <v>174</v>
      </c>
      <c r="R6497" t="s">
        <v>174</v>
      </c>
      <c r="S6497" t="s">
        <v>33368</v>
      </c>
    </row>
    <row r="6498" spans="1:19" x14ac:dyDescent="0.3">
      <c r="A6498" t="s">
        <v>81668</v>
      </c>
      <c r="B6498">
        <v>81</v>
      </c>
      <c r="C6498">
        <v>6301</v>
      </c>
      <c r="D6498">
        <v>4</v>
      </c>
      <c r="M6498">
        <v>6497</v>
      </c>
      <c r="N6498" t="s">
        <v>88165</v>
      </c>
      <c r="O6498" t="s">
        <v>33513</v>
      </c>
      <c r="P6498" t="s">
        <v>356</v>
      </c>
      <c r="Q6498" t="s">
        <v>31626</v>
      </c>
      <c r="R6498" t="s">
        <v>174</v>
      </c>
      <c r="S6498" t="s">
        <v>33353</v>
      </c>
    </row>
    <row r="6499" spans="1:19" x14ac:dyDescent="0.3">
      <c r="A6499" t="s">
        <v>81668</v>
      </c>
      <c r="B6499">
        <v>92</v>
      </c>
      <c r="C6499">
        <v>1675</v>
      </c>
      <c r="D6499">
        <v>4</v>
      </c>
      <c r="M6499">
        <v>6498</v>
      </c>
      <c r="N6499" t="s">
        <v>88166</v>
      </c>
      <c r="O6499" t="s">
        <v>33374</v>
      </c>
      <c r="P6499" t="s">
        <v>356</v>
      </c>
      <c r="Q6499" t="s">
        <v>174</v>
      </c>
      <c r="R6499" t="s">
        <v>174</v>
      </c>
      <c r="S6499" t="s">
        <v>33353</v>
      </c>
    </row>
    <row r="6500" spans="1:19" x14ac:dyDescent="0.3">
      <c r="A6500" t="s">
        <v>81668</v>
      </c>
      <c r="B6500">
        <v>99</v>
      </c>
      <c r="C6500">
        <v>420</v>
      </c>
      <c r="D6500">
        <v>1</v>
      </c>
      <c r="M6500">
        <v>6499</v>
      </c>
      <c r="N6500" t="s">
        <v>88167</v>
      </c>
      <c r="O6500" t="s">
        <v>33573</v>
      </c>
      <c r="P6500" t="s">
        <v>22</v>
      </c>
      <c r="Q6500" t="s">
        <v>174</v>
      </c>
      <c r="R6500" t="s">
        <v>24005</v>
      </c>
      <c r="S6500" t="s">
        <v>33368</v>
      </c>
    </row>
    <row r="6501" spans="1:19" x14ac:dyDescent="0.3">
      <c r="A6501" t="s">
        <v>81668</v>
      </c>
      <c r="B6501">
        <v>111</v>
      </c>
      <c r="C6501">
        <v>7505</v>
      </c>
      <c r="D6501">
        <v>3</v>
      </c>
      <c r="M6501">
        <v>6500</v>
      </c>
      <c r="N6501" t="s">
        <v>88168</v>
      </c>
      <c r="O6501" t="s">
        <v>33441</v>
      </c>
      <c r="P6501" t="s">
        <v>22</v>
      </c>
      <c r="Q6501" t="s">
        <v>31626</v>
      </c>
      <c r="R6501" t="s">
        <v>24005</v>
      </c>
      <c r="S6501" t="s">
        <v>33361</v>
      </c>
    </row>
    <row r="6502" spans="1:19" x14ac:dyDescent="0.3">
      <c r="A6502" t="s">
        <v>81668</v>
      </c>
      <c r="B6502">
        <v>114</v>
      </c>
      <c r="C6502">
        <v>5892</v>
      </c>
      <c r="D6502">
        <v>2</v>
      </c>
      <c r="M6502">
        <v>6501</v>
      </c>
      <c r="N6502" t="s">
        <v>88169</v>
      </c>
      <c r="O6502" t="s">
        <v>33435</v>
      </c>
      <c r="P6502" t="s">
        <v>22</v>
      </c>
      <c r="Q6502" t="s">
        <v>31626</v>
      </c>
      <c r="R6502" t="s">
        <v>24005</v>
      </c>
      <c r="S6502" t="s">
        <v>33353</v>
      </c>
    </row>
    <row r="6503" spans="1:19" x14ac:dyDescent="0.3">
      <c r="A6503" t="s">
        <v>81668</v>
      </c>
      <c r="B6503">
        <v>129</v>
      </c>
      <c r="C6503">
        <v>8084</v>
      </c>
      <c r="D6503">
        <v>1</v>
      </c>
      <c r="M6503">
        <v>6502</v>
      </c>
      <c r="N6503" t="s">
        <v>88170</v>
      </c>
      <c r="O6503" t="s">
        <v>33414</v>
      </c>
      <c r="P6503" t="s">
        <v>22</v>
      </c>
      <c r="Q6503" t="s">
        <v>174</v>
      </c>
      <c r="R6503" t="s">
        <v>174</v>
      </c>
      <c r="S6503" t="s">
        <v>33368</v>
      </c>
    </row>
    <row r="6504" spans="1:19" x14ac:dyDescent="0.3">
      <c r="A6504" t="s">
        <v>81668</v>
      </c>
      <c r="B6504">
        <v>154</v>
      </c>
      <c r="C6504">
        <v>7878</v>
      </c>
      <c r="D6504">
        <v>3</v>
      </c>
      <c r="M6504">
        <v>6503</v>
      </c>
      <c r="N6504" t="s">
        <v>88171</v>
      </c>
      <c r="O6504" t="s">
        <v>32547</v>
      </c>
      <c r="P6504" t="s">
        <v>22</v>
      </c>
      <c r="Q6504" t="s">
        <v>31626</v>
      </c>
      <c r="R6504" t="s">
        <v>24005</v>
      </c>
      <c r="S6504" t="s">
        <v>33353</v>
      </c>
    </row>
    <row r="6505" spans="1:19" x14ac:dyDescent="0.3">
      <c r="A6505" t="s">
        <v>81668</v>
      </c>
      <c r="B6505">
        <v>166</v>
      </c>
      <c r="C6505">
        <v>8235</v>
      </c>
      <c r="D6505">
        <v>1</v>
      </c>
      <c r="M6505">
        <v>6504</v>
      </c>
      <c r="N6505" t="s">
        <v>88172</v>
      </c>
      <c r="O6505" t="s">
        <v>33533</v>
      </c>
      <c r="P6505" t="s">
        <v>22</v>
      </c>
      <c r="Q6505" t="s">
        <v>31626</v>
      </c>
      <c r="R6505" t="s">
        <v>174</v>
      </c>
      <c r="S6505" t="s">
        <v>33359</v>
      </c>
    </row>
    <row r="6506" spans="1:19" x14ac:dyDescent="0.3">
      <c r="A6506" t="s">
        <v>81668</v>
      </c>
      <c r="B6506">
        <v>191</v>
      </c>
      <c r="C6506">
        <v>6301</v>
      </c>
      <c r="D6506">
        <v>3</v>
      </c>
      <c r="M6506">
        <v>6505</v>
      </c>
      <c r="N6506" t="s">
        <v>88173</v>
      </c>
      <c r="O6506" t="s">
        <v>32561</v>
      </c>
      <c r="P6506" t="s">
        <v>22</v>
      </c>
      <c r="Q6506" t="s">
        <v>31626</v>
      </c>
      <c r="R6506" t="s">
        <v>174</v>
      </c>
      <c r="S6506" t="s">
        <v>33353</v>
      </c>
    </row>
    <row r="6507" spans="1:19" x14ac:dyDescent="0.3">
      <c r="A6507" t="s">
        <v>81668</v>
      </c>
      <c r="B6507">
        <v>199</v>
      </c>
      <c r="C6507">
        <v>8235</v>
      </c>
      <c r="D6507">
        <v>1</v>
      </c>
      <c r="M6507">
        <v>6506</v>
      </c>
      <c r="N6507" t="s">
        <v>88174</v>
      </c>
      <c r="O6507" t="s">
        <v>33508</v>
      </c>
      <c r="P6507" t="s">
        <v>22</v>
      </c>
      <c r="Q6507" t="s">
        <v>174</v>
      </c>
      <c r="R6507" t="s">
        <v>24005</v>
      </c>
      <c r="S6507" t="s">
        <v>33368</v>
      </c>
    </row>
    <row r="6508" spans="1:19" x14ac:dyDescent="0.3">
      <c r="A6508" t="s">
        <v>81668</v>
      </c>
      <c r="B6508">
        <v>200</v>
      </c>
      <c r="C6508">
        <v>4439</v>
      </c>
      <c r="D6508">
        <v>4</v>
      </c>
      <c r="M6508">
        <v>6507</v>
      </c>
      <c r="N6508" t="s">
        <v>88175</v>
      </c>
      <c r="O6508" t="s">
        <v>33319</v>
      </c>
      <c r="P6508" t="s">
        <v>1820</v>
      </c>
      <c r="Q6508" t="s">
        <v>31626</v>
      </c>
      <c r="R6508" t="s">
        <v>24005</v>
      </c>
      <c r="S6508" t="s">
        <v>33353</v>
      </c>
    </row>
    <row r="6509" spans="1:19" x14ac:dyDescent="0.3">
      <c r="A6509" t="s">
        <v>81668</v>
      </c>
      <c r="B6509">
        <v>216</v>
      </c>
      <c r="C6509">
        <v>8235</v>
      </c>
      <c r="D6509">
        <v>1</v>
      </c>
      <c r="M6509">
        <v>6508</v>
      </c>
      <c r="N6509" t="s">
        <v>88176</v>
      </c>
      <c r="O6509" t="s">
        <v>24009</v>
      </c>
      <c r="P6509" t="s">
        <v>356</v>
      </c>
      <c r="Q6509" t="s">
        <v>174</v>
      </c>
      <c r="R6509" t="s">
        <v>174</v>
      </c>
      <c r="S6509" t="s">
        <v>33361</v>
      </c>
    </row>
    <row r="6510" spans="1:19" x14ac:dyDescent="0.3">
      <c r="A6510" t="s">
        <v>81668</v>
      </c>
      <c r="B6510">
        <v>225</v>
      </c>
      <c r="C6510">
        <v>5892</v>
      </c>
      <c r="D6510">
        <v>2</v>
      </c>
      <c r="M6510">
        <v>6509</v>
      </c>
      <c r="N6510" t="s">
        <v>88177</v>
      </c>
      <c r="O6510" t="s">
        <v>33413</v>
      </c>
      <c r="P6510" t="s">
        <v>356</v>
      </c>
      <c r="Q6510" t="s">
        <v>31626</v>
      </c>
      <c r="R6510" t="s">
        <v>174</v>
      </c>
      <c r="S6510" t="s">
        <v>33361</v>
      </c>
    </row>
    <row r="6511" spans="1:19" x14ac:dyDescent="0.3">
      <c r="A6511" t="s">
        <v>81668</v>
      </c>
      <c r="B6511">
        <v>249</v>
      </c>
      <c r="C6511">
        <v>4643</v>
      </c>
      <c r="D6511">
        <v>1</v>
      </c>
      <c r="M6511">
        <v>6510</v>
      </c>
      <c r="N6511" t="s">
        <v>88178</v>
      </c>
      <c r="O6511" t="s">
        <v>33444</v>
      </c>
      <c r="P6511" t="s">
        <v>22</v>
      </c>
      <c r="Q6511" t="s">
        <v>174</v>
      </c>
      <c r="R6511" t="s">
        <v>24005</v>
      </c>
      <c r="S6511" t="s">
        <v>33353</v>
      </c>
    </row>
    <row r="6512" spans="1:19" x14ac:dyDescent="0.3">
      <c r="A6512" t="s">
        <v>81668</v>
      </c>
      <c r="B6512">
        <v>253</v>
      </c>
      <c r="C6512">
        <v>1329</v>
      </c>
      <c r="D6512">
        <v>4</v>
      </c>
      <c r="M6512">
        <v>6511</v>
      </c>
      <c r="N6512" t="s">
        <v>88179</v>
      </c>
      <c r="O6512" t="s">
        <v>33377</v>
      </c>
      <c r="P6512" t="s">
        <v>22</v>
      </c>
      <c r="Q6512" t="s">
        <v>174</v>
      </c>
      <c r="R6512" t="s">
        <v>174</v>
      </c>
      <c r="S6512" t="s">
        <v>33353</v>
      </c>
    </row>
    <row r="6513" spans="1:19" x14ac:dyDescent="0.3">
      <c r="A6513" t="s">
        <v>81668</v>
      </c>
      <c r="B6513">
        <v>261</v>
      </c>
      <c r="C6513">
        <v>7927</v>
      </c>
      <c r="D6513">
        <v>3</v>
      </c>
      <c r="M6513">
        <v>6512</v>
      </c>
      <c r="N6513" t="s">
        <v>88180</v>
      </c>
      <c r="O6513" t="s">
        <v>33355</v>
      </c>
      <c r="P6513" t="s">
        <v>356</v>
      </c>
      <c r="Q6513" t="s">
        <v>174</v>
      </c>
      <c r="R6513" t="s">
        <v>174</v>
      </c>
      <c r="S6513" t="s">
        <v>33353</v>
      </c>
    </row>
    <row r="6514" spans="1:19" x14ac:dyDescent="0.3">
      <c r="A6514" t="s">
        <v>81668</v>
      </c>
      <c r="B6514">
        <v>268</v>
      </c>
      <c r="C6514">
        <v>1313</v>
      </c>
      <c r="D6514">
        <v>4</v>
      </c>
      <c r="M6514">
        <v>6513</v>
      </c>
      <c r="N6514" t="s">
        <v>88181</v>
      </c>
      <c r="O6514" t="s">
        <v>33589</v>
      </c>
      <c r="P6514" t="s">
        <v>22</v>
      </c>
      <c r="Q6514" t="s">
        <v>174</v>
      </c>
      <c r="R6514" t="s">
        <v>24005</v>
      </c>
      <c r="S6514" t="s">
        <v>33353</v>
      </c>
    </row>
    <row r="6515" spans="1:19" x14ac:dyDescent="0.3">
      <c r="A6515" t="s">
        <v>81668</v>
      </c>
      <c r="B6515">
        <v>275</v>
      </c>
      <c r="C6515">
        <v>6301</v>
      </c>
      <c r="D6515">
        <v>4</v>
      </c>
      <c r="M6515">
        <v>6514</v>
      </c>
      <c r="N6515" t="s">
        <v>88182</v>
      </c>
      <c r="O6515" t="s">
        <v>33589</v>
      </c>
      <c r="P6515" t="s">
        <v>22</v>
      </c>
      <c r="Q6515" t="s">
        <v>174</v>
      </c>
      <c r="R6515" t="s">
        <v>24005</v>
      </c>
      <c r="S6515" t="s">
        <v>33359</v>
      </c>
    </row>
    <row r="6516" spans="1:19" x14ac:dyDescent="0.3">
      <c r="A6516" t="s">
        <v>81668</v>
      </c>
      <c r="B6516">
        <v>295</v>
      </c>
      <c r="C6516">
        <v>685</v>
      </c>
      <c r="D6516">
        <v>3</v>
      </c>
      <c r="M6516">
        <v>6515</v>
      </c>
      <c r="N6516" t="s">
        <v>88183</v>
      </c>
      <c r="O6516" t="s">
        <v>33551</v>
      </c>
      <c r="P6516" t="s">
        <v>22</v>
      </c>
      <c r="Q6516" t="s">
        <v>31626</v>
      </c>
      <c r="R6516" t="s">
        <v>24005</v>
      </c>
      <c r="S6516" t="s">
        <v>33353</v>
      </c>
    </row>
    <row r="6517" spans="1:19" x14ac:dyDescent="0.3">
      <c r="A6517" t="s">
        <v>81668</v>
      </c>
      <c r="B6517">
        <v>307</v>
      </c>
      <c r="C6517">
        <v>6856</v>
      </c>
      <c r="D6517">
        <v>3</v>
      </c>
      <c r="M6517">
        <v>6516</v>
      </c>
      <c r="N6517" t="s">
        <v>88184</v>
      </c>
      <c r="O6517" t="s">
        <v>32332</v>
      </c>
      <c r="P6517" t="s">
        <v>22</v>
      </c>
      <c r="Q6517" t="s">
        <v>31626</v>
      </c>
      <c r="R6517" t="s">
        <v>174</v>
      </c>
      <c r="S6517" t="s">
        <v>33353</v>
      </c>
    </row>
    <row r="6518" spans="1:19" x14ac:dyDescent="0.3">
      <c r="A6518" t="s">
        <v>81668</v>
      </c>
      <c r="B6518">
        <v>308</v>
      </c>
      <c r="C6518">
        <v>5892</v>
      </c>
      <c r="D6518">
        <v>3</v>
      </c>
      <c r="M6518">
        <v>6517</v>
      </c>
      <c r="N6518" t="s">
        <v>67319</v>
      </c>
      <c r="O6518" t="s">
        <v>33527</v>
      </c>
      <c r="P6518" t="s">
        <v>22</v>
      </c>
      <c r="Q6518" t="s">
        <v>174</v>
      </c>
      <c r="R6518" t="s">
        <v>24005</v>
      </c>
      <c r="S6518" t="s">
        <v>33359</v>
      </c>
    </row>
    <row r="6519" spans="1:19" x14ac:dyDescent="0.3">
      <c r="A6519" t="s">
        <v>81668</v>
      </c>
      <c r="B6519">
        <v>314</v>
      </c>
      <c r="C6519">
        <v>7830</v>
      </c>
      <c r="D6519">
        <v>4</v>
      </c>
      <c r="M6519">
        <v>6518</v>
      </c>
      <c r="N6519" t="s">
        <v>88185</v>
      </c>
      <c r="O6519" t="s">
        <v>33508</v>
      </c>
      <c r="P6519" t="s">
        <v>22</v>
      </c>
      <c r="Q6519" t="s">
        <v>174</v>
      </c>
      <c r="R6519" t="s">
        <v>174</v>
      </c>
      <c r="S6519" t="s">
        <v>33368</v>
      </c>
    </row>
    <row r="6520" spans="1:19" x14ac:dyDescent="0.3">
      <c r="A6520" t="s">
        <v>81668</v>
      </c>
      <c r="B6520">
        <v>316</v>
      </c>
      <c r="C6520">
        <v>8235</v>
      </c>
      <c r="D6520">
        <v>1</v>
      </c>
      <c r="M6520">
        <v>6519</v>
      </c>
      <c r="N6520" t="s">
        <v>88186</v>
      </c>
      <c r="O6520" t="s">
        <v>33309</v>
      </c>
      <c r="P6520" t="s">
        <v>22</v>
      </c>
      <c r="Q6520" t="s">
        <v>31626</v>
      </c>
      <c r="R6520" t="s">
        <v>24005</v>
      </c>
      <c r="S6520" t="s">
        <v>33353</v>
      </c>
    </row>
    <row r="6521" spans="1:19" x14ac:dyDescent="0.3">
      <c r="A6521" t="s">
        <v>81668</v>
      </c>
      <c r="B6521">
        <v>318</v>
      </c>
      <c r="C6521">
        <v>1313</v>
      </c>
      <c r="D6521">
        <v>4</v>
      </c>
      <c r="M6521">
        <v>6520</v>
      </c>
      <c r="N6521" t="s">
        <v>88187</v>
      </c>
      <c r="O6521" t="s">
        <v>33390</v>
      </c>
      <c r="P6521" t="s">
        <v>22</v>
      </c>
      <c r="Q6521" t="s">
        <v>174</v>
      </c>
      <c r="R6521" t="s">
        <v>24005</v>
      </c>
      <c r="S6521" t="s">
        <v>33353</v>
      </c>
    </row>
    <row r="6522" spans="1:19" x14ac:dyDescent="0.3">
      <c r="A6522" t="s">
        <v>81668</v>
      </c>
      <c r="B6522">
        <v>326</v>
      </c>
      <c r="C6522">
        <v>3997</v>
      </c>
      <c r="D6522">
        <v>3</v>
      </c>
      <c r="M6522">
        <v>6521</v>
      </c>
      <c r="N6522" t="s">
        <v>88188</v>
      </c>
      <c r="O6522" t="s">
        <v>33352</v>
      </c>
      <c r="P6522" t="s">
        <v>1820</v>
      </c>
      <c r="Q6522" t="s">
        <v>174</v>
      </c>
      <c r="R6522" t="s">
        <v>24005</v>
      </c>
      <c r="S6522" t="s">
        <v>33353</v>
      </c>
    </row>
    <row r="6523" spans="1:19" x14ac:dyDescent="0.3">
      <c r="A6523" t="s">
        <v>81668</v>
      </c>
      <c r="B6523">
        <v>343</v>
      </c>
      <c r="C6523">
        <v>8235</v>
      </c>
      <c r="D6523">
        <v>2</v>
      </c>
      <c r="M6523">
        <v>6522</v>
      </c>
      <c r="N6523" t="s">
        <v>88189</v>
      </c>
      <c r="O6523" t="s">
        <v>33444</v>
      </c>
      <c r="P6523" t="s">
        <v>22</v>
      </c>
      <c r="Q6523" t="s">
        <v>31626</v>
      </c>
      <c r="R6523" t="s">
        <v>24005</v>
      </c>
      <c r="S6523" t="s">
        <v>33353</v>
      </c>
    </row>
    <row r="6524" spans="1:19" x14ac:dyDescent="0.3">
      <c r="A6524" t="s">
        <v>81668</v>
      </c>
      <c r="B6524">
        <v>347</v>
      </c>
      <c r="C6524">
        <v>7878</v>
      </c>
      <c r="D6524">
        <v>3</v>
      </c>
      <c r="M6524">
        <v>6523</v>
      </c>
      <c r="N6524" t="s">
        <v>88190</v>
      </c>
      <c r="O6524" t="s">
        <v>33511</v>
      </c>
      <c r="P6524" t="s">
        <v>22</v>
      </c>
      <c r="Q6524" t="s">
        <v>31626</v>
      </c>
      <c r="R6524" t="s">
        <v>174</v>
      </c>
      <c r="S6524" t="s">
        <v>33353</v>
      </c>
    </row>
    <row r="6525" spans="1:19" x14ac:dyDescent="0.3">
      <c r="A6525" t="s">
        <v>81668</v>
      </c>
      <c r="B6525">
        <v>354</v>
      </c>
      <c r="C6525">
        <v>1254</v>
      </c>
      <c r="D6525">
        <v>4</v>
      </c>
      <c r="M6525">
        <v>6524</v>
      </c>
      <c r="N6525" t="s">
        <v>88191</v>
      </c>
      <c r="O6525" t="s">
        <v>32561</v>
      </c>
      <c r="P6525" t="s">
        <v>22</v>
      </c>
      <c r="Q6525" t="s">
        <v>31626</v>
      </c>
      <c r="R6525" t="s">
        <v>174</v>
      </c>
      <c r="S6525" t="s">
        <v>33361</v>
      </c>
    </row>
    <row r="6526" spans="1:19" x14ac:dyDescent="0.3">
      <c r="A6526" t="s">
        <v>81668</v>
      </c>
      <c r="B6526">
        <v>376</v>
      </c>
      <c r="C6526">
        <v>420</v>
      </c>
      <c r="D6526">
        <v>1</v>
      </c>
      <c r="M6526">
        <v>6525</v>
      </c>
      <c r="N6526" t="s">
        <v>88192</v>
      </c>
      <c r="O6526" t="s">
        <v>33412</v>
      </c>
      <c r="P6526" t="s">
        <v>1820</v>
      </c>
      <c r="Q6526" t="s">
        <v>174</v>
      </c>
      <c r="R6526" t="s">
        <v>174</v>
      </c>
      <c r="S6526" t="s">
        <v>33353</v>
      </c>
    </row>
    <row r="6527" spans="1:19" x14ac:dyDescent="0.3">
      <c r="A6527" t="s">
        <v>81668</v>
      </c>
      <c r="B6527">
        <v>382</v>
      </c>
      <c r="C6527">
        <v>9924</v>
      </c>
      <c r="D6527">
        <v>4</v>
      </c>
      <c r="M6527">
        <v>6526</v>
      </c>
      <c r="N6527" t="s">
        <v>88193</v>
      </c>
      <c r="O6527" t="s">
        <v>24017</v>
      </c>
      <c r="P6527" t="s">
        <v>22</v>
      </c>
      <c r="Q6527" t="s">
        <v>31626</v>
      </c>
      <c r="R6527" t="s">
        <v>24005</v>
      </c>
      <c r="S6527" t="s">
        <v>33353</v>
      </c>
    </row>
    <row r="6528" spans="1:19" x14ac:dyDescent="0.3">
      <c r="A6528" t="s">
        <v>81668</v>
      </c>
      <c r="B6528">
        <v>384</v>
      </c>
      <c r="C6528">
        <v>1956</v>
      </c>
      <c r="D6528">
        <v>2</v>
      </c>
      <c r="M6528">
        <v>6527</v>
      </c>
      <c r="N6528" t="s">
        <v>88194</v>
      </c>
      <c r="O6528" t="s">
        <v>3680</v>
      </c>
      <c r="P6528" t="s">
        <v>1820</v>
      </c>
      <c r="Q6528" t="s">
        <v>31626</v>
      </c>
      <c r="R6528" t="s">
        <v>24005</v>
      </c>
      <c r="S6528" t="s">
        <v>33353</v>
      </c>
    </row>
    <row r="6529" spans="1:19" x14ac:dyDescent="0.3">
      <c r="A6529" t="s">
        <v>81668</v>
      </c>
      <c r="B6529">
        <v>393</v>
      </c>
      <c r="C6529">
        <v>3997</v>
      </c>
      <c r="D6529">
        <v>4</v>
      </c>
      <c r="M6529">
        <v>6528</v>
      </c>
      <c r="N6529" t="s">
        <v>88195</v>
      </c>
      <c r="O6529" t="s">
        <v>33539</v>
      </c>
      <c r="P6529" t="s">
        <v>22</v>
      </c>
      <c r="Q6529" t="s">
        <v>174</v>
      </c>
      <c r="R6529" t="s">
        <v>24005</v>
      </c>
      <c r="S6529" t="s">
        <v>33359</v>
      </c>
    </row>
    <row r="6530" spans="1:19" x14ac:dyDescent="0.3">
      <c r="A6530" t="s">
        <v>81668</v>
      </c>
      <c r="B6530">
        <v>410</v>
      </c>
      <c r="C6530">
        <v>3700</v>
      </c>
      <c r="D6530">
        <v>2</v>
      </c>
      <c r="M6530">
        <v>6529</v>
      </c>
      <c r="N6530" t="s">
        <v>88196</v>
      </c>
      <c r="O6530" t="s">
        <v>33506</v>
      </c>
      <c r="P6530" t="s">
        <v>22</v>
      </c>
      <c r="Q6530" t="s">
        <v>174</v>
      </c>
      <c r="R6530" t="s">
        <v>174</v>
      </c>
      <c r="S6530" t="s">
        <v>33353</v>
      </c>
    </row>
    <row r="6531" spans="1:19" x14ac:dyDescent="0.3">
      <c r="A6531" t="s">
        <v>81668</v>
      </c>
      <c r="B6531">
        <v>418</v>
      </c>
      <c r="C6531">
        <v>1956</v>
      </c>
      <c r="D6531">
        <v>2</v>
      </c>
      <c r="M6531">
        <v>6530</v>
      </c>
      <c r="N6531" t="s">
        <v>88197</v>
      </c>
      <c r="O6531" t="s">
        <v>32351</v>
      </c>
      <c r="P6531" t="s">
        <v>22</v>
      </c>
      <c r="Q6531" t="s">
        <v>31626</v>
      </c>
      <c r="R6531" t="s">
        <v>174</v>
      </c>
      <c r="S6531" t="s">
        <v>33359</v>
      </c>
    </row>
    <row r="6532" spans="1:19" x14ac:dyDescent="0.3">
      <c r="A6532" t="s">
        <v>81668</v>
      </c>
      <c r="B6532">
        <v>420</v>
      </c>
      <c r="C6532">
        <v>3923</v>
      </c>
      <c r="D6532">
        <v>3</v>
      </c>
      <c r="M6532">
        <v>6531</v>
      </c>
      <c r="N6532" t="s">
        <v>88198</v>
      </c>
      <c r="O6532" t="s">
        <v>26206</v>
      </c>
      <c r="P6532" t="s">
        <v>22</v>
      </c>
      <c r="Q6532" t="s">
        <v>31626</v>
      </c>
      <c r="R6532" t="s">
        <v>24005</v>
      </c>
      <c r="S6532" t="s">
        <v>33353</v>
      </c>
    </row>
    <row r="6533" spans="1:19" x14ac:dyDescent="0.3">
      <c r="A6533" t="s">
        <v>81668</v>
      </c>
      <c r="B6533">
        <v>420</v>
      </c>
      <c r="C6533">
        <v>7229</v>
      </c>
      <c r="D6533">
        <v>3</v>
      </c>
      <c r="M6533">
        <v>6532</v>
      </c>
      <c r="N6533" t="s">
        <v>88199</v>
      </c>
      <c r="O6533" t="s">
        <v>33533</v>
      </c>
      <c r="P6533" t="s">
        <v>22</v>
      </c>
      <c r="Q6533" t="s">
        <v>174</v>
      </c>
      <c r="R6533" t="s">
        <v>24005</v>
      </c>
      <c r="S6533" t="s">
        <v>33368</v>
      </c>
    </row>
    <row r="6534" spans="1:19" x14ac:dyDescent="0.3">
      <c r="A6534" t="s">
        <v>81668</v>
      </c>
      <c r="B6534">
        <v>434</v>
      </c>
      <c r="C6534">
        <v>1956</v>
      </c>
      <c r="D6534">
        <v>2</v>
      </c>
      <c r="M6534">
        <v>6533</v>
      </c>
      <c r="N6534" t="s">
        <v>88200</v>
      </c>
      <c r="O6534" t="s">
        <v>33423</v>
      </c>
      <c r="P6534" t="s">
        <v>356</v>
      </c>
      <c r="Q6534" t="s">
        <v>31626</v>
      </c>
      <c r="R6534" t="s">
        <v>24005</v>
      </c>
      <c r="S6534" t="s">
        <v>33353</v>
      </c>
    </row>
    <row r="6535" spans="1:19" x14ac:dyDescent="0.3">
      <c r="A6535" t="s">
        <v>81668</v>
      </c>
      <c r="B6535">
        <v>451</v>
      </c>
      <c r="C6535">
        <v>8084</v>
      </c>
      <c r="D6535">
        <v>1</v>
      </c>
      <c r="M6535">
        <v>6534</v>
      </c>
      <c r="N6535" t="s">
        <v>88201</v>
      </c>
      <c r="O6535" t="s">
        <v>33414</v>
      </c>
      <c r="P6535" t="s">
        <v>22</v>
      </c>
      <c r="Q6535" t="s">
        <v>174</v>
      </c>
      <c r="R6535" t="s">
        <v>24005</v>
      </c>
      <c r="S6535" t="s">
        <v>33368</v>
      </c>
    </row>
    <row r="6536" spans="1:19" x14ac:dyDescent="0.3">
      <c r="A6536" t="s">
        <v>81668</v>
      </c>
      <c r="B6536">
        <v>457</v>
      </c>
      <c r="C6536">
        <v>1329</v>
      </c>
      <c r="D6536">
        <v>4</v>
      </c>
      <c r="M6536">
        <v>6535</v>
      </c>
      <c r="N6536" t="s">
        <v>88202</v>
      </c>
      <c r="O6536" t="s">
        <v>33407</v>
      </c>
      <c r="P6536" t="s">
        <v>22</v>
      </c>
      <c r="Q6536" t="s">
        <v>31626</v>
      </c>
      <c r="R6536" t="s">
        <v>24005</v>
      </c>
      <c r="S6536" t="s">
        <v>33359</v>
      </c>
    </row>
    <row r="6537" spans="1:19" x14ac:dyDescent="0.3">
      <c r="A6537" t="s">
        <v>81668</v>
      </c>
      <c r="B6537">
        <v>470</v>
      </c>
      <c r="C6537">
        <v>5910</v>
      </c>
      <c r="D6537">
        <v>3</v>
      </c>
      <c r="M6537">
        <v>6536</v>
      </c>
      <c r="N6537" t="s">
        <v>88203</v>
      </c>
      <c r="O6537" t="s">
        <v>24009</v>
      </c>
      <c r="P6537" t="s">
        <v>356</v>
      </c>
      <c r="Q6537" t="s">
        <v>31626</v>
      </c>
      <c r="R6537" t="s">
        <v>24005</v>
      </c>
      <c r="S6537" t="s">
        <v>33353</v>
      </c>
    </row>
    <row r="6538" spans="1:19" x14ac:dyDescent="0.3">
      <c r="A6538" t="s">
        <v>81668</v>
      </c>
      <c r="B6538">
        <v>491</v>
      </c>
      <c r="C6538">
        <v>5910</v>
      </c>
      <c r="D6538">
        <v>5</v>
      </c>
      <c r="M6538">
        <v>6537</v>
      </c>
      <c r="N6538" t="s">
        <v>88204</v>
      </c>
      <c r="O6538" t="s">
        <v>32001</v>
      </c>
      <c r="P6538" t="s">
        <v>22</v>
      </c>
      <c r="Q6538" t="s">
        <v>31626</v>
      </c>
      <c r="R6538" t="s">
        <v>24005</v>
      </c>
      <c r="S6538" t="s">
        <v>33359</v>
      </c>
    </row>
    <row r="6539" spans="1:19" x14ac:dyDescent="0.3">
      <c r="A6539" t="s">
        <v>81668</v>
      </c>
      <c r="B6539">
        <v>494</v>
      </c>
      <c r="C6539">
        <v>6727</v>
      </c>
      <c r="D6539">
        <v>3</v>
      </c>
      <c r="M6539">
        <v>6538</v>
      </c>
      <c r="N6539" t="s">
        <v>88205</v>
      </c>
      <c r="O6539" t="s">
        <v>33360</v>
      </c>
      <c r="P6539" t="s">
        <v>22</v>
      </c>
      <c r="Q6539" t="s">
        <v>174</v>
      </c>
      <c r="R6539" t="s">
        <v>24005</v>
      </c>
      <c r="S6539" t="s">
        <v>33353</v>
      </c>
    </row>
    <row r="6540" spans="1:19" x14ac:dyDescent="0.3">
      <c r="A6540" t="s">
        <v>81668</v>
      </c>
      <c r="B6540">
        <v>515</v>
      </c>
      <c r="C6540">
        <v>420</v>
      </c>
      <c r="D6540">
        <v>1</v>
      </c>
      <c r="M6540">
        <v>6539</v>
      </c>
      <c r="N6540" t="s">
        <v>88206</v>
      </c>
      <c r="O6540" t="s">
        <v>33440</v>
      </c>
      <c r="P6540" t="s">
        <v>356</v>
      </c>
      <c r="Q6540" t="s">
        <v>174</v>
      </c>
      <c r="R6540" t="s">
        <v>24005</v>
      </c>
      <c r="S6540" t="s">
        <v>33368</v>
      </c>
    </row>
    <row r="6541" spans="1:19" x14ac:dyDescent="0.3">
      <c r="A6541" t="s">
        <v>81668</v>
      </c>
      <c r="B6541">
        <v>530</v>
      </c>
      <c r="C6541">
        <v>3997</v>
      </c>
      <c r="D6541">
        <v>4</v>
      </c>
      <c r="M6541">
        <v>6540</v>
      </c>
      <c r="N6541" t="s">
        <v>88207</v>
      </c>
      <c r="O6541" t="s">
        <v>33513</v>
      </c>
      <c r="P6541" t="s">
        <v>356</v>
      </c>
      <c r="Q6541" t="s">
        <v>31626</v>
      </c>
      <c r="R6541" t="s">
        <v>24005</v>
      </c>
      <c r="S6541" t="s">
        <v>33353</v>
      </c>
    </row>
    <row r="6542" spans="1:19" x14ac:dyDescent="0.3">
      <c r="A6542" t="s">
        <v>81668</v>
      </c>
      <c r="B6542">
        <v>537</v>
      </c>
      <c r="C6542">
        <v>6727</v>
      </c>
      <c r="D6542">
        <v>2</v>
      </c>
      <c r="M6542">
        <v>6541</v>
      </c>
      <c r="N6542" t="s">
        <v>88208</v>
      </c>
      <c r="O6542" t="s">
        <v>32273</v>
      </c>
      <c r="P6542" t="s">
        <v>22</v>
      </c>
      <c r="Q6542" t="s">
        <v>31626</v>
      </c>
      <c r="R6542" t="s">
        <v>24005</v>
      </c>
      <c r="S6542" t="s">
        <v>33353</v>
      </c>
    </row>
    <row r="6543" spans="1:19" x14ac:dyDescent="0.3">
      <c r="A6543" t="s">
        <v>81668</v>
      </c>
      <c r="B6543">
        <v>551</v>
      </c>
      <c r="C6543">
        <v>7194</v>
      </c>
      <c r="D6543">
        <v>2</v>
      </c>
      <c r="M6543">
        <v>6542</v>
      </c>
      <c r="N6543" t="s">
        <v>88209</v>
      </c>
      <c r="O6543" t="s">
        <v>33473</v>
      </c>
      <c r="P6543" t="s">
        <v>22</v>
      </c>
      <c r="Q6543" t="s">
        <v>174</v>
      </c>
      <c r="R6543" t="s">
        <v>174</v>
      </c>
      <c r="S6543" t="s">
        <v>33361</v>
      </c>
    </row>
    <row r="6544" spans="1:19" x14ac:dyDescent="0.3">
      <c r="A6544" t="s">
        <v>81668</v>
      </c>
      <c r="B6544">
        <v>582</v>
      </c>
      <c r="C6544">
        <v>8818</v>
      </c>
      <c r="D6544">
        <v>3</v>
      </c>
      <c r="M6544">
        <v>6543</v>
      </c>
      <c r="N6544" t="s">
        <v>88210</v>
      </c>
      <c r="O6544" t="s">
        <v>32211</v>
      </c>
      <c r="P6544" t="s">
        <v>22</v>
      </c>
      <c r="Q6544" t="s">
        <v>174</v>
      </c>
      <c r="R6544" t="s">
        <v>174</v>
      </c>
      <c r="S6544" t="s">
        <v>33359</v>
      </c>
    </row>
    <row r="6545" spans="1:19" x14ac:dyDescent="0.3">
      <c r="A6545" t="s">
        <v>81668</v>
      </c>
      <c r="B6545">
        <v>594</v>
      </c>
      <c r="C6545">
        <v>1313</v>
      </c>
      <c r="D6545">
        <v>3</v>
      </c>
      <c r="M6545">
        <v>6544</v>
      </c>
      <c r="N6545" t="s">
        <v>88211</v>
      </c>
      <c r="O6545" t="s">
        <v>24017</v>
      </c>
      <c r="P6545" t="s">
        <v>22</v>
      </c>
      <c r="Q6545" t="s">
        <v>31626</v>
      </c>
      <c r="R6545" t="s">
        <v>24005</v>
      </c>
      <c r="S6545" t="s">
        <v>33359</v>
      </c>
    </row>
    <row r="6546" spans="1:19" x14ac:dyDescent="0.3">
      <c r="A6546" t="s">
        <v>81668</v>
      </c>
      <c r="B6546">
        <v>601</v>
      </c>
      <c r="C6546">
        <v>10035</v>
      </c>
      <c r="D6546">
        <v>2</v>
      </c>
      <c r="M6546">
        <v>6545</v>
      </c>
      <c r="N6546" t="s">
        <v>88212</v>
      </c>
      <c r="O6546" t="s">
        <v>33452</v>
      </c>
      <c r="P6546" t="s">
        <v>356</v>
      </c>
      <c r="Q6546" t="s">
        <v>174</v>
      </c>
      <c r="R6546" t="s">
        <v>24005</v>
      </c>
      <c r="S6546" t="s">
        <v>33353</v>
      </c>
    </row>
    <row r="6547" spans="1:19" x14ac:dyDescent="0.3">
      <c r="A6547" t="s">
        <v>81668</v>
      </c>
      <c r="B6547">
        <v>611</v>
      </c>
      <c r="C6547">
        <v>1313</v>
      </c>
      <c r="D6547">
        <v>3</v>
      </c>
      <c r="M6547">
        <v>6546</v>
      </c>
      <c r="N6547" t="s">
        <v>88213</v>
      </c>
      <c r="O6547" t="s">
        <v>33452</v>
      </c>
      <c r="P6547" t="s">
        <v>356</v>
      </c>
      <c r="Q6547" t="s">
        <v>174</v>
      </c>
      <c r="R6547" t="s">
        <v>174</v>
      </c>
      <c r="S6547" t="s">
        <v>33368</v>
      </c>
    </row>
    <row r="6548" spans="1:19" x14ac:dyDescent="0.3">
      <c r="A6548" t="s">
        <v>81668</v>
      </c>
      <c r="B6548">
        <v>615</v>
      </c>
      <c r="C6548">
        <v>7927</v>
      </c>
      <c r="D6548">
        <v>2</v>
      </c>
      <c r="M6548">
        <v>6547</v>
      </c>
      <c r="N6548" t="s">
        <v>88214</v>
      </c>
      <c r="O6548" t="s">
        <v>33532</v>
      </c>
      <c r="P6548" t="s">
        <v>22</v>
      </c>
      <c r="Q6548" t="s">
        <v>174</v>
      </c>
      <c r="R6548" t="s">
        <v>24005</v>
      </c>
      <c r="S6548" t="s">
        <v>33353</v>
      </c>
    </row>
    <row r="6549" spans="1:19" x14ac:dyDescent="0.3">
      <c r="A6549" t="s">
        <v>81668</v>
      </c>
      <c r="B6549">
        <v>618</v>
      </c>
      <c r="C6549">
        <v>8084</v>
      </c>
      <c r="D6549">
        <v>2</v>
      </c>
      <c r="M6549">
        <v>6548</v>
      </c>
      <c r="N6549" t="s">
        <v>88215</v>
      </c>
      <c r="O6549" t="s">
        <v>30031</v>
      </c>
      <c r="P6549" t="s">
        <v>22</v>
      </c>
      <c r="Q6549" t="s">
        <v>174</v>
      </c>
      <c r="R6549" t="s">
        <v>174</v>
      </c>
      <c r="S6549" t="s">
        <v>33353</v>
      </c>
    </row>
    <row r="6550" spans="1:19" x14ac:dyDescent="0.3">
      <c r="A6550" t="s">
        <v>81668</v>
      </c>
      <c r="B6550">
        <v>621</v>
      </c>
      <c r="C6550">
        <v>2987</v>
      </c>
      <c r="D6550">
        <v>4</v>
      </c>
      <c r="M6550">
        <v>6549</v>
      </c>
      <c r="N6550" t="s">
        <v>88216</v>
      </c>
      <c r="O6550" t="s">
        <v>33407</v>
      </c>
      <c r="P6550" t="s">
        <v>22</v>
      </c>
      <c r="Q6550" t="s">
        <v>174</v>
      </c>
      <c r="R6550" t="s">
        <v>174</v>
      </c>
      <c r="S6550" t="s">
        <v>33353</v>
      </c>
    </row>
    <row r="6551" spans="1:19" x14ac:dyDescent="0.3">
      <c r="A6551" t="s">
        <v>81668</v>
      </c>
      <c r="B6551">
        <v>623</v>
      </c>
      <c r="C6551">
        <v>3092</v>
      </c>
      <c r="D6551">
        <v>4</v>
      </c>
      <c r="M6551">
        <v>6550</v>
      </c>
      <c r="N6551" t="s">
        <v>88217</v>
      </c>
      <c r="O6551" t="s">
        <v>32143</v>
      </c>
      <c r="P6551" t="s">
        <v>22</v>
      </c>
      <c r="Q6551" t="s">
        <v>174</v>
      </c>
      <c r="R6551" t="s">
        <v>174</v>
      </c>
      <c r="S6551" t="s">
        <v>33361</v>
      </c>
    </row>
    <row r="6552" spans="1:19" x14ac:dyDescent="0.3">
      <c r="A6552" t="s">
        <v>81668</v>
      </c>
      <c r="B6552">
        <v>630</v>
      </c>
      <c r="C6552">
        <v>5276</v>
      </c>
      <c r="D6552">
        <v>3</v>
      </c>
      <c r="M6552">
        <v>6551</v>
      </c>
      <c r="N6552" t="s">
        <v>88218</v>
      </c>
      <c r="O6552" t="s">
        <v>33367</v>
      </c>
      <c r="P6552" t="s">
        <v>22</v>
      </c>
      <c r="Q6552" t="s">
        <v>31626</v>
      </c>
      <c r="R6552" t="s">
        <v>24005</v>
      </c>
      <c r="S6552" t="s">
        <v>33353</v>
      </c>
    </row>
    <row r="6553" spans="1:19" x14ac:dyDescent="0.3">
      <c r="A6553" t="s">
        <v>81668</v>
      </c>
      <c r="B6553">
        <v>644</v>
      </c>
      <c r="C6553">
        <v>4848</v>
      </c>
      <c r="D6553">
        <v>3</v>
      </c>
      <c r="M6553">
        <v>6552</v>
      </c>
      <c r="N6553" t="s">
        <v>88219</v>
      </c>
      <c r="O6553" t="s">
        <v>33551</v>
      </c>
      <c r="P6553" t="s">
        <v>22</v>
      </c>
      <c r="Q6553" t="s">
        <v>174</v>
      </c>
      <c r="R6553" t="s">
        <v>24005</v>
      </c>
      <c r="S6553" t="s">
        <v>33359</v>
      </c>
    </row>
    <row r="6554" spans="1:19" x14ac:dyDescent="0.3">
      <c r="A6554" t="s">
        <v>81668</v>
      </c>
      <c r="B6554">
        <v>670</v>
      </c>
      <c r="C6554">
        <v>7878</v>
      </c>
      <c r="D6554">
        <v>3</v>
      </c>
      <c r="M6554">
        <v>6553</v>
      </c>
      <c r="N6554" t="s">
        <v>88220</v>
      </c>
      <c r="O6554" t="s">
        <v>33511</v>
      </c>
      <c r="P6554" t="s">
        <v>22</v>
      </c>
      <c r="Q6554" t="s">
        <v>31626</v>
      </c>
      <c r="R6554" t="s">
        <v>174</v>
      </c>
      <c r="S6554" t="s">
        <v>33353</v>
      </c>
    </row>
    <row r="6555" spans="1:19" x14ac:dyDescent="0.3">
      <c r="A6555" t="s">
        <v>81668</v>
      </c>
      <c r="B6555">
        <v>671</v>
      </c>
      <c r="C6555">
        <v>7505</v>
      </c>
      <c r="D6555">
        <v>4</v>
      </c>
      <c r="M6555">
        <v>6554</v>
      </c>
      <c r="N6555" t="s">
        <v>88221</v>
      </c>
      <c r="O6555" t="s">
        <v>32351</v>
      </c>
      <c r="P6555" t="s">
        <v>22</v>
      </c>
      <c r="Q6555" t="s">
        <v>174</v>
      </c>
      <c r="R6555" t="s">
        <v>24005</v>
      </c>
      <c r="S6555" t="s">
        <v>33353</v>
      </c>
    </row>
    <row r="6556" spans="1:19" x14ac:dyDescent="0.3">
      <c r="A6556" t="s">
        <v>81668</v>
      </c>
      <c r="B6556">
        <v>678</v>
      </c>
      <c r="C6556">
        <v>10035</v>
      </c>
      <c r="D6556">
        <v>4</v>
      </c>
      <c r="M6556">
        <v>6555</v>
      </c>
      <c r="N6556" t="s">
        <v>88222</v>
      </c>
      <c r="O6556" t="s">
        <v>33334</v>
      </c>
      <c r="P6556" t="s">
        <v>1820</v>
      </c>
      <c r="Q6556" t="s">
        <v>31626</v>
      </c>
      <c r="R6556" t="s">
        <v>174</v>
      </c>
      <c r="S6556" t="s">
        <v>33353</v>
      </c>
    </row>
    <row r="6557" spans="1:19" x14ac:dyDescent="0.3">
      <c r="A6557" t="s">
        <v>81668</v>
      </c>
      <c r="B6557">
        <v>683</v>
      </c>
      <c r="C6557">
        <v>3092</v>
      </c>
      <c r="D6557">
        <v>3</v>
      </c>
      <c r="M6557">
        <v>6556</v>
      </c>
      <c r="N6557" t="s">
        <v>88223</v>
      </c>
      <c r="O6557" t="s">
        <v>33319</v>
      </c>
      <c r="P6557" t="s">
        <v>1820</v>
      </c>
      <c r="Q6557" t="s">
        <v>31626</v>
      </c>
      <c r="R6557" t="s">
        <v>24005</v>
      </c>
      <c r="S6557" t="s">
        <v>33359</v>
      </c>
    </row>
    <row r="6558" spans="1:19" x14ac:dyDescent="0.3">
      <c r="A6558" t="s">
        <v>81668</v>
      </c>
      <c r="B6558">
        <v>703</v>
      </c>
      <c r="C6558">
        <v>5276</v>
      </c>
      <c r="D6558">
        <v>5</v>
      </c>
      <c r="M6558">
        <v>6557</v>
      </c>
      <c r="N6558" t="s">
        <v>88224</v>
      </c>
      <c r="O6558" t="s">
        <v>30278</v>
      </c>
      <c r="P6558" t="s">
        <v>22</v>
      </c>
      <c r="Q6558" t="s">
        <v>31626</v>
      </c>
      <c r="R6558" t="s">
        <v>174</v>
      </c>
      <c r="S6558" t="s">
        <v>33353</v>
      </c>
    </row>
    <row r="6559" spans="1:19" x14ac:dyDescent="0.3">
      <c r="A6559" t="s">
        <v>81668</v>
      </c>
      <c r="B6559">
        <v>738</v>
      </c>
      <c r="C6559">
        <v>8818</v>
      </c>
      <c r="D6559">
        <v>2</v>
      </c>
      <c r="M6559">
        <v>6558</v>
      </c>
      <c r="N6559" t="s">
        <v>88225</v>
      </c>
      <c r="O6559" t="s">
        <v>33393</v>
      </c>
      <c r="P6559" t="s">
        <v>356</v>
      </c>
      <c r="Q6559" t="s">
        <v>31626</v>
      </c>
      <c r="R6559" t="s">
        <v>24005</v>
      </c>
      <c r="S6559" t="s">
        <v>33353</v>
      </c>
    </row>
    <row r="6560" spans="1:19" x14ac:dyDescent="0.3">
      <c r="A6560" t="s">
        <v>81668</v>
      </c>
      <c r="B6560">
        <v>751</v>
      </c>
      <c r="C6560">
        <v>4557</v>
      </c>
      <c r="D6560">
        <v>1</v>
      </c>
      <c r="M6560">
        <v>6559</v>
      </c>
      <c r="N6560" t="s">
        <v>88226</v>
      </c>
      <c r="O6560" t="s">
        <v>33431</v>
      </c>
      <c r="P6560" t="s">
        <v>22</v>
      </c>
      <c r="Q6560" t="s">
        <v>31626</v>
      </c>
      <c r="R6560" t="s">
        <v>174</v>
      </c>
      <c r="S6560" t="s">
        <v>33353</v>
      </c>
    </row>
    <row r="6561" spans="1:19" x14ac:dyDescent="0.3">
      <c r="A6561" t="s">
        <v>81668</v>
      </c>
      <c r="B6561">
        <v>754</v>
      </c>
      <c r="C6561">
        <v>685</v>
      </c>
      <c r="D6561">
        <v>2</v>
      </c>
      <c r="M6561">
        <v>6560</v>
      </c>
      <c r="N6561" t="s">
        <v>88227</v>
      </c>
      <c r="O6561" t="s">
        <v>32351</v>
      </c>
      <c r="P6561" t="s">
        <v>22</v>
      </c>
      <c r="Q6561" t="s">
        <v>31626</v>
      </c>
      <c r="R6561" t="s">
        <v>24005</v>
      </c>
      <c r="S6561" t="s">
        <v>33353</v>
      </c>
    </row>
    <row r="6562" spans="1:19" x14ac:dyDescent="0.3">
      <c r="A6562" t="s">
        <v>81668</v>
      </c>
      <c r="B6562">
        <v>770</v>
      </c>
      <c r="C6562">
        <v>1254</v>
      </c>
      <c r="D6562">
        <v>3</v>
      </c>
      <c r="M6562">
        <v>6561</v>
      </c>
      <c r="N6562" t="s">
        <v>88228</v>
      </c>
      <c r="O6562" t="s">
        <v>33360</v>
      </c>
      <c r="P6562" t="s">
        <v>22</v>
      </c>
      <c r="Q6562" t="s">
        <v>31626</v>
      </c>
      <c r="R6562" t="s">
        <v>174</v>
      </c>
      <c r="S6562" t="s">
        <v>33353</v>
      </c>
    </row>
    <row r="6563" spans="1:19" x14ac:dyDescent="0.3">
      <c r="A6563" t="s">
        <v>81668</v>
      </c>
      <c r="B6563">
        <v>770</v>
      </c>
      <c r="C6563">
        <v>7505</v>
      </c>
      <c r="D6563">
        <v>3</v>
      </c>
      <c r="M6563">
        <v>6562</v>
      </c>
      <c r="N6563" t="s">
        <v>88229</v>
      </c>
      <c r="O6563" t="s">
        <v>33371</v>
      </c>
      <c r="P6563" t="s">
        <v>22</v>
      </c>
      <c r="Q6563" t="s">
        <v>174</v>
      </c>
      <c r="R6563" t="s">
        <v>24005</v>
      </c>
      <c r="S6563" t="s">
        <v>33353</v>
      </c>
    </row>
    <row r="6564" spans="1:19" x14ac:dyDescent="0.3">
      <c r="A6564" t="s">
        <v>81668</v>
      </c>
      <c r="B6564">
        <v>786</v>
      </c>
      <c r="C6564">
        <v>3923</v>
      </c>
      <c r="D6564">
        <v>2</v>
      </c>
      <c r="M6564">
        <v>6563</v>
      </c>
      <c r="N6564" t="s">
        <v>88230</v>
      </c>
      <c r="O6564" t="s">
        <v>24559</v>
      </c>
      <c r="P6564" t="s">
        <v>1820</v>
      </c>
      <c r="Q6564" t="s">
        <v>31626</v>
      </c>
      <c r="R6564" t="s">
        <v>24005</v>
      </c>
      <c r="S6564" t="s">
        <v>33353</v>
      </c>
    </row>
    <row r="6565" spans="1:19" x14ac:dyDescent="0.3">
      <c r="A6565" t="s">
        <v>81668</v>
      </c>
      <c r="B6565">
        <v>787</v>
      </c>
      <c r="C6565">
        <v>3700</v>
      </c>
      <c r="D6565">
        <v>4</v>
      </c>
      <c r="M6565">
        <v>6564</v>
      </c>
      <c r="N6565" t="s">
        <v>87550</v>
      </c>
      <c r="O6565" t="s">
        <v>33492</v>
      </c>
      <c r="P6565" t="s">
        <v>22</v>
      </c>
      <c r="Q6565" t="s">
        <v>174</v>
      </c>
      <c r="R6565" t="s">
        <v>24005</v>
      </c>
      <c r="S6565" t="s">
        <v>33368</v>
      </c>
    </row>
    <row r="6566" spans="1:19" x14ac:dyDescent="0.3">
      <c r="A6566" t="s">
        <v>81668</v>
      </c>
      <c r="B6566">
        <v>789</v>
      </c>
      <c r="C6566">
        <v>3092</v>
      </c>
      <c r="D6566">
        <v>4</v>
      </c>
      <c r="M6566">
        <v>6565</v>
      </c>
      <c r="N6566" t="s">
        <v>88231</v>
      </c>
      <c r="O6566" t="s">
        <v>33430</v>
      </c>
      <c r="P6566" t="s">
        <v>22</v>
      </c>
      <c r="Q6566" t="s">
        <v>31626</v>
      </c>
      <c r="R6566" t="s">
        <v>24005</v>
      </c>
      <c r="S6566" t="s">
        <v>33359</v>
      </c>
    </row>
    <row r="6567" spans="1:19" x14ac:dyDescent="0.3">
      <c r="A6567" t="s">
        <v>81668</v>
      </c>
      <c r="B6567">
        <v>790</v>
      </c>
      <c r="C6567">
        <v>6301</v>
      </c>
      <c r="D6567">
        <v>3</v>
      </c>
      <c r="M6567">
        <v>6566</v>
      </c>
      <c r="N6567" t="s">
        <v>88232</v>
      </c>
      <c r="O6567" t="s">
        <v>33473</v>
      </c>
      <c r="P6567" t="s">
        <v>22</v>
      </c>
      <c r="Q6567" t="s">
        <v>174</v>
      </c>
      <c r="R6567" t="s">
        <v>174</v>
      </c>
      <c r="S6567" t="s">
        <v>33359</v>
      </c>
    </row>
    <row r="6568" spans="1:19" x14ac:dyDescent="0.3">
      <c r="A6568" t="s">
        <v>81668</v>
      </c>
      <c r="B6568">
        <v>804</v>
      </c>
      <c r="C6568">
        <v>9924</v>
      </c>
      <c r="D6568">
        <v>3</v>
      </c>
      <c r="M6568">
        <v>6567</v>
      </c>
      <c r="N6568" t="s">
        <v>88233</v>
      </c>
      <c r="O6568" t="s">
        <v>32332</v>
      </c>
      <c r="P6568" t="s">
        <v>22</v>
      </c>
      <c r="Q6568" t="s">
        <v>31626</v>
      </c>
      <c r="R6568" t="s">
        <v>24005</v>
      </c>
      <c r="S6568" t="s">
        <v>33353</v>
      </c>
    </row>
    <row r="6569" spans="1:19" x14ac:dyDescent="0.3">
      <c r="A6569" t="s">
        <v>81668</v>
      </c>
      <c r="B6569">
        <v>807</v>
      </c>
      <c r="C6569">
        <v>5892</v>
      </c>
      <c r="D6569">
        <v>3</v>
      </c>
      <c r="M6569">
        <v>6568</v>
      </c>
      <c r="N6569" t="s">
        <v>88234</v>
      </c>
      <c r="O6569" t="s">
        <v>32143</v>
      </c>
      <c r="P6569" t="s">
        <v>22</v>
      </c>
      <c r="Q6569" t="s">
        <v>31626</v>
      </c>
      <c r="R6569" t="s">
        <v>174</v>
      </c>
      <c r="S6569" t="s">
        <v>33368</v>
      </c>
    </row>
    <row r="6570" spans="1:19" x14ac:dyDescent="0.3">
      <c r="A6570" t="s">
        <v>81668</v>
      </c>
      <c r="B6570">
        <v>825</v>
      </c>
      <c r="C6570">
        <v>420</v>
      </c>
      <c r="D6570">
        <v>2</v>
      </c>
      <c r="M6570">
        <v>6569</v>
      </c>
      <c r="N6570" t="s">
        <v>88235</v>
      </c>
      <c r="O6570" t="s">
        <v>33329</v>
      </c>
      <c r="P6570" t="s">
        <v>1820</v>
      </c>
      <c r="Q6570" t="s">
        <v>174</v>
      </c>
      <c r="R6570" t="s">
        <v>174</v>
      </c>
      <c r="S6570" t="s">
        <v>33353</v>
      </c>
    </row>
    <row r="6571" spans="1:19" x14ac:dyDescent="0.3">
      <c r="A6571" t="s">
        <v>81668</v>
      </c>
      <c r="B6571">
        <v>836</v>
      </c>
      <c r="C6571">
        <v>7878</v>
      </c>
      <c r="D6571">
        <v>4</v>
      </c>
      <c r="M6571">
        <v>6570</v>
      </c>
      <c r="N6571" t="s">
        <v>88236</v>
      </c>
      <c r="O6571" t="s">
        <v>33402</v>
      </c>
      <c r="P6571" t="s">
        <v>22</v>
      </c>
      <c r="Q6571" t="s">
        <v>31626</v>
      </c>
      <c r="R6571" t="s">
        <v>24005</v>
      </c>
      <c r="S6571" t="s">
        <v>33361</v>
      </c>
    </row>
    <row r="6572" spans="1:19" x14ac:dyDescent="0.3">
      <c r="A6572" t="s">
        <v>81668</v>
      </c>
      <c r="B6572">
        <v>842</v>
      </c>
      <c r="C6572">
        <v>3997</v>
      </c>
      <c r="D6572">
        <v>2</v>
      </c>
      <c r="M6572">
        <v>6571</v>
      </c>
      <c r="N6572" t="s">
        <v>88237</v>
      </c>
      <c r="O6572" t="s">
        <v>33371</v>
      </c>
      <c r="P6572" t="s">
        <v>22</v>
      </c>
      <c r="Q6572" t="s">
        <v>31626</v>
      </c>
      <c r="R6572" t="s">
        <v>24005</v>
      </c>
      <c r="S6572" t="s">
        <v>33361</v>
      </c>
    </row>
    <row r="6573" spans="1:19" x14ac:dyDescent="0.3">
      <c r="A6573" t="s">
        <v>81668</v>
      </c>
      <c r="B6573">
        <v>843</v>
      </c>
      <c r="C6573">
        <v>4439</v>
      </c>
      <c r="D6573">
        <v>3</v>
      </c>
      <c r="M6573">
        <v>6572</v>
      </c>
      <c r="N6573" t="s">
        <v>88238</v>
      </c>
      <c r="O6573" t="s">
        <v>33379</v>
      </c>
      <c r="P6573" t="s">
        <v>22</v>
      </c>
      <c r="Q6573" t="s">
        <v>31626</v>
      </c>
      <c r="R6573" t="s">
        <v>174</v>
      </c>
      <c r="S6573" t="s">
        <v>33353</v>
      </c>
    </row>
    <row r="6574" spans="1:19" x14ac:dyDescent="0.3">
      <c r="A6574" t="s">
        <v>81668</v>
      </c>
      <c r="B6574">
        <v>844</v>
      </c>
      <c r="C6574">
        <v>685</v>
      </c>
      <c r="D6574">
        <v>3</v>
      </c>
      <c r="M6574">
        <v>6573</v>
      </c>
      <c r="N6574" t="s">
        <v>88239</v>
      </c>
      <c r="O6574" t="s">
        <v>33382</v>
      </c>
      <c r="P6574" t="s">
        <v>22</v>
      </c>
      <c r="Q6574" t="s">
        <v>174</v>
      </c>
      <c r="R6574" t="s">
        <v>24005</v>
      </c>
      <c r="S6574" t="s">
        <v>33368</v>
      </c>
    </row>
    <row r="6575" spans="1:19" x14ac:dyDescent="0.3">
      <c r="A6575" t="s">
        <v>81668</v>
      </c>
      <c r="B6575">
        <v>854</v>
      </c>
      <c r="C6575">
        <v>4848</v>
      </c>
      <c r="D6575">
        <v>3</v>
      </c>
      <c r="M6575">
        <v>6574</v>
      </c>
      <c r="N6575" t="s">
        <v>88240</v>
      </c>
      <c r="O6575" t="s">
        <v>33444</v>
      </c>
      <c r="P6575" t="s">
        <v>22</v>
      </c>
      <c r="Q6575" t="s">
        <v>174</v>
      </c>
      <c r="R6575" t="s">
        <v>24005</v>
      </c>
      <c r="S6575" t="s">
        <v>33353</v>
      </c>
    </row>
    <row r="6576" spans="1:19" x14ac:dyDescent="0.3">
      <c r="A6576" t="s">
        <v>81668</v>
      </c>
      <c r="B6576">
        <v>860</v>
      </c>
      <c r="C6576">
        <v>4848</v>
      </c>
      <c r="D6576">
        <v>3</v>
      </c>
      <c r="M6576">
        <v>6575</v>
      </c>
      <c r="N6576" t="s">
        <v>88241</v>
      </c>
      <c r="O6576" t="s">
        <v>30278</v>
      </c>
      <c r="P6576" t="s">
        <v>22</v>
      </c>
      <c r="Q6576" t="s">
        <v>174</v>
      </c>
      <c r="R6576" t="s">
        <v>24005</v>
      </c>
      <c r="S6576" t="s">
        <v>33353</v>
      </c>
    </row>
    <row r="6577" spans="1:19" x14ac:dyDescent="0.3">
      <c r="A6577" t="s">
        <v>81668</v>
      </c>
      <c r="B6577">
        <v>863</v>
      </c>
      <c r="C6577">
        <v>7229</v>
      </c>
      <c r="D6577">
        <v>4</v>
      </c>
      <c r="M6577">
        <v>6576</v>
      </c>
      <c r="N6577" t="s">
        <v>88242</v>
      </c>
      <c r="O6577" t="s">
        <v>33433</v>
      </c>
      <c r="P6577" t="s">
        <v>22</v>
      </c>
      <c r="Q6577" t="s">
        <v>174</v>
      </c>
      <c r="R6577" t="s">
        <v>24005</v>
      </c>
      <c r="S6577" t="s">
        <v>33368</v>
      </c>
    </row>
    <row r="6578" spans="1:19" x14ac:dyDescent="0.3">
      <c r="A6578" t="s">
        <v>81668</v>
      </c>
      <c r="B6578">
        <v>865</v>
      </c>
      <c r="C6578">
        <v>7927</v>
      </c>
      <c r="D6578">
        <v>3</v>
      </c>
      <c r="M6578">
        <v>6577</v>
      </c>
      <c r="N6578" t="s">
        <v>88243</v>
      </c>
      <c r="O6578" t="s">
        <v>33532</v>
      </c>
      <c r="P6578" t="s">
        <v>22</v>
      </c>
      <c r="Q6578" t="s">
        <v>174</v>
      </c>
      <c r="R6578" t="s">
        <v>174</v>
      </c>
      <c r="S6578" t="s">
        <v>33353</v>
      </c>
    </row>
    <row r="6579" spans="1:19" x14ac:dyDescent="0.3">
      <c r="A6579" t="s">
        <v>81668</v>
      </c>
      <c r="B6579">
        <v>867</v>
      </c>
      <c r="C6579">
        <v>142</v>
      </c>
      <c r="D6579">
        <v>3</v>
      </c>
      <c r="M6579">
        <v>6578</v>
      </c>
      <c r="N6579" t="s">
        <v>88244</v>
      </c>
      <c r="O6579" t="s">
        <v>33388</v>
      </c>
      <c r="P6579" t="s">
        <v>22</v>
      </c>
      <c r="Q6579" t="s">
        <v>31626</v>
      </c>
      <c r="R6579" t="s">
        <v>174</v>
      </c>
      <c r="S6579" t="s">
        <v>33359</v>
      </c>
    </row>
    <row r="6580" spans="1:19" x14ac:dyDescent="0.3">
      <c r="A6580" t="s">
        <v>81668</v>
      </c>
      <c r="B6580">
        <v>872</v>
      </c>
      <c r="C6580">
        <v>3092</v>
      </c>
      <c r="D6580">
        <v>3</v>
      </c>
      <c r="M6580">
        <v>6579</v>
      </c>
      <c r="N6580" t="s">
        <v>88245</v>
      </c>
      <c r="O6580" t="s">
        <v>33397</v>
      </c>
      <c r="P6580" t="s">
        <v>22</v>
      </c>
      <c r="Q6580" t="s">
        <v>31626</v>
      </c>
      <c r="R6580" t="s">
        <v>174</v>
      </c>
      <c r="S6580" t="s">
        <v>33353</v>
      </c>
    </row>
    <row r="6581" spans="1:19" x14ac:dyDescent="0.3">
      <c r="A6581" t="s">
        <v>81668</v>
      </c>
      <c r="B6581">
        <v>883</v>
      </c>
      <c r="C6581">
        <v>1313</v>
      </c>
      <c r="D6581">
        <v>3</v>
      </c>
      <c r="M6581">
        <v>6580</v>
      </c>
      <c r="N6581" t="s">
        <v>88246</v>
      </c>
      <c r="O6581" t="s">
        <v>33499</v>
      </c>
      <c r="P6581" t="s">
        <v>22</v>
      </c>
      <c r="Q6581" t="s">
        <v>31626</v>
      </c>
      <c r="R6581" t="s">
        <v>174</v>
      </c>
      <c r="S6581" t="s">
        <v>33353</v>
      </c>
    </row>
    <row r="6582" spans="1:19" x14ac:dyDescent="0.3">
      <c r="A6582" t="s">
        <v>81668</v>
      </c>
      <c r="B6582">
        <v>893</v>
      </c>
      <c r="C6582">
        <v>7505</v>
      </c>
      <c r="D6582">
        <v>2</v>
      </c>
      <c r="M6582">
        <v>6581</v>
      </c>
      <c r="N6582" t="s">
        <v>88247</v>
      </c>
      <c r="O6582" t="s">
        <v>33344</v>
      </c>
      <c r="P6582" t="s">
        <v>22</v>
      </c>
      <c r="Q6582" t="s">
        <v>31626</v>
      </c>
      <c r="R6582" t="s">
        <v>24005</v>
      </c>
      <c r="S6582" t="s">
        <v>33368</v>
      </c>
    </row>
    <row r="6583" spans="1:19" x14ac:dyDescent="0.3">
      <c r="A6583" t="s">
        <v>81668</v>
      </c>
      <c r="B6583">
        <v>899</v>
      </c>
      <c r="C6583">
        <v>7505</v>
      </c>
      <c r="D6583">
        <v>4</v>
      </c>
      <c r="M6583">
        <v>6582</v>
      </c>
      <c r="N6583" t="s">
        <v>88248</v>
      </c>
      <c r="O6583" t="s">
        <v>33384</v>
      </c>
      <c r="P6583" t="s">
        <v>356</v>
      </c>
      <c r="Q6583" t="s">
        <v>174</v>
      </c>
      <c r="R6583" t="s">
        <v>24005</v>
      </c>
      <c r="S6583" t="s">
        <v>33359</v>
      </c>
    </row>
    <row r="6584" spans="1:19" x14ac:dyDescent="0.3">
      <c r="A6584" t="s">
        <v>81668</v>
      </c>
      <c r="B6584">
        <v>912</v>
      </c>
      <c r="C6584">
        <v>142</v>
      </c>
      <c r="D6584">
        <v>4</v>
      </c>
      <c r="M6584">
        <v>6583</v>
      </c>
      <c r="N6584" t="s">
        <v>88249</v>
      </c>
      <c r="O6584" t="s">
        <v>24009</v>
      </c>
      <c r="P6584" t="s">
        <v>356</v>
      </c>
      <c r="Q6584" t="s">
        <v>174</v>
      </c>
      <c r="R6584" t="s">
        <v>174</v>
      </c>
      <c r="S6584" t="s">
        <v>33353</v>
      </c>
    </row>
    <row r="6585" spans="1:19" x14ac:dyDescent="0.3">
      <c r="A6585" t="s">
        <v>81668</v>
      </c>
      <c r="B6585">
        <v>937</v>
      </c>
      <c r="C6585">
        <v>8818</v>
      </c>
      <c r="D6585">
        <v>4</v>
      </c>
      <c r="M6585">
        <v>6584</v>
      </c>
      <c r="N6585" t="s">
        <v>88250</v>
      </c>
      <c r="O6585" t="s">
        <v>32001</v>
      </c>
      <c r="P6585" t="s">
        <v>22</v>
      </c>
      <c r="Q6585" t="s">
        <v>174</v>
      </c>
      <c r="R6585" t="s">
        <v>24005</v>
      </c>
      <c r="S6585" t="s">
        <v>33353</v>
      </c>
    </row>
    <row r="6586" spans="1:19" x14ac:dyDescent="0.3">
      <c r="A6586" t="s">
        <v>81668</v>
      </c>
      <c r="B6586">
        <v>946</v>
      </c>
      <c r="C6586">
        <v>3997</v>
      </c>
      <c r="D6586">
        <v>3</v>
      </c>
      <c r="M6586">
        <v>6585</v>
      </c>
      <c r="N6586" t="s">
        <v>88251</v>
      </c>
      <c r="O6586" t="s">
        <v>33452</v>
      </c>
      <c r="P6586" t="s">
        <v>356</v>
      </c>
      <c r="Q6586" t="s">
        <v>31626</v>
      </c>
      <c r="R6586" t="s">
        <v>174</v>
      </c>
      <c r="S6586" t="s">
        <v>33353</v>
      </c>
    </row>
    <row r="6587" spans="1:19" x14ac:dyDescent="0.3">
      <c r="A6587" t="s">
        <v>81668</v>
      </c>
      <c r="B6587">
        <v>953</v>
      </c>
      <c r="C6587">
        <v>1254</v>
      </c>
      <c r="D6587">
        <v>4</v>
      </c>
      <c r="M6587">
        <v>6586</v>
      </c>
      <c r="N6587" t="s">
        <v>88252</v>
      </c>
      <c r="O6587" t="s">
        <v>32740</v>
      </c>
      <c r="P6587" t="s">
        <v>22</v>
      </c>
      <c r="Q6587" t="s">
        <v>31626</v>
      </c>
      <c r="R6587" t="s">
        <v>24005</v>
      </c>
      <c r="S6587" t="s">
        <v>33359</v>
      </c>
    </row>
    <row r="6588" spans="1:19" x14ac:dyDescent="0.3">
      <c r="A6588" t="s">
        <v>81668</v>
      </c>
      <c r="B6588">
        <v>966</v>
      </c>
      <c r="C6588">
        <v>1329</v>
      </c>
      <c r="D6588">
        <v>4</v>
      </c>
      <c r="M6588">
        <v>6587</v>
      </c>
      <c r="N6588" t="s">
        <v>88253</v>
      </c>
      <c r="O6588" t="s">
        <v>33418</v>
      </c>
      <c r="P6588" t="s">
        <v>356</v>
      </c>
      <c r="Q6588" t="s">
        <v>174</v>
      </c>
      <c r="R6588" t="s">
        <v>174</v>
      </c>
      <c r="S6588" t="s">
        <v>33368</v>
      </c>
    </row>
    <row r="6589" spans="1:19" x14ac:dyDescent="0.3">
      <c r="A6589" t="s">
        <v>81668</v>
      </c>
      <c r="B6589">
        <v>1007</v>
      </c>
      <c r="C6589">
        <v>5276</v>
      </c>
      <c r="D6589">
        <v>4</v>
      </c>
      <c r="M6589">
        <v>6588</v>
      </c>
      <c r="N6589" t="s">
        <v>88254</v>
      </c>
      <c r="O6589" t="s">
        <v>33440</v>
      </c>
      <c r="P6589" t="s">
        <v>356</v>
      </c>
      <c r="Q6589" t="s">
        <v>174</v>
      </c>
      <c r="R6589" t="s">
        <v>24005</v>
      </c>
      <c r="S6589" t="s">
        <v>33353</v>
      </c>
    </row>
    <row r="6590" spans="1:19" x14ac:dyDescent="0.3">
      <c r="A6590" t="s">
        <v>81668</v>
      </c>
      <c r="B6590">
        <v>1016</v>
      </c>
      <c r="C6590">
        <v>1329</v>
      </c>
      <c r="D6590">
        <v>2</v>
      </c>
      <c r="M6590">
        <v>6589</v>
      </c>
      <c r="N6590" t="s">
        <v>88255</v>
      </c>
      <c r="O6590" t="s">
        <v>33573</v>
      </c>
      <c r="P6590" t="s">
        <v>22</v>
      </c>
      <c r="Q6590" t="s">
        <v>31626</v>
      </c>
      <c r="R6590" t="s">
        <v>24005</v>
      </c>
      <c r="S6590" t="s">
        <v>33359</v>
      </c>
    </row>
    <row r="6591" spans="1:19" x14ac:dyDescent="0.3">
      <c r="A6591" t="s">
        <v>81668</v>
      </c>
      <c r="B6591">
        <v>1030</v>
      </c>
      <c r="C6591">
        <v>1254</v>
      </c>
      <c r="D6591">
        <v>2</v>
      </c>
      <c r="M6591">
        <v>6590</v>
      </c>
      <c r="N6591" t="s">
        <v>88256</v>
      </c>
      <c r="O6591" t="s">
        <v>33376</v>
      </c>
      <c r="P6591" t="s">
        <v>22</v>
      </c>
      <c r="Q6591" t="s">
        <v>174</v>
      </c>
      <c r="R6591" t="s">
        <v>24005</v>
      </c>
      <c r="S6591" t="s">
        <v>33353</v>
      </c>
    </row>
    <row r="6592" spans="1:19" x14ac:dyDescent="0.3">
      <c r="A6592" t="s">
        <v>81668</v>
      </c>
      <c r="B6592">
        <v>1047</v>
      </c>
      <c r="C6592">
        <v>4439</v>
      </c>
      <c r="D6592">
        <v>3</v>
      </c>
      <c r="M6592">
        <v>6591</v>
      </c>
      <c r="N6592" t="s">
        <v>88257</v>
      </c>
      <c r="O6592" t="s">
        <v>33382</v>
      </c>
      <c r="P6592" t="s">
        <v>22</v>
      </c>
      <c r="Q6592" t="s">
        <v>174</v>
      </c>
      <c r="R6592" t="s">
        <v>24005</v>
      </c>
      <c r="S6592" t="s">
        <v>33368</v>
      </c>
    </row>
    <row r="6593" spans="1:19" x14ac:dyDescent="0.3">
      <c r="A6593" t="s">
        <v>81668</v>
      </c>
      <c r="B6593">
        <v>1050</v>
      </c>
      <c r="C6593">
        <v>7830</v>
      </c>
      <c r="D6593">
        <v>4</v>
      </c>
      <c r="M6593">
        <v>6592</v>
      </c>
      <c r="N6593" t="s">
        <v>88258</v>
      </c>
      <c r="O6593" t="s">
        <v>33444</v>
      </c>
      <c r="P6593" t="s">
        <v>22</v>
      </c>
      <c r="Q6593" t="s">
        <v>31626</v>
      </c>
      <c r="R6593" t="s">
        <v>24005</v>
      </c>
      <c r="S6593" t="s">
        <v>33361</v>
      </c>
    </row>
    <row r="6594" spans="1:19" x14ac:dyDescent="0.3">
      <c r="A6594" t="s">
        <v>81668</v>
      </c>
      <c r="B6594">
        <v>1069</v>
      </c>
      <c r="C6594">
        <v>3923</v>
      </c>
      <c r="D6594">
        <v>4</v>
      </c>
      <c r="M6594">
        <v>6593</v>
      </c>
      <c r="N6594" t="s">
        <v>88259</v>
      </c>
      <c r="O6594" t="s">
        <v>33384</v>
      </c>
      <c r="P6594" t="s">
        <v>356</v>
      </c>
      <c r="Q6594" t="s">
        <v>31626</v>
      </c>
      <c r="R6594" t="s">
        <v>174</v>
      </c>
      <c r="S6594" t="s">
        <v>33353</v>
      </c>
    </row>
    <row r="6595" spans="1:19" x14ac:dyDescent="0.3">
      <c r="A6595" t="s">
        <v>81668</v>
      </c>
      <c r="B6595">
        <v>1071</v>
      </c>
      <c r="C6595">
        <v>10035</v>
      </c>
      <c r="D6595">
        <v>4</v>
      </c>
      <c r="M6595">
        <v>6594</v>
      </c>
      <c r="N6595" t="s">
        <v>88260</v>
      </c>
      <c r="O6595" t="s">
        <v>33358</v>
      </c>
      <c r="P6595" t="s">
        <v>356</v>
      </c>
      <c r="Q6595" t="s">
        <v>174</v>
      </c>
      <c r="R6595" t="s">
        <v>174</v>
      </c>
      <c r="S6595" t="s">
        <v>33359</v>
      </c>
    </row>
    <row r="6596" spans="1:19" x14ac:dyDescent="0.3">
      <c r="A6596" t="s">
        <v>81668</v>
      </c>
      <c r="B6596">
        <v>1083</v>
      </c>
      <c r="C6596">
        <v>10035</v>
      </c>
      <c r="D6596">
        <v>3</v>
      </c>
      <c r="M6596">
        <v>6595</v>
      </c>
      <c r="N6596" t="s">
        <v>88261</v>
      </c>
      <c r="O6596" t="s">
        <v>33386</v>
      </c>
      <c r="P6596" t="s">
        <v>22</v>
      </c>
      <c r="Q6596" t="s">
        <v>174</v>
      </c>
      <c r="R6596" t="s">
        <v>24005</v>
      </c>
      <c r="S6596" t="s">
        <v>33353</v>
      </c>
    </row>
    <row r="6597" spans="1:19" x14ac:dyDescent="0.3">
      <c r="A6597" t="s">
        <v>81668</v>
      </c>
      <c r="B6597">
        <v>1092</v>
      </c>
      <c r="C6597">
        <v>7229</v>
      </c>
      <c r="D6597">
        <v>3</v>
      </c>
      <c r="M6597">
        <v>6596</v>
      </c>
      <c r="N6597" t="s">
        <v>88262</v>
      </c>
      <c r="O6597" t="s">
        <v>33371</v>
      </c>
      <c r="P6597" t="s">
        <v>22</v>
      </c>
      <c r="Q6597" t="s">
        <v>31626</v>
      </c>
      <c r="R6597" t="s">
        <v>174</v>
      </c>
      <c r="S6597" t="s">
        <v>33353</v>
      </c>
    </row>
    <row r="6598" spans="1:19" x14ac:dyDescent="0.3">
      <c r="A6598" t="s">
        <v>81668</v>
      </c>
      <c r="B6598">
        <v>1106</v>
      </c>
      <c r="C6598">
        <v>142</v>
      </c>
      <c r="D6598">
        <v>3</v>
      </c>
      <c r="M6598">
        <v>6597</v>
      </c>
      <c r="N6598" t="s">
        <v>88263</v>
      </c>
      <c r="O6598" t="s">
        <v>33374</v>
      </c>
      <c r="P6598" t="s">
        <v>356</v>
      </c>
      <c r="Q6598" t="s">
        <v>174</v>
      </c>
      <c r="R6598" t="s">
        <v>24005</v>
      </c>
      <c r="S6598" t="s">
        <v>33359</v>
      </c>
    </row>
    <row r="6599" spans="1:19" x14ac:dyDescent="0.3">
      <c r="A6599" t="s">
        <v>81668</v>
      </c>
      <c r="B6599">
        <v>1111</v>
      </c>
      <c r="C6599">
        <v>7830</v>
      </c>
      <c r="D6599">
        <v>4</v>
      </c>
      <c r="M6599">
        <v>6598</v>
      </c>
      <c r="N6599" t="s">
        <v>88264</v>
      </c>
      <c r="O6599" t="s">
        <v>33422</v>
      </c>
      <c r="P6599" t="s">
        <v>22</v>
      </c>
      <c r="Q6599" t="s">
        <v>31626</v>
      </c>
      <c r="R6599" t="s">
        <v>24005</v>
      </c>
      <c r="S6599" t="s">
        <v>33368</v>
      </c>
    </row>
    <row r="6600" spans="1:19" x14ac:dyDescent="0.3">
      <c r="A6600" t="s">
        <v>81668</v>
      </c>
      <c r="B6600">
        <v>1116</v>
      </c>
      <c r="C6600">
        <v>1329</v>
      </c>
      <c r="D6600">
        <v>2</v>
      </c>
      <c r="M6600">
        <v>6599</v>
      </c>
      <c r="N6600" t="s">
        <v>88265</v>
      </c>
      <c r="O6600" t="s">
        <v>33344</v>
      </c>
      <c r="P6600" t="s">
        <v>22</v>
      </c>
      <c r="Q6600" t="s">
        <v>31626</v>
      </c>
      <c r="R6600" t="s">
        <v>24005</v>
      </c>
      <c r="S6600" t="s">
        <v>33353</v>
      </c>
    </row>
    <row r="6601" spans="1:19" x14ac:dyDescent="0.3">
      <c r="A6601" t="s">
        <v>81668</v>
      </c>
      <c r="B6601">
        <v>1123</v>
      </c>
      <c r="C6601">
        <v>6856</v>
      </c>
      <c r="D6601">
        <v>2</v>
      </c>
      <c r="M6601">
        <v>6600</v>
      </c>
      <c r="N6601" t="s">
        <v>88266</v>
      </c>
      <c r="O6601" t="s">
        <v>33233</v>
      </c>
      <c r="P6601" t="s">
        <v>22</v>
      </c>
      <c r="Q6601" t="s">
        <v>174</v>
      </c>
      <c r="R6601" t="s">
        <v>24005</v>
      </c>
      <c r="S6601" t="s">
        <v>33368</v>
      </c>
    </row>
    <row r="6602" spans="1:19" x14ac:dyDescent="0.3">
      <c r="A6602" t="s">
        <v>81668</v>
      </c>
      <c r="B6602">
        <v>1135</v>
      </c>
      <c r="C6602">
        <v>7229</v>
      </c>
      <c r="D6602">
        <v>4</v>
      </c>
      <c r="M6602">
        <v>6601</v>
      </c>
      <c r="N6602" t="s">
        <v>88267</v>
      </c>
      <c r="O6602" t="s">
        <v>30084</v>
      </c>
      <c r="P6602" t="s">
        <v>22</v>
      </c>
      <c r="Q6602" t="s">
        <v>174</v>
      </c>
      <c r="R6602" t="s">
        <v>174</v>
      </c>
      <c r="S6602" t="s">
        <v>33353</v>
      </c>
    </row>
    <row r="6603" spans="1:19" x14ac:dyDescent="0.3">
      <c r="A6603" t="s">
        <v>81668</v>
      </c>
      <c r="B6603">
        <v>1153</v>
      </c>
      <c r="C6603">
        <v>4848</v>
      </c>
      <c r="D6603">
        <v>4</v>
      </c>
      <c r="M6603">
        <v>6602</v>
      </c>
      <c r="N6603" t="s">
        <v>88268</v>
      </c>
      <c r="O6603" t="s">
        <v>33386</v>
      </c>
      <c r="P6603" t="s">
        <v>22</v>
      </c>
      <c r="Q6603" t="s">
        <v>174</v>
      </c>
      <c r="R6603" t="s">
        <v>174</v>
      </c>
      <c r="S6603" t="s">
        <v>33368</v>
      </c>
    </row>
    <row r="6604" spans="1:19" x14ac:dyDescent="0.3">
      <c r="A6604" t="s">
        <v>81668</v>
      </c>
      <c r="B6604">
        <v>1154</v>
      </c>
      <c r="C6604">
        <v>1313</v>
      </c>
      <c r="D6604">
        <v>3</v>
      </c>
      <c r="M6604">
        <v>6603</v>
      </c>
      <c r="N6604" t="s">
        <v>88269</v>
      </c>
      <c r="O6604" t="s">
        <v>33329</v>
      </c>
      <c r="P6604" t="s">
        <v>1820</v>
      </c>
      <c r="Q6604" t="s">
        <v>174</v>
      </c>
      <c r="R6604" t="s">
        <v>24005</v>
      </c>
      <c r="S6604" t="s">
        <v>33353</v>
      </c>
    </row>
    <row r="6605" spans="1:19" x14ac:dyDescent="0.3">
      <c r="A6605" t="s">
        <v>81668</v>
      </c>
      <c r="B6605">
        <v>1157</v>
      </c>
      <c r="C6605">
        <v>6301</v>
      </c>
      <c r="D6605">
        <v>3</v>
      </c>
      <c r="M6605">
        <v>6604</v>
      </c>
      <c r="N6605" t="s">
        <v>88270</v>
      </c>
      <c r="O6605" t="s">
        <v>24559</v>
      </c>
      <c r="P6605" t="s">
        <v>1820</v>
      </c>
      <c r="Q6605" t="s">
        <v>31626</v>
      </c>
      <c r="R6605" t="s">
        <v>24005</v>
      </c>
      <c r="S6605" t="s">
        <v>33368</v>
      </c>
    </row>
    <row r="6606" spans="1:19" x14ac:dyDescent="0.3">
      <c r="A6606" t="s">
        <v>81668</v>
      </c>
      <c r="B6606">
        <v>1180</v>
      </c>
      <c r="C6606">
        <v>1675</v>
      </c>
      <c r="D6606">
        <v>3</v>
      </c>
      <c r="M6606">
        <v>6605</v>
      </c>
      <c r="N6606" t="s">
        <v>88271</v>
      </c>
      <c r="O6606" t="s">
        <v>33390</v>
      </c>
      <c r="P6606" t="s">
        <v>22</v>
      </c>
      <c r="Q6606" t="s">
        <v>31626</v>
      </c>
      <c r="R6606" t="s">
        <v>174</v>
      </c>
      <c r="S6606" t="s">
        <v>33353</v>
      </c>
    </row>
    <row r="6607" spans="1:19" x14ac:dyDescent="0.3">
      <c r="A6607" t="s">
        <v>81668</v>
      </c>
      <c r="B6607">
        <v>1193</v>
      </c>
      <c r="C6607">
        <v>7505</v>
      </c>
      <c r="D6607">
        <v>4</v>
      </c>
      <c r="M6607">
        <v>6606</v>
      </c>
      <c r="N6607" t="s">
        <v>88272</v>
      </c>
      <c r="O6607" t="s">
        <v>33435</v>
      </c>
      <c r="P6607" t="s">
        <v>22</v>
      </c>
      <c r="Q6607" t="s">
        <v>31626</v>
      </c>
      <c r="R6607" t="s">
        <v>174</v>
      </c>
      <c r="S6607" t="s">
        <v>33353</v>
      </c>
    </row>
    <row r="6608" spans="1:19" x14ac:dyDescent="0.3">
      <c r="A6608" t="s">
        <v>81668</v>
      </c>
      <c r="B6608">
        <v>1203</v>
      </c>
      <c r="C6608">
        <v>4848</v>
      </c>
      <c r="D6608">
        <v>2</v>
      </c>
      <c r="M6608">
        <v>6607</v>
      </c>
      <c r="N6608" t="s">
        <v>88273</v>
      </c>
      <c r="O6608" t="s">
        <v>24017</v>
      </c>
      <c r="P6608" t="s">
        <v>22</v>
      </c>
      <c r="Q6608" t="s">
        <v>31626</v>
      </c>
      <c r="R6608" t="s">
        <v>174</v>
      </c>
      <c r="S6608" t="s">
        <v>33353</v>
      </c>
    </row>
    <row r="6609" spans="1:19" x14ac:dyDescent="0.3">
      <c r="A6609" t="s">
        <v>81668</v>
      </c>
      <c r="B6609">
        <v>1223</v>
      </c>
      <c r="C6609">
        <v>3923</v>
      </c>
      <c r="D6609">
        <v>3</v>
      </c>
      <c r="M6609">
        <v>6608</v>
      </c>
      <c r="N6609" t="s">
        <v>88274</v>
      </c>
      <c r="O6609" t="s">
        <v>33471</v>
      </c>
      <c r="P6609" t="s">
        <v>1820</v>
      </c>
      <c r="Q6609" t="s">
        <v>31626</v>
      </c>
      <c r="R6609" t="s">
        <v>174</v>
      </c>
      <c r="S6609" t="s">
        <v>33353</v>
      </c>
    </row>
    <row r="6610" spans="1:19" x14ac:dyDescent="0.3">
      <c r="A6610" t="s">
        <v>81668</v>
      </c>
      <c r="B6610">
        <v>1227</v>
      </c>
      <c r="C6610">
        <v>7830</v>
      </c>
      <c r="D6610">
        <v>3</v>
      </c>
      <c r="M6610">
        <v>6609</v>
      </c>
      <c r="N6610" t="s">
        <v>88275</v>
      </c>
      <c r="O6610" t="s">
        <v>32938</v>
      </c>
      <c r="P6610" t="s">
        <v>22</v>
      </c>
      <c r="Q6610" t="s">
        <v>31626</v>
      </c>
      <c r="R6610" t="s">
        <v>174</v>
      </c>
      <c r="S6610" t="s">
        <v>33361</v>
      </c>
    </row>
    <row r="6611" spans="1:19" x14ac:dyDescent="0.3">
      <c r="A6611" t="s">
        <v>81668</v>
      </c>
      <c r="B6611">
        <v>1229</v>
      </c>
      <c r="C6611">
        <v>1254</v>
      </c>
      <c r="D6611">
        <v>3</v>
      </c>
      <c r="M6611">
        <v>6610</v>
      </c>
      <c r="N6611" t="s">
        <v>88276</v>
      </c>
      <c r="O6611" t="s">
        <v>32547</v>
      </c>
      <c r="P6611" t="s">
        <v>22</v>
      </c>
      <c r="Q6611" t="s">
        <v>31626</v>
      </c>
      <c r="R6611" t="s">
        <v>24005</v>
      </c>
      <c r="S6611" t="s">
        <v>33353</v>
      </c>
    </row>
    <row r="6612" spans="1:19" x14ac:dyDescent="0.3">
      <c r="A6612" t="s">
        <v>81668</v>
      </c>
      <c r="B6612">
        <v>1254</v>
      </c>
      <c r="C6612">
        <v>10035</v>
      </c>
      <c r="D6612">
        <v>3</v>
      </c>
      <c r="M6612">
        <v>6611</v>
      </c>
      <c r="N6612" t="s">
        <v>88277</v>
      </c>
      <c r="O6612" t="s">
        <v>33527</v>
      </c>
      <c r="P6612" t="s">
        <v>22</v>
      </c>
      <c r="Q6612" t="s">
        <v>31626</v>
      </c>
      <c r="R6612" t="s">
        <v>174</v>
      </c>
      <c r="S6612" t="s">
        <v>33361</v>
      </c>
    </row>
    <row r="6613" spans="1:19" x14ac:dyDescent="0.3">
      <c r="A6613" t="s">
        <v>81668</v>
      </c>
      <c r="B6613">
        <v>1263</v>
      </c>
      <c r="C6613">
        <v>4439</v>
      </c>
      <c r="D6613">
        <v>4</v>
      </c>
      <c r="M6613">
        <v>6612</v>
      </c>
      <c r="N6613" t="s">
        <v>88278</v>
      </c>
      <c r="O6613" t="s">
        <v>33418</v>
      </c>
      <c r="P6613" t="s">
        <v>356</v>
      </c>
      <c r="Q6613" t="s">
        <v>174</v>
      </c>
      <c r="R6613" t="s">
        <v>24005</v>
      </c>
      <c r="S6613" t="s">
        <v>33359</v>
      </c>
    </row>
    <row r="6614" spans="1:19" x14ac:dyDescent="0.3">
      <c r="A6614" t="s">
        <v>81668</v>
      </c>
      <c r="B6614">
        <v>1263</v>
      </c>
      <c r="C6614">
        <v>5892</v>
      </c>
      <c r="D6614">
        <v>3</v>
      </c>
      <c r="M6614">
        <v>6613</v>
      </c>
      <c r="N6614" t="s">
        <v>88279</v>
      </c>
      <c r="O6614" t="s">
        <v>30031</v>
      </c>
      <c r="P6614" t="s">
        <v>22</v>
      </c>
      <c r="Q6614" t="s">
        <v>174</v>
      </c>
      <c r="R6614" t="s">
        <v>174</v>
      </c>
      <c r="S6614" t="s">
        <v>33359</v>
      </c>
    </row>
    <row r="6615" spans="1:19" x14ac:dyDescent="0.3">
      <c r="A6615" t="s">
        <v>81668</v>
      </c>
      <c r="B6615">
        <v>1277</v>
      </c>
      <c r="C6615">
        <v>10035</v>
      </c>
      <c r="D6615">
        <v>2</v>
      </c>
      <c r="M6615">
        <v>6614</v>
      </c>
      <c r="N6615" t="s">
        <v>88280</v>
      </c>
      <c r="O6615" t="s">
        <v>33309</v>
      </c>
      <c r="P6615" t="s">
        <v>22</v>
      </c>
      <c r="Q6615" t="s">
        <v>31626</v>
      </c>
      <c r="R6615" t="s">
        <v>24005</v>
      </c>
      <c r="S6615" t="s">
        <v>33361</v>
      </c>
    </row>
    <row r="6616" spans="1:19" x14ac:dyDescent="0.3">
      <c r="A6616" t="s">
        <v>81668</v>
      </c>
      <c r="B6616">
        <v>1292</v>
      </c>
      <c r="C6616">
        <v>4439</v>
      </c>
      <c r="D6616">
        <v>4</v>
      </c>
      <c r="M6616">
        <v>6615</v>
      </c>
      <c r="N6616" t="s">
        <v>88281</v>
      </c>
      <c r="O6616" t="s">
        <v>33482</v>
      </c>
      <c r="P6616" t="s">
        <v>356</v>
      </c>
      <c r="Q6616" t="s">
        <v>174</v>
      </c>
      <c r="R6616" t="s">
        <v>24005</v>
      </c>
      <c r="S6616" t="s">
        <v>33353</v>
      </c>
    </row>
    <row r="6617" spans="1:19" x14ac:dyDescent="0.3">
      <c r="A6617" t="s">
        <v>81668</v>
      </c>
      <c r="B6617">
        <v>1293</v>
      </c>
      <c r="C6617">
        <v>7194</v>
      </c>
      <c r="D6617">
        <v>4</v>
      </c>
      <c r="M6617">
        <v>6616</v>
      </c>
      <c r="N6617" t="s">
        <v>88282</v>
      </c>
      <c r="O6617" t="s">
        <v>33422</v>
      </c>
      <c r="P6617" t="s">
        <v>22</v>
      </c>
      <c r="Q6617" t="s">
        <v>31626</v>
      </c>
      <c r="R6617" t="s">
        <v>174</v>
      </c>
      <c r="S6617" t="s">
        <v>33361</v>
      </c>
    </row>
    <row r="6618" spans="1:19" x14ac:dyDescent="0.3">
      <c r="A6618" t="s">
        <v>81668</v>
      </c>
      <c r="B6618">
        <v>1303</v>
      </c>
      <c r="C6618">
        <v>4848</v>
      </c>
      <c r="D6618">
        <v>3</v>
      </c>
      <c r="M6618">
        <v>6617</v>
      </c>
      <c r="N6618" t="s">
        <v>88283</v>
      </c>
      <c r="O6618" t="s">
        <v>33377</v>
      </c>
      <c r="P6618" t="s">
        <v>22</v>
      </c>
      <c r="Q6618" t="s">
        <v>174</v>
      </c>
      <c r="R6618" t="s">
        <v>24005</v>
      </c>
      <c r="S6618" t="s">
        <v>33359</v>
      </c>
    </row>
    <row r="6619" spans="1:19" x14ac:dyDescent="0.3">
      <c r="A6619" t="s">
        <v>81668</v>
      </c>
      <c r="B6619">
        <v>1319</v>
      </c>
      <c r="C6619">
        <v>1254</v>
      </c>
      <c r="D6619">
        <v>3</v>
      </c>
      <c r="M6619">
        <v>6618</v>
      </c>
      <c r="N6619" t="s">
        <v>88284</v>
      </c>
      <c r="O6619" t="s">
        <v>32445</v>
      </c>
      <c r="P6619" t="s">
        <v>356</v>
      </c>
      <c r="Q6619" t="s">
        <v>174</v>
      </c>
      <c r="R6619" t="s">
        <v>24005</v>
      </c>
      <c r="S6619" t="s">
        <v>33359</v>
      </c>
    </row>
    <row r="6620" spans="1:19" x14ac:dyDescent="0.3">
      <c r="A6620" t="s">
        <v>81668</v>
      </c>
      <c r="B6620">
        <v>1364</v>
      </c>
      <c r="C6620">
        <v>7927</v>
      </c>
      <c r="D6620">
        <v>3</v>
      </c>
      <c r="M6620">
        <v>6619</v>
      </c>
      <c r="N6620" t="s">
        <v>88285</v>
      </c>
      <c r="O6620" t="s">
        <v>32547</v>
      </c>
      <c r="P6620" t="s">
        <v>22</v>
      </c>
      <c r="Q6620" t="s">
        <v>174</v>
      </c>
      <c r="R6620" t="s">
        <v>24005</v>
      </c>
      <c r="S6620" t="s">
        <v>33368</v>
      </c>
    </row>
    <row r="6621" spans="1:19" x14ac:dyDescent="0.3">
      <c r="A6621" t="s">
        <v>81668</v>
      </c>
      <c r="B6621">
        <v>1372</v>
      </c>
      <c r="C6621">
        <v>3092</v>
      </c>
      <c r="D6621">
        <v>3</v>
      </c>
      <c r="M6621">
        <v>6620</v>
      </c>
      <c r="N6621" t="s">
        <v>88286</v>
      </c>
      <c r="O6621" t="s">
        <v>32740</v>
      </c>
      <c r="P6621" t="s">
        <v>22</v>
      </c>
      <c r="Q6621" t="s">
        <v>31626</v>
      </c>
      <c r="R6621" t="s">
        <v>174</v>
      </c>
      <c r="S6621" t="s">
        <v>33359</v>
      </c>
    </row>
    <row r="6622" spans="1:19" x14ac:dyDescent="0.3">
      <c r="A6622" t="s">
        <v>81668</v>
      </c>
      <c r="B6622">
        <v>1380</v>
      </c>
      <c r="C6622">
        <v>6727</v>
      </c>
      <c r="D6622">
        <v>3</v>
      </c>
      <c r="M6622">
        <v>6621</v>
      </c>
      <c r="N6622" t="s">
        <v>88287</v>
      </c>
      <c r="O6622" t="s">
        <v>33508</v>
      </c>
      <c r="P6622" t="s">
        <v>22</v>
      </c>
      <c r="Q6622" t="s">
        <v>174</v>
      </c>
      <c r="R6622" t="s">
        <v>174</v>
      </c>
      <c r="S6622" t="s">
        <v>33368</v>
      </c>
    </row>
    <row r="6623" spans="1:19" x14ac:dyDescent="0.3">
      <c r="A6623" t="s">
        <v>81668</v>
      </c>
      <c r="B6623">
        <v>1403</v>
      </c>
      <c r="C6623">
        <v>3989</v>
      </c>
      <c r="D6623">
        <v>2</v>
      </c>
      <c r="M6623">
        <v>6622</v>
      </c>
      <c r="N6623" t="s">
        <v>88288</v>
      </c>
      <c r="O6623" t="s">
        <v>33367</v>
      </c>
      <c r="P6623" t="s">
        <v>22</v>
      </c>
      <c r="Q6623" t="s">
        <v>31626</v>
      </c>
      <c r="R6623" t="s">
        <v>174</v>
      </c>
      <c r="S6623" t="s">
        <v>33353</v>
      </c>
    </row>
    <row r="6624" spans="1:19" x14ac:dyDescent="0.3">
      <c r="A6624" t="s">
        <v>81668</v>
      </c>
      <c r="B6624">
        <v>1409</v>
      </c>
      <c r="C6624">
        <v>6727</v>
      </c>
      <c r="D6624">
        <v>2</v>
      </c>
      <c r="M6624">
        <v>6623</v>
      </c>
      <c r="N6624" t="s">
        <v>88289</v>
      </c>
      <c r="O6624" t="s">
        <v>33589</v>
      </c>
      <c r="P6624" t="s">
        <v>22</v>
      </c>
      <c r="Q6624" t="s">
        <v>31626</v>
      </c>
      <c r="R6624" t="s">
        <v>24005</v>
      </c>
      <c r="S6624" t="s">
        <v>33361</v>
      </c>
    </row>
    <row r="6625" spans="1:19" x14ac:dyDescent="0.3">
      <c r="A6625" t="s">
        <v>81668</v>
      </c>
      <c r="B6625">
        <v>1416</v>
      </c>
      <c r="C6625">
        <v>142</v>
      </c>
      <c r="D6625">
        <v>4</v>
      </c>
      <c r="M6625">
        <v>6624</v>
      </c>
      <c r="N6625" t="s">
        <v>88290</v>
      </c>
      <c r="O6625" t="s">
        <v>33532</v>
      </c>
      <c r="P6625" t="s">
        <v>22</v>
      </c>
      <c r="Q6625" t="s">
        <v>174</v>
      </c>
      <c r="R6625" t="s">
        <v>174</v>
      </c>
      <c r="S6625" t="s">
        <v>33359</v>
      </c>
    </row>
    <row r="6626" spans="1:19" x14ac:dyDescent="0.3">
      <c r="A6626" t="s">
        <v>81668</v>
      </c>
      <c r="B6626">
        <v>1435</v>
      </c>
      <c r="C6626">
        <v>5276</v>
      </c>
      <c r="D6626">
        <v>4</v>
      </c>
      <c r="M6626">
        <v>6625</v>
      </c>
      <c r="N6626" t="s">
        <v>88291</v>
      </c>
      <c r="O6626" t="s">
        <v>33428</v>
      </c>
      <c r="P6626" t="s">
        <v>356</v>
      </c>
      <c r="Q6626" t="s">
        <v>31626</v>
      </c>
      <c r="R6626" t="s">
        <v>174</v>
      </c>
      <c r="S6626" t="s">
        <v>33359</v>
      </c>
    </row>
    <row r="6627" spans="1:19" x14ac:dyDescent="0.3">
      <c r="A6627" t="s">
        <v>81668</v>
      </c>
      <c r="B6627">
        <v>1446</v>
      </c>
      <c r="C6627">
        <v>5910</v>
      </c>
      <c r="D6627">
        <v>2</v>
      </c>
      <c r="M6627">
        <v>6626</v>
      </c>
      <c r="N6627" t="s">
        <v>88292</v>
      </c>
      <c r="O6627" t="s">
        <v>33428</v>
      </c>
      <c r="P6627" t="s">
        <v>356</v>
      </c>
      <c r="Q6627" t="s">
        <v>31626</v>
      </c>
      <c r="R6627" t="s">
        <v>24005</v>
      </c>
      <c r="S6627" t="s">
        <v>33353</v>
      </c>
    </row>
    <row r="6628" spans="1:19" x14ac:dyDescent="0.3">
      <c r="A6628" t="s">
        <v>81668</v>
      </c>
      <c r="B6628">
        <v>1460</v>
      </c>
      <c r="C6628">
        <v>7830</v>
      </c>
      <c r="D6628">
        <v>3</v>
      </c>
      <c r="M6628">
        <v>6627</v>
      </c>
      <c r="N6628" t="s">
        <v>88293</v>
      </c>
      <c r="O6628" t="s">
        <v>33423</v>
      </c>
      <c r="P6628" t="s">
        <v>356</v>
      </c>
      <c r="Q6628" t="s">
        <v>31626</v>
      </c>
      <c r="R6628" t="s">
        <v>24005</v>
      </c>
      <c r="S6628" t="s">
        <v>33359</v>
      </c>
    </row>
    <row r="6629" spans="1:19" x14ac:dyDescent="0.3">
      <c r="A6629" t="s">
        <v>81668</v>
      </c>
      <c r="B6629">
        <v>1464</v>
      </c>
      <c r="C6629">
        <v>8818</v>
      </c>
      <c r="D6629">
        <v>2</v>
      </c>
      <c r="M6629">
        <v>6628</v>
      </c>
      <c r="N6629" t="s">
        <v>88294</v>
      </c>
      <c r="O6629" t="s">
        <v>33473</v>
      </c>
      <c r="P6629" t="s">
        <v>22</v>
      </c>
      <c r="Q6629" t="s">
        <v>31626</v>
      </c>
      <c r="R6629" t="s">
        <v>24005</v>
      </c>
      <c r="S6629" t="s">
        <v>33353</v>
      </c>
    </row>
    <row r="6630" spans="1:19" x14ac:dyDescent="0.3">
      <c r="A6630" t="s">
        <v>81668</v>
      </c>
      <c r="B6630">
        <v>1468</v>
      </c>
      <c r="C6630">
        <v>7229</v>
      </c>
      <c r="D6630">
        <v>2</v>
      </c>
      <c r="M6630">
        <v>6629</v>
      </c>
      <c r="N6630" t="s">
        <v>88295</v>
      </c>
      <c r="O6630" t="s">
        <v>33319</v>
      </c>
      <c r="P6630" t="s">
        <v>1820</v>
      </c>
      <c r="Q6630" t="s">
        <v>31626</v>
      </c>
      <c r="R6630" t="s">
        <v>24005</v>
      </c>
      <c r="S6630" t="s">
        <v>33353</v>
      </c>
    </row>
    <row r="6631" spans="1:19" x14ac:dyDescent="0.3">
      <c r="A6631" t="s">
        <v>81668</v>
      </c>
      <c r="B6631">
        <v>1494</v>
      </c>
      <c r="C6631">
        <v>8084</v>
      </c>
      <c r="D6631">
        <v>2</v>
      </c>
      <c r="M6631">
        <v>6630</v>
      </c>
      <c r="N6631" t="s">
        <v>88296</v>
      </c>
      <c r="O6631" t="s">
        <v>33449</v>
      </c>
      <c r="P6631" t="s">
        <v>22</v>
      </c>
      <c r="Q6631" t="s">
        <v>31626</v>
      </c>
      <c r="R6631" t="s">
        <v>24005</v>
      </c>
      <c r="S6631" t="s">
        <v>33368</v>
      </c>
    </row>
    <row r="6632" spans="1:19" x14ac:dyDescent="0.3">
      <c r="A6632" t="s">
        <v>81668</v>
      </c>
      <c r="B6632">
        <v>1502</v>
      </c>
      <c r="C6632">
        <v>2374</v>
      </c>
      <c r="D6632">
        <v>2</v>
      </c>
      <c r="M6632">
        <v>6631</v>
      </c>
      <c r="N6632" t="s">
        <v>88297</v>
      </c>
      <c r="O6632" t="s">
        <v>33427</v>
      </c>
      <c r="P6632" t="s">
        <v>1820</v>
      </c>
      <c r="Q6632" t="s">
        <v>174</v>
      </c>
      <c r="R6632" t="s">
        <v>174</v>
      </c>
      <c r="S6632" t="s">
        <v>33359</v>
      </c>
    </row>
    <row r="6633" spans="1:19" x14ac:dyDescent="0.3">
      <c r="A6633" t="s">
        <v>81668</v>
      </c>
      <c r="B6633">
        <v>1519</v>
      </c>
      <c r="C6633">
        <v>5276</v>
      </c>
      <c r="D6633">
        <v>5</v>
      </c>
      <c r="M6633">
        <v>6632</v>
      </c>
      <c r="N6633" t="s">
        <v>88298</v>
      </c>
      <c r="O6633" t="s">
        <v>33329</v>
      </c>
      <c r="P6633" t="s">
        <v>1820</v>
      </c>
      <c r="Q6633" t="s">
        <v>31626</v>
      </c>
      <c r="R6633" t="s">
        <v>174</v>
      </c>
      <c r="S6633" t="s">
        <v>33353</v>
      </c>
    </row>
    <row r="6634" spans="1:19" x14ac:dyDescent="0.3">
      <c r="A6634" t="s">
        <v>81668</v>
      </c>
      <c r="B6634">
        <v>1520</v>
      </c>
      <c r="C6634">
        <v>8818</v>
      </c>
      <c r="D6634">
        <v>2</v>
      </c>
      <c r="M6634">
        <v>6633</v>
      </c>
      <c r="N6634" t="s">
        <v>88299</v>
      </c>
      <c r="O6634" t="s">
        <v>33372</v>
      </c>
      <c r="P6634" t="s">
        <v>22</v>
      </c>
      <c r="Q6634" t="s">
        <v>31626</v>
      </c>
      <c r="R6634" t="s">
        <v>174</v>
      </c>
      <c r="S6634" t="s">
        <v>33359</v>
      </c>
    </row>
    <row r="6635" spans="1:19" x14ac:dyDescent="0.3">
      <c r="A6635" t="s">
        <v>81668</v>
      </c>
      <c r="B6635">
        <v>1556</v>
      </c>
      <c r="C6635">
        <v>7830</v>
      </c>
      <c r="D6635">
        <v>3</v>
      </c>
      <c r="M6635">
        <v>6634</v>
      </c>
      <c r="N6635" t="s">
        <v>88300</v>
      </c>
      <c r="O6635" t="s">
        <v>33477</v>
      </c>
      <c r="P6635" t="s">
        <v>22</v>
      </c>
      <c r="Q6635" t="s">
        <v>31626</v>
      </c>
      <c r="R6635" t="s">
        <v>24005</v>
      </c>
      <c r="S6635" t="s">
        <v>33353</v>
      </c>
    </row>
    <row r="6636" spans="1:19" x14ac:dyDescent="0.3">
      <c r="A6636" t="s">
        <v>81669</v>
      </c>
      <c r="B6636">
        <v>2</v>
      </c>
      <c r="C6636">
        <v>3211</v>
      </c>
      <c r="D6636">
        <v>1</v>
      </c>
      <c r="M6636">
        <v>6635</v>
      </c>
      <c r="N6636" t="s">
        <v>88301</v>
      </c>
      <c r="O6636" t="s">
        <v>33372</v>
      </c>
      <c r="P6636" t="s">
        <v>22</v>
      </c>
      <c r="Q6636" t="s">
        <v>174</v>
      </c>
      <c r="R6636" t="s">
        <v>24005</v>
      </c>
      <c r="S6636" t="s">
        <v>33353</v>
      </c>
    </row>
    <row r="6637" spans="1:19" x14ac:dyDescent="0.3">
      <c r="A6637" t="s">
        <v>81669</v>
      </c>
      <c r="B6637">
        <v>12</v>
      </c>
      <c r="C6637">
        <v>7368</v>
      </c>
      <c r="D6637">
        <v>3</v>
      </c>
      <c r="M6637">
        <v>6636</v>
      </c>
      <c r="N6637" t="s">
        <v>88302</v>
      </c>
      <c r="O6637" t="s">
        <v>33435</v>
      </c>
      <c r="P6637" t="s">
        <v>22</v>
      </c>
      <c r="Q6637" t="s">
        <v>31626</v>
      </c>
      <c r="R6637" t="s">
        <v>174</v>
      </c>
      <c r="S6637" t="s">
        <v>33353</v>
      </c>
    </row>
    <row r="6638" spans="1:19" x14ac:dyDescent="0.3">
      <c r="A6638" t="s">
        <v>81669</v>
      </c>
      <c r="B6638">
        <v>15</v>
      </c>
      <c r="C6638">
        <v>1771</v>
      </c>
      <c r="D6638">
        <v>2</v>
      </c>
      <c r="M6638">
        <v>6637</v>
      </c>
      <c r="N6638" t="s">
        <v>88303</v>
      </c>
      <c r="O6638" t="s">
        <v>24145</v>
      </c>
      <c r="P6638" t="s">
        <v>22</v>
      </c>
      <c r="Q6638" t="s">
        <v>174</v>
      </c>
      <c r="R6638" t="s">
        <v>24005</v>
      </c>
      <c r="S6638" t="s">
        <v>33361</v>
      </c>
    </row>
    <row r="6639" spans="1:19" x14ac:dyDescent="0.3">
      <c r="A6639" t="s">
        <v>81669</v>
      </c>
      <c r="B6639">
        <v>27</v>
      </c>
      <c r="C6639">
        <v>8146</v>
      </c>
      <c r="D6639">
        <v>4</v>
      </c>
      <c r="M6639">
        <v>6638</v>
      </c>
      <c r="N6639" t="s">
        <v>88304</v>
      </c>
      <c r="O6639" t="s">
        <v>33363</v>
      </c>
      <c r="P6639" t="s">
        <v>22</v>
      </c>
      <c r="Q6639" t="s">
        <v>31626</v>
      </c>
      <c r="R6639" t="s">
        <v>24005</v>
      </c>
      <c r="S6639" t="s">
        <v>33353</v>
      </c>
    </row>
    <row r="6640" spans="1:19" x14ac:dyDescent="0.3">
      <c r="A6640" t="s">
        <v>81669</v>
      </c>
      <c r="B6640">
        <v>72</v>
      </c>
      <c r="C6640">
        <v>1771</v>
      </c>
      <c r="D6640">
        <v>2</v>
      </c>
      <c r="M6640">
        <v>6639</v>
      </c>
      <c r="N6640" t="s">
        <v>88305</v>
      </c>
      <c r="O6640" t="s">
        <v>33233</v>
      </c>
      <c r="P6640" t="s">
        <v>22</v>
      </c>
      <c r="Q6640" t="s">
        <v>31626</v>
      </c>
      <c r="R6640" t="s">
        <v>174</v>
      </c>
      <c r="S6640" t="s">
        <v>33359</v>
      </c>
    </row>
    <row r="6641" spans="1:19" x14ac:dyDescent="0.3">
      <c r="A6641" t="s">
        <v>81669</v>
      </c>
      <c r="B6641">
        <v>87</v>
      </c>
      <c r="C6641">
        <v>6844</v>
      </c>
      <c r="D6641">
        <v>2</v>
      </c>
      <c r="M6641">
        <v>6640</v>
      </c>
      <c r="N6641" t="s">
        <v>88306</v>
      </c>
      <c r="O6641" t="s">
        <v>33367</v>
      </c>
      <c r="P6641" t="s">
        <v>22</v>
      </c>
      <c r="Q6641" t="s">
        <v>31626</v>
      </c>
      <c r="R6641" t="s">
        <v>174</v>
      </c>
      <c r="S6641" t="s">
        <v>33353</v>
      </c>
    </row>
    <row r="6642" spans="1:19" x14ac:dyDescent="0.3">
      <c r="A6642" t="s">
        <v>81669</v>
      </c>
      <c r="B6642">
        <v>94</v>
      </c>
      <c r="C6642">
        <v>8146</v>
      </c>
      <c r="D6642">
        <v>2</v>
      </c>
      <c r="M6642">
        <v>6641</v>
      </c>
      <c r="N6642" t="s">
        <v>88307</v>
      </c>
      <c r="O6642" t="s">
        <v>33426</v>
      </c>
      <c r="P6642" t="s">
        <v>22</v>
      </c>
      <c r="Q6642" t="s">
        <v>31626</v>
      </c>
      <c r="R6642" t="s">
        <v>174</v>
      </c>
      <c r="S6642" t="s">
        <v>33353</v>
      </c>
    </row>
    <row r="6643" spans="1:19" x14ac:dyDescent="0.3">
      <c r="A6643" t="s">
        <v>81669</v>
      </c>
      <c r="B6643">
        <v>95</v>
      </c>
      <c r="C6643">
        <v>7368</v>
      </c>
      <c r="D6643">
        <v>2</v>
      </c>
      <c r="M6643">
        <v>6642</v>
      </c>
      <c r="N6643" t="s">
        <v>88308</v>
      </c>
      <c r="O6643" t="s">
        <v>33345</v>
      </c>
      <c r="P6643" t="s">
        <v>22</v>
      </c>
      <c r="Q6643" t="s">
        <v>174</v>
      </c>
      <c r="R6643" t="s">
        <v>174</v>
      </c>
      <c r="S6643" t="s">
        <v>33353</v>
      </c>
    </row>
    <row r="6644" spans="1:19" x14ac:dyDescent="0.3">
      <c r="A6644" t="s">
        <v>81669</v>
      </c>
      <c r="B6644">
        <v>111</v>
      </c>
      <c r="C6644">
        <v>8889</v>
      </c>
      <c r="D6644">
        <v>4</v>
      </c>
      <c r="M6644">
        <v>6643</v>
      </c>
      <c r="N6644" t="s">
        <v>88309</v>
      </c>
      <c r="O6644" t="s">
        <v>33447</v>
      </c>
      <c r="P6644" t="s">
        <v>356</v>
      </c>
      <c r="Q6644" t="s">
        <v>174</v>
      </c>
      <c r="R6644" t="s">
        <v>174</v>
      </c>
      <c r="S6644" t="s">
        <v>33353</v>
      </c>
    </row>
    <row r="6645" spans="1:19" x14ac:dyDescent="0.3">
      <c r="A6645" t="s">
        <v>81669</v>
      </c>
      <c r="B6645">
        <v>115</v>
      </c>
      <c r="C6645">
        <v>8555</v>
      </c>
      <c r="D6645">
        <v>3</v>
      </c>
      <c r="M6645">
        <v>6644</v>
      </c>
      <c r="N6645" t="s">
        <v>88310</v>
      </c>
      <c r="O6645" t="s">
        <v>32211</v>
      </c>
      <c r="P6645" t="s">
        <v>22</v>
      </c>
      <c r="Q6645" t="s">
        <v>31626</v>
      </c>
      <c r="R6645" t="s">
        <v>174</v>
      </c>
      <c r="S6645" t="s">
        <v>33353</v>
      </c>
    </row>
    <row r="6646" spans="1:19" x14ac:dyDescent="0.3">
      <c r="A6646" t="s">
        <v>81669</v>
      </c>
      <c r="B6646">
        <v>116</v>
      </c>
      <c r="C6646">
        <v>6844</v>
      </c>
      <c r="D6646">
        <v>3</v>
      </c>
      <c r="M6646">
        <v>6645</v>
      </c>
      <c r="N6646" t="s">
        <v>88311</v>
      </c>
      <c r="O6646" t="s">
        <v>33415</v>
      </c>
      <c r="P6646" t="s">
        <v>22</v>
      </c>
      <c r="Q6646" t="s">
        <v>31626</v>
      </c>
      <c r="R6646" t="s">
        <v>24005</v>
      </c>
      <c r="S6646" t="s">
        <v>33359</v>
      </c>
    </row>
    <row r="6647" spans="1:19" x14ac:dyDescent="0.3">
      <c r="A6647" t="s">
        <v>81669</v>
      </c>
      <c r="B6647">
        <v>131</v>
      </c>
      <c r="C6647">
        <v>8555</v>
      </c>
      <c r="D6647">
        <v>2</v>
      </c>
      <c r="M6647">
        <v>6646</v>
      </c>
      <c r="N6647" t="s">
        <v>88312</v>
      </c>
      <c r="O6647" t="s">
        <v>33477</v>
      </c>
      <c r="P6647" t="s">
        <v>22</v>
      </c>
      <c r="Q6647" t="s">
        <v>31626</v>
      </c>
      <c r="R6647" t="s">
        <v>24005</v>
      </c>
      <c r="S6647" t="s">
        <v>33359</v>
      </c>
    </row>
    <row r="6648" spans="1:19" x14ac:dyDescent="0.3">
      <c r="A6648" t="s">
        <v>81669</v>
      </c>
      <c r="B6648">
        <v>154</v>
      </c>
      <c r="C6648">
        <v>7464</v>
      </c>
      <c r="D6648">
        <v>4</v>
      </c>
      <c r="M6648">
        <v>6647</v>
      </c>
      <c r="N6648" t="s">
        <v>88313</v>
      </c>
      <c r="O6648" t="s">
        <v>32351</v>
      </c>
      <c r="P6648" t="s">
        <v>22</v>
      </c>
      <c r="Q6648" t="s">
        <v>31626</v>
      </c>
      <c r="R6648" t="s">
        <v>174</v>
      </c>
      <c r="S6648" t="s">
        <v>33353</v>
      </c>
    </row>
    <row r="6649" spans="1:19" x14ac:dyDescent="0.3">
      <c r="A6649" t="s">
        <v>81669</v>
      </c>
      <c r="B6649">
        <v>168</v>
      </c>
      <c r="C6649">
        <v>4243</v>
      </c>
      <c r="D6649">
        <v>2</v>
      </c>
      <c r="M6649">
        <v>6648</v>
      </c>
      <c r="N6649" t="s">
        <v>88314</v>
      </c>
      <c r="O6649" t="s">
        <v>33527</v>
      </c>
      <c r="P6649" t="s">
        <v>22</v>
      </c>
      <c r="Q6649" t="s">
        <v>174</v>
      </c>
      <c r="R6649" t="s">
        <v>24005</v>
      </c>
      <c r="S6649" t="s">
        <v>33353</v>
      </c>
    </row>
    <row r="6650" spans="1:19" x14ac:dyDescent="0.3">
      <c r="A6650" t="s">
        <v>81669</v>
      </c>
      <c r="B6650">
        <v>182</v>
      </c>
      <c r="C6650">
        <v>1771</v>
      </c>
      <c r="D6650">
        <v>1</v>
      </c>
      <c r="M6650">
        <v>6649</v>
      </c>
      <c r="N6650" t="s">
        <v>88315</v>
      </c>
      <c r="O6650" t="s">
        <v>32211</v>
      </c>
      <c r="P6650" t="s">
        <v>22</v>
      </c>
      <c r="Q6650" t="s">
        <v>174</v>
      </c>
      <c r="R6650" t="s">
        <v>174</v>
      </c>
      <c r="S6650" t="s">
        <v>33353</v>
      </c>
    </row>
    <row r="6651" spans="1:19" x14ac:dyDescent="0.3">
      <c r="A6651" t="s">
        <v>81669</v>
      </c>
      <c r="B6651">
        <v>191</v>
      </c>
      <c r="C6651">
        <v>7464</v>
      </c>
      <c r="D6651">
        <v>3</v>
      </c>
      <c r="M6651">
        <v>6650</v>
      </c>
      <c r="N6651" t="s">
        <v>88316</v>
      </c>
      <c r="O6651" t="s">
        <v>33363</v>
      </c>
      <c r="P6651" t="s">
        <v>22</v>
      </c>
      <c r="Q6651" t="s">
        <v>31626</v>
      </c>
      <c r="R6651" t="s">
        <v>24005</v>
      </c>
      <c r="S6651" t="s">
        <v>33353</v>
      </c>
    </row>
    <row r="6652" spans="1:19" x14ac:dyDescent="0.3">
      <c r="A6652" t="s">
        <v>81669</v>
      </c>
      <c r="B6652">
        <v>194</v>
      </c>
      <c r="C6652">
        <v>5649</v>
      </c>
      <c r="D6652">
        <v>1</v>
      </c>
      <c r="M6652">
        <v>6651</v>
      </c>
      <c r="N6652" t="s">
        <v>88317</v>
      </c>
      <c r="O6652" t="s">
        <v>30278</v>
      </c>
      <c r="P6652" t="s">
        <v>22</v>
      </c>
      <c r="Q6652" t="s">
        <v>31626</v>
      </c>
      <c r="R6652" t="s">
        <v>174</v>
      </c>
      <c r="S6652" t="s">
        <v>33353</v>
      </c>
    </row>
    <row r="6653" spans="1:19" x14ac:dyDescent="0.3">
      <c r="A6653" t="s">
        <v>81669</v>
      </c>
      <c r="B6653">
        <v>204</v>
      </c>
      <c r="C6653">
        <v>1214</v>
      </c>
      <c r="D6653">
        <v>3</v>
      </c>
      <c r="M6653">
        <v>6652</v>
      </c>
      <c r="N6653" t="s">
        <v>88318</v>
      </c>
      <c r="O6653" t="s">
        <v>3680</v>
      </c>
      <c r="P6653" t="s">
        <v>1820</v>
      </c>
      <c r="Q6653" t="s">
        <v>174</v>
      </c>
      <c r="R6653" t="s">
        <v>24005</v>
      </c>
      <c r="S6653" t="s">
        <v>33353</v>
      </c>
    </row>
    <row r="6654" spans="1:19" x14ac:dyDescent="0.3">
      <c r="A6654" t="s">
        <v>81669</v>
      </c>
      <c r="B6654">
        <v>227</v>
      </c>
      <c r="C6654">
        <v>8889</v>
      </c>
      <c r="D6654">
        <v>3</v>
      </c>
      <c r="M6654">
        <v>6653</v>
      </c>
      <c r="N6654" t="s">
        <v>88319</v>
      </c>
      <c r="O6654" t="s">
        <v>32143</v>
      </c>
      <c r="P6654" t="s">
        <v>22</v>
      </c>
      <c r="Q6654" t="s">
        <v>174</v>
      </c>
      <c r="R6654" t="s">
        <v>174</v>
      </c>
      <c r="S6654" t="s">
        <v>33359</v>
      </c>
    </row>
    <row r="6655" spans="1:19" x14ac:dyDescent="0.3">
      <c r="A6655" t="s">
        <v>81669</v>
      </c>
      <c r="B6655">
        <v>231</v>
      </c>
      <c r="C6655">
        <v>7464</v>
      </c>
      <c r="D6655">
        <v>5</v>
      </c>
      <c r="M6655">
        <v>6654</v>
      </c>
      <c r="N6655" t="s">
        <v>88320</v>
      </c>
      <c r="O6655" t="s">
        <v>33426</v>
      </c>
      <c r="P6655" t="s">
        <v>22</v>
      </c>
      <c r="Q6655" t="s">
        <v>31626</v>
      </c>
      <c r="R6655" t="s">
        <v>24005</v>
      </c>
      <c r="S6655" t="s">
        <v>33353</v>
      </c>
    </row>
    <row r="6656" spans="1:19" x14ac:dyDescent="0.3">
      <c r="A6656" t="s">
        <v>81669</v>
      </c>
      <c r="B6656">
        <v>233</v>
      </c>
      <c r="C6656">
        <v>1214</v>
      </c>
      <c r="D6656">
        <v>2</v>
      </c>
      <c r="M6656">
        <v>6655</v>
      </c>
      <c r="N6656" t="s">
        <v>88321</v>
      </c>
      <c r="O6656" t="s">
        <v>33397</v>
      </c>
      <c r="P6656" t="s">
        <v>22</v>
      </c>
      <c r="Q6656" t="s">
        <v>31626</v>
      </c>
      <c r="R6656" t="s">
        <v>24005</v>
      </c>
      <c r="S6656" t="s">
        <v>33353</v>
      </c>
    </row>
    <row r="6657" spans="1:19" x14ac:dyDescent="0.3">
      <c r="A6657" t="s">
        <v>81669</v>
      </c>
      <c r="B6657">
        <v>257</v>
      </c>
      <c r="C6657">
        <v>1887</v>
      </c>
      <c r="D6657">
        <v>4</v>
      </c>
      <c r="M6657">
        <v>6656</v>
      </c>
      <c r="N6657" t="s">
        <v>88322</v>
      </c>
      <c r="O6657" t="s">
        <v>33428</v>
      </c>
      <c r="P6657" t="s">
        <v>356</v>
      </c>
      <c r="Q6657" t="s">
        <v>174</v>
      </c>
      <c r="R6657" t="s">
        <v>24005</v>
      </c>
      <c r="S6657" t="s">
        <v>33353</v>
      </c>
    </row>
    <row r="6658" spans="1:19" x14ac:dyDescent="0.3">
      <c r="A6658" t="s">
        <v>81669</v>
      </c>
      <c r="B6658">
        <v>261</v>
      </c>
      <c r="C6658">
        <v>3596</v>
      </c>
      <c r="D6658">
        <v>4</v>
      </c>
      <c r="M6658">
        <v>6657</v>
      </c>
      <c r="N6658" t="s">
        <v>88323</v>
      </c>
      <c r="O6658" t="s">
        <v>33430</v>
      </c>
      <c r="P6658" t="s">
        <v>22</v>
      </c>
      <c r="Q6658" t="s">
        <v>31626</v>
      </c>
      <c r="R6658" t="s">
        <v>174</v>
      </c>
      <c r="S6658" t="s">
        <v>33353</v>
      </c>
    </row>
    <row r="6659" spans="1:19" x14ac:dyDescent="0.3">
      <c r="A6659" t="s">
        <v>81669</v>
      </c>
      <c r="B6659">
        <v>265</v>
      </c>
      <c r="C6659">
        <v>1771</v>
      </c>
      <c r="D6659">
        <v>1</v>
      </c>
      <c r="M6659">
        <v>6658</v>
      </c>
      <c r="N6659" t="s">
        <v>88324</v>
      </c>
      <c r="O6659" t="s">
        <v>33382</v>
      </c>
      <c r="P6659" t="s">
        <v>22</v>
      </c>
      <c r="Q6659" t="s">
        <v>31626</v>
      </c>
      <c r="R6659" t="s">
        <v>24005</v>
      </c>
      <c r="S6659" t="s">
        <v>33353</v>
      </c>
    </row>
    <row r="6660" spans="1:19" x14ac:dyDescent="0.3">
      <c r="A6660" t="s">
        <v>81669</v>
      </c>
      <c r="B6660">
        <v>281</v>
      </c>
      <c r="C6660">
        <v>3538</v>
      </c>
      <c r="D6660">
        <v>3</v>
      </c>
      <c r="M6660">
        <v>6659</v>
      </c>
      <c r="N6660" t="s">
        <v>88325</v>
      </c>
      <c r="O6660" t="s">
        <v>33430</v>
      </c>
      <c r="P6660" t="s">
        <v>22</v>
      </c>
      <c r="Q6660" t="s">
        <v>174</v>
      </c>
      <c r="R6660" t="s">
        <v>24005</v>
      </c>
      <c r="S6660" t="s">
        <v>33359</v>
      </c>
    </row>
    <row r="6661" spans="1:19" x14ac:dyDescent="0.3">
      <c r="A6661" t="s">
        <v>81669</v>
      </c>
      <c r="B6661">
        <v>302</v>
      </c>
      <c r="C6661">
        <v>3211</v>
      </c>
      <c r="D6661">
        <v>1</v>
      </c>
      <c r="M6661">
        <v>6660</v>
      </c>
      <c r="N6661" t="s">
        <v>88326</v>
      </c>
      <c r="O6661" t="s">
        <v>33423</v>
      </c>
      <c r="P6661" t="s">
        <v>356</v>
      </c>
      <c r="Q6661" t="s">
        <v>174</v>
      </c>
      <c r="R6661" t="s">
        <v>174</v>
      </c>
      <c r="S6661" t="s">
        <v>33368</v>
      </c>
    </row>
    <row r="6662" spans="1:19" x14ac:dyDescent="0.3">
      <c r="A6662" t="s">
        <v>81669</v>
      </c>
      <c r="B6662">
        <v>307</v>
      </c>
      <c r="C6662">
        <v>1887</v>
      </c>
      <c r="D6662">
        <v>4</v>
      </c>
      <c r="M6662">
        <v>6661</v>
      </c>
      <c r="N6662" t="s">
        <v>88327</v>
      </c>
      <c r="O6662" t="s">
        <v>30084</v>
      </c>
      <c r="P6662" t="s">
        <v>22</v>
      </c>
      <c r="Q6662" t="s">
        <v>31626</v>
      </c>
      <c r="R6662" t="s">
        <v>24005</v>
      </c>
      <c r="S6662" t="s">
        <v>33353</v>
      </c>
    </row>
    <row r="6663" spans="1:19" x14ac:dyDescent="0.3">
      <c r="A6663" t="s">
        <v>81669</v>
      </c>
      <c r="B6663">
        <v>311</v>
      </c>
      <c r="C6663">
        <v>5649</v>
      </c>
      <c r="D6663">
        <v>3</v>
      </c>
      <c r="M6663">
        <v>6662</v>
      </c>
      <c r="N6663" t="s">
        <v>88328</v>
      </c>
      <c r="O6663" t="s">
        <v>32332</v>
      </c>
      <c r="P6663" t="s">
        <v>22</v>
      </c>
      <c r="Q6663" t="s">
        <v>174</v>
      </c>
      <c r="R6663" t="s">
        <v>24005</v>
      </c>
      <c r="S6663" t="s">
        <v>33359</v>
      </c>
    </row>
    <row r="6664" spans="1:19" x14ac:dyDescent="0.3">
      <c r="A6664" t="s">
        <v>81669</v>
      </c>
      <c r="B6664">
        <v>335</v>
      </c>
      <c r="C6664">
        <v>3211</v>
      </c>
      <c r="D6664">
        <v>1</v>
      </c>
      <c r="M6664">
        <v>6663</v>
      </c>
      <c r="N6664" t="s">
        <v>88329</v>
      </c>
      <c r="O6664" t="s">
        <v>33452</v>
      </c>
      <c r="P6664" t="s">
        <v>356</v>
      </c>
      <c r="Q6664" t="s">
        <v>174</v>
      </c>
      <c r="R6664" t="s">
        <v>24005</v>
      </c>
      <c r="S6664" t="s">
        <v>33353</v>
      </c>
    </row>
    <row r="6665" spans="1:19" x14ac:dyDescent="0.3">
      <c r="A6665" t="s">
        <v>81669</v>
      </c>
      <c r="B6665">
        <v>341</v>
      </c>
      <c r="C6665">
        <v>3538</v>
      </c>
      <c r="D6665">
        <v>3</v>
      </c>
      <c r="M6665">
        <v>6664</v>
      </c>
      <c r="N6665" t="s">
        <v>88330</v>
      </c>
      <c r="O6665" t="s">
        <v>33477</v>
      </c>
      <c r="P6665" t="s">
        <v>22</v>
      </c>
      <c r="Q6665" t="s">
        <v>174</v>
      </c>
      <c r="R6665" t="s">
        <v>24005</v>
      </c>
      <c r="S6665" t="s">
        <v>33361</v>
      </c>
    </row>
    <row r="6666" spans="1:19" x14ac:dyDescent="0.3">
      <c r="A6666" t="s">
        <v>81669</v>
      </c>
      <c r="B6666">
        <v>351</v>
      </c>
      <c r="C6666">
        <v>7368</v>
      </c>
      <c r="D6666">
        <v>3</v>
      </c>
      <c r="M6666">
        <v>6665</v>
      </c>
      <c r="N6666" t="s">
        <v>88331</v>
      </c>
      <c r="O6666" t="s">
        <v>33323</v>
      </c>
      <c r="P6666" t="s">
        <v>22</v>
      </c>
      <c r="Q6666" t="s">
        <v>174</v>
      </c>
      <c r="R6666" t="s">
        <v>174</v>
      </c>
      <c r="S6666" t="s">
        <v>33361</v>
      </c>
    </row>
    <row r="6667" spans="1:19" x14ac:dyDescent="0.3">
      <c r="A6667" t="s">
        <v>81669</v>
      </c>
      <c r="B6667">
        <v>351</v>
      </c>
      <c r="C6667">
        <v>9571</v>
      </c>
      <c r="D6667">
        <v>2</v>
      </c>
      <c r="M6667">
        <v>6666</v>
      </c>
      <c r="N6667" t="s">
        <v>88332</v>
      </c>
      <c r="O6667" t="s">
        <v>33573</v>
      </c>
      <c r="P6667" t="s">
        <v>22</v>
      </c>
      <c r="Q6667" t="s">
        <v>31626</v>
      </c>
      <c r="R6667" t="s">
        <v>174</v>
      </c>
      <c r="S6667" t="s">
        <v>33353</v>
      </c>
    </row>
    <row r="6668" spans="1:19" x14ac:dyDescent="0.3">
      <c r="A6668" t="s">
        <v>81669</v>
      </c>
      <c r="B6668">
        <v>373</v>
      </c>
      <c r="C6668">
        <v>4378</v>
      </c>
      <c r="D6668">
        <v>2</v>
      </c>
      <c r="M6668">
        <v>6667</v>
      </c>
      <c r="N6668" t="s">
        <v>88333</v>
      </c>
      <c r="O6668" t="s">
        <v>33382</v>
      </c>
      <c r="P6668" t="s">
        <v>22</v>
      </c>
      <c r="Q6668" t="s">
        <v>31626</v>
      </c>
      <c r="R6668" t="s">
        <v>174</v>
      </c>
      <c r="S6668" t="s">
        <v>33359</v>
      </c>
    </row>
    <row r="6669" spans="1:19" x14ac:dyDescent="0.3">
      <c r="A6669" t="s">
        <v>81669</v>
      </c>
      <c r="B6669">
        <v>373</v>
      </c>
      <c r="C6669">
        <v>7669</v>
      </c>
      <c r="D6669">
        <v>3</v>
      </c>
      <c r="M6669">
        <v>6668</v>
      </c>
      <c r="N6669" t="s">
        <v>88334</v>
      </c>
      <c r="O6669" t="s">
        <v>32445</v>
      </c>
      <c r="P6669" t="s">
        <v>22</v>
      </c>
      <c r="Q6669" t="s">
        <v>174</v>
      </c>
      <c r="R6669" t="s">
        <v>24005</v>
      </c>
      <c r="S6669" t="s">
        <v>33353</v>
      </c>
    </row>
    <row r="6670" spans="1:19" x14ac:dyDescent="0.3">
      <c r="A6670" t="s">
        <v>81669</v>
      </c>
      <c r="B6670">
        <v>377</v>
      </c>
      <c r="C6670">
        <v>4135</v>
      </c>
      <c r="D6670">
        <v>3</v>
      </c>
      <c r="M6670">
        <v>6669</v>
      </c>
      <c r="N6670" t="s">
        <v>88335</v>
      </c>
      <c r="O6670" t="s">
        <v>3680</v>
      </c>
      <c r="P6670" t="s">
        <v>1820</v>
      </c>
      <c r="Q6670" t="s">
        <v>174</v>
      </c>
      <c r="R6670" t="s">
        <v>174</v>
      </c>
      <c r="S6670" t="s">
        <v>33368</v>
      </c>
    </row>
    <row r="6671" spans="1:19" x14ac:dyDescent="0.3">
      <c r="A6671" t="s">
        <v>81669</v>
      </c>
      <c r="B6671">
        <v>381</v>
      </c>
      <c r="C6671">
        <v>3572</v>
      </c>
      <c r="D6671">
        <v>3</v>
      </c>
      <c r="M6671">
        <v>6670</v>
      </c>
      <c r="N6671" t="s">
        <v>88336</v>
      </c>
      <c r="O6671" t="s">
        <v>33539</v>
      </c>
      <c r="P6671" t="s">
        <v>22</v>
      </c>
      <c r="Q6671" t="s">
        <v>31626</v>
      </c>
      <c r="R6671" t="s">
        <v>174</v>
      </c>
      <c r="S6671" t="s">
        <v>33353</v>
      </c>
    </row>
    <row r="6672" spans="1:19" x14ac:dyDescent="0.3">
      <c r="A6672" t="s">
        <v>81669</v>
      </c>
      <c r="B6672">
        <v>387</v>
      </c>
      <c r="C6672">
        <v>1332</v>
      </c>
      <c r="D6672">
        <v>3</v>
      </c>
      <c r="M6672">
        <v>6671</v>
      </c>
      <c r="N6672" t="s">
        <v>88337</v>
      </c>
      <c r="O6672" t="s">
        <v>33360</v>
      </c>
      <c r="P6672" t="s">
        <v>22</v>
      </c>
      <c r="Q6672" t="s">
        <v>174</v>
      </c>
      <c r="R6672" t="s">
        <v>174</v>
      </c>
      <c r="S6672" t="s">
        <v>33353</v>
      </c>
    </row>
    <row r="6673" spans="1:19" x14ac:dyDescent="0.3">
      <c r="A6673" t="s">
        <v>81669</v>
      </c>
      <c r="B6673">
        <v>398</v>
      </c>
      <c r="C6673">
        <v>3572</v>
      </c>
      <c r="D6673">
        <v>3</v>
      </c>
      <c r="M6673">
        <v>6672</v>
      </c>
      <c r="N6673" t="s">
        <v>88338</v>
      </c>
      <c r="O6673" t="s">
        <v>33309</v>
      </c>
      <c r="P6673" t="s">
        <v>22</v>
      </c>
      <c r="Q6673" t="s">
        <v>31626</v>
      </c>
      <c r="R6673" t="s">
        <v>174</v>
      </c>
      <c r="S6673" t="s">
        <v>33359</v>
      </c>
    </row>
    <row r="6674" spans="1:19" x14ac:dyDescent="0.3">
      <c r="A6674" t="s">
        <v>81669</v>
      </c>
      <c r="B6674">
        <v>406</v>
      </c>
      <c r="C6674">
        <v>4378</v>
      </c>
      <c r="D6674">
        <v>2</v>
      </c>
      <c r="M6674">
        <v>6673</v>
      </c>
      <c r="N6674" t="s">
        <v>88339</v>
      </c>
      <c r="O6674" t="s">
        <v>33447</v>
      </c>
      <c r="P6674" t="s">
        <v>356</v>
      </c>
      <c r="Q6674" t="s">
        <v>174</v>
      </c>
      <c r="R6674" t="s">
        <v>174</v>
      </c>
      <c r="S6674" t="s">
        <v>33368</v>
      </c>
    </row>
    <row r="6675" spans="1:19" x14ac:dyDescent="0.3">
      <c r="A6675" t="s">
        <v>81669</v>
      </c>
      <c r="B6675">
        <v>407</v>
      </c>
      <c r="C6675">
        <v>6622</v>
      </c>
      <c r="D6675">
        <v>3</v>
      </c>
      <c r="M6675">
        <v>6674</v>
      </c>
      <c r="N6675" t="s">
        <v>88340</v>
      </c>
      <c r="O6675" t="s">
        <v>33355</v>
      </c>
      <c r="P6675" t="s">
        <v>356</v>
      </c>
      <c r="Q6675" t="s">
        <v>174</v>
      </c>
      <c r="R6675" t="s">
        <v>24005</v>
      </c>
      <c r="S6675" t="s">
        <v>33353</v>
      </c>
    </row>
    <row r="6676" spans="1:19" x14ac:dyDescent="0.3">
      <c r="A6676" t="s">
        <v>81669</v>
      </c>
      <c r="B6676">
        <v>414</v>
      </c>
      <c r="C6676">
        <v>4135</v>
      </c>
      <c r="D6676">
        <v>3</v>
      </c>
      <c r="M6676">
        <v>6675</v>
      </c>
      <c r="N6676" t="s">
        <v>88341</v>
      </c>
      <c r="O6676" t="s">
        <v>33344</v>
      </c>
      <c r="P6676" t="s">
        <v>22</v>
      </c>
      <c r="Q6676" t="s">
        <v>174</v>
      </c>
      <c r="R6676" t="s">
        <v>174</v>
      </c>
      <c r="S6676" t="s">
        <v>33368</v>
      </c>
    </row>
    <row r="6677" spans="1:19" x14ac:dyDescent="0.3">
      <c r="A6677" t="s">
        <v>81669</v>
      </c>
      <c r="B6677">
        <v>423</v>
      </c>
      <c r="C6677">
        <v>4378</v>
      </c>
      <c r="D6677">
        <v>2</v>
      </c>
      <c r="M6677">
        <v>6676</v>
      </c>
      <c r="N6677" t="s">
        <v>88342</v>
      </c>
      <c r="O6677" t="s">
        <v>33376</v>
      </c>
      <c r="P6677" t="s">
        <v>22</v>
      </c>
      <c r="Q6677" t="s">
        <v>174</v>
      </c>
      <c r="R6677" t="s">
        <v>24005</v>
      </c>
      <c r="S6677" t="s">
        <v>33359</v>
      </c>
    </row>
    <row r="6678" spans="1:19" x14ac:dyDescent="0.3">
      <c r="A6678" t="s">
        <v>81669</v>
      </c>
      <c r="B6678">
        <v>431</v>
      </c>
      <c r="C6678">
        <v>7464</v>
      </c>
      <c r="D6678">
        <v>2</v>
      </c>
      <c r="M6678">
        <v>6677</v>
      </c>
      <c r="N6678" t="s">
        <v>88343</v>
      </c>
      <c r="O6678" t="s">
        <v>33471</v>
      </c>
      <c r="P6678" t="s">
        <v>1820</v>
      </c>
      <c r="Q6678" t="s">
        <v>174</v>
      </c>
      <c r="R6678" t="s">
        <v>24005</v>
      </c>
      <c r="S6678" t="s">
        <v>33353</v>
      </c>
    </row>
    <row r="6679" spans="1:19" x14ac:dyDescent="0.3">
      <c r="A6679" t="s">
        <v>81669</v>
      </c>
      <c r="B6679">
        <v>437</v>
      </c>
      <c r="C6679">
        <v>5499</v>
      </c>
      <c r="D6679">
        <v>3</v>
      </c>
      <c r="M6679">
        <v>6678</v>
      </c>
      <c r="N6679" t="s">
        <v>88344</v>
      </c>
      <c r="O6679" t="s">
        <v>24219</v>
      </c>
      <c r="P6679" t="s">
        <v>356</v>
      </c>
      <c r="Q6679" t="s">
        <v>31626</v>
      </c>
      <c r="R6679" t="s">
        <v>174</v>
      </c>
      <c r="S6679" t="s">
        <v>33361</v>
      </c>
    </row>
    <row r="6680" spans="1:19" x14ac:dyDescent="0.3">
      <c r="A6680" t="s">
        <v>81669</v>
      </c>
      <c r="B6680">
        <v>445</v>
      </c>
      <c r="C6680">
        <v>490</v>
      </c>
      <c r="D6680">
        <v>3</v>
      </c>
      <c r="M6680">
        <v>6679</v>
      </c>
      <c r="N6680" t="s">
        <v>88345</v>
      </c>
      <c r="O6680" t="s">
        <v>33329</v>
      </c>
      <c r="P6680" t="s">
        <v>1820</v>
      </c>
      <c r="Q6680" t="s">
        <v>31626</v>
      </c>
      <c r="R6680" t="s">
        <v>174</v>
      </c>
      <c r="S6680" t="s">
        <v>33361</v>
      </c>
    </row>
    <row r="6681" spans="1:19" x14ac:dyDescent="0.3">
      <c r="A6681" t="s">
        <v>81669</v>
      </c>
      <c r="B6681">
        <v>447</v>
      </c>
      <c r="C6681">
        <v>3538</v>
      </c>
      <c r="D6681">
        <v>3</v>
      </c>
      <c r="M6681">
        <v>6680</v>
      </c>
      <c r="N6681" t="s">
        <v>88346</v>
      </c>
      <c r="O6681" t="s">
        <v>33447</v>
      </c>
      <c r="P6681" t="s">
        <v>356</v>
      </c>
      <c r="Q6681" t="s">
        <v>174</v>
      </c>
      <c r="R6681" t="s">
        <v>174</v>
      </c>
      <c r="S6681" t="s">
        <v>33359</v>
      </c>
    </row>
    <row r="6682" spans="1:19" x14ac:dyDescent="0.3">
      <c r="A6682" t="s">
        <v>81669</v>
      </c>
      <c r="B6682">
        <v>458</v>
      </c>
      <c r="C6682">
        <v>3538</v>
      </c>
      <c r="D6682">
        <v>3</v>
      </c>
      <c r="M6682">
        <v>6681</v>
      </c>
      <c r="N6682" t="s">
        <v>88347</v>
      </c>
      <c r="O6682" t="s">
        <v>33573</v>
      </c>
      <c r="P6682" t="s">
        <v>22</v>
      </c>
      <c r="Q6682" t="s">
        <v>174</v>
      </c>
      <c r="R6682" t="s">
        <v>174</v>
      </c>
      <c r="S6682" t="s">
        <v>33353</v>
      </c>
    </row>
    <row r="6683" spans="1:19" x14ac:dyDescent="0.3">
      <c r="A6683" t="s">
        <v>81669</v>
      </c>
      <c r="B6683">
        <v>460</v>
      </c>
      <c r="C6683">
        <v>8889</v>
      </c>
      <c r="D6683">
        <v>3</v>
      </c>
      <c r="M6683">
        <v>6682</v>
      </c>
      <c r="N6683" t="s">
        <v>88348</v>
      </c>
      <c r="O6683" t="s">
        <v>33453</v>
      </c>
      <c r="P6683" t="s">
        <v>22</v>
      </c>
      <c r="Q6683" t="s">
        <v>31626</v>
      </c>
      <c r="R6683" t="s">
        <v>174</v>
      </c>
      <c r="S6683" t="s">
        <v>33353</v>
      </c>
    </row>
    <row r="6684" spans="1:19" x14ac:dyDescent="0.3">
      <c r="A6684" t="s">
        <v>81669</v>
      </c>
      <c r="B6684">
        <v>463</v>
      </c>
      <c r="C6684">
        <v>6622</v>
      </c>
      <c r="D6684">
        <v>3</v>
      </c>
      <c r="M6684">
        <v>6683</v>
      </c>
      <c r="N6684" t="s">
        <v>88349</v>
      </c>
      <c r="O6684" t="s">
        <v>33573</v>
      </c>
      <c r="P6684" t="s">
        <v>22</v>
      </c>
      <c r="Q6684" t="s">
        <v>174</v>
      </c>
      <c r="R6684" t="s">
        <v>24005</v>
      </c>
      <c r="S6684" t="s">
        <v>33353</v>
      </c>
    </row>
    <row r="6685" spans="1:19" x14ac:dyDescent="0.3">
      <c r="A6685" t="s">
        <v>81669</v>
      </c>
      <c r="B6685">
        <v>467</v>
      </c>
      <c r="C6685">
        <v>6622</v>
      </c>
      <c r="D6685">
        <v>2</v>
      </c>
      <c r="M6685">
        <v>6684</v>
      </c>
      <c r="N6685" t="s">
        <v>88350</v>
      </c>
      <c r="O6685" t="s">
        <v>33344</v>
      </c>
      <c r="P6685" t="s">
        <v>22</v>
      </c>
      <c r="Q6685" t="s">
        <v>31626</v>
      </c>
      <c r="R6685" t="s">
        <v>174</v>
      </c>
      <c r="S6685" t="s">
        <v>33353</v>
      </c>
    </row>
    <row r="6686" spans="1:19" x14ac:dyDescent="0.3">
      <c r="A6686" t="s">
        <v>81669</v>
      </c>
      <c r="B6686">
        <v>469</v>
      </c>
      <c r="C6686">
        <v>3572</v>
      </c>
      <c r="D6686">
        <v>3</v>
      </c>
      <c r="M6686">
        <v>6685</v>
      </c>
      <c r="N6686" t="s">
        <v>88351</v>
      </c>
      <c r="O6686" t="s">
        <v>33343</v>
      </c>
      <c r="P6686" t="s">
        <v>1820</v>
      </c>
      <c r="Q6686" t="s">
        <v>174</v>
      </c>
      <c r="R6686" t="s">
        <v>174</v>
      </c>
      <c r="S6686" t="s">
        <v>33361</v>
      </c>
    </row>
    <row r="6687" spans="1:19" x14ac:dyDescent="0.3">
      <c r="A6687" t="s">
        <v>81669</v>
      </c>
      <c r="B6687">
        <v>484</v>
      </c>
      <c r="C6687">
        <v>4243</v>
      </c>
      <c r="D6687">
        <v>3</v>
      </c>
      <c r="M6687">
        <v>6686</v>
      </c>
      <c r="N6687" t="s">
        <v>88352</v>
      </c>
      <c r="O6687" t="s">
        <v>24017</v>
      </c>
      <c r="P6687" t="s">
        <v>22</v>
      </c>
      <c r="Q6687" t="s">
        <v>174</v>
      </c>
      <c r="R6687" t="s">
        <v>174</v>
      </c>
      <c r="S6687" t="s">
        <v>33361</v>
      </c>
    </row>
    <row r="6688" spans="1:19" x14ac:dyDescent="0.3">
      <c r="A6688" t="s">
        <v>81669</v>
      </c>
      <c r="B6688">
        <v>508</v>
      </c>
      <c r="C6688">
        <v>7464</v>
      </c>
      <c r="D6688">
        <v>4</v>
      </c>
      <c r="M6688">
        <v>6687</v>
      </c>
      <c r="N6688" t="s">
        <v>88353</v>
      </c>
      <c r="O6688" t="s">
        <v>32938</v>
      </c>
      <c r="P6688" t="s">
        <v>22</v>
      </c>
      <c r="Q6688" t="s">
        <v>31626</v>
      </c>
      <c r="R6688" t="s">
        <v>174</v>
      </c>
      <c r="S6688" t="s">
        <v>33368</v>
      </c>
    </row>
    <row r="6689" spans="1:19" x14ac:dyDescent="0.3">
      <c r="A6689" t="s">
        <v>81669</v>
      </c>
      <c r="B6689">
        <v>519</v>
      </c>
      <c r="C6689">
        <v>3572</v>
      </c>
      <c r="D6689">
        <v>3</v>
      </c>
      <c r="M6689">
        <v>6688</v>
      </c>
      <c r="N6689" t="s">
        <v>88354</v>
      </c>
      <c r="O6689" t="s">
        <v>33539</v>
      </c>
      <c r="P6689" t="s">
        <v>22</v>
      </c>
      <c r="Q6689" t="s">
        <v>174</v>
      </c>
      <c r="R6689" t="s">
        <v>174</v>
      </c>
      <c r="S6689" t="s">
        <v>33353</v>
      </c>
    </row>
    <row r="6690" spans="1:19" x14ac:dyDescent="0.3">
      <c r="A6690" t="s">
        <v>81669</v>
      </c>
      <c r="B6690">
        <v>520</v>
      </c>
      <c r="C6690">
        <v>7464</v>
      </c>
      <c r="D6690">
        <v>5</v>
      </c>
      <c r="M6690">
        <v>6689</v>
      </c>
      <c r="N6690" t="s">
        <v>88355</v>
      </c>
      <c r="O6690" t="s">
        <v>24219</v>
      </c>
      <c r="P6690" t="s">
        <v>356</v>
      </c>
      <c r="Q6690" t="s">
        <v>31626</v>
      </c>
      <c r="R6690" t="s">
        <v>174</v>
      </c>
      <c r="S6690" t="s">
        <v>33353</v>
      </c>
    </row>
    <row r="6691" spans="1:19" x14ac:dyDescent="0.3">
      <c r="A6691" t="s">
        <v>81669</v>
      </c>
      <c r="B6691">
        <v>530</v>
      </c>
      <c r="C6691">
        <v>7669</v>
      </c>
      <c r="D6691">
        <v>2</v>
      </c>
      <c r="M6691">
        <v>6690</v>
      </c>
      <c r="N6691" t="s">
        <v>88356</v>
      </c>
      <c r="O6691" t="s">
        <v>32351</v>
      </c>
      <c r="P6691" t="s">
        <v>22</v>
      </c>
      <c r="Q6691" t="s">
        <v>174</v>
      </c>
      <c r="R6691" t="s">
        <v>24005</v>
      </c>
      <c r="S6691" t="s">
        <v>33353</v>
      </c>
    </row>
    <row r="6692" spans="1:19" x14ac:dyDescent="0.3">
      <c r="A6692" t="s">
        <v>81669</v>
      </c>
      <c r="B6692">
        <v>538</v>
      </c>
      <c r="C6692">
        <v>6319</v>
      </c>
      <c r="D6692">
        <v>2</v>
      </c>
      <c r="M6692">
        <v>6691</v>
      </c>
      <c r="N6692" t="s">
        <v>88357</v>
      </c>
      <c r="O6692" t="s">
        <v>33374</v>
      </c>
      <c r="P6692" t="s">
        <v>356</v>
      </c>
      <c r="Q6692" t="s">
        <v>174</v>
      </c>
      <c r="R6692" t="s">
        <v>174</v>
      </c>
      <c r="S6692" t="s">
        <v>33359</v>
      </c>
    </row>
    <row r="6693" spans="1:19" x14ac:dyDescent="0.3">
      <c r="A6693" t="s">
        <v>81669</v>
      </c>
      <c r="B6693">
        <v>540</v>
      </c>
      <c r="C6693">
        <v>1669</v>
      </c>
      <c r="D6693">
        <v>3</v>
      </c>
      <c r="M6693">
        <v>6692</v>
      </c>
      <c r="N6693" t="s">
        <v>88358</v>
      </c>
      <c r="O6693" t="s">
        <v>33382</v>
      </c>
      <c r="P6693" t="s">
        <v>22</v>
      </c>
      <c r="Q6693" t="s">
        <v>31626</v>
      </c>
      <c r="R6693" t="s">
        <v>174</v>
      </c>
      <c r="S6693" t="s">
        <v>33353</v>
      </c>
    </row>
    <row r="6694" spans="1:19" x14ac:dyDescent="0.3">
      <c r="A6694" t="s">
        <v>81669</v>
      </c>
      <c r="B6694">
        <v>541</v>
      </c>
      <c r="C6694">
        <v>9571</v>
      </c>
      <c r="D6694">
        <v>3</v>
      </c>
      <c r="M6694">
        <v>6693</v>
      </c>
      <c r="N6694" t="s">
        <v>88359</v>
      </c>
      <c r="O6694" t="s">
        <v>33423</v>
      </c>
      <c r="P6694" t="s">
        <v>356</v>
      </c>
      <c r="Q6694" t="s">
        <v>174</v>
      </c>
      <c r="R6694" t="s">
        <v>24005</v>
      </c>
      <c r="S6694" t="s">
        <v>33353</v>
      </c>
    </row>
    <row r="6695" spans="1:19" x14ac:dyDescent="0.3">
      <c r="A6695" t="s">
        <v>81669</v>
      </c>
      <c r="B6695">
        <v>544</v>
      </c>
      <c r="C6695">
        <v>5649</v>
      </c>
      <c r="D6695">
        <v>1</v>
      </c>
      <c r="M6695">
        <v>6694</v>
      </c>
      <c r="N6695" t="s">
        <v>88360</v>
      </c>
      <c r="O6695" t="s">
        <v>33467</v>
      </c>
      <c r="P6695" t="s">
        <v>22</v>
      </c>
      <c r="Q6695" t="s">
        <v>174</v>
      </c>
      <c r="R6695" t="s">
        <v>24005</v>
      </c>
      <c r="S6695" t="s">
        <v>33368</v>
      </c>
    </row>
    <row r="6696" spans="1:19" x14ac:dyDescent="0.3">
      <c r="A6696" t="s">
        <v>81669</v>
      </c>
      <c r="B6696">
        <v>573</v>
      </c>
      <c r="C6696">
        <v>6622</v>
      </c>
      <c r="D6696">
        <v>3</v>
      </c>
      <c r="M6696">
        <v>6695</v>
      </c>
      <c r="N6696" t="s">
        <v>88361</v>
      </c>
      <c r="O6696" t="s">
        <v>33386</v>
      </c>
      <c r="P6696" t="s">
        <v>22</v>
      </c>
      <c r="Q6696" t="s">
        <v>174</v>
      </c>
      <c r="R6696" t="s">
        <v>174</v>
      </c>
      <c r="S6696" t="s">
        <v>33353</v>
      </c>
    </row>
    <row r="6697" spans="1:19" x14ac:dyDescent="0.3">
      <c r="A6697" t="s">
        <v>81669</v>
      </c>
      <c r="B6697">
        <v>581</v>
      </c>
      <c r="C6697">
        <v>5499</v>
      </c>
      <c r="D6697">
        <v>3</v>
      </c>
      <c r="M6697">
        <v>6696</v>
      </c>
      <c r="N6697" t="s">
        <v>88362</v>
      </c>
      <c r="O6697" t="s">
        <v>25610</v>
      </c>
      <c r="P6697" t="s">
        <v>22</v>
      </c>
      <c r="Q6697" t="s">
        <v>174</v>
      </c>
      <c r="R6697" t="s">
        <v>24005</v>
      </c>
      <c r="S6697" t="s">
        <v>33353</v>
      </c>
    </row>
    <row r="6698" spans="1:19" x14ac:dyDescent="0.3">
      <c r="A6698" t="s">
        <v>81669</v>
      </c>
      <c r="B6698">
        <v>582</v>
      </c>
      <c r="C6698">
        <v>6844</v>
      </c>
      <c r="D6698">
        <v>4</v>
      </c>
      <c r="M6698">
        <v>6697</v>
      </c>
      <c r="N6698" t="s">
        <v>88363</v>
      </c>
      <c r="O6698" t="s">
        <v>33499</v>
      </c>
      <c r="P6698" t="s">
        <v>22</v>
      </c>
      <c r="Q6698" t="s">
        <v>31626</v>
      </c>
      <c r="R6698" t="s">
        <v>24005</v>
      </c>
      <c r="S6698" t="s">
        <v>33361</v>
      </c>
    </row>
    <row r="6699" spans="1:19" x14ac:dyDescent="0.3">
      <c r="A6699" t="s">
        <v>81669</v>
      </c>
      <c r="B6699">
        <v>583</v>
      </c>
      <c r="C6699">
        <v>1887</v>
      </c>
      <c r="D6699">
        <v>3</v>
      </c>
      <c r="M6699">
        <v>6698</v>
      </c>
      <c r="N6699" t="s">
        <v>88364</v>
      </c>
      <c r="O6699" t="s">
        <v>26206</v>
      </c>
      <c r="P6699" t="s">
        <v>22</v>
      </c>
      <c r="Q6699" t="s">
        <v>174</v>
      </c>
      <c r="R6699" t="s">
        <v>174</v>
      </c>
      <c r="S6699" t="s">
        <v>33359</v>
      </c>
    </row>
    <row r="6700" spans="1:19" x14ac:dyDescent="0.3">
      <c r="A6700" t="s">
        <v>81669</v>
      </c>
      <c r="B6700">
        <v>585</v>
      </c>
      <c r="C6700">
        <v>4268</v>
      </c>
      <c r="D6700">
        <v>2</v>
      </c>
      <c r="M6700">
        <v>6699</v>
      </c>
      <c r="N6700" t="s">
        <v>88365</v>
      </c>
      <c r="O6700" t="s">
        <v>32561</v>
      </c>
      <c r="P6700" t="s">
        <v>22</v>
      </c>
      <c r="Q6700" t="s">
        <v>31626</v>
      </c>
      <c r="R6700" t="s">
        <v>174</v>
      </c>
      <c r="S6700" t="s">
        <v>33353</v>
      </c>
    </row>
    <row r="6701" spans="1:19" x14ac:dyDescent="0.3">
      <c r="A6701" t="s">
        <v>81669</v>
      </c>
      <c r="B6701">
        <v>587</v>
      </c>
      <c r="C6701">
        <v>7464</v>
      </c>
      <c r="D6701">
        <v>3</v>
      </c>
      <c r="M6701">
        <v>6700</v>
      </c>
      <c r="N6701" t="s">
        <v>88366</v>
      </c>
      <c r="O6701" t="s">
        <v>33430</v>
      </c>
      <c r="P6701" t="s">
        <v>22</v>
      </c>
      <c r="Q6701" t="s">
        <v>174</v>
      </c>
      <c r="R6701" t="s">
        <v>174</v>
      </c>
      <c r="S6701" t="s">
        <v>33353</v>
      </c>
    </row>
    <row r="6702" spans="1:19" x14ac:dyDescent="0.3">
      <c r="A6702" t="s">
        <v>81669</v>
      </c>
      <c r="B6702">
        <v>594</v>
      </c>
      <c r="C6702">
        <v>7368</v>
      </c>
      <c r="D6702">
        <v>3</v>
      </c>
      <c r="M6702">
        <v>6701</v>
      </c>
      <c r="N6702" t="s">
        <v>88367</v>
      </c>
      <c r="O6702" t="s">
        <v>33407</v>
      </c>
      <c r="P6702" t="s">
        <v>22</v>
      </c>
      <c r="Q6702" t="s">
        <v>174</v>
      </c>
      <c r="R6702" t="s">
        <v>24005</v>
      </c>
      <c r="S6702" t="s">
        <v>33353</v>
      </c>
    </row>
    <row r="6703" spans="1:19" x14ac:dyDescent="0.3">
      <c r="A6703" t="s">
        <v>81669</v>
      </c>
      <c r="B6703">
        <v>600</v>
      </c>
      <c r="C6703">
        <v>1887</v>
      </c>
      <c r="D6703">
        <v>3</v>
      </c>
      <c r="M6703">
        <v>6702</v>
      </c>
      <c r="N6703" t="s">
        <v>88368</v>
      </c>
      <c r="O6703" t="s">
        <v>32001</v>
      </c>
      <c r="P6703" t="s">
        <v>22</v>
      </c>
      <c r="Q6703" t="s">
        <v>174</v>
      </c>
      <c r="R6703" t="s">
        <v>24005</v>
      </c>
      <c r="S6703" t="s">
        <v>33353</v>
      </c>
    </row>
    <row r="6704" spans="1:19" x14ac:dyDescent="0.3">
      <c r="A6704" t="s">
        <v>81669</v>
      </c>
      <c r="B6704">
        <v>607</v>
      </c>
      <c r="C6704">
        <v>2725</v>
      </c>
      <c r="D6704">
        <v>3</v>
      </c>
      <c r="M6704">
        <v>6703</v>
      </c>
      <c r="N6704" t="s">
        <v>88369</v>
      </c>
      <c r="O6704" t="s">
        <v>33367</v>
      </c>
      <c r="P6704" t="s">
        <v>22</v>
      </c>
      <c r="Q6704" t="s">
        <v>31626</v>
      </c>
      <c r="R6704" t="s">
        <v>174</v>
      </c>
      <c r="S6704" t="s">
        <v>33353</v>
      </c>
    </row>
    <row r="6705" spans="1:19" x14ac:dyDescent="0.3">
      <c r="A6705" t="s">
        <v>81669</v>
      </c>
      <c r="B6705">
        <v>610</v>
      </c>
      <c r="C6705">
        <v>6319</v>
      </c>
      <c r="D6705">
        <v>1</v>
      </c>
      <c r="M6705">
        <v>6704</v>
      </c>
      <c r="N6705" t="s">
        <v>88370</v>
      </c>
      <c r="O6705" t="s">
        <v>33513</v>
      </c>
      <c r="P6705" t="s">
        <v>356</v>
      </c>
      <c r="Q6705" t="s">
        <v>174</v>
      </c>
      <c r="R6705" t="s">
        <v>174</v>
      </c>
      <c r="S6705" t="s">
        <v>33353</v>
      </c>
    </row>
    <row r="6706" spans="1:19" x14ac:dyDescent="0.3">
      <c r="A6706" t="s">
        <v>81669</v>
      </c>
      <c r="B6706">
        <v>635</v>
      </c>
      <c r="C6706">
        <v>4268</v>
      </c>
      <c r="D6706">
        <v>2</v>
      </c>
      <c r="M6706">
        <v>6705</v>
      </c>
      <c r="N6706" t="s">
        <v>88371</v>
      </c>
      <c r="O6706" t="s">
        <v>33511</v>
      </c>
      <c r="P6706" t="s">
        <v>22</v>
      </c>
      <c r="Q6706" t="s">
        <v>174</v>
      </c>
      <c r="R6706" t="s">
        <v>24005</v>
      </c>
      <c r="S6706" t="s">
        <v>33359</v>
      </c>
    </row>
    <row r="6707" spans="1:19" x14ac:dyDescent="0.3">
      <c r="A6707" t="s">
        <v>81669</v>
      </c>
      <c r="B6707">
        <v>656</v>
      </c>
      <c r="C6707">
        <v>6622</v>
      </c>
      <c r="D6707">
        <v>2</v>
      </c>
      <c r="M6707">
        <v>6706</v>
      </c>
      <c r="N6707" t="s">
        <v>88372</v>
      </c>
      <c r="O6707" t="s">
        <v>33508</v>
      </c>
      <c r="P6707" t="s">
        <v>22</v>
      </c>
      <c r="Q6707" t="s">
        <v>174</v>
      </c>
      <c r="R6707" t="s">
        <v>174</v>
      </c>
      <c r="S6707" t="s">
        <v>33368</v>
      </c>
    </row>
    <row r="6708" spans="1:19" x14ac:dyDescent="0.3">
      <c r="A6708" t="s">
        <v>81669</v>
      </c>
      <c r="B6708">
        <v>687</v>
      </c>
      <c r="C6708">
        <v>9237</v>
      </c>
      <c r="D6708">
        <v>2</v>
      </c>
      <c r="M6708">
        <v>6707</v>
      </c>
      <c r="N6708" t="s">
        <v>88373</v>
      </c>
      <c r="O6708" t="s">
        <v>30031</v>
      </c>
      <c r="P6708" t="s">
        <v>22</v>
      </c>
      <c r="Q6708" t="s">
        <v>31626</v>
      </c>
      <c r="R6708" t="s">
        <v>24005</v>
      </c>
      <c r="S6708" t="s">
        <v>33353</v>
      </c>
    </row>
    <row r="6709" spans="1:19" x14ac:dyDescent="0.3">
      <c r="A6709" t="s">
        <v>81669</v>
      </c>
      <c r="B6709">
        <v>691</v>
      </c>
      <c r="C6709">
        <v>3538</v>
      </c>
      <c r="D6709">
        <v>3</v>
      </c>
      <c r="M6709">
        <v>6708</v>
      </c>
      <c r="N6709" t="s">
        <v>88374</v>
      </c>
      <c r="O6709" t="s">
        <v>33345</v>
      </c>
      <c r="P6709" t="s">
        <v>22</v>
      </c>
      <c r="Q6709" t="s">
        <v>174</v>
      </c>
      <c r="R6709" t="s">
        <v>24005</v>
      </c>
      <c r="S6709" t="s">
        <v>33368</v>
      </c>
    </row>
    <row r="6710" spans="1:19" x14ac:dyDescent="0.3">
      <c r="A6710" t="s">
        <v>81669</v>
      </c>
      <c r="B6710">
        <v>707</v>
      </c>
      <c r="C6710">
        <v>3436</v>
      </c>
      <c r="D6710">
        <v>3</v>
      </c>
      <c r="M6710">
        <v>6709</v>
      </c>
      <c r="N6710" t="s">
        <v>88375</v>
      </c>
      <c r="O6710" t="s">
        <v>33367</v>
      </c>
      <c r="P6710" t="s">
        <v>22</v>
      </c>
      <c r="Q6710" t="s">
        <v>31626</v>
      </c>
      <c r="R6710" t="s">
        <v>174</v>
      </c>
      <c r="S6710" t="s">
        <v>33359</v>
      </c>
    </row>
    <row r="6711" spans="1:19" x14ac:dyDescent="0.3">
      <c r="A6711" t="s">
        <v>81669</v>
      </c>
      <c r="B6711">
        <v>735</v>
      </c>
      <c r="C6711">
        <v>4268</v>
      </c>
      <c r="D6711">
        <v>3</v>
      </c>
      <c r="M6711">
        <v>6710</v>
      </c>
      <c r="N6711" t="s">
        <v>85232</v>
      </c>
      <c r="O6711" t="s">
        <v>33444</v>
      </c>
      <c r="P6711" t="s">
        <v>22</v>
      </c>
      <c r="Q6711" t="s">
        <v>174</v>
      </c>
      <c r="R6711" t="s">
        <v>24005</v>
      </c>
      <c r="S6711" t="s">
        <v>33353</v>
      </c>
    </row>
    <row r="6712" spans="1:19" x14ac:dyDescent="0.3">
      <c r="A6712" t="s">
        <v>81669</v>
      </c>
      <c r="B6712">
        <v>736</v>
      </c>
      <c r="C6712">
        <v>3436</v>
      </c>
      <c r="D6712">
        <v>3</v>
      </c>
      <c r="M6712">
        <v>6711</v>
      </c>
      <c r="N6712" t="s">
        <v>88376</v>
      </c>
      <c r="O6712" t="s">
        <v>32445</v>
      </c>
      <c r="P6712" t="s">
        <v>356</v>
      </c>
      <c r="Q6712" t="s">
        <v>31626</v>
      </c>
      <c r="R6712" t="s">
        <v>24005</v>
      </c>
      <c r="S6712" t="s">
        <v>33361</v>
      </c>
    </row>
    <row r="6713" spans="1:19" x14ac:dyDescent="0.3">
      <c r="A6713" t="s">
        <v>81669</v>
      </c>
      <c r="B6713">
        <v>748</v>
      </c>
      <c r="C6713">
        <v>9305</v>
      </c>
      <c r="D6713">
        <v>2</v>
      </c>
      <c r="M6713">
        <v>6712</v>
      </c>
      <c r="N6713" t="s">
        <v>88377</v>
      </c>
      <c r="O6713" t="s">
        <v>32040</v>
      </c>
      <c r="P6713" t="s">
        <v>22</v>
      </c>
      <c r="Q6713" t="s">
        <v>174</v>
      </c>
      <c r="R6713" t="s">
        <v>174</v>
      </c>
      <c r="S6713" t="s">
        <v>33368</v>
      </c>
    </row>
    <row r="6714" spans="1:19" x14ac:dyDescent="0.3">
      <c r="A6714" t="s">
        <v>81669</v>
      </c>
      <c r="B6714">
        <v>750</v>
      </c>
      <c r="C6714">
        <v>1669</v>
      </c>
      <c r="D6714">
        <v>3</v>
      </c>
      <c r="M6714">
        <v>6713</v>
      </c>
      <c r="N6714" t="s">
        <v>86538</v>
      </c>
      <c r="O6714" t="s">
        <v>26206</v>
      </c>
      <c r="P6714" t="s">
        <v>22</v>
      </c>
      <c r="Q6714" t="s">
        <v>174</v>
      </c>
      <c r="R6714" t="s">
        <v>174</v>
      </c>
      <c r="S6714" t="s">
        <v>33353</v>
      </c>
    </row>
    <row r="6715" spans="1:19" x14ac:dyDescent="0.3">
      <c r="A6715" t="s">
        <v>81669</v>
      </c>
      <c r="B6715">
        <v>756</v>
      </c>
      <c r="C6715">
        <v>1669</v>
      </c>
      <c r="D6715">
        <v>3</v>
      </c>
      <c r="M6715">
        <v>6714</v>
      </c>
      <c r="N6715" t="s">
        <v>88378</v>
      </c>
      <c r="O6715" t="s">
        <v>33334</v>
      </c>
      <c r="P6715" t="s">
        <v>1820</v>
      </c>
      <c r="Q6715" t="s">
        <v>31626</v>
      </c>
      <c r="R6715" t="s">
        <v>24005</v>
      </c>
      <c r="S6715" t="s">
        <v>33361</v>
      </c>
    </row>
    <row r="6716" spans="1:19" x14ac:dyDescent="0.3">
      <c r="A6716" t="s">
        <v>81669</v>
      </c>
      <c r="B6716">
        <v>764</v>
      </c>
      <c r="C6716">
        <v>1771</v>
      </c>
      <c r="D6716">
        <v>2</v>
      </c>
      <c r="M6716">
        <v>6715</v>
      </c>
      <c r="N6716" t="s">
        <v>88379</v>
      </c>
      <c r="O6716" t="s">
        <v>33508</v>
      </c>
      <c r="P6716" t="s">
        <v>22</v>
      </c>
      <c r="Q6716" t="s">
        <v>31626</v>
      </c>
      <c r="R6716" t="s">
        <v>174</v>
      </c>
      <c r="S6716" t="s">
        <v>33353</v>
      </c>
    </row>
    <row r="6717" spans="1:19" x14ac:dyDescent="0.3">
      <c r="A6717" t="s">
        <v>81669</v>
      </c>
      <c r="B6717">
        <v>807</v>
      </c>
      <c r="C6717">
        <v>3435</v>
      </c>
      <c r="D6717">
        <v>3</v>
      </c>
      <c r="M6717">
        <v>6716</v>
      </c>
      <c r="N6717" t="s">
        <v>88380</v>
      </c>
      <c r="O6717" t="s">
        <v>33467</v>
      </c>
      <c r="P6717" t="s">
        <v>22</v>
      </c>
      <c r="Q6717" t="s">
        <v>174</v>
      </c>
      <c r="R6717" t="s">
        <v>174</v>
      </c>
      <c r="S6717" t="s">
        <v>33353</v>
      </c>
    </row>
    <row r="6718" spans="1:19" x14ac:dyDescent="0.3">
      <c r="A6718" t="s">
        <v>81669</v>
      </c>
      <c r="B6718">
        <v>827</v>
      </c>
      <c r="C6718">
        <v>7368</v>
      </c>
      <c r="D6718">
        <v>3</v>
      </c>
      <c r="M6718">
        <v>6717</v>
      </c>
      <c r="N6718" t="s">
        <v>88381</v>
      </c>
      <c r="O6718" t="s">
        <v>32474</v>
      </c>
      <c r="P6718" t="s">
        <v>22</v>
      </c>
      <c r="Q6718" t="s">
        <v>31626</v>
      </c>
      <c r="R6718" t="s">
        <v>24005</v>
      </c>
      <c r="S6718" t="s">
        <v>33359</v>
      </c>
    </row>
    <row r="6719" spans="1:19" x14ac:dyDescent="0.3">
      <c r="A6719" t="s">
        <v>81669</v>
      </c>
      <c r="B6719">
        <v>854</v>
      </c>
      <c r="C6719">
        <v>6319</v>
      </c>
      <c r="D6719">
        <v>1</v>
      </c>
      <c r="M6719">
        <v>6718</v>
      </c>
      <c r="N6719" t="s">
        <v>88382</v>
      </c>
      <c r="O6719" t="s">
        <v>33233</v>
      </c>
      <c r="P6719" t="s">
        <v>22</v>
      </c>
      <c r="Q6719" t="s">
        <v>31626</v>
      </c>
      <c r="R6719" t="s">
        <v>174</v>
      </c>
      <c r="S6719" t="s">
        <v>33353</v>
      </c>
    </row>
    <row r="6720" spans="1:19" x14ac:dyDescent="0.3">
      <c r="A6720" t="s">
        <v>81669</v>
      </c>
      <c r="B6720">
        <v>867</v>
      </c>
      <c r="C6720">
        <v>3596</v>
      </c>
      <c r="D6720">
        <v>4</v>
      </c>
      <c r="M6720">
        <v>6719</v>
      </c>
      <c r="N6720" t="s">
        <v>88383</v>
      </c>
      <c r="O6720" t="s">
        <v>32547</v>
      </c>
      <c r="P6720" t="s">
        <v>22</v>
      </c>
      <c r="Q6720" t="s">
        <v>31626</v>
      </c>
      <c r="R6720" t="s">
        <v>24005</v>
      </c>
      <c r="S6720" t="s">
        <v>33353</v>
      </c>
    </row>
    <row r="6721" spans="1:19" x14ac:dyDescent="0.3">
      <c r="A6721" t="s">
        <v>81669</v>
      </c>
      <c r="B6721">
        <v>870</v>
      </c>
      <c r="C6721">
        <v>1332</v>
      </c>
      <c r="D6721">
        <v>5</v>
      </c>
      <c r="M6721">
        <v>6720</v>
      </c>
      <c r="N6721" t="s">
        <v>88384</v>
      </c>
      <c r="O6721" t="s">
        <v>32332</v>
      </c>
      <c r="P6721" t="s">
        <v>22</v>
      </c>
      <c r="Q6721" t="s">
        <v>174</v>
      </c>
      <c r="R6721" t="s">
        <v>174</v>
      </c>
      <c r="S6721" t="s">
        <v>33368</v>
      </c>
    </row>
    <row r="6722" spans="1:19" x14ac:dyDescent="0.3">
      <c r="A6722" t="s">
        <v>81669</v>
      </c>
      <c r="B6722">
        <v>872</v>
      </c>
      <c r="C6722">
        <v>1887</v>
      </c>
      <c r="D6722">
        <v>4</v>
      </c>
      <c r="M6722">
        <v>6721</v>
      </c>
      <c r="N6722" t="s">
        <v>88385</v>
      </c>
      <c r="O6722" t="s">
        <v>33440</v>
      </c>
      <c r="P6722" t="s">
        <v>356</v>
      </c>
      <c r="Q6722" t="s">
        <v>31626</v>
      </c>
      <c r="R6722" t="s">
        <v>174</v>
      </c>
      <c r="S6722" t="s">
        <v>33359</v>
      </c>
    </row>
    <row r="6723" spans="1:19" x14ac:dyDescent="0.3">
      <c r="A6723" t="s">
        <v>81669</v>
      </c>
      <c r="B6723">
        <v>875</v>
      </c>
      <c r="C6723">
        <v>1214</v>
      </c>
      <c r="D6723">
        <v>2</v>
      </c>
      <c r="M6723">
        <v>6722</v>
      </c>
      <c r="N6723" t="s">
        <v>88386</v>
      </c>
      <c r="O6723" t="s">
        <v>33440</v>
      </c>
      <c r="P6723" t="s">
        <v>356</v>
      </c>
      <c r="Q6723" t="s">
        <v>31626</v>
      </c>
      <c r="R6723" t="s">
        <v>174</v>
      </c>
      <c r="S6723" t="s">
        <v>33361</v>
      </c>
    </row>
    <row r="6724" spans="1:19" x14ac:dyDescent="0.3">
      <c r="A6724" t="s">
        <v>81669</v>
      </c>
      <c r="B6724">
        <v>902</v>
      </c>
      <c r="C6724">
        <v>1214</v>
      </c>
      <c r="D6724">
        <v>4</v>
      </c>
      <c r="M6724">
        <v>6723</v>
      </c>
      <c r="N6724" t="s">
        <v>88387</v>
      </c>
      <c r="O6724" t="s">
        <v>33494</v>
      </c>
      <c r="P6724" t="s">
        <v>22</v>
      </c>
      <c r="Q6724" t="s">
        <v>174</v>
      </c>
      <c r="R6724" t="s">
        <v>24005</v>
      </c>
      <c r="S6724" t="s">
        <v>33353</v>
      </c>
    </row>
    <row r="6725" spans="1:19" x14ac:dyDescent="0.3">
      <c r="A6725" t="s">
        <v>81669</v>
      </c>
      <c r="B6725">
        <v>914</v>
      </c>
      <c r="C6725">
        <v>5499</v>
      </c>
      <c r="D6725">
        <v>2</v>
      </c>
      <c r="M6725">
        <v>6724</v>
      </c>
      <c r="N6725" t="s">
        <v>88388</v>
      </c>
      <c r="O6725" t="s">
        <v>33414</v>
      </c>
      <c r="P6725" t="s">
        <v>22</v>
      </c>
      <c r="Q6725" t="s">
        <v>31626</v>
      </c>
      <c r="R6725" t="s">
        <v>174</v>
      </c>
      <c r="S6725" t="s">
        <v>33359</v>
      </c>
    </row>
    <row r="6726" spans="1:19" x14ac:dyDescent="0.3">
      <c r="A6726" t="s">
        <v>81669</v>
      </c>
      <c r="B6726">
        <v>924</v>
      </c>
      <c r="C6726">
        <v>3211</v>
      </c>
      <c r="D6726">
        <v>1</v>
      </c>
      <c r="M6726">
        <v>6725</v>
      </c>
      <c r="N6726" t="s">
        <v>88389</v>
      </c>
      <c r="O6726" t="s">
        <v>33413</v>
      </c>
      <c r="P6726" t="s">
        <v>356</v>
      </c>
      <c r="Q6726" t="s">
        <v>174</v>
      </c>
      <c r="R6726" t="s">
        <v>24005</v>
      </c>
      <c r="S6726" t="s">
        <v>33368</v>
      </c>
    </row>
    <row r="6727" spans="1:19" x14ac:dyDescent="0.3">
      <c r="A6727" t="s">
        <v>81669</v>
      </c>
      <c r="B6727">
        <v>934</v>
      </c>
      <c r="C6727">
        <v>9571</v>
      </c>
      <c r="D6727">
        <v>3</v>
      </c>
      <c r="M6727">
        <v>6726</v>
      </c>
      <c r="N6727" t="s">
        <v>88390</v>
      </c>
      <c r="O6727" t="s">
        <v>33383</v>
      </c>
      <c r="P6727" t="s">
        <v>1820</v>
      </c>
      <c r="Q6727" t="s">
        <v>31626</v>
      </c>
      <c r="R6727" t="s">
        <v>24005</v>
      </c>
      <c r="S6727" t="s">
        <v>33359</v>
      </c>
    </row>
    <row r="6728" spans="1:19" x14ac:dyDescent="0.3">
      <c r="A6728" t="s">
        <v>81669</v>
      </c>
      <c r="B6728">
        <v>980</v>
      </c>
      <c r="C6728">
        <v>1332</v>
      </c>
      <c r="D6728">
        <v>5</v>
      </c>
      <c r="M6728">
        <v>6727</v>
      </c>
      <c r="N6728" t="s">
        <v>88391</v>
      </c>
      <c r="O6728" t="s">
        <v>33356</v>
      </c>
      <c r="P6728" t="s">
        <v>22</v>
      </c>
      <c r="Q6728" t="s">
        <v>174</v>
      </c>
      <c r="R6728" t="s">
        <v>24005</v>
      </c>
      <c r="S6728" t="s">
        <v>33368</v>
      </c>
    </row>
    <row r="6729" spans="1:19" x14ac:dyDescent="0.3">
      <c r="A6729" t="s">
        <v>81669</v>
      </c>
      <c r="B6729">
        <v>1024</v>
      </c>
      <c r="C6729">
        <v>3211</v>
      </c>
      <c r="D6729">
        <v>2</v>
      </c>
      <c r="M6729">
        <v>6728</v>
      </c>
      <c r="N6729" t="s">
        <v>88392</v>
      </c>
      <c r="O6729" t="s">
        <v>33482</v>
      </c>
      <c r="P6729" t="s">
        <v>356</v>
      </c>
      <c r="Q6729" t="s">
        <v>174</v>
      </c>
      <c r="R6729" t="s">
        <v>174</v>
      </c>
      <c r="S6729" t="s">
        <v>33353</v>
      </c>
    </row>
    <row r="6730" spans="1:19" x14ac:dyDescent="0.3">
      <c r="A6730" t="s">
        <v>81669</v>
      </c>
      <c r="B6730">
        <v>1027</v>
      </c>
      <c r="C6730">
        <v>4243</v>
      </c>
      <c r="D6730">
        <v>3</v>
      </c>
      <c r="M6730">
        <v>6729</v>
      </c>
      <c r="N6730" t="s">
        <v>88393</v>
      </c>
      <c r="O6730" t="s">
        <v>33388</v>
      </c>
      <c r="P6730" t="s">
        <v>22</v>
      </c>
      <c r="Q6730" t="s">
        <v>174</v>
      </c>
      <c r="R6730" t="s">
        <v>174</v>
      </c>
      <c r="S6730" t="s">
        <v>33353</v>
      </c>
    </row>
    <row r="6731" spans="1:19" x14ac:dyDescent="0.3">
      <c r="A6731" t="s">
        <v>81669</v>
      </c>
      <c r="B6731">
        <v>1036</v>
      </c>
      <c r="C6731">
        <v>2725</v>
      </c>
      <c r="D6731">
        <v>4</v>
      </c>
      <c r="M6731">
        <v>6730</v>
      </c>
      <c r="N6731" t="s">
        <v>88394</v>
      </c>
      <c r="O6731" t="s">
        <v>33233</v>
      </c>
      <c r="P6731" t="s">
        <v>22</v>
      </c>
      <c r="Q6731" t="s">
        <v>174</v>
      </c>
      <c r="R6731" t="s">
        <v>174</v>
      </c>
      <c r="S6731" t="s">
        <v>33353</v>
      </c>
    </row>
    <row r="6732" spans="1:19" x14ac:dyDescent="0.3">
      <c r="A6732" t="s">
        <v>81669</v>
      </c>
      <c r="B6732">
        <v>1036</v>
      </c>
      <c r="C6732">
        <v>8146</v>
      </c>
      <c r="D6732">
        <v>2</v>
      </c>
      <c r="M6732">
        <v>6731</v>
      </c>
      <c r="N6732" t="s">
        <v>88395</v>
      </c>
      <c r="O6732" t="s">
        <v>32001</v>
      </c>
      <c r="P6732" t="s">
        <v>22</v>
      </c>
      <c r="Q6732" t="s">
        <v>174</v>
      </c>
      <c r="R6732" t="s">
        <v>24005</v>
      </c>
      <c r="S6732" t="s">
        <v>33368</v>
      </c>
    </row>
    <row r="6733" spans="1:19" x14ac:dyDescent="0.3">
      <c r="A6733" t="s">
        <v>81669</v>
      </c>
      <c r="B6733">
        <v>1047</v>
      </c>
      <c r="C6733">
        <v>6203</v>
      </c>
      <c r="D6733">
        <v>4</v>
      </c>
      <c r="M6733">
        <v>6732</v>
      </c>
      <c r="N6733" t="s">
        <v>88396</v>
      </c>
      <c r="O6733" t="s">
        <v>24219</v>
      </c>
      <c r="P6733" t="s">
        <v>356</v>
      </c>
      <c r="Q6733" t="s">
        <v>174</v>
      </c>
      <c r="R6733" t="s">
        <v>24005</v>
      </c>
      <c r="S6733" t="s">
        <v>33353</v>
      </c>
    </row>
    <row r="6734" spans="1:19" x14ac:dyDescent="0.3">
      <c r="A6734" t="s">
        <v>81669</v>
      </c>
      <c r="B6734">
        <v>1049</v>
      </c>
      <c r="C6734">
        <v>1669</v>
      </c>
      <c r="D6734">
        <v>2</v>
      </c>
      <c r="M6734">
        <v>6733</v>
      </c>
      <c r="N6734" t="s">
        <v>88397</v>
      </c>
      <c r="O6734" t="s">
        <v>33338</v>
      </c>
      <c r="P6734" t="s">
        <v>22</v>
      </c>
      <c r="Q6734" t="s">
        <v>31626</v>
      </c>
      <c r="R6734" t="s">
        <v>24005</v>
      </c>
      <c r="S6734" t="s">
        <v>33353</v>
      </c>
    </row>
    <row r="6735" spans="1:19" x14ac:dyDescent="0.3">
      <c r="A6735" t="s">
        <v>81669</v>
      </c>
      <c r="B6735">
        <v>1050</v>
      </c>
      <c r="C6735">
        <v>7368</v>
      </c>
      <c r="D6735">
        <v>4</v>
      </c>
      <c r="M6735">
        <v>6734</v>
      </c>
      <c r="N6735" t="s">
        <v>88398</v>
      </c>
      <c r="O6735" t="s">
        <v>33393</v>
      </c>
      <c r="P6735" t="s">
        <v>356</v>
      </c>
      <c r="Q6735" t="s">
        <v>31626</v>
      </c>
      <c r="R6735" t="s">
        <v>174</v>
      </c>
      <c r="S6735" t="s">
        <v>33353</v>
      </c>
    </row>
    <row r="6736" spans="1:19" x14ac:dyDescent="0.3">
      <c r="A6736" t="s">
        <v>81669</v>
      </c>
      <c r="B6736">
        <v>1053</v>
      </c>
      <c r="C6736">
        <v>9237</v>
      </c>
      <c r="D6736">
        <v>3</v>
      </c>
      <c r="M6736">
        <v>6735</v>
      </c>
      <c r="N6736" t="s">
        <v>88399</v>
      </c>
      <c r="O6736" t="s">
        <v>32474</v>
      </c>
      <c r="P6736" t="s">
        <v>22</v>
      </c>
      <c r="Q6736" t="s">
        <v>31626</v>
      </c>
      <c r="R6736" t="s">
        <v>174</v>
      </c>
      <c r="S6736" t="s">
        <v>33353</v>
      </c>
    </row>
    <row r="6737" spans="1:19" x14ac:dyDescent="0.3">
      <c r="A6737" t="s">
        <v>81669</v>
      </c>
      <c r="B6737">
        <v>1063</v>
      </c>
      <c r="C6737">
        <v>1332</v>
      </c>
      <c r="D6737">
        <v>3</v>
      </c>
      <c r="M6737">
        <v>6736</v>
      </c>
      <c r="N6737" t="s">
        <v>88400</v>
      </c>
      <c r="O6737" t="s">
        <v>33506</v>
      </c>
      <c r="P6737" t="s">
        <v>22</v>
      </c>
      <c r="Q6737" t="s">
        <v>31626</v>
      </c>
      <c r="R6737" t="s">
        <v>24005</v>
      </c>
      <c r="S6737" t="s">
        <v>33353</v>
      </c>
    </row>
    <row r="6738" spans="1:19" x14ac:dyDescent="0.3">
      <c r="A6738" t="s">
        <v>81669</v>
      </c>
      <c r="B6738">
        <v>1084</v>
      </c>
      <c r="C6738">
        <v>3572</v>
      </c>
      <c r="D6738">
        <v>3</v>
      </c>
      <c r="M6738">
        <v>6737</v>
      </c>
      <c r="N6738" t="s">
        <v>88401</v>
      </c>
      <c r="O6738" t="s">
        <v>33352</v>
      </c>
      <c r="P6738" t="s">
        <v>1820</v>
      </c>
      <c r="Q6738" t="s">
        <v>174</v>
      </c>
      <c r="R6738" t="s">
        <v>24005</v>
      </c>
      <c r="S6738" t="s">
        <v>33353</v>
      </c>
    </row>
    <row r="6739" spans="1:19" x14ac:dyDescent="0.3">
      <c r="A6739" t="s">
        <v>81669</v>
      </c>
      <c r="B6739">
        <v>1090</v>
      </c>
      <c r="C6739">
        <v>4243</v>
      </c>
      <c r="D6739">
        <v>3</v>
      </c>
      <c r="M6739">
        <v>6738</v>
      </c>
      <c r="N6739" t="s">
        <v>88402</v>
      </c>
      <c r="O6739" t="s">
        <v>33471</v>
      </c>
      <c r="P6739" t="s">
        <v>1820</v>
      </c>
      <c r="Q6739" t="s">
        <v>174</v>
      </c>
      <c r="R6739" t="s">
        <v>174</v>
      </c>
      <c r="S6739" t="s">
        <v>33368</v>
      </c>
    </row>
    <row r="6740" spans="1:19" x14ac:dyDescent="0.3">
      <c r="A6740" t="s">
        <v>81669</v>
      </c>
      <c r="B6740">
        <v>1103</v>
      </c>
      <c r="C6740">
        <v>3538</v>
      </c>
      <c r="D6740">
        <v>4</v>
      </c>
      <c r="M6740">
        <v>6739</v>
      </c>
      <c r="N6740" t="s">
        <v>88403</v>
      </c>
      <c r="O6740" t="s">
        <v>33511</v>
      </c>
      <c r="P6740" t="s">
        <v>22</v>
      </c>
      <c r="Q6740" t="s">
        <v>31626</v>
      </c>
      <c r="R6740" t="s">
        <v>24005</v>
      </c>
      <c r="S6740" t="s">
        <v>33353</v>
      </c>
    </row>
    <row r="6741" spans="1:19" x14ac:dyDescent="0.3">
      <c r="A6741" t="s">
        <v>81669</v>
      </c>
      <c r="B6741">
        <v>1107</v>
      </c>
      <c r="C6741">
        <v>6203</v>
      </c>
      <c r="D6741">
        <v>3</v>
      </c>
      <c r="M6741">
        <v>6740</v>
      </c>
      <c r="N6741" t="s">
        <v>88404</v>
      </c>
      <c r="O6741" t="s">
        <v>33433</v>
      </c>
      <c r="P6741" t="s">
        <v>22</v>
      </c>
      <c r="Q6741" t="s">
        <v>31626</v>
      </c>
      <c r="R6741" t="s">
        <v>24005</v>
      </c>
      <c r="S6741" t="s">
        <v>33353</v>
      </c>
    </row>
    <row r="6742" spans="1:19" x14ac:dyDescent="0.3">
      <c r="A6742" t="s">
        <v>81669</v>
      </c>
      <c r="B6742">
        <v>1117</v>
      </c>
      <c r="C6742">
        <v>9571</v>
      </c>
      <c r="D6742">
        <v>2</v>
      </c>
      <c r="M6742">
        <v>6741</v>
      </c>
      <c r="N6742" t="s">
        <v>88405</v>
      </c>
      <c r="O6742" t="s">
        <v>33345</v>
      </c>
      <c r="P6742" t="s">
        <v>22</v>
      </c>
      <c r="Q6742" t="s">
        <v>174</v>
      </c>
      <c r="R6742" t="s">
        <v>24005</v>
      </c>
      <c r="S6742" t="s">
        <v>33368</v>
      </c>
    </row>
    <row r="6743" spans="1:19" x14ac:dyDescent="0.3">
      <c r="A6743" t="s">
        <v>81669</v>
      </c>
      <c r="B6743">
        <v>1119</v>
      </c>
      <c r="C6743">
        <v>9237</v>
      </c>
      <c r="D6743">
        <v>3</v>
      </c>
      <c r="M6743">
        <v>6742</v>
      </c>
      <c r="N6743" t="s">
        <v>88406</v>
      </c>
      <c r="O6743" t="s">
        <v>33494</v>
      </c>
      <c r="P6743" t="s">
        <v>22</v>
      </c>
      <c r="Q6743" t="s">
        <v>31626</v>
      </c>
      <c r="R6743" t="s">
        <v>174</v>
      </c>
      <c r="S6743" t="s">
        <v>33353</v>
      </c>
    </row>
    <row r="6744" spans="1:19" x14ac:dyDescent="0.3">
      <c r="A6744" t="s">
        <v>81669</v>
      </c>
      <c r="B6744">
        <v>1143</v>
      </c>
      <c r="C6744">
        <v>1887</v>
      </c>
      <c r="D6744">
        <v>3</v>
      </c>
      <c r="M6744">
        <v>6743</v>
      </c>
      <c r="N6744" t="s">
        <v>88407</v>
      </c>
      <c r="O6744" t="s">
        <v>33413</v>
      </c>
      <c r="P6744" t="s">
        <v>356</v>
      </c>
      <c r="Q6744" t="s">
        <v>31626</v>
      </c>
      <c r="R6744" t="s">
        <v>174</v>
      </c>
      <c r="S6744" t="s">
        <v>33353</v>
      </c>
    </row>
    <row r="6745" spans="1:19" x14ac:dyDescent="0.3">
      <c r="A6745" t="s">
        <v>81669</v>
      </c>
      <c r="B6745">
        <v>1156</v>
      </c>
      <c r="C6745">
        <v>6622</v>
      </c>
      <c r="D6745">
        <v>2</v>
      </c>
      <c r="M6745">
        <v>6744</v>
      </c>
      <c r="N6745" t="s">
        <v>88408</v>
      </c>
      <c r="O6745" t="s">
        <v>24017</v>
      </c>
      <c r="P6745" t="s">
        <v>22</v>
      </c>
      <c r="Q6745" t="s">
        <v>174</v>
      </c>
      <c r="R6745" t="s">
        <v>174</v>
      </c>
      <c r="S6745" t="s">
        <v>33368</v>
      </c>
    </row>
    <row r="6746" spans="1:19" x14ac:dyDescent="0.3">
      <c r="A6746" t="s">
        <v>81669</v>
      </c>
      <c r="B6746">
        <v>1199</v>
      </c>
      <c r="C6746">
        <v>1669</v>
      </c>
      <c r="D6746">
        <v>4</v>
      </c>
      <c r="M6746">
        <v>6745</v>
      </c>
      <c r="N6746" t="s">
        <v>88409</v>
      </c>
      <c r="O6746" t="s">
        <v>33233</v>
      </c>
      <c r="P6746" t="s">
        <v>22</v>
      </c>
      <c r="Q6746" t="s">
        <v>174</v>
      </c>
      <c r="R6746" t="s">
        <v>174</v>
      </c>
      <c r="S6746" t="s">
        <v>33368</v>
      </c>
    </row>
    <row r="6747" spans="1:19" x14ac:dyDescent="0.3">
      <c r="A6747" t="s">
        <v>81669</v>
      </c>
      <c r="B6747">
        <v>1219</v>
      </c>
      <c r="C6747">
        <v>8146</v>
      </c>
      <c r="D6747">
        <v>3</v>
      </c>
      <c r="M6747">
        <v>6746</v>
      </c>
      <c r="N6747" t="s">
        <v>88410</v>
      </c>
      <c r="O6747" t="s">
        <v>33452</v>
      </c>
      <c r="P6747" t="s">
        <v>356</v>
      </c>
      <c r="Q6747" t="s">
        <v>174</v>
      </c>
      <c r="R6747" t="s">
        <v>174</v>
      </c>
      <c r="S6747" t="s">
        <v>33361</v>
      </c>
    </row>
    <row r="6748" spans="1:19" x14ac:dyDescent="0.3">
      <c r="A6748" t="s">
        <v>81669</v>
      </c>
      <c r="B6748">
        <v>1224</v>
      </c>
      <c r="C6748">
        <v>6203</v>
      </c>
      <c r="D6748">
        <v>2</v>
      </c>
      <c r="M6748">
        <v>6747</v>
      </c>
      <c r="N6748" t="s">
        <v>88411</v>
      </c>
      <c r="O6748" t="s">
        <v>33360</v>
      </c>
      <c r="P6748" t="s">
        <v>22</v>
      </c>
      <c r="Q6748" t="s">
        <v>31626</v>
      </c>
      <c r="R6748" t="s">
        <v>24005</v>
      </c>
      <c r="S6748" t="s">
        <v>33353</v>
      </c>
    </row>
    <row r="6749" spans="1:19" x14ac:dyDescent="0.3">
      <c r="A6749" t="s">
        <v>81669</v>
      </c>
      <c r="B6749">
        <v>1225</v>
      </c>
      <c r="C6749">
        <v>6844</v>
      </c>
      <c r="D6749">
        <v>4</v>
      </c>
      <c r="M6749">
        <v>6748</v>
      </c>
      <c r="N6749" t="s">
        <v>88412</v>
      </c>
      <c r="O6749" t="s">
        <v>30031</v>
      </c>
      <c r="P6749" t="s">
        <v>22</v>
      </c>
      <c r="Q6749" t="s">
        <v>31626</v>
      </c>
      <c r="R6749" t="s">
        <v>174</v>
      </c>
      <c r="S6749" t="s">
        <v>33353</v>
      </c>
    </row>
    <row r="6750" spans="1:19" x14ac:dyDescent="0.3">
      <c r="A6750" t="s">
        <v>81669</v>
      </c>
      <c r="B6750">
        <v>1252</v>
      </c>
      <c r="C6750">
        <v>1214</v>
      </c>
      <c r="D6750">
        <v>3</v>
      </c>
      <c r="M6750">
        <v>6749</v>
      </c>
      <c r="N6750" t="s">
        <v>88413</v>
      </c>
      <c r="O6750" t="s">
        <v>33441</v>
      </c>
      <c r="P6750" t="s">
        <v>22</v>
      </c>
      <c r="Q6750" t="s">
        <v>31626</v>
      </c>
      <c r="R6750" t="s">
        <v>174</v>
      </c>
      <c r="S6750" t="s">
        <v>33353</v>
      </c>
    </row>
    <row r="6751" spans="1:19" x14ac:dyDescent="0.3">
      <c r="A6751" t="s">
        <v>81669</v>
      </c>
      <c r="B6751">
        <v>1270</v>
      </c>
      <c r="C6751">
        <v>9305</v>
      </c>
      <c r="D6751">
        <v>1</v>
      </c>
      <c r="M6751">
        <v>6750</v>
      </c>
      <c r="N6751" t="s">
        <v>88414</v>
      </c>
      <c r="O6751" t="s">
        <v>33412</v>
      </c>
      <c r="P6751" t="s">
        <v>1820</v>
      </c>
      <c r="Q6751" t="s">
        <v>174</v>
      </c>
      <c r="R6751" t="s">
        <v>174</v>
      </c>
      <c r="S6751" t="s">
        <v>33353</v>
      </c>
    </row>
    <row r="6752" spans="1:19" x14ac:dyDescent="0.3">
      <c r="A6752" t="s">
        <v>81669</v>
      </c>
      <c r="B6752">
        <v>1296</v>
      </c>
      <c r="C6752">
        <v>8146</v>
      </c>
      <c r="D6752">
        <v>4</v>
      </c>
      <c r="M6752">
        <v>6751</v>
      </c>
      <c r="N6752" t="s">
        <v>84448</v>
      </c>
      <c r="O6752" t="s">
        <v>33344</v>
      </c>
      <c r="P6752" t="s">
        <v>22</v>
      </c>
      <c r="Q6752" t="s">
        <v>174</v>
      </c>
      <c r="R6752" t="s">
        <v>24005</v>
      </c>
      <c r="S6752" t="s">
        <v>33353</v>
      </c>
    </row>
    <row r="6753" spans="1:19" x14ac:dyDescent="0.3">
      <c r="A6753" t="s">
        <v>81669</v>
      </c>
      <c r="B6753">
        <v>1303</v>
      </c>
      <c r="C6753">
        <v>4135</v>
      </c>
      <c r="D6753">
        <v>3</v>
      </c>
      <c r="M6753">
        <v>6752</v>
      </c>
      <c r="N6753" t="s">
        <v>88415</v>
      </c>
      <c r="O6753" t="s">
        <v>33414</v>
      </c>
      <c r="P6753" t="s">
        <v>22</v>
      </c>
      <c r="Q6753" t="s">
        <v>174</v>
      </c>
      <c r="R6753" t="s">
        <v>174</v>
      </c>
      <c r="S6753" t="s">
        <v>33368</v>
      </c>
    </row>
    <row r="6754" spans="1:19" x14ac:dyDescent="0.3">
      <c r="A6754" t="s">
        <v>81669</v>
      </c>
      <c r="B6754">
        <v>1303</v>
      </c>
      <c r="C6754">
        <v>9305</v>
      </c>
      <c r="D6754">
        <v>2</v>
      </c>
      <c r="M6754">
        <v>6753</v>
      </c>
      <c r="N6754" t="s">
        <v>83196</v>
      </c>
      <c r="O6754" t="s">
        <v>30084</v>
      </c>
      <c r="P6754" t="s">
        <v>22</v>
      </c>
      <c r="Q6754" t="s">
        <v>174</v>
      </c>
      <c r="R6754" t="s">
        <v>174</v>
      </c>
      <c r="S6754" t="s">
        <v>33359</v>
      </c>
    </row>
    <row r="6755" spans="1:19" x14ac:dyDescent="0.3">
      <c r="A6755" t="s">
        <v>81669</v>
      </c>
      <c r="B6755">
        <v>1336</v>
      </c>
      <c r="C6755">
        <v>9237</v>
      </c>
      <c r="D6755">
        <v>3</v>
      </c>
      <c r="M6755">
        <v>6754</v>
      </c>
      <c r="N6755" t="s">
        <v>88416</v>
      </c>
      <c r="O6755" t="s">
        <v>33405</v>
      </c>
      <c r="P6755" t="s">
        <v>22</v>
      </c>
      <c r="Q6755" t="s">
        <v>174</v>
      </c>
      <c r="R6755" t="s">
        <v>174</v>
      </c>
      <c r="S6755" t="s">
        <v>33353</v>
      </c>
    </row>
    <row r="6756" spans="1:19" x14ac:dyDescent="0.3">
      <c r="A6756" t="s">
        <v>81669</v>
      </c>
      <c r="B6756">
        <v>1362</v>
      </c>
      <c r="C6756">
        <v>6844</v>
      </c>
      <c r="D6756">
        <v>3</v>
      </c>
      <c r="M6756">
        <v>6755</v>
      </c>
      <c r="N6756" t="s">
        <v>88417</v>
      </c>
      <c r="O6756" t="s">
        <v>33360</v>
      </c>
      <c r="P6756" t="s">
        <v>22</v>
      </c>
      <c r="Q6756" t="s">
        <v>174</v>
      </c>
      <c r="R6756" t="s">
        <v>24005</v>
      </c>
      <c r="S6756" t="s">
        <v>33359</v>
      </c>
    </row>
    <row r="6757" spans="1:19" x14ac:dyDescent="0.3">
      <c r="A6757" t="s">
        <v>81669</v>
      </c>
      <c r="B6757">
        <v>1376</v>
      </c>
      <c r="C6757">
        <v>3596</v>
      </c>
      <c r="D6757">
        <v>3</v>
      </c>
      <c r="M6757">
        <v>6756</v>
      </c>
      <c r="N6757" t="s">
        <v>88418</v>
      </c>
      <c r="O6757" t="s">
        <v>33319</v>
      </c>
      <c r="P6757" t="s">
        <v>1820</v>
      </c>
      <c r="Q6757" t="s">
        <v>174</v>
      </c>
      <c r="R6757" t="s">
        <v>24005</v>
      </c>
      <c r="S6757" t="s">
        <v>33353</v>
      </c>
    </row>
    <row r="6758" spans="1:19" x14ac:dyDescent="0.3">
      <c r="A6758" t="s">
        <v>81669</v>
      </c>
      <c r="B6758">
        <v>1385</v>
      </c>
      <c r="C6758">
        <v>6844</v>
      </c>
      <c r="D6758">
        <v>3</v>
      </c>
      <c r="M6758">
        <v>6757</v>
      </c>
      <c r="N6758" t="s">
        <v>88419</v>
      </c>
      <c r="O6758" t="s">
        <v>33441</v>
      </c>
      <c r="P6758" t="s">
        <v>22</v>
      </c>
      <c r="Q6758" t="s">
        <v>174</v>
      </c>
      <c r="R6758" t="s">
        <v>174</v>
      </c>
      <c r="S6758" t="s">
        <v>33359</v>
      </c>
    </row>
    <row r="6759" spans="1:19" x14ac:dyDescent="0.3">
      <c r="A6759" t="s">
        <v>81669</v>
      </c>
      <c r="B6759">
        <v>1389</v>
      </c>
      <c r="C6759">
        <v>6622</v>
      </c>
      <c r="D6759">
        <v>3</v>
      </c>
      <c r="M6759">
        <v>6758</v>
      </c>
      <c r="N6759" t="s">
        <v>88420</v>
      </c>
      <c r="O6759" t="s">
        <v>33422</v>
      </c>
      <c r="P6759" t="s">
        <v>22</v>
      </c>
      <c r="Q6759" t="s">
        <v>174</v>
      </c>
      <c r="R6759" t="s">
        <v>174</v>
      </c>
      <c r="S6759" t="s">
        <v>33368</v>
      </c>
    </row>
    <row r="6760" spans="1:19" x14ac:dyDescent="0.3">
      <c r="A6760" t="s">
        <v>81669</v>
      </c>
      <c r="B6760">
        <v>1402</v>
      </c>
      <c r="C6760">
        <v>8555</v>
      </c>
      <c r="D6760">
        <v>3</v>
      </c>
      <c r="M6760">
        <v>6759</v>
      </c>
      <c r="N6760" t="s">
        <v>88421</v>
      </c>
      <c r="O6760" t="s">
        <v>33344</v>
      </c>
      <c r="P6760" t="s">
        <v>22</v>
      </c>
      <c r="Q6760" t="s">
        <v>31626</v>
      </c>
      <c r="R6760" t="s">
        <v>174</v>
      </c>
      <c r="S6760" t="s">
        <v>33353</v>
      </c>
    </row>
    <row r="6761" spans="1:19" x14ac:dyDescent="0.3">
      <c r="A6761" t="s">
        <v>81669</v>
      </c>
      <c r="B6761">
        <v>1403</v>
      </c>
      <c r="C6761">
        <v>7368</v>
      </c>
      <c r="D6761">
        <v>4</v>
      </c>
      <c r="M6761">
        <v>6760</v>
      </c>
      <c r="N6761" t="s">
        <v>88422</v>
      </c>
      <c r="O6761" t="s">
        <v>33506</v>
      </c>
      <c r="P6761" t="s">
        <v>22</v>
      </c>
      <c r="Q6761" t="s">
        <v>174</v>
      </c>
      <c r="R6761" t="s">
        <v>24005</v>
      </c>
      <c r="S6761" t="s">
        <v>33353</v>
      </c>
    </row>
    <row r="6762" spans="1:19" x14ac:dyDescent="0.3">
      <c r="A6762" t="s">
        <v>81669</v>
      </c>
      <c r="B6762">
        <v>1425</v>
      </c>
      <c r="C6762">
        <v>4962</v>
      </c>
      <c r="D6762">
        <v>3</v>
      </c>
      <c r="M6762">
        <v>6761</v>
      </c>
      <c r="N6762" t="s">
        <v>88423</v>
      </c>
      <c r="O6762" t="s">
        <v>33397</v>
      </c>
      <c r="P6762" t="s">
        <v>22</v>
      </c>
      <c r="Q6762" t="s">
        <v>31626</v>
      </c>
      <c r="R6762" t="s">
        <v>24005</v>
      </c>
      <c r="S6762" t="s">
        <v>33353</v>
      </c>
    </row>
    <row r="6763" spans="1:19" x14ac:dyDescent="0.3">
      <c r="A6763" t="s">
        <v>81669</v>
      </c>
      <c r="B6763">
        <v>1429</v>
      </c>
      <c r="C6763">
        <v>6844</v>
      </c>
      <c r="D6763">
        <v>3</v>
      </c>
      <c r="M6763">
        <v>6762</v>
      </c>
      <c r="N6763" t="s">
        <v>88424</v>
      </c>
      <c r="O6763" t="s">
        <v>33471</v>
      </c>
      <c r="P6763" t="s">
        <v>1820</v>
      </c>
      <c r="Q6763" t="s">
        <v>174</v>
      </c>
      <c r="R6763" t="s">
        <v>174</v>
      </c>
      <c r="S6763" t="s">
        <v>33353</v>
      </c>
    </row>
    <row r="6764" spans="1:19" x14ac:dyDescent="0.3">
      <c r="A6764" t="s">
        <v>81669</v>
      </c>
      <c r="B6764">
        <v>1452</v>
      </c>
      <c r="C6764">
        <v>5499</v>
      </c>
      <c r="D6764">
        <v>3</v>
      </c>
      <c r="M6764">
        <v>6763</v>
      </c>
      <c r="N6764" t="s">
        <v>88425</v>
      </c>
      <c r="O6764" t="s">
        <v>33405</v>
      </c>
      <c r="P6764" t="s">
        <v>22</v>
      </c>
      <c r="Q6764" t="s">
        <v>31626</v>
      </c>
      <c r="R6764" t="s">
        <v>174</v>
      </c>
      <c r="S6764" t="s">
        <v>33359</v>
      </c>
    </row>
    <row r="6765" spans="1:19" x14ac:dyDescent="0.3">
      <c r="A6765" t="s">
        <v>81669</v>
      </c>
      <c r="B6765">
        <v>1457</v>
      </c>
      <c r="C6765">
        <v>6203</v>
      </c>
      <c r="D6765">
        <v>4</v>
      </c>
      <c r="M6765">
        <v>6764</v>
      </c>
      <c r="N6765" t="s">
        <v>88426</v>
      </c>
      <c r="O6765" t="s">
        <v>33508</v>
      </c>
      <c r="P6765" t="s">
        <v>22</v>
      </c>
      <c r="Q6765" t="s">
        <v>31626</v>
      </c>
      <c r="R6765" t="s">
        <v>174</v>
      </c>
      <c r="S6765" t="s">
        <v>33359</v>
      </c>
    </row>
    <row r="6766" spans="1:19" x14ac:dyDescent="0.3">
      <c r="A6766" t="s">
        <v>81669</v>
      </c>
      <c r="B6766">
        <v>1490</v>
      </c>
      <c r="C6766">
        <v>9237</v>
      </c>
      <c r="D6766">
        <v>2</v>
      </c>
      <c r="M6766">
        <v>6765</v>
      </c>
      <c r="N6766" t="s">
        <v>88427</v>
      </c>
      <c r="O6766" t="s">
        <v>33390</v>
      </c>
      <c r="P6766" t="s">
        <v>22</v>
      </c>
      <c r="Q6766" t="s">
        <v>31626</v>
      </c>
      <c r="R6766" t="s">
        <v>24005</v>
      </c>
      <c r="S6766" t="s">
        <v>33353</v>
      </c>
    </row>
    <row r="6767" spans="1:19" x14ac:dyDescent="0.3">
      <c r="A6767" t="s">
        <v>81669</v>
      </c>
      <c r="B6767">
        <v>1492</v>
      </c>
      <c r="C6767">
        <v>4471</v>
      </c>
      <c r="D6767">
        <v>3</v>
      </c>
      <c r="M6767">
        <v>6766</v>
      </c>
      <c r="N6767" t="s">
        <v>88428</v>
      </c>
      <c r="O6767" t="s">
        <v>33435</v>
      </c>
      <c r="P6767" t="s">
        <v>22</v>
      </c>
      <c r="Q6767" t="s">
        <v>31626</v>
      </c>
      <c r="R6767" t="s">
        <v>174</v>
      </c>
      <c r="S6767" t="s">
        <v>33353</v>
      </c>
    </row>
    <row r="6768" spans="1:19" x14ac:dyDescent="0.3">
      <c r="A6768" t="s">
        <v>81669</v>
      </c>
      <c r="B6768">
        <v>1496</v>
      </c>
      <c r="C6768">
        <v>8146</v>
      </c>
      <c r="D6768">
        <v>2</v>
      </c>
      <c r="M6768">
        <v>6767</v>
      </c>
      <c r="N6768" t="s">
        <v>88429</v>
      </c>
      <c r="O6768" t="s">
        <v>32445</v>
      </c>
      <c r="P6768" t="s">
        <v>22</v>
      </c>
      <c r="Q6768" t="s">
        <v>31626</v>
      </c>
      <c r="R6768" t="s">
        <v>24005</v>
      </c>
      <c r="S6768" t="s">
        <v>33353</v>
      </c>
    </row>
    <row r="6769" spans="1:19" x14ac:dyDescent="0.3">
      <c r="A6769" t="s">
        <v>81669</v>
      </c>
      <c r="B6769">
        <v>1523</v>
      </c>
      <c r="C6769">
        <v>5499</v>
      </c>
      <c r="D6769">
        <v>3</v>
      </c>
      <c r="M6769">
        <v>6768</v>
      </c>
      <c r="N6769" t="s">
        <v>88430</v>
      </c>
      <c r="O6769" t="s">
        <v>32143</v>
      </c>
      <c r="P6769" t="s">
        <v>22</v>
      </c>
      <c r="Q6769" t="s">
        <v>31626</v>
      </c>
      <c r="R6769" t="s">
        <v>24005</v>
      </c>
      <c r="S6769" t="s">
        <v>33361</v>
      </c>
    </row>
    <row r="6770" spans="1:19" x14ac:dyDescent="0.3">
      <c r="A6770" t="s">
        <v>81669</v>
      </c>
      <c r="B6770">
        <v>1529</v>
      </c>
      <c r="C6770">
        <v>7464</v>
      </c>
      <c r="D6770">
        <v>4</v>
      </c>
      <c r="M6770">
        <v>6769</v>
      </c>
      <c r="N6770" t="s">
        <v>88431</v>
      </c>
      <c r="O6770" t="s">
        <v>33452</v>
      </c>
      <c r="P6770" t="s">
        <v>356</v>
      </c>
      <c r="Q6770" t="s">
        <v>31626</v>
      </c>
      <c r="R6770" t="s">
        <v>24005</v>
      </c>
      <c r="S6770" t="s">
        <v>33353</v>
      </c>
    </row>
    <row r="6771" spans="1:19" x14ac:dyDescent="0.3">
      <c r="A6771" t="s">
        <v>81669</v>
      </c>
      <c r="B6771">
        <v>1536</v>
      </c>
      <c r="C6771">
        <v>9237</v>
      </c>
      <c r="D6771">
        <v>3</v>
      </c>
      <c r="M6771">
        <v>6770</v>
      </c>
      <c r="N6771" t="s">
        <v>88432</v>
      </c>
      <c r="O6771" t="s">
        <v>33418</v>
      </c>
      <c r="P6771" t="s">
        <v>356</v>
      </c>
      <c r="Q6771" t="s">
        <v>31626</v>
      </c>
      <c r="R6771" t="s">
        <v>24005</v>
      </c>
      <c r="S6771" t="s">
        <v>33359</v>
      </c>
    </row>
    <row r="6772" spans="1:19" x14ac:dyDescent="0.3">
      <c r="A6772" t="s">
        <v>81670</v>
      </c>
      <c r="B6772">
        <v>2</v>
      </c>
      <c r="C6772">
        <v>3000</v>
      </c>
      <c r="D6772">
        <v>3</v>
      </c>
      <c r="M6772">
        <v>6771</v>
      </c>
      <c r="N6772" t="s">
        <v>88433</v>
      </c>
      <c r="O6772" t="s">
        <v>33388</v>
      </c>
      <c r="P6772" t="s">
        <v>22</v>
      </c>
      <c r="Q6772" t="s">
        <v>174</v>
      </c>
      <c r="R6772" t="s">
        <v>24005</v>
      </c>
      <c r="S6772" t="s">
        <v>33353</v>
      </c>
    </row>
    <row r="6773" spans="1:19" x14ac:dyDescent="0.3">
      <c r="A6773" t="s">
        <v>81670</v>
      </c>
      <c r="B6773">
        <v>4</v>
      </c>
      <c r="C6773">
        <v>6866</v>
      </c>
      <c r="D6773">
        <v>3</v>
      </c>
      <c r="M6773">
        <v>6772</v>
      </c>
      <c r="N6773" t="s">
        <v>88434</v>
      </c>
      <c r="O6773" t="s">
        <v>33379</v>
      </c>
      <c r="P6773" t="s">
        <v>22</v>
      </c>
      <c r="Q6773" t="s">
        <v>31626</v>
      </c>
      <c r="R6773" t="s">
        <v>174</v>
      </c>
      <c r="S6773" t="s">
        <v>33353</v>
      </c>
    </row>
    <row r="6774" spans="1:19" x14ac:dyDescent="0.3">
      <c r="A6774" t="s">
        <v>81670</v>
      </c>
      <c r="B6774">
        <v>15</v>
      </c>
      <c r="C6774">
        <v>3000</v>
      </c>
      <c r="D6774">
        <v>2</v>
      </c>
      <c r="M6774">
        <v>6773</v>
      </c>
      <c r="N6774" t="s">
        <v>88435</v>
      </c>
      <c r="O6774" t="s">
        <v>33355</v>
      </c>
      <c r="P6774" t="s">
        <v>356</v>
      </c>
      <c r="Q6774" t="s">
        <v>174</v>
      </c>
      <c r="R6774" t="s">
        <v>174</v>
      </c>
      <c r="S6774" t="s">
        <v>33353</v>
      </c>
    </row>
    <row r="6775" spans="1:19" x14ac:dyDescent="0.3">
      <c r="A6775" t="s">
        <v>81670</v>
      </c>
      <c r="B6775">
        <v>17</v>
      </c>
      <c r="C6775">
        <v>9111</v>
      </c>
      <c r="D6775">
        <v>3</v>
      </c>
      <c r="M6775">
        <v>6774</v>
      </c>
      <c r="N6775" t="s">
        <v>88436</v>
      </c>
      <c r="O6775" t="s">
        <v>33343</v>
      </c>
      <c r="P6775" t="s">
        <v>1820</v>
      </c>
      <c r="Q6775" t="s">
        <v>174</v>
      </c>
      <c r="R6775" t="s">
        <v>174</v>
      </c>
      <c r="S6775" t="s">
        <v>33353</v>
      </c>
    </row>
    <row r="6776" spans="1:19" x14ac:dyDescent="0.3">
      <c r="A6776" t="s">
        <v>81670</v>
      </c>
      <c r="B6776">
        <v>20</v>
      </c>
      <c r="C6776">
        <v>7314</v>
      </c>
      <c r="D6776">
        <v>2</v>
      </c>
      <c r="M6776">
        <v>6775</v>
      </c>
      <c r="N6776" t="s">
        <v>88437</v>
      </c>
      <c r="O6776" t="s">
        <v>33541</v>
      </c>
      <c r="P6776" t="s">
        <v>22</v>
      </c>
      <c r="Q6776" t="s">
        <v>31626</v>
      </c>
      <c r="R6776" t="s">
        <v>24005</v>
      </c>
      <c r="S6776" t="s">
        <v>33353</v>
      </c>
    </row>
    <row r="6777" spans="1:19" x14ac:dyDescent="0.3">
      <c r="A6777" t="s">
        <v>81670</v>
      </c>
      <c r="B6777">
        <v>22</v>
      </c>
      <c r="C6777">
        <v>7525</v>
      </c>
      <c r="D6777">
        <v>3</v>
      </c>
      <c r="M6777">
        <v>6776</v>
      </c>
      <c r="N6777" t="s">
        <v>88438</v>
      </c>
      <c r="O6777" t="s">
        <v>33452</v>
      </c>
      <c r="P6777" t="s">
        <v>356</v>
      </c>
      <c r="Q6777" t="s">
        <v>31626</v>
      </c>
      <c r="R6777" t="s">
        <v>24005</v>
      </c>
      <c r="S6777" t="s">
        <v>33359</v>
      </c>
    </row>
    <row r="6778" spans="1:19" x14ac:dyDescent="0.3">
      <c r="A6778" t="s">
        <v>81670</v>
      </c>
      <c r="B6778">
        <v>35</v>
      </c>
      <c r="C6778">
        <v>5219</v>
      </c>
      <c r="D6778">
        <v>2</v>
      </c>
      <c r="M6778">
        <v>6777</v>
      </c>
      <c r="N6778" t="s">
        <v>88439</v>
      </c>
      <c r="O6778" t="s">
        <v>33386</v>
      </c>
      <c r="P6778" t="s">
        <v>22</v>
      </c>
      <c r="Q6778" t="s">
        <v>174</v>
      </c>
      <c r="R6778" t="s">
        <v>174</v>
      </c>
      <c r="S6778" t="s">
        <v>33368</v>
      </c>
    </row>
    <row r="6779" spans="1:19" x14ac:dyDescent="0.3">
      <c r="A6779" t="s">
        <v>81670</v>
      </c>
      <c r="B6779">
        <v>47</v>
      </c>
      <c r="C6779">
        <v>2084</v>
      </c>
      <c r="D6779">
        <v>2</v>
      </c>
      <c r="M6779">
        <v>6778</v>
      </c>
      <c r="N6779" t="s">
        <v>88440</v>
      </c>
      <c r="O6779" t="s">
        <v>33372</v>
      </c>
      <c r="P6779" t="s">
        <v>22</v>
      </c>
      <c r="Q6779" t="s">
        <v>174</v>
      </c>
      <c r="R6779" t="s">
        <v>174</v>
      </c>
      <c r="S6779" t="s">
        <v>33359</v>
      </c>
    </row>
    <row r="6780" spans="1:19" x14ac:dyDescent="0.3">
      <c r="A6780" t="s">
        <v>81670</v>
      </c>
      <c r="B6780">
        <v>48</v>
      </c>
      <c r="C6780">
        <v>5895</v>
      </c>
      <c r="D6780">
        <v>4</v>
      </c>
      <c r="M6780">
        <v>6779</v>
      </c>
      <c r="N6780" t="s">
        <v>88441</v>
      </c>
      <c r="O6780" t="s">
        <v>33412</v>
      </c>
      <c r="P6780" t="s">
        <v>1820</v>
      </c>
      <c r="Q6780" t="s">
        <v>31626</v>
      </c>
      <c r="R6780" t="s">
        <v>174</v>
      </c>
      <c r="S6780" t="s">
        <v>33353</v>
      </c>
    </row>
    <row r="6781" spans="1:19" x14ac:dyDescent="0.3">
      <c r="A6781" t="s">
        <v>81670</v>
      </c>
      <c r="B6781">
        <v>53</v>
      </c>
      <c r="C6781">
        <v>1862</v>
      </c>
      <c r="D6781">
        <v>3</v>
      </c>
      <c r="M6781">
        <v>6780</v>
      </c>
      <c r="N6781" t="s">
        <v>88442</v>
      </c>
      <c r="O6781" t="s">
        <v>33334</v>
      </c>
      <c r="P6781" t="s">
        <v>1820</v>
      </c>
      <c r="Q6781" t="s">
        <v>174</v>
      </c>
      <c r="R6781" t="s">
        <v>174</v>
      </c>
      <c r="S6781" t="s">
        <v>33353</v>
      </c>
    </row>
    <row r="6782" spans="1:19" x14ac:dyDescent="0.3">
      <c r="A6782" t="s">
        <v>81670</v>
      </c>
      <c r="B6782">
        <v>53</v>
      </c>
      <c r="C6782">
        <v>6554</v>
      </c>
      <c r="D6782">
        <v>3</v>
      </c>
      <c r="M6782">
        <v>6781</v>
      </c>
      <c r="N6782" t="s">
        <v>88443</v>
      </c>
      <c r="O6782" t="s">
        <v>33430</v>
      </c>
      <c r="P6782" t="s">
        <v>22</v>
      </c>
      <c r="Q6782" t="s">
        <v>31626</v>
      </c>
      <c r="R6782" t="s">
        <v>174</v>
      </c>
      <c r="S6782" t="s">
        <v>33353</v>
      </c>
    </row>
    <row r="6783" spans="1:19" x14ac:dyDescent="0.3">
      <c r="A6783" t="s">
        <v>81670</v>
      </c>
      <c r="B6783">
        <v>53</v>
      </c>
      <c r="C6783">
        <v>7314</v>
      </c>
      <c r="D6783">
        <v>1</v>
      </c>
      <c r="M6783">
        <v>6782</v>
      </c>
      <c r="N6783" t="s">
        <v>88444</v>
      </c>
      <c r="O6783" t="s">
        <v>33384</v>
      </c>
      <c r="P6783" t="s">
        <v>356</v>
      </c>
      <c r="Q6783" t="s">
        <v>31626</v>
      </c>
      <c r="R6783" t="s">
        <v>174</v>
      </c>
      <c r="S6783" t="s">
        <v>33353</v>
      </c>
    </row>
    <row r="6784" spans="1:19" x14ac:dyDescent="0.3">
      <c r="A6784" t="s">
        <v>81670</v>
      </c>
      <c r="B6784">
        <v>68</v>
      </c>
      <c r="C6784">
        <v>7948</v>
      </c>
      <c r="D6784">
        <v>5</v>
      </c>
      <c r="M6784">
        <v>6783</v>
      </c>
      <c r="N6784" t="s">
        <v>88445</v>
      </c>
      <c r="O6784" t="s">
        <v>33390</v>
      </c>
      <c r="P6784" t="s">
        <v>22</v>
      </c>
      <c r="Q6784" t="s">
        <v>31626</v>
      </c>
      <c r="R6784" t="s">
        <v>24005</v>
      </c>
      <c r="S6784" t="s">
        <v>33353</v>
      </c>
    </row>
    <row r="6785" spans="1:19" x14ac:dyDescent="0.3">
      <c r="A6785" t="s">
        <v>81670</v>
      </c>
      <c r="B6785">
        <v>72</v>
      </c>
      <c r="C6785">
        <v>3160</v>
      </c>
      <c r="D6785">
        <v>4</v>
      </c>
      <c r="M6785">
        <v>6784</v>
      </c>
      <c r="N6785" t="s">
        <v>88446</v>
      </c>
      <c r="O6785" t="s">
        <v>33532</v>
      </c>
      <c r="P6785" t="s">
        <v>22</v>
      </c>
      <c r="Q6785" t="s">
        <v>174</v>
      </c>
      <c r="R6785" t="s">
        <v>174</v>
      </c>
      <c r="S6785" t="s">
        <v>33353</v>
      </c>
    </row>
    <row r="6786" spans="1:19" x14ac:dyDescent="0.3">
      <c r="A6786" t="s">
        <v>81670</v>
      </c>
      <c r="B6786">
        <v>79</v>
      </c>
      <c r="C6786">
        <v>6313</v>
      </c>
      <c r="D6786">
        <v>3</v>
      </c>
      <c r="M6786">
        <v>6785</v>
      </c>
      <c r="N6786" t="s">
        <v>88447</v>
      </c>
      <c r="O6786" t="s">
        <v>33343</v>
      </c>
      <c r="P6786" t="s">
        <v>1820</v>
      </c>
      <c r="Q6786" t="s">
        <v>31626</v>
      </c>
      <c r="R6786" t="s">
        <v>24005</v>
      </c>
      <c r="S6786" t="s">
        <v>33353</v>
      </c>
    </row>
    <row r="6787" spans="1:19" x14ac:dyDescent="0.3">
      <c r="A6787" t="s">
        <v>81670</v>
      </c>
      <c r="B6787">
        <v>80</v>
      </c>
      <c r="C6787">
        <v>4387</v>
      </c>
      <c r="D6787">
        <v>2</v>
      </c>
      <c r="M6787">
        <v>6786</v>
      </c>
      <c r="N6787" t="s">
        <v>88448</v>
      </c>
      <c r="O6787" t="s">
        <v>33428</v>
      </c>
      <c r="P6787" t="s">
        <v>356</v>
      </c>
      <c r="Q6787" t="s">
        <v>174</v>
      </c>
      <c r="R6787" t="s">
        <v>24005</v>
      </c>
      <c r="S6787" t="s">
        <v>33353</v>
      </c>
    </row>
    <row r="6788" spans="1:19" x14ac:dyDescent="0.3">
      <c r="A6788" t="s">
        <v>81670</v>
      </c>
      <c r="B6788">
        <v>86</v>
      </c>
      <c r="C6788">
        <v>3628</v>
      </c>
      <c r="D6788">
        <v>2</v>
      </c>
      <c r="M6788">
        <v>6787</v>
      </c>
      <c r="N6788" t="s">
        <v>88449</v>
      </c>
      <c r="O6788" t="s">
        <v>33358</v>
      </c>
      <c r="P6788" t="s">
        <v>356</v>
      </c>
      <c r="Q6788" t="s">
        <v>31626</v>
      </c>
      <c r="R6788" t="s">
        <v>174</v>
      </c>
      <c r="S6788" t="s">
        <v>33359</v>
      </c>
    </row>
    <row r="6789" spans="1:19" x14ac:dyDescent="0.3">
      <c r="A6789" t="s">
        <v>81670</v>
      </c>
      <c r="B6789">
        <v>87</v>
      </c>
      <c r="C6789">
        <v>5984</v>
      </c>
      <c r="D6789">
        <v>3</v>
      </c>
      <c r="M6789">
        <v>6788</v>
      </c>
      <c r="N6789" t="s">
        <v>88450</v>
      </c>
      <c r="O6789" t="s">
        <v>33473</v>
      </c>
      <c r="P6789" t="s">
        <v>22</v>
      </c>
      <c r="Q6789" t="s">
        <v>174</v>
      </c>
      <c r="R6789" t="s">
        <v>24005</v>
      </c>
      <c r="S6789" t="s">
        <v>33359</v>
      </c>
    </row>
    <row r="6790" spans="1:19" x14ac:dyDescent="0.3">
      <c r="A6790" t="s">
        <v>81670</v>
      </c>
      <c r="B6790">
        <v>90</v>
      </c>
      <c r="C6790">
        <v>4029</v>
      </c>
      <c r="D6790">
        <v>2</v>
      </c>
      <c r="M6790">
        <v>6789</v>
      </c>
      <c r="N6790" t="s">
        <v>88451</v>
      </c>
      <c r="O6790" t="s">
        <v>33319</v>
      </c>
      <c r="P6790" t="s">
        <v>1820</v>
      </c>
      <c r="Q6790" t="s">
        <v>174</v>
      </c>
      <c r="R6790" t="s">
        <v>174</v>
      </c>
      <c r="S6790" t="s">
        <v>33353</v>
      </c>
    </row>
    <row r="6791" spans="1:19" x14ac:dyDescent="0.3">
      <c r="A6791" t="s">
        <v>81670</v>
      </c>
      <c r="B6791">
        <v>98</v>
      </c>
      <c r="C6791">
        <v>3000</v>
      </c>
      <c r="D6791">
        <v>3</v>
      </c>
      <c r="M6791">
        <v>6790</v>
      </c>
      <c r="N6791" t="s">
        <v>88452</v>
      </c>
      <c r="O6791" t="s">
        <v>33407</v>
      </c>
      <c r="P6791" t="s">
        <v>22</v>
      </c>
      <c r="Q6791" t="s">
        <v>174</v>
      </c>
      <c r="R6791" t="s">
        <v>174</v>
      </c>
      <c r="S6791" t="s">
        <v>33359</v>
      </c>
    </row>
    <row r="6792" spans="1:19" x14ac:dyDescent="0.3">
      <c r="A6792" t="s">
        <v>81670</v>
      </c>
      <c r="B6792">
        <v>107</v>
      </c>
      <c r="C6792">
        <v>3628</v>
      </c>
      <c r="D6792">
        <v>2</v>
      </c>
      <c r="M6792">
        <v>6791</v>
      </c>
      <c r="N6792" t="s">
        <v>88453</v>
      </c>
      <c r="O6792" t="s">
        <v>33355</v>
      </c>
      <c r="P6792" t="s">
        <v>356</v>
      </c>
      <c r="Q6792" t="s">
        <v>31626</v>
      </c>
      <c r="R6792" t="s">
        <v>174</v>
      </c>
      <c r="S6792" t="s">
        <v>33368</v>
      </c>
    </row>
    <row r="6793" spans="1:19" x14ac:dyDescent="0.3">
      <c r="A6793" t="s">
        <v>81670</v>
      </c>
      <c r="B6793">
        <v>119</v>
      </c>
      <c r="C6793">
        <v>8717</v>
      </c>
      <c r="D6793">
        <v>3</v>
      </c>
      <c r="M6793">
        <v>6792</v>
      </c>
      <c r="N6793" t="s">
        <v>88454</v>
      </c>
      <c r="O6793" t="s">
        <v>33444</v>
      </c>
      <c r="P6793" t="s">
        <v>22</v>
      </c>
      <c r="Q6793" t="s">
        <v>174</v>
      </c>
      <c r="R6793" t="s">
        <v>174</v>
      </c>
      <c r="S6793" t="s">
        <v>33353</v>
      </c>
    </row>
    <row r="6794" spans="1:19" x14ac:dyDescent="0.3">
      <c r="A6794" t="s">
        <v>81670</v>
      </c>
      <c r="B6794">
        <v>122</v>
      </c>
      <c r="C6794">
        <v>9224</v>
      </c>
      <c r="D6794">
        <v>4</v>
      </c>
      <c r="M6794">
        <v>6793</v>
      </c>
      <c r="N6794" t="s">
        <v>88455</v>
      </c>
      <c r="O6794" t="s">
        <v>32938</v>
      </c>
      <c r="P6794" t="s">
        <v>22</v>
      </c>
      <c r="Q6794" t="s">
        <v>174</v>
      </c>
      <c r="R6794" t="s">
        <v>24005</v>
      </c>
      <c r="S6794" t="s">
        <v>33368</v>
      </c>
    </row>
    <row r="6795" spans="1:19" x14ac:dyDescent="0.3">
      <c r="A6795" t="s">
        <v>81670</v>
      </c>
      <c r="B6795">
        <v>136</v>
      </c>
      <c r="C6795">
        <v>6347</v>
      </c>
      <c r="D6795">
        <v>3</v>
      </c>
      <c r="M6795">
        <v>6794</v>
      </c>
      <c r="N6795" t="s">
        <v>88456</v>
      </c>
      <c r="O6795" t="s">
        <v>33358</v>
      </c>
      <c r="P6795" t="s">
        <v>356</v>
      </c>
      <c r="Q6795" t="s">
        <v>31626</v>
      </c>
      <c r="R6795" t="s">
        <v>174</v>
      </c>
      <c r="S6795" t="s">
        <v>33353</v>
      </c>
    </row>
    <row r="6796" spans="1:19" x14ac:dyDescent="0.3">
      <c r="A6796" t="s">
        <v>81670</v>
      </c>
      <c r="B6796">
        <v>138</v>
      </c>
      <c r="C6796">
        <v>10140</v>
      </c>
      <c r="D6796">
        <v>2</v>
      </c>
      <c r="M6796">
        <v>6795</v>
      </c>
      <c r="N6796" t="s">
        <v>63330</v>
      </c>
      <c r="O6796" t="s">
        <v>32740</v>
      </c>
      <c r="P6796" t="s">
        <v>22</v>
      </c>
      <c r="Q6796" t="s">
        <v>31626</v>
      </c>
      <c r="R6796" t="s">
        <v>24005</v>
      </c>
      <c r="S6796" t="s">
        <v>33353</v>
      </c>
    </row>
    <row r="6797" spans="1:19" x14ac:dyDescent="0.3">
      <c r="A6797" t="s">
        <v>81670</v>
      </c>
      <c r="B6797">
        <v>152</v>
      </c>
      <c r="C6797">
        <v>4231</v>
      </c>
      <c r="D6797">
        <v>2</v>
      </c>
      <c r="M6797">
        <v>6796</v>
      </c>
      <c r="N6797" t="s">
        <v>88457</v>
      </c>
      <c r="O6797" t="s">
        <v>33454</v>
      </c>
      <c r="P6797" t="s">
        <v>22</v>
      </c>
      <c r="Q6797" t="s">
        <v>31626</v>
      </c>
      <c r="R6797" t="s">
        <v>24005</v>
      </c>
      <c r="S6797" t="s">
        <v>33353</v>
      </c>
    </row>
    <row r="6798" spans="1:19" x14ac:dyDescent="0.3">
      <c r="A6798" t="s">
        <v>81670</v>
      </c>
      <c r="B6798">
        <v>153</v>
      </c>
      <c r="C6798">
        <v>8181</v>
      </c>
      <c r="D6798">
        <v>2</v>
      </c>
      <c r="M6798">
        <v>6797</v>
      </c>
      <c r="N6798" t="s">
        <v>88458</v>
      </c>
      <c r="O6798" t="s">
        <v>33499</v>
      </c>
      <c r="P6798" t="s">
        <v>22</v>
      </c>
      <c r="Q6798" t="s">
        <v>174</v>
      </c>
      <c r="R6798" t="s">
        <v>174</v>
      </c>
      <c r="S6798" t="s">
        <v>33359</v>
      </c>
    </row>
    <row r="6799" spans="1:19" x14ac:dyDescent="0.3">
      <c r="A6799" t="s">
        <v>81670</v>
      </c>
      <c r="B6799">
        <v>158</v>
      </c>
      <c r="C6799">
        <v>4445</v>
      </c>
      <c r="D6799">
        <v>3</v>
      </c>
      <c r="M6799">
        <v>6798</v>
      </c>
      <c r="N6799" t="s">
        <v>88459</v>
      </c>
      <c r="O6799" t="s">
        <v>33413</v>
      </c>
      <c r="P6799" t="s">
        <v>356</v>
      </c>
      <c r="Q6799" t="s">
        <v>31626</v>
      </c>
      <c r="R6799" t="s">
        <v>174</v>
      </c>
      <c r="S6799" t="s">
        <v>33359</v>
      </c>
    </row>
    <row r="6800" spans="1:19" x14ac:dyDescent="0.3">
      <c r="A6800" t="s">
        <v>81670</v>
      </c>
      <c r="B6800">
        <v>165</v>
      </c>
      <c r="C6800">
        <v>1615</v>
      </c>
      <c r="D6800">
        <v>3</v>
      </c>
      <c r="M6800">
        <v>6799</v>
      </c>
      <c r="N6800" t="s">
        <v>88460</v>
      </c>
      <c r="O6800" t="s">
        <v>33506</v>
      </c>
      <c r="P6800" t="s">
        <v>22</v>
      </c>
      <c r="Q6800" t="s">
        <v>31626</v>
      </c>
      <c r="R6800" t="s">
        <v>174</v>
      </c>
      <c r="S6800" t="s">
        <v>33353</v>
      </c>
    </row>
    <row r="6801" spans="1:19" x14ac:dyDescent="0.3">
      <c r="A6801" t="s">
        <v>81670</v>
      </c>
      <c r="B6801">
        <v>172</v>
      </c>
      <c r="C6801">
        <v>10140</v>
      </c>
      <c r="D6801">
        <v>3</v>
      </c>
      <c r="M6801">
        <v>6800</v>
      </c>
      <c r="N6801" t="s">
        <v>88461</v>
      </c>
      <c r="O6801" t="s">
        <v>33415</v>
      </c>
      <c r="P6801" t="s">
        <v>22</v>
      </c>
      <c r="Q6801" t="s">
        <v>174</v>
      </c>
      <c r="R6801" t="s">
        <v>24005</v>
      </c>
      <c r="S6801" t="s">
        <v>33359</v>
      </c>
    </row>
    <row r="6802" spans="1:19" x14ac:dyDescent="0.3">
      <c r="A6802" t="s">
        <v>81670</v>
      </c>
      <c r="B6802">
        <v>173</v>
      </c>
      <c r="C6802">
        <v>4029</v>
      </c>
      <c r="D6802">
        <v>3</v>
      </c>
      <c r="M6802">
        <v>6801</v>
      </c>
      <c r="N6802" t="s">
        <v>88462</v>
      </c>
      <c r="O6802" t="s">
        <v>32547</v>
      </c>
      <c r="P6802" t="s">
        <v>22</v>
      </c>
      <c r="Q6802" t="s">
        <v>31626</v>
      </c>
      <c r="R6802" t="s">
        <v>24005</v>
      </c>
      <c r="S6802" t="s">
        <v>33353</v>
      </c>
    </row>
    <row r="6803" spans="1:19" x14ac:dyDescent="0.3">
      <c r="A6803" t="s">
        <v>81670</v>
      </c>
      <c r="B6803">
        <v>180</v>
      </c>
      <c r="C6803">
        <v>3182</v>
      </c>
      <c r="D6803">
        <v>2</v>
      </c>
      <c r="M6803">
        <v>6802</v>
      </c>
      <c r="N6803" t="s">
        <v>88463</v>
      </c>
      <c r="O6803" t="s">
        <v>33377</v>
      </c>
      <c r="P6803" t="s">
        <v>22</v>
      </c>
      <c r="Q6803" t="s">
        <v>174</v>
      </c>
      <c r="R6803" t="s">
        <v>24005</v>
      </c>
      <c r="S6803" t="s">
        <v>33368</v>
      </c>
    </row>
    <row r="6804" spans="1:19" x14ac:dyDescent="0.3">
      <c r="A6804" t="s">
        <v>81670</v>
      </c>
      <c r="B6804">
        <v>186</v>
      </c>
      <c r="C6804">
        <v>7495</v>
      </c>
      <c r="D6804">
        <v>1</v>
      </c>
      <c r="M6804">
        <v>6803</v>
      </c>
      <c r="N6804" t="s">
        <v>88464</v>
      </c>
      <c r="O6804" t="s">
        <v>32547</v>
      </c>
      <c r="P6804" t="s">
        <v>22</v>
      </c>
      <c r="Q6804" t="s">
        <v>31626</v>
      </c>
      <c r="R6804" t="s">
        <v>24005</v>
      </c>
      <c r="S6804" t="s">
        <v>33353</v>
      </c>
    </row>
    <row r="6805" spans="1:19" x14ac:dyDescent="0.3">
      <c r="A6805" t="s">
        <v>81670</v>
      </c>
      <c r="B6805">
        <v>211</v>
      </c>
      <c r="C6805">
        <v>9752</v>
      </c>
      <c r="D6805">
        <v>2</v>
      </c>
      <c r="M6805">
        <v>6804</v>
      </c>
      <c r="N6805" t="s">
        <v>88465</v>
      </c>
      <c r="O6805" t="s">
        <v>33471</v>
      </c>
      <c r="P6805" t="s">
        <v>1820</v>
      </c>
      <c r="Q6805" t="s">
        <v>31626</v>
      </c>
      <c r="R6805" t="s">
        <v>174</v>
      </c>
      <c r="S6805" t="s">
        <v>33353</v>
      </c>
    </row>
    <row r="6806" spans="1:19" x14ac:dyDescent="0.3">
      <c r="A6806" t="s">
        <v>81670</v>
      </c>
      <c r="B6806">
        <v>212</v>
      </c>
      <c r="C6806">
        <v>8289</v>
      </c>
      <c r="D6806">
        <v>4</v>
      </c>
      <c r="M6806">
        <v>6805</v>
      </c>
      <c r="N6806" t="s">
        <v>88466</v>
      </c>
      <c r="O6806" t="s">
        <v>33508</v>
      </c>
      <c r="P6806" t="s">
        <v>22</v>
      </c>
      <c r="Q6806" t="s">
        <v>174</v>
      </c>
      <c r="R6806" t="s">
        <v>174</v>
      </c>
      <c r="S6806" t="s">
        <v>33368</v>
      </c>
    </row>
    <row r="6807" spans="1:19" x14ac:dyDescent="0.3">
      <c r="A6807" t="s">
        <v>81670</v>
      </c>
      <c r="B6807">
        <v>221</v>
      </c>
      <c r="C6807">
        <v>817</v>
      </c>
      <c r="D6807">
        <v>3</v>
      </c>
      <c r="M6807">
        <v>6806</v>
      </c>
      <c r="N6807" t="s">
        <v>88467</v>
      </c>
      <c r="O6807" t="s">
        <v>33441</v>
      </c>
      <c r="P6807" t="s">
        <v>22</v>
      </c>
      <c r="Q6807" t="s">
        <v>31626</v>
      </c>
      <c r="R6807" t="s">
        <v>174</v>
      </c>
      <c r="S6807" t="s">
        <v>33353</v>
      </c>
    </row>
    <row r="6808" spans="1:19" x14ac:dyDescent="0.3">
      <c r="A6808" t="s">
        <v>81670</v>
      </c>
      <c r="B6808">
        <v>221</v>
      </c>
      <c r="C6808">
        <v>5164</v>
      </c>
      <c r="D6808">
        <v>2</v>
      </c>
      <c r="M6808">
        <v>6807</v>
      </c>
      <c r="N6808" t="s">
        <v>88468</v>
      </c>
      <c r="O6808" t="s">
        <v>33494</v>
      </c>
      <c r="P6808" t="s">
        <v>22</v>
      </c>
      <c r="Q6808" t="s">
        <v>174</v>
      </c>
      <c r="R6808" t="s">
        <v>24005</v>
      </c>
      <c r="S6808" t="s">
        <v>33368</v>
      </c>
    </row>
    <row r="6809" spans="1:19" x14ac:dyDescent="0.3">
      <c r="A6809" t="s">
        <v>81670</v>
      </c>
      <c r="B6809">
        <v>231</v>
      </c>
      <c r="C6809">
        <v>4445</v>
      </c>
      <c r="D6809">
        <v>4</v>
      </c>
      <c r="M6809">
        <v>6808</v>
      </c>
      <c r="N6809" t="s">
        <v>88469</v>
      </c>
      <c r="O6809" t="s">
        <v>33376</v>
      </c>
      <c r="P6809" t="s">
        <v>22</v>
      </c>
      <c r="Q6809" t="s">
        <v>174</v>
      </c>
      <c r="R6809" t="s">
        <v>24005</v>
      </c>
      <c r="S6809" t="s">
        <v>33353</v>
      </c>
    </row>
    <row r="6810" spans="1:19" x14ac:dyDescent="0.3">
      <c r="A6810" t="s">
        <v>81670</v>
      </c>
      <c r="B6810">
        <v>263</v>
      </c>
      <c r="C6810">
        <v>7495</v>
      </c>
      <c r="D6810">
        <v>2</v>
      </c>
      <c r="M6810">
        <v>6809</v>
      </c>
      <c r="N6810" t="s">
        <v>88470</v>
      </c>
      <c r="O6810" t="s">
        <v>32445</v>
      </c>
      <c r="P6810" t="s">
        <v>22</v>
      </c>
      <c r="Q6810" t="s">
        <v>174</v>
      </c>
      <c r="R6810" t="s">
        <v>174</v>
      </c>
      <c r="S6810" t="s">
        <v>33359</v>
      </c>
    </row>
    <row r="6811" spans="1:19" x14ac:dyDescent="0.3">
      <c r="A6811" t="s">
        <v>81670</v>
      </c>
      <c r="B6811">
        <v>271</v>
      </c>
      <c r="C6811">
        <v>817</v>
      </c>
      <c r="D6811">
        <v>2</v>
      </c>
      <c r="M6811">
        <v>6810</v>
      </c>
      <c r="N6811" t="s">
        <v>88471</v>
      </c>
      <c r="O6811" t="s">
        <v>33450</v>
      </c>
      <c r="P6811" t="s">
        <v>356</v>
      </c>
      <c r="Q6811" t="s">
        <v>174</v>
      </c>
      <c r="R6811" t="s">
        <v>174</v>
      </c>
      <c r="S6811" t="s">
        <v>33353</v>
      </c>
    </row>
    <row r="6812" spans="1:19" x14ac:dyDescent="0.3">
      <c r="A6812" t="s">
        <v>81670</v>
      </c>
      <c r="B6812">
        <v>271</v>
      </c>
      <c r="C6812">
        <v>3160</v>
      </c>
      <c r="D6812">
        <v>2</v>
      </c>
      <c r="M6812">
        <v>6811</v>
      </c>
      <c r="N6812" t="s">
        <v>88472</v>
      </c>
      <c r="O6812" t="s">
        <v>33356</v>
      </c>
      <c r="P6812" t="s">
        <v>22</v>
      </c>
      <c r="Q6812" t="s">
        <v>31626</v>
      </c>
      <c r="R6812" t="s">
        <v>174</v>
      </c>
      <c r="S6812" t="s">
        <v>33353</v>
      </c>
    </row>
    <row r="6813" spans="1:19" x14ac:dyDescent="0.3">
      <c r="A6813" t="s">
        <v>81670</v>
      </c>
      <c r="B6813">
        <v>282</v>
      </c>
      <c r="C6813">
        <v>8178</v>
      </c>
      <c r="D6813">
        <v>1</v>
      </c>
      <c r="M6813">
        <v>6812</v>
      </c>
      <c r="N6813" t="s">
        <v>88473</v>
      </c>
      <c r="O6813" t="s">
        <v>33337</v>
      </c>
      <c r="P6813" t="s">
        <v>1820</v>
      </c>
      <c r="Q6813" t="s">
        <v>31626</v>
      </c>
      <c r="R6813" t="s">
        <v>24005</v>
      </c>
      <c r="S6813" t="s">
        <v>33353</v>
      </c>
    </row>
    <row r="6814" spans="1:19" x14ac:dyDescent="0.3">
      <c r="A6814" t="s">
        <v>81670</v>
      </c>
      <c r="B6814">
        <v>285</v>
      </c>
      <c r="C6814">
        <v>863</v>
      </c>
      <c r="D6814">
        <v>4</v>
      </c>
      <c r="M6814">
        <v>6813</v>
      </c>
      <c r="N6814" t="s">
        <v>88474</v>
      </c>
      <c r="O6814" t="s">
        <v>33360</v>
      </c>
      <c r="P6814" t="s">
        <v>22</v>
      </c>
      <c r="Q6814" t="s">
        <v>174</v>
      </c>
      <c r="R6814" t="s">
        <v>174</v>
      </c>
      <c r="S6814" t="s">
        <v>33368</v>
      </c>
    </row>
    <row r="6815" spans="1:19" x14ac:dyDescent="0.3">
      <c r="A6815" t="s">
        <v>81670</v>
      </c>
      <c r="B6815">
        <v>286</v>
      </c>
      <c r="C6815">
        <v>1862</v>
      </c>
      <c r="D6815">
        <v>3</v>
      </c>
      <c r="M6815">
        <v>6814</v>
      </c>
      <c r="N6815" t="s">
        <v>88475</v>
      </c>
      <c r="O6815" t="s">
        <v>33309</v>
      </c>
      <c r="P6815" t="s">
        <v>22</v>
      </c>
      <c r="Q6815" t="s">
        <v>174</v>
      </c>
      <c r="R6815" t="s">
        <v>174</v>
      </c>
      <c r="S6815" t="s">
        <v>33353</v>
      </c>
    </row>
    <row r="6816" spans="1:19" x14ac:dyDescent="0.3">
      <c r="A6816" t="s">
        <v>81670</v>
      </c>
      <c r="B6816">
        <v>290</v>
      </c>
      <c r="C6816">
        <v>8466</v>
      </c>
      <c r="D6816">
        <v>3</v>
      </c>
      <c r="M6816">
        <v>6815</v>
      </c>
      <c r="N6816" t="s">
        <v>88476</v>
      </c>
      <c r="O6816" t="s">
        <v>33467</v>
      </c>
      <c r="P6816" t="s">
        <v>22</v>
      </c>
      <c r="Q6816" t="s">
        <v>174</v>
      </c>
      <c r="R6816" t="s">
        <v>24005</v>
      </c>
      <c r="S6816" t="s">
        <v>33359</v>
      </c>
    </row>
    <row r="6817" spans="1:19" x14ac:dyDescent="0.3">
      <c r="A6817" t="s">
        <v>81670</v>
      </c>
      <c r="B6817">
        <v>293</v>
      </c>
      <c r="C6817">
        <v>7525</v>
      </c>
      <c r="D6817">
        <v>1</v>
      </c>
      <c r="M6817">
        <v>6816</v>
      </c>
      <c r="N6817" t="s">
        <v>88477</v>
      </c>
      <c r="O6817" t="s">
        <v>33422</v>
      </c>
      <c r="P6817" t="s">
        <v>22</v>
      </c>
      <c r="Q6817" t="s">
        <v>174</v>
      </c>
      <c r="R6817" t="s">
        <v>174</v>
      </c>
      <c r="S6817" t="s">
        <v>33353</v>
      </c>
    </row>
    <row r="6818" spans="1:19" x14ac:dyDescent="0.3">
      <c r="A6818" t="s">
        <v>81670</v>
      </c>
      <c r="B6818">
        <v>298</v>
      </c>
      <c r="C6818">
        <v>1024</v>
      </c>
      <c r="D6818">
        <v>4</v>
      </c>
      <c r="M6818">
        <v>6817</v>
      </c>
      <c r="N6818" t="s">
        <v>88478</v>
      </c>
      <c r="O6818" t="s">
        <v>33370</v>
      </c>
      <c r="P6818" t="s">
        <v>22</v>
      </c>
      <c r="Q6818" t="s">
        <v>174</v>
      </c>
      <c r="R6818" t="s">
        <v>174</v>
      </c>
      <c r="S6818" t="s">
        <v>33353</v>
      </c>
    </row>
    <row r="6819" spans="1:19" x14ac:dyDescent="0.3">
      <c r="A6819" t="s">
        <v>81670</v>
      </c>
      <c r="B6819">
        <v>299</v>
      </c>
      <c r="C6819">
        <v>7813</v>
      </c>
      <c r="D6819">
        <v>3</v>
      </c>
      <c r="M6819">
        <v>6818</v>
      </c>
      <c r="N6819" t="s">
        <v>88479</v>
      </c>
      <c r="O6819" t="s">
        <v>32445</v>
      </c>
      <c r="P6819" t="s">
        <v>356</v>
      </c>
      <c r="Q6819" t="s">
        <v>31626</v>
      </c>
      <c r="R6819" t="s">
        <v>174</v>
      </c>
      <c r="S6819" t="s">
        <v>33353</v>
      </c>
    </row>
    <row r="6820" spans="1:19" x14ac:dyDescent="0.3">
      <c r="A6820" t="s">
        <v>81670</v>
      </c>
      <c r="B6820">
        <v>306</v>
      </c>
      <c r="C6820">
        <v>1924</v>
      </c>
      <c r="D6820">
        <v>1</v>
      </c>
      <c r="M6820">
        <v>6819</v>
      </c>
      <c r="N6820" t="s">
        <v>88480</v>
      </c>
      <c r="O6820" t="s">
        <v>33428</v>
      </c>
      <c r="P6820" t="s">
        <v>356</v>
      </c>
      <c r="Q6820" t="s">
        <v>31626</v>
      </c>
      <c r="R6820" t="s">
        <v>174</v>
      </c>
      <c r="S6820" t="s">
        <v>33353</v>
      </c>
    </row>
    <row r="6821" spans="1:19" x14ac:dyDescent="0.3">
      <c r="A6821" t="s">
        <v>81670</v>
      </c>
      <c r="B6821">
        <v>309</v>
      </c>
      <c r="C6821">
        <v>817</v>
      </c>
      <c r="D6821">
        <v>2</v>
      </c>
      <c r="M6821">
        <v>6820</v>
      </c>
      <c r="N6821" t="s">
        <v>88481</v>
      </c>
      <c r="O6821" t="s">
        <v>32740</v>
      </c>
      <c r="P6821" t="s">
        <v>22</v>
      </c>
      <c r="Q6821" t="s">
        <v>174</v>
      </c>
      <c r="R6821" t="s">
        <v>174</v>
      </c>
      <c r="S6821" t="s">
        <v>33361</v>
      </c>
    </row>
    <row r="6822" spans="1:19" x14ac:dyDescent="0.3">
      <c r="A6822" t="s">
        <v>81670</v>
      </c>
      <c r="B6822">
        <v>309</v>
      </c>
      <c r="C6822">
        <v>7525</v>
      </c>
      <c r="D6822">
        <v>1</v>
      </c>
      <c r="M6822">
        <v>6821</v>
      </c>
      <c r="N6822" t="s">
        <v>88482</v>
      </c>
      <c r="O6822" t="s">
        <v>33440</v>
      </c>
      <c r="P6822" t="s">
        <v>356</v>
      </c>
      <c r="Q6822" t="s">
        <v>174</v>
      </c>
      <c r="R6822" t="s">
        <v>174</v>
      </c>
      <c r="S6822" t="s">
        <v>33359</v>
      </c>
    </row>
    <row r="6823" spans="1:19" x14ac:dyDescent="0.3">
      <c r="A6823" t="s">
        <v>81670</v>
      </c>
      <c r="B6823">
        <v>322</v>
      </c>
      <c r="C6823">
        <v>7813</v>
      </c>
      <c r="D6823">
        <v>3</v>
      </c>
      <c r="M6823">
        <v>6822</v>
      </c>
      <c r="N6823" t="s">
        <v>88483</v>
      </c>
      <c r="O6823" t="s">
        <v>30278</v>
      </c>
      <c r="P6823" t="s">
        <v>22</v>
      </c>
      <c r="Q6823" t="s">
        <v>31626</v>
      </c>
      <c r="R6823" t="s">
        <v>24005</v>
      </c>
      <c r="S6823" t="s">
        <v>33359</v>
      </c>
    </row>
    <row r="6824" spans="1:19" x14ac:dyDescent="0.3">
      <c r="A6824" t="s">
        <v>81670</v>
      </c>
      <c r="B6824">
        <v>335</v>
      </c>
      <c r="C6824">
        <v>863</v>
      </c>
      <c r="D6824">
        <v>4</v>
      </c>
      <c r="M6824">
        <v>6823</v>
      </c>
      <c r="N6824" t="s">
        <v>88484</v>
      </c>
      <c r="O6824" t="s">
        <v>32143</v>
      </c>
      <c r="P6824" t="s">
        <v>22</v>
      </c>
      <c r="Q6824" t="s">
        <v>174</v>
      </c>
      <c r="R6824" t="s">
        <v>174</v>
      </c>
      <c r="S6824" t="s">
        <v>33353</v>
      </c>
    </row>
    <row r="6825" spans="1:19" x14ac:dyDescent="0.3">
      <c r="A6825" t="s">
        <v>81670</v>
      </c>
      <c r="B6825">
        <v>340</v>
      </c>
      <c r="C6825">
        <v>8878</v>
      </c>
      <c r="D6825">
        <v>1</v>
      </c>
      <c r="M6825">
        <v>6824</v>
      </c>
      <c r="N6825" t="s">
        <v>88485</v>
      </c>
      <c r="O6825" t="s">
        <v>33370</v>
      </c>
      <c r="P6825" t="s">
        <v>22</v>
      </c>
      <c r="Q6825" t="s">
        <v>174</v>
      </c>
      <c r="R6825" t="s">
        <v>174</v>
      </c>
      <c r="S6825" t="s">
        <v>33368</v>
      </c>
    </row>
    <row r="6826" spans="1:19" x14ac:dyDescent="0.3">
      <c r="A6826" t="s">
        <v>81670</v>
      </c>
      <c r="B6826">
        <v>354</v>
      </c>
      <c r="C6826">
        <v>2966</v>
      </c>
      <c r="D6826">
        <v>2</v>
      </c>
      <c r="M6826">
        <v>6825</v>
      </c>
      <c r="N6826" t="s">
        <v>88486</v>
      </c>
      <c r="O6826" t="s">
        <v>33450</v>
      </c>
      <c r="P6826" t="s">
        <v>356</v>
      </c>
      <c r="Q6826" t="s">
        <v>174</v>
      </c>
      <c r="R6826" t="s">
        <v>174</v>
      </c>
      <c r="S6826" t="s">
        <v>33353</v>
      </c>
    </row>
    <row r="6827" spans="1:19" x14ac:dyDescent="0.3">
      <c r="A6827" t="s">
        <v>81670</v>
      </c>
      <c r="B6827">
        <v>362</v>
      </c>
      <c r="C6827">
        <v>5038</v>
      </c>
      <c r="D6827">
        <v>3</v>
      </c>
      <c r="M6827">
        <v>6826</v>
      </c>
      <c r="N6827" t="s">
        <v>88487</v>
      </c>
      <c r="O6827" t="s">
        <v>25610</v>
      </c>
      <c r="P6827" t="s">
        <v>22</v>
      </c>
      <c r="Q6827" t="s">
        <v>31626</v>
      </c>
      <c r="R6827" t="s">
        <v>24005</v>
      </c>
      <c r="S6827" t="s">
        <v>33368</v>
      </c>
    </row>
    <row r="6828" spans="1:19" x14ac:dyDescent="0.3">
      <c r="A6828" t="s">
        <v>81670</v>
      </c>
      <c r="B6828">
        <v>384</v>
      </c>
      <c r="C6828">
        <v>3160</v>
      </c>
      <c r="D6828">
        <v>4</v>
      </c>
      <c r="M6828">
        <v>6827</v>
      </c>
      <c r="N6828" t="s">
        <v>88488</v>
      </c>
      <c r="O6828" t="s">
        <v>33450</v>
      </c>
      <c r="P6828" t="s">
        <v>356</v>
      </c>
      <c r="Q6828" t="s">
        <v>174</v>
      </c>
      <c r="R6828" t="s">
        <v>24005</v>
      </c>
      <c r="S6828" t="s">
        <v>33353</v>
      </c>
    </row>
    <row r="6829" spans="1:19" x14ac:dyDescent="0.3">
      <c r="A6829" t="s">
        <v>81670</v>
      </c>
      <c r="B6829">
        <v>384</v>
      </c>
      <c r="C6829">
        <v>7948</v>
      </c>
      <c r="D6829">
        <v>2</v>
      </c>
      <c r="M6829">
        <v>6828</v>
      </c>
      <c r="N6829" t="s">
        <v>88489</v>
      </c>
      <c r="O6829" t="s">
        <v>33428</v>
      </c>
      <c r="P6829" t="s">
        <v>356</v>
      </c>
      <c r="Q6829" t="s">
        <v>174</v>
      </c>
      <c r="R6829" t="s">
        <v>174</v>
      </c>
      <c r="S6829" t="s">
        <v>33353</v>
      </c>
    </row>
    <row r="6830" spans="1:19" x14ac:dyDescent="0.3">
      <c r="A6830" t="s">
        <v>81670</v>
      </c>
      <c r="B6830">
        <v>394</v>
      </c>
      <c r="C6830">
        <v>4029</v>
      </c>
      <c r="D6830">
        <v>2</v>
      </c>
      <c r="M6830">
        <v>6829</v>
      </c>
      <c r="N6830" t="s">
        <v>88490</v>
      </c>
      <c r="O6830" t="s">
        <v>33379</v>
      </c>
      <c r="P6830" t="s">
        <v>22</v>
      </c>
      <c r="Q6830" t="s">
        <v>31626</v>
      </c>
      <c r="R6830" t="s">
        <v>174</v>
      </c>
      <c r="S6830" t="s">
        <v>33361</v>
      </c>
    </row>
    <row r="6831" spans="1:19" x14ac:dyDescent="0.3">
      <c r="A6831" t="s">
        <v>81670</v>
      </c>
      <c r="B6831">
        <v>407</v>
      </c>
      <c r="C6831">
        <v>4658</v>
      </c>
      <c r="D6831">
        <v>2</v>
      </c>
      <c r="M6831">
        <v>6830</v>
      </c>
      <c r="N6831" t="s">
        <v>88491</v>
      </c>
      <c r="O6831" t="s">
        <v>33344</v>
      </c>
      <c r="P6831" t="s">
        <v>22</v>
      </c>
      <c r="Q6831" t="s">
        <v>31626</v>
      </c>
      <c r="R6831" t="s">
        <v>174</v>
      </c>
      <c r="S6831" t="s">
        <v>33353</v>
      </c>
    </row>
    <row r="6832" spans="1:19" x14ac:dyDescent="0.3">
      <c r="A6832" t="s">
        <v>81670</v>
      </c>
      <c r="B6832">
        <v>413</v>
      </c>
      <c r="C6832">
        <v>3716</v>
      </c>
      <c r="D6832">
        <v>2</v>
      </c>
      <c r="M6832">
        <v>6831</v>
      </c>
      <c r="N6832" t="s">
        <v>88492</v>
      </c>
      <c r="O6832" t="s">
        <v>33454</v>
      </c>
      <c r="P6832" t="s">
        <v>22</v>
      </c>
      <c r="Q6832" t="s">
        <v>174</v>
      </c>
      <c r="R6832" t="s">
        <v>24005</v>
      </c>
      <c r="S6832" t="s">
        <v>33361</v>
      </c>
    </row>
    <row r="6833" spans="1:19" x14ac:dyDescent="0.3">
      <c r="A6833" t="s">
        <v>81670</v>
      </c>
      <c r="B6833">
        <v>414</v>
      </c>
      <c r="C6833">
        <v>3000</v>
      </c>
      <c r="D6833">
        <v>4</v>
      </c>
      <c r="M6833">
        <v>6832</v>
      </c>
      <c r="N6833" t="s">
        <v>88493</v>
      </c>
      <c r="O6833" t="s">
        <v>33431</v>
      </c>
      <c r="P6833" t="s">
        <v>22</v>
      </c>
      <c r="Q6833" t="s">
        <v>31626</v>
      </c>
      <c r="R6833" t="s">
        <v>174</v>
      </c>
      <c r="S6833" t="s">
        <v>33359</v>
      </c>
    </row>
    <row r="6834" spans="1:19" x14ac:dyDescent="0.3">
      <c r="A6834" t="s">
        <v>81670</v>
      </c>
      <c r="B6834">
        <v>414</v>
      </c>
      <c r="C6834">
        <v>4564</v>
      </c>
      <c r="D6834">
        <v>2</v>
      </c>
      <c r="M6834">
        <v>6833</v>
      </c>
      <c r="N6834" t="s">
        <v>88494</v>
      </c>
      <c r="O6834" t="s">
        <v>33355</v>
      </c>
      <c r="P6834" t="s">
        <v>356</v>
      </c>
      <c r="Q6834" t="s">
        <v>174</v>
      </c>
      <c r="R6834" t="s">
        <v>174</v>
      </c>
      <c r="S6834" t="s">
        <v>33353</v>
      </c>
    </row>
    <row r="6835" spans="1:19" x14ac:dyDescent="0.3">
      <c r="A6835" t="s">
        <v>81670</v>
      </c>
      <c r="B6835">
        <v>414</v>
      </c>
      <c r="C6835">
        <v>6866</v>
      </c>
      <c r="D6835">
        <v>2</v>
      </c>
      <c r="M6835">
        <v>6834</v>
      </c>
      <c r="N6835" t="s">
        <v>88495</v>
      </c>
      <c r="O6835" t="s">
        <v>33513</v>
      </c>
      <c r="P6835" t="s">
        <v>356</v>
      </c>
      <c r="Q6835" t="s">
        <v>31626</v>
      </c>
      <c r="R6835" t="s">
        <v>174</v>
      </c>
      <c r="S6835" t="s">
        <v>33368</v>
      </c>
    </row>
    <row r="6836" spans="1:19" x14ac:dyDescent="0.3">
      <c r="A6836" t="s">
        <v>81670</v>
      </c>
      <c r="B6836">
        <v>419</v>
      </c>
      <c r="C6836">
        <v>3000</v>
      </c>
      <c r="D6836">
        <v>3</v>
      </c>
      <c r="M6836">
        <v>6835</v>
      </c>
      <c r="N6836" t="s">
        <v>88496</v>
      </c>
      <c r="O6836" t="s">
        <v>32040</v>
      </c>
      <c r="P6836" t="s">
        <v>22</v>
      </c>
      <c r="Q6836" t="s">
        <v>174</v>
      </c>
      <c r="R6836" t="s">
        <v>174</v>
      </c>
      <c r="S6836" t="s">
        <v>33368</v>
      </c>
    </row>
    <row r="6837" spans="1:19" x14ac:dyDescent="0.3">
      <c r="A6837" t="s">
        <v>81670</v>
      </c>
      <c r="B6837">
        <v>420</v>
      </c>
      <c r="C6837">
        <v>4564</v>
      </c>
      <c r="D6837">
        <v>3</v>
      </c>
      <c r="M6837">
        <v>6836</v>
      </c>
      <c r="N6837" t="s">
        <v>88497</v>
      </c>
      <c r="O6837" t="s">
        <v>33377</v>
      </c>
      <c r="P6837" t="s">
        <v>22</v>
      </c>
      <c r="Q6837" t="s">
        <v>31626</v>
      </c>
      <c r="R6837" t="s">
        <v>174</v>
      </c>
      <c r="S6837" t="s">
        <v>33353</v>
      </c>
    </row>
    <row r="6838" spans="1:19" x14ac:dyDescent="0.3">
      <c r="A6838" t="s">
        <v>81670</v>
      </c>
      <c r="B6838">
        <v>425</v>
      </c>
      <c r="C6838">
        <v>4445</v>
      </c>
      <c r="D6838">
        <v>3</v>
      </c>
      <c r="M6838">
        <v>6837</v>
      </c>
      <c r="N6838" t="s">
        <v>88498</v>
      </c>
      <c r="O6838" t="s">
        <v>33412</v>
      </c>
      <c r="P6838" t="s">
        <v>1820</v>
      </c>
      <c r="Q6838" t="s">
        <v>31626</v>
      </c>
      <c r="R6838" t="s">
        <v>24005</v>
      </c>
      <c r="S6838" t="s">
        <v>33361</v>
      </c>
    </row>
    <row r="6839" spans="1:19" x14ac:dyDescent="0.3">
      <c r="A6839" t="s">
        <v>81670</v>
      </c>
      <c r="B6839">
        <v>433</v>
      </c>
      <c r="C6839">
        <v>9111</v>
      </c>
      <c r="D6839">
        <v>3</v>
      </c>
      <c r="M6839">
        <v>6838</v>
      </c>
      <c r="N6839" t="s">
        <v>88499</v>
      </c>
      <c r="O6839" t="s">
        <v>33363</v>
      </c>
      <c r="P6839" t="s">
        <v>22</v>
      </c>
      <c r="Q6839" t="s">
        <v>31626</v>
      </c>
      <c r="R6839" t="s">
        <v>24005</v>
      </c>
      <c r="S6839" t="s">
        <v>33353</v>
      </c>
    </row>
    <row r="6840" spans="1:19" x14ac:dyDescent="0.3">
      <c r="A6840" t="s">
        <v>81670</v>
      </c>
      <c r="B6840">
        <v>437</v>
      </c>
      <c r="C6840">
        <v>4658</v>
      </c>
      <c r="D6840">
        <v>2</v>
      </c>
      <c r="M6840">
        <v>6839</v>
      </c>
      <c r="N6840" t="s">
        <v>88500</v>
      </c>
      <c r="O6840" t="s">
        <v>33393</v>
      </c>
      <c r="P6840" t="s">
        <v>356</v>
      </c>
      <c r="Q6840" t="s">
        <v>174</v>
      </c>
      <c r="R6840" t="s">
        <v>174</v>
      </c>
      <c r="S6840" t="s">
        <v>33359</v>
      </c>
    </row>
    <row r="6841" spans="1:19" x14ac:dyDescent="0.3">
      <c r="A6841" t="s">
        <v>81670</v>
      </c>
      <c r="B6841">
        <v>443</v>
      </c>
      <c r="C6841">
        <v>4564</v>
      </c>
      <c r="D6841">
        <v>2</v>
      </c>
      <c r="M6841">
        <v>6840</v>
      </c>
      <c r="N6841" t="s">
        <v>88501</v>
      </c>
      <c r="O6841" t="s">
        <v>33384</v>
      </c>
      <c r="P6841" t="s">
        <v>356</v>
      </c>
      <c r="Q6841" t="s">
        <v>174</v>
      </c>
      <c r="R6841" t="s">
        <v>24005</v>
      </c>
      <c r="S6841" t="s">
        <v>33353</v>
      </c>
    </row>
    <row r="6842" spans="1:19" x14ac:dyDescent="0.3">
      <c r="A6842" t="s">
        <v>81670</v>
      </c>
      <c r="B6842">
        <v>443</v>
      </c>
      <c r="C6842">
        <v>5164</v>
      </c>
      <c r="D6842">
        <v>2</v>
      </c>
      <c r="M6842">
        <v>6841</v>
      </c>
      <c r="N6842" t="s">
        <v>88502</v>
      </c>
      <c r="O6842" t="s">
        <v>33312</v>
      </c>
      <c r="P6842" t="s">
        <v>22</v>
      </c>
      <c r="Q6842" t="s">
        <v>174</v>
      </c>
      <c r="R6842" t="s">
        <v>174</v>
      </c>
      <c r="S6842" t="s">
        <v>33359</v>
      </c>
    </row>
    <row r="6843" spans="1:19" x14ac:dyDescent="0.3">
      <c r="A6843" t="s">
        <v>81670</v>
      </c>
      <c r="B6843">
        <v>469</v>
      </c>
      <c r="C6843">
        <v>6554</v>
      </c>
      <c r="D6843">
        <v>4</v>
      </c>
      <c r="M6843">
        <v>6842</v>
      </c>
      <c r="N6843" t="s">
        <v>88503</v>
      </c>
      <c r="O6843" t="s">
        <v>33426</v>
      </c>
      <c r="P6843" t="s">
        <v>22</v>
      </c>
      <c r="Q6843" t="s">
        <v>174</v>
      </c>
      <c r="R6843" t="s">
        <v>24005</v>
      </c>
      <c r="S6843" t="s">
        <v>33368</v>
      </c>
    </row>
    <row r="6844" spans="1:19" x14ac:dyDescent="0.3">
      <c r="A6844" t="s">
        <v>81670</v>
      </c>
      <c r="B6844">
        <v>482</v>
      </c>
      <c r="C6844">
        <v>8108</v>
      </c>
      <c r="D6844">
        <v>4</v>
      </c>
      <c r="M6844">
        <v>6843</v>
      </c>
      <c r="N6844" t="s">
        <v>88504</v>
      </c>
      <c r="O6844" t="s">
        <v>33477</v>
      </c>
      <c r="P6844" t="s">
        <v>22</v>
      </c>
      <c r="Q6844" t="s">
        <v>174</v>
      </c>
      <c r="R6844" t="s">
        <v>174</v>
      </c>
      <c r="S6844" t="s">
        <v>33368</v>
      </c>
    </row>
    <row r="6845" spans="1:19" x14ac:dyDescent="0.3">
      <c r="A6845" t="s">
        <v>81670</v>
      </c>
      <c r="B6845">
        <v>485</v>
      </c>
      <c r="C6845">
        <v>4445</v>
      </c>
      <c r="D6845">
        <v>2</v>
      </c>
      <c r="M6845">
        <v>6844</v>
      </c>
      <c r="N6845" t="s">
        <v>88505</v>
      </c>
      <c r="O6845" t="s">
        <v>33110</v>
      </c>
      <c r="P6845" t="s">
        <v>22</v>
      </c>
      <c r="Q6845" t="s">
        <v>31626</v>
      </c>
      <c r="R6845" t="s">
        <v>174</v>
      </c>
      <c r="S6845" t="s">
        <v>33353</v>
      </c>
    </row>
    <row r="6846" spans="1:19" x14ac:dyDescent="0.3">
      <c r="A6846" t="s">
        <v>81670</v>
      </c>
      <c r="B6846">
        <v>488</v>
      </c>
      <c r="C6846">
        <v>5644</v>
      </c>
      <c r="D6846">
        <v>2</v>
      </c>
      <c r="M6846">
        <v>6845</v>
      </c>
      <c r="N6846" t="s">
        <v>88506</v>
      </c>
      <c r="O6846" t="s">
        <v>33473</v>
      </c>
      <c r="P6846" t="s">
        <v>22</v>
      </c>
      <c r="Q6846" t="s">
        <v>174</v>
      </c>
      <c r="R6846" t="s">
        <v>24005</v>
      </c>
      <c r="S6846" t="s">
        <v>33368</v>
      </c>
    </row>
    <row r="6847" spans="1:19" x14ac:dyDescent="0.3">
      <c r="A6847" t="s">
        <v>81670</v>
      </c>
      <c r="B6847">
        <v>490</v>
      </c>
      <c r="C6847">
        <v>3628</v>
      </c>
      <c r="D6847">
        <v>1</v>
      </c>
      <c r="M6847">
        <v>6846</v>
      </c>
      <c r="N6847" t="s">
        <v>88507</v>
      </c>
      <c r="O6847" t="s">
        <v>33430</v>
      </c>
      <c r="P6847" t="s">
        <v>22</v>
      </c>
      <c r="Q6847" t="s">
        <v>174</v>
      </c>
      <c r="R6847" t="s">
        <v>174</v>
      </c>
      <c r="S6847" t="s">
        <v>33361</v>
      </c>
    </row>
    <row r="6848" spans="1:19" x14ac:dyDescent="0.3">
      <c r="A6848" t="s">
        <v>81670</v>
      </c>
      <c r="B6848">
        <v>500</v>
      </c>
      <c r="C6848">
        <v>8466</v>
      </c>
      <c r="D6848">
        <v>3</v>
      </c>
      <c r="M6848">
        <v>6847</v>
      </c>
      <c r="N6848" t="s">
        <v>88508</v>
      </c>
      <c r="O6848" t="s">
        <v>33383</v>
      </c>
      <c r="P6848" t="s">
        <v>1820</v>
      </c>
      <c r="Q6848" t="s">
        <v>174</v>
      </c>
      <c r="R6848" t="s">
        <v>174</v>
      </c>
      <c r="S6848" t="s">
        <v>33353</v>
      </c>
    </row>
    <row r="6849" spans="1:19" x14ac:dyDescent="0.3">
      <c r="A6849" t="s">
        <v>81670</v>
      </c>
      <c r="B6849">
        <v>501</v>
      </c>
      <c r="C6849">
        <v>3334</v>
      </c>
      <c r="D6849">
        <v>4</v>
      </c>
      <c r="M6849">
        <v>6848</v>
      </c>
      <c r="N6849" t="s">
        <v>88509</v>
      </c>
      <c r="O6849" t="s">
        <v>32547</v>
      </c>
      <c r="P6849" t="s">
        <v>22</v>
      </c>
      <c r="Q6849" t="s">
        <v>31626</v>
      </c>
      <c r="R6849" t="s">
        <v>174</v>
      </c>
      <c r="S6849" t="s">
        <v>33353</v>
      </c>
    </row>
    <row r="6850" spans="1:19" x14ac:dyDescent="0.3">
      <c r="A6850" t="s">
        <v>81670</v>
      </c>
      <c r="B6850">
        <v>502</v>
      </c>
      <c r="C6850">
        <v>4445</v>
      </c>
      <c r="D6850">
        <v>3</v>
      </c>
      <c r="M6850">
        <v>6849</v>
      </c>
      <c r="N6850" t="s">
        <v>88510</v>
      </c>
      <c r="O6850" t="s">
        <v>33539</v>
      </c>
      <c r="P6850" t="s">
        <v>22</v>
      </c>
      <c r="Q6850" t="s">
        <v>31626</v>
      </c>
      <c r="R6850" t="s">
        <v>24005</v>
      </c>
      <c r="S6850" t="s">
        <v>33368</v>
      </c>
    </row>
    <row r="6851" spans="1:19" x14ac:dyDescent="0.3">
      <c r="A6851" t="s">
        <v>81670</v>
      </c>
      <c r="B6851">
        <v>513</v>
      </c>
      <c r="C6851">
        <v>3628</v>
      </c>
      <c r="D6851">
        <v>2</v>
      </c>
      <c r="M6851">
        <v>6850</v>
      </c>
      <c r="N6851" t="s">
        <v>88511</v>
      </c>
      <c r="O6851" t="s">
        <v>32332</v>
      </c>
      <c r="P6851" t="s">
        <v>22</v>
      </c>
      <c r="Q6851" t="s">
        <v>174</v>
      </c>
      <c r="R6851" t="s">
        <v>174</v>
      </c>
      <c r="S6851" t="s">
        <v>33353</v>
      </c>
    </row>
    <row r="6852" spans="1:19" x14ac:dyDescent="0.3">
      <c r="A6852" t="s">
        <v>81670</v>
      </c>
      <c r="B6852">
        <v>522</v>
      </c>
      <c r="C6852">
        <v>6647</v>
      </c>
      <c r="D6852">
        <v>3</v>
      </c>
      <c r="M6852">
        <v>6851</v>
      </c>
      <c r="N6852" t="s">
        <v>88512</v>
      </c>
      <c r="O6852" t="s">
        <v>33453</v>
      </c>
      <c r="P6852" t="s">
        <v>22</v>
      </c>
      <c r="Q6852" t="s">
        <v>31626</v>
      </c>
      <c r="R6852" t="s">
        <v>174</v>
      </c>
      <c r="S6852" t="s">
        <v>33359</v>
      </c>
    </row>
    <row r="6853" spans="1:19" x14ac:dyDescent="0.3">
      <c r="A6853" t="s">
        <v>81670</v>
      </c>
      <c r="B6853">
        <v>527</v>
      </c>
      <c r="C6853">
        <v>1924</v>
      </c>
      <c r="D6853">
        <v>2</v>
      </c>
      <c r="M6853">
        <v>6852</v>
      </c>
      <c r="N6853" t="s">
        <v>88513</v>
      </c>
      <c r="O6853" t="s">
        <v>33447</v>
      </c>
      <c r="P6853" t="s">
        <v>356</v>
      </c>
      <c r="Q6853" t="s">
        <v>174</v>
      </c>
      <c r="R6853" t="s">
        <v>24005</v>
      </c>
      <c r="S6853" t="s">
        <v>33359</v>
      </c>
    </row>
    <row r="6854" spans="1:19" x14ac:dyDescent="0.3">
      <c r="A6854" t="s">
        <v>81670</v>
      </c>
      <c r="B6854">
        <v>539</v>
      </c>
      <c r="C6854">
        <v>5238</v>
      </c>
      <c r="D6854">
        <v>2</v>
      </c>
      <c r="M6854">
        <v>6853</v>
      </c>
      <c r="N6854" t="s">
        <v>88514</v>
      </c>
      <c r="O6854" t="s">
        <v>33388</v>
      </c>
      <c r="P6854" t="s">
        <v>22</v>
      </c>
      <c r="Q6854" t="s">
        <v>174</v>
      </c>
      <c r="R6854" t="s">
        <v>174</v>
      </c>
      <c r="S6854" t="s">
        <v>33359</v>
      </c>
    </row>
    <row r="6855" spans="1:19" x14ac:dyDescent="0.3">
      <c r="A6855" t="s">
        <v>81670</v>
      </c>
      <c r="B6855">
        <v>542</v>
      </c>
      <c r="C6855">
        <v>7525</v>
      </c>
      <c r="D6855">
        <v>1</v>
      </c>
      <c r="M6855">
        <v>6854</v>
      </c>
      <c r="N6855" t="s">
        <v>88515</v>
      </c>
      <c r="O6855" t="s">
        <v>33573</v>
      </c>
      <c r="P6855" t="s">
        <v>22</v>
      </c>
      <c r="Q6855" t="s">
        <v>31626</v>
      </c>
      <c r="R6855" t="s">
        <v>174</v>
      </c>
      <c r="S6855" t="s">
        <v>33353</v>
      </c>
    </row>
    <row r="6856" spans="1:19" x14ac:dyDescent="0.3">
      <c r="A6856" t="s">
        <v>81670</v>
      </c>
      <c r="B6856">
        <v>543</v>
      </c>
      <c r="C6856">
        <v>8466</v>
      </c>
      <c r="D6856">
        <v>3</v>
      </c>
      <c r="M6856">
        <v>6855</v>
      </c>
      <c r="N6856" t="s">
        <v>88516</v>
      </c>
      <c r="O6856" t="s">
        <v>33343</v>
      </c>
      <c r="P6856" t="s">
        <v>1820</v>
      </c>
      <c r="Q6856" t="s">
        <v>174</v>
      </c>
      <c r="R6856" t="s">
        <v>174</v>
      </c>
      <c r="S6856" t="s">
        <v>33353</v>
      </c>
    </row>
    <row r="6857" spans="1:19" x14ac:dyDescent="0.3">
      <c r="A6857" t="s">
        <v>81670</v>
      </c>
      <c r="B6857">
        <v>554</v>
      </c>
      <c r="C6857">
        <v>7948</v>
      </c>
      <c r="D6857">
        <v>4</v>
      </c>
      <c r="M6857">
        <v>6856</v>
      </c>
      <c r="N6857" t="s">
        <v>88517</v>
      </c>
      <c r="O6857" t="s">
        <v>33363</v>
      </c>
      <c r="P6857" t="s">
        <v>22</v>
      </c>
      <c r="Q6857" t="s">
        <v>31626</v>
      </c>
      <c r="R6857" t="s">
        <v>174</v>
      </c>
      <c r="S6857" t="s">
        <v>33353</v>
      </c>
    </row>
    <row r="6858" spans="1:19" x14ac:dyDescent="0.3">
      <c r="A6858" t="s">
        <v>81670</v>
      </c>
      <c r="B6858">
        <v>556</v>
      </c>
      <c r="C6858">
        <v>8878</v>
      </c>
      <c r="D6858">
        <v>2</v>
      </c>
      <c r="M6858">
        <v>6857</v>
      </c>
      <c r="N6858" t="s">
        <v>88518</v>
      </c>
      <c r="O6858" t="s">
        <v>33433</v>
      </c>
      <c r="P6858" t="s">
        <v>22</v>
      </c>
      <c r="Q6858" t="s">
        <v>174</v>
      </c>
      <c r="R6858" t="s">
        <v>24005</v>
      </c>
      <c r="S6858" t="s">
        <v>33359</v>
      </c>
    </row>
    <row r="6859" spans="1:19" x14ac:dyDescent="0.3">
      <c r="A6859" t="s">
        <v>81670</v>
      </c>
      <c r="B6859">
        <v>559</v>
      </c>
      <c r="C6859">
        <v>3716</v>
      </c>
      <c r="D6859">
        <v>3</v>
      </c>
      <c r="M6859">
        <v>6858</v>
      </c>
      <c r="N6859" t="s">
        <v>88519</v>
      </c>
      <c r="O6859" t="s">
        <v>33482</v>
      </c>
      <c r="P6859" t="s">
        <v>356</v>
      </c>
      <c r="Q6859" t="s">
        <v>174</v>
      </c>
      <c r="R6859" t="s">
        <v>24005</v>
      </c>
      <c r="S6859" t="s">
        <v>33368</v>
      </c>
    </row>
    <row r="6860" spans="1:19" x14ac:dyDescent="0.3">
      <c r="A6860" t="s">
        <v>81670</v>
      </c>
      <c r="B6860">
        <v>567</v>
      </c>
      <c r="C6860">
        <v>3334</v>
      </c>
      <c r="D6860">
        <v>3</v>
      </c>
      <c r="M6860">
        <v>6859</v>
      </c>
      <c r="N6860" t="s">
        <v>88520</v>
      </c>
      <c r="O6860" t="s">
        <v>33589</v>
      </c>
      <c r="P6860" t="s">
        <v>22</v>
      </c>
      <c r="Q6860" t="s">
        <v>31626</v>
      </c>
      <c r="R6860" t="s">
        <v>174</v>
      </c>
      <c r="S6860" t="s">
        <v>33359</v>
      </c>
    </row>
    <row r="6861" spans="1:19" x14ac:dyDescent="0.3">
      <c r="A6861" t="s">
        <v>81670</v>
      </c>
      <c r="B6861">
        <v>570</v>
      </c>
      <c r="C6861">
        <v>5984</v>
      </c>
      <c r="D6861">
        <v>4</v>
      </c>
      <c r="M6861">
        <v>6860</v>
      </c>
      <c r="N6861" t="s">
        <v>88521</v>
      </c>
      <c r="O6861" t="s">
        <v>33323</v>
      </c>
      <c r="P6861" t="s">
        <v>22</v>
      </c>
      <c r="Q6861" t="s">
        <v>31626</v>
      </c>
      <c r="R6861" t="s">
        <v>174</v>
      </c>
      <c r="S6861" t="s">
        <v>33353</v>
      </c>
    </row>
    <row r="6862" spans="1:19" x14ac:dyDescent="0.3">
      <c r="A6862" t="s">
        <v>81670</v>
      </c>
      <c r="B6862">
        <v>578</v>
      </c>
      <c r="C6862">
        <v>6313</v>
      </c>
      <c r="D6862">
        <v>4</v>
      </c>
      <c r="M6862">
        <v>6861</v>
      </c>
      <c r="N6862" t="s">
        <v>88522</v>
      </c>
      <c r="O6862" t="s">
        <v>33110</v>
      </c>
      <c r="P6862" t="s">
        <v>22</v>
      </c>
      <c r="Q6862" t="s">
        <v>31626</v>
      </c>
      <c r="R6862" t="s">
        <v>174</v>
      </c>
      <c r="S6862" t="s">
        <v>33353</v>
      </c>
    </row>
    <row r="6863" spans="1:19" x14ac:dyDescent="0.3">
      <c r="A6863" t="s">
        <v>81670</v>
      </c>
      <c r="B6863">
        <v>579</v>
      </c>
      <c r="C6863">
        <v>4387</v>
      </c>
      <c r="D6863">
        <v>2</v>
      </c>
      <c r="M6863">
        <v>6862</v>
      </c>
      <c r="N6863" t="s">
        <v>88523</v>
      </c>
      <c r="O6863" t="s">
        <v>33352</v>
      </c>
      <c r="P6863" t="s">
        <v>1820</v>
      </c>
      <c r="Q6863" t="s">
        <v>174</v>
      </c>
      <c r="R6863" t="s">
        <v>174</v>
      </c>
      <c r="S6863" t="s">
        <v>33353</v>
      </c>
    </row>
    <row r="6864" spans="1:19" x14ac:dyDescent="0.3">
      <c r="A6864" t="s">
        <v>81670</v>
      </c>
      <c r="B6864">
        <v>583</v>
      </c>
      <c r="C6864">
        <v>9111</v>
      </c>
      <c r="D6864">
        <v>3</v>
      </c>
      <c r="M6864">
        <v>6863</v>
      </c>
      <c r="N6864" t="s">
        <v>88524</v>
      </c>
      <c r="O6864" t="s">
        <v>33316</v>
      </c>
      <c r="P6864" t="s">
        <v>1820</v>
      </c>
      <c r="Q6864" t="s">
        <v>31626</v>
      </c>
      <c r="R6864" t="s">
        <v>174</v>
      </c>
      <c r="S6864" t="s">
        <v>33353</v>
      </c>
    </row>
    <row r="6865" spans="1:19" x14ac:dyDescent="0.3">
      <c r="A6865" t="s">
        <v>81670</v>
      </c>
      <c r="B6865">
        <v>584</v>
      </c>
      <c r="C6865">
        <v>5644</v>
      </c>
      <c r="D6865">
        <v>3</v>
      </c>
      <c r="M6865">
        <v>6864</v>
      </c>
      <c r="N6865" t="s">
        <v>88525</v>
      </c>
      <c r="O6865" t="s">
        <v>33477</v>
      </c>
      <c r="P6865" t="s">
        <v>22</v>
      </c>
      <c r="Q6865" t="s">
        <v>174</v>
      </c>
      <c r="R6865" t="s">
        <v>24005</v>
      </c>
      <c r="S6865" t="s">
        <v>33359</v>
      </c>
    </row>
    <row r="6866" spans="1:19" x14ac:dyDescent="0.3">
      <c r="A6866" t="s">
        <v>81670</v>
      </c>
      <c r="B6866">
        <v>588</v>
      </c>
      <c r="C6866">
        <v>5219</v>
      </c>
      <c r="D6866">
        <v>3</v>
      </c>
      <c r="M6866">
        <v>6865</v>
      </c>
      <c r="N6866" t="s">
        <v>88526</v>
      </c>
      <c r="O6866" t="s">
        <v>33345</v>
      </c>
      <c r="P6866" t="s">
        <v>22</v>
      </c>
      <c r="Q6866" t="s">
        <v>31626</v>
      </c>
      <c r="R6866" t="s">
        <v>174</v>
      </c>
      <c r="S6866" t="s">
        <v>33353</v>
      </c>
    </row>
    <row r="6867" spans="1:19" x14ac:dyDescent="0.3">
      <c r="A6867" t="s">
        <v>81670</v>
      </c>
      <c r="B6867">
        <v>595</v>
      </c>
      <c r="C6867">
        <v>8289</v>
      </c>
      <c r="D6867">
        <v>3</v>
      </c>
      <c r="M6867">
        <v>6866</v>
      </c>
      <c r="N6867" t="s">
        <v>88527</v>
      </c>
      <c r="O6867" t="s">
        <v>33573</v>
      </c>
      <c r="P6867" t="s">
        <v>22</v>
      </c>
      <c r="Q6867" t="s">
        <v>174</v>
      </c>
      <c r="R6867" t="s">
        <v>24005</v>
      </c>
      <c r="S6867" t="s">
        <v>33359</v>
      </c>
    </row>
    <row r="6868" spans="1:19" x14ac:dyDescent="0.3">
      <c r="A6868" t="s">
        <v>81670</v>
      </c>
      <c r="B6868">
        <v>605</v>
      </c>
      <c r="C6868">
        <v>8289</v>
      </c>
      <c r="D6868">
        <v>4</v>
      </c>
      <c r="M6868">
        <v>6867</v>
      </c>
      <c r="N6868" t="s">
        <v>88528</v>
      </c>
      <c r="O6868" t="s">
        <v>33355</v>
      </c>
      <c r="P6868" t="s">
        <v>356</v>
      </c>
      <c r="Q6868" t="s">
        <v>31626</v>
      </c>
      <c r="R6868" t="s">
        <v>174</v>
      </c>
      <c r="S6868" t="s">
        <v>33353</v>
      </c>
    </row>
    <row r="6869" spans="1:19" x14ac:dyDescent="0.3">
      <c r="A6869" t="s">
        <v>81670</v>
      </c>
      <c r="B6869">
        <v>609</v>
      </c>
      <c r="C6869">
        <v>9224</v>
      </c>
      <c r="D6869">
        <v>4</v>
      </c>
      <c r="M6869">
        <v>6868</v>
      </c>
      <c r="N6869" t="s">
        <v>88529</v>
      </c>
      <c r="O6869" t="s">
        <v>32445</v>
      </c>
      <c r="P6869" t="s">
        <v>22</v>
      </c>
      <c r="Q6869" t="s">
        <v>174</v>
      </c>
      <c r="R6869" t="s">
        <v>174</v>
      </c>
      <c r="S6869" t="s">
        <v>33361</v>
      </c>
    </row>
    <row r="6870" spans="1:19" x14ac:dyDescent="0.3">
      <c r="A6870" t="s">
        <v>81670</v>
      </c>
      <c r="B6870">
        <v>623</v>
      </c>
      <c r="C6870">
        <v>3182</v>
      </c>
      <c r="D6870">
        <v>2</v>
      </c>
      <c r="M6870">
        <v>6869</v>
      </c>
      <c r="N6870" t="s">
        <v>88530</v>
      </c>
      <c r="O6870" t="s">
        <v>33384</v>
      </c>
      <c r="P6870" t="s">
        <v>356</v>
      </c>
      <c r="Q6870" t="s">
        <v>174</v>
      </c>
      <c r="R6870" t="s">
        <v>174</v>
      </c>
      <c r="S6870" t="s">
        <v>33353</v>
      </c>
    </row>
    <row r="6871" spans="1:19" x14ac:dyDescent="0.3">
      <c r="A6871" t="s">
        <v>81670</v>
      </c>
      <c r="B6871">
        <v>631</v>
      </c>
      <c r="C6871">
        <v>4445</v>
      </c>
      <c r="D6871">
        <v>3</v>
      </c>
      <c r="M6871">
        <v>6870</v>
      </c>
      <c r="N6871" t="s">
        <v>88531</v>
      </c>
      <c r="O6871" t="s">
        <v>33541</v>
      </c>
      <c r="P6871" t="s">
        <v>22</v>
      </c>
      <c r="Q6871" t="s">
        <v>174</v>
      </c>
      <c r="R6871" t="s">
        <v>174</v>
      </c>
      <c r="S6871" t="s">
        <v>33368</v>
      </c>
    </row>
    <row r="6872" spans="1:19" x14ac:dyDescent="0.3">
      <c r="A6872" t="s">
        <v>81670</v>
      </c>
      <c r="B6872">
        <v>632</v>
      </c>
      <c r="C6872">
        <v>7525</v>
      </c>
      <c r="D6872">
        <v>1</v>
      </c>
      <c r="M6872">
        <v>6871</v>
      </c>
      <c r="N6872" t="s">
        <v>88532</v>
      </c>
      <c r="O6872" t="s">
        <v>30084</v>
      </c>
      <c r="P6872" t="s">
        <v>22</v>
      </c>
      <c r="Q6872" t="s">
        <v>31626</v>
      </c>
      <c r="R6872" t="s">
        <v>24005</v>
      </c>
      <c r="S6872" t="s">
        <v>33353</v>
      </c>
    </row>
    <row r="6873" spans="1:19" x14ac:dyDescent="0.3">
      <c r="A6873" t="s">
        <v>81670</v>
      </c>
      <c r="B6873">
        <v>656</v>
      </c>
      <c r="C6873">
        <v>7495</v>
      </c>
      <c r="D6873">
        <v>1</v>
      </c>
      <c r="M6873">
        <v>6872</v>
      </c>
      <c r="N6873" t="s">
        <v>88533</v>
      </c>
      <c r="O6873" t="s">
        <v>33426</v>
      </c>
      <c r="P6873" t="s">
        <v>22</v>
      </c>
      <c r="Q6873" t="s">
        <v>174</v>
      </c>
      <c r="R6873" t="s">
        <v>24005</v>
      </c>
      <c r="S6873" t="s">
        <v>33353</v>
      </c>
    </row>
    <row r="6874" spans="1:19" x14ac:dyDescent="0.3">
      <c r="A6874" t="s">
        <v>81670</v>
      </c>
      <c r="B6874">
        <v>659</v>
      </c>
      <c r="C6874">
        <v>3716</v>
      </c>
      <c r="D6874">
        <v>3</v>
      </c>
      <c r="M6874">
        <v>6873</v>
      </c>
      <c r="N6874" t="s">
        <v>88534</v>
      </c>
      <c r="O6874" t="s">
        <v>33513</v>
      </c>
      <c r="P6874" t="s">
        <v>356</v>
      </c>
      <c r="Q6874" t="s">
        <v>174</v>
      </c>
      <c r="R6874" t="s">
        <v>24005</v>
      </c>
      <c r="S6874" t="s">
        <v>33353</v>
      </c>
    </row>
    <row r="6875" spans="1:19" x14ac:dyDescent="0.3">
      <c r="A6875" t="s">
        <v>81670</v>
      </c>
      <c r="B6875">
        <v>672</v>
      </c>
      <c r="C6875">
        <v>4029</v>
      </c>
      <c r="D6875">
        <v>2</v>
      </c>
      <c r="M6875">
        <v>6874</v>
      </c>
      <c r="N6875" t="s">
        <v>88535</v>
      </c>
      <c r="O6875" t="s">
        <v>33499</v>
      </c>
      <c r="P6875" t="s">
        <v>22</v>
      </c>
      <c r="Q6875" t="s">
        <v>31626</v>
      </c>
      <c r="R6875" t="s">
        <v>24005</v>
      </c>
      <c r="S6875" t="s">
        <v>33359</v>
      </c>
    </row>
    <row r="6876" spans="1:19" x14ac:dyDescent="0.3">
      <c r="A6876" t="s">
        <v>81670</v>
      </c>
      <c r="B6876">
        <v>678</v>
      </c>
      <c r="C6876">
        <v>4231</v>
      </c>
      <c r="D6876">
        <v>2</v>
      </c>
      <c r="M6876">
        <v>6875</v>
      </c>
      <c r="N6876" t="s">
        <v>88536</v>
      </c>
      <c r="O6876" t="s">
        <v>33374</v>
      </c>
      <c r="P6876" t="s">
        <v>356</v>
      </c>
      <c r="Q6876" t="s">
        <v>174</v>
      </c>
      <c r="R6876" t="s">
        <v>24005</v>
      </c>
      <c r="S6876" t="s">
        <v>33353</v>
      </c>
    </row>
    <row r="6877" spans="1:19" x14ac:dyDescent="0.3">
      <c r="A6877" t="s">
        <v>81670</v>
      </c>
      <c r="B6877">
        <v>680</v>
      </c>
      <c r="C6877">
        <v>5984</v>
      </c>
      <c r="D6877">
        <v>3</v>
      </c>
      <c r="M6877">
        <v>6876</v>
      </c>
      <c r="N6877" t="s">
        <v>88537</v>
      </c>
      <c r="O6877" t="s">
        <v>33355</v>
      </c>
      <c r="P6877" t="s">
        <v>356</v>
      </c>
      <c r="Q6877" t="s">
        <v>174</v>
      </c>
      <c r="R6877" t="s">
        <v>174</v>
      </c>
      <c r="S6877" t="s">
        <v>33368</v>
      </c>
    </row>
    <row r="6878" spans="1:19" x14ac:dyDescent="0.3">
      <c r="A6878" t="s">
        <v>81670</v>
      </c>
      <c r="B6878">
        <v>692</v>
      </c>
      <c r="C6878">
        <v>1497</v>
      </c>
      <c r="D6878">
        <v>4</v>
      </c>
      <c r="M6878">
        <v>6877</v>
      </c>
      <c r="N6878" t="s">
        <v>88538</v>
      </c>
      <c r="O6878" t="s">
        <v>33435</v>
      </c>
      <c r="P6878" t="s">
        <v>22</v>
      </c>
      <c r="Q6878" t="s">
        <v>174</v>
      </c>
      <c r="R6878" t="s">
        <v>174</v>
      </c>
      <c r="S6878" t="s">
        <v>33353</v>
      </c>
    </row>
    <row r="6879" spans="1:19" x14ac:dyDescent="0.3">
      <c r="A6879" t="s">
        <v>81670</v>
      </c>
      <c r="B6879">
        <v>697</v>
      </c>
      <c r="C6879">
        <v>5895</v>
      </c>
      <c r="D6879">
        <v>3</v>
      </c>
      <c r="M6879">
        <v>6878</v>
      </c>
      <c r="N6879" t="s">
        <v>83916</v>
      </c>
      <c r="O6879" t="s">
        <v>33233</v>
      </c>
      <c r="P6879" t="s">
        <v>22</v>
      </c>
      <c r="Q6879" t="s">
        <v>31626</v>
      </c>
      <c r="R6879" t="s">
        <v>174</v>
      </c>
      <c r="S6879" t="s">
        <v>33353</v>
      </c>
    </row>
    <row r="6880" spans="1:19" x14ac:dyDescent="0.3">
      <c r="A6880" t="s">
        <v>81670</v>
      </c>
      <c r="B6880">
        <v>704</v>
      </c>
      <c r="C6880">
        <v>3334</v>
      </c>
      <c r="D6880">
        <v>4</v>
      </c>
      <c r="M6880">
        <v>6879</v>
      </c>
      <c r="N6880" t="s">
        <v>88539</v>
      </c>
      <c r="O6880" t="s">
        <v>32547</v>
      </c>
      <c r="P6880" t="s">
        <v>22</v>
      </c>
      <c r="Q6880" t="s">
        <v>31626</v>
      </c>
      <c r="R6880" t="s">
        <v>174</v>
      </c>
      <c r="S6880" t="s">
        <v>33359</v>
      </c>
    </row>
    <row r="6881" spans="1:19" x14ac:dyDescent="0.3">
      <c r="A6881" t="s">
        <v>81670</v>
      </c>
      <c r="B6881">
        <v>708</v>
      </c>
      <c r="C6881">
        <v>1024</v>
      </c>
      <c r="D6881">
        <v>2</v>
      </c>
      <c r="M6881">
        <v>6880</v>
      </c>
      <c r="N6881" t="s">
        <v>88540</v>
      </c>
      <c r="O6881" t="s">
        <v>32332</v>
      </c>
      <c r="P6881" t="s">
        <v>22</v>
      </c>
      <c r="Q6881" t="s">
        <v>31626</v>
      </c>
      <c r="R6881" t="s">
        <v>24005</v>
      </c>
      <c r="S6881" t="s">
        <v>33361</v>
      </c>
    </row>
    <row r="6882" spans="1:19" x14ac:dyDescent="0.3">
      <c r="A6882" t="s">
        <v>81670</v>
      </c>
      <c r="B6882">
        <v>715</v>
      </c>
      <c r="C6882">
        <v>1497</v>
      </c>
      <c r="D6882">
        <v>3</v>
      </c>
      <c r="M6882">
        <v>6881</v>
      </c>
      <c r="N6882" t="s">
        <v>88541</v>
      </c>
      <c r="O6882" t="s">
        <v>33440</v>
      </c>
      <c r="P6882" t="s">
        <v>356</v>
      </c>
      <c r="Q6882" t="s">
        <v>31626</v>
      </c>
      <c r="R6882" t="s">
        <v>174</v>
      </c>
      <c r="S6882" t="s">
        <v>33353</v>
      </c>
    </row>
    <row r="6883" spans="1:19" x14ac:dyDescent="0.3">
      <c r="A6883" t="s">
        <v>81670</v>
      </c>
      <c r="B6883">
        <v>715</v>
      </c>
      <c r="C6883">
        <v>5038</v>
      </c>
      <c r="D6883">
        <v>3</v>
      </c>
      <c r="M6883">
        <v>6882</v>
      </c>
      <c r="N6883" t="s">
        <v>88542</v>
      </c>
      <c r="O6883" t="s">
        <v>33440</v>
      </c>
      <c r="P6883" t="s">
        <v>356</v>
      </c>
      <c r="Q6883" t="s">
        <v>31626</v>
      </c>
      <c r="R6883" t="s">
        <v>174</v>
      </c>
      <c r="S6883" t="s">
        <v>33353</v>
      </c>
    </row>
    <row r="6884" spans="1:19" x14ac:dyDescent="0.3">
      <c r="A6884" t="s">
        <v>81670</v>
      </c>
      <c r="B6884">
        <v>725</v>
      </c>
      <c r="C6884">
        <v>4364</v>
      </c>
      <c r="D6884">
        <v>2</v>
      </c>
      <c r="M6884">
        <v>6883</v>
      </c>
      <c r="N6884" t="s">
        <v>88543</v>
      </c>
      <c r="O6884" t="s">
        <v>33494</v>
      </c>
      <c r="P6884" t="s">
        <v>22</v>
      </c>
      <c r="Q6884" t="s">
        <v>31626</v>
      </c>
      <c r="R6884" t="s">
        <v>174</v>
      </c>
      <c r="S6884" t="s">
        <v>33368</v>
      </c>
    </row>
    <row r="6885" spans="1:19" x14ac:dyDescent="0.3">
      <c r="A6885" t="s">
        <v>81670</v>
      </c>
      <c r="B6885">
        <v>741</v>
      </c>
      <c r="C6885">
        <v>1615</v>
      </c>
      <c r="D6885">
        <v>3</v>
      </c>
      <c r="M6885">
        <v>6884</v>
      </c>
      <c r="N6885" t="s">
        <v>88544</v>
      </c>
      <c r="O6885" t="s">
        <v>33390</v>
      </c>
      <c r="P6885" t="s">
        <v>22</v>
      </c>
      <c r="Q6885" t="s">
        <v>31626</v>
      </c>
      <c r="R6885" t="s">
        <v>174</v>
      </c>
      <c r="S6885" t="s">
        <v>33353</v>
      </c>
    </row>
    <row r="6886" spans="1:19" x14ac:dyDescent="0.3">
      <c r="A6886" t="s">
        <v>81670</v>
      </c>
      <c r="B6886">
        <v>742</v>
      </c>
      <c r="C6886">
        <v>2084</v>
      </c>
      <c r="D6886">
        <v>3</v>
      </c>
      <c r="M6886">
        <v>6885</v>
      </c>
      <c r="N6886" t="s">
        <v>88545</v>
      </c>
      <c r="O6886" t="s">
        <v>33413</v>
      </c>
      <c r="P6886" t="s">
        <v>356</v>
      </c>
      <c r="Q6886" t="s">
        <v>31626</v>
      </c>
      <c r="R6886" t="s">
        <v>174</v>
      </c>
      <c r="S6886" t="s">
        <v>33353</v>
      </c>
    </row>
    <row r="6887" spans="1:19" x14ac:dyDescent="0.3">
      <c r="A6887" t="s">
        <v>81670</v>
      </c>
      <c r="B6887">
        <v>743</v>
      </c>
      <c r="C6887">
        <v>5164</v>
      </c>
      <c r="D6887">
        <v>2</v>
      </c>
      <c r="M6887">
        <v>6886</v>
      </c>
      <c r="N6887" t="s">
        <v>88546</v>
      </c>
      <c r="O6887" t="s">
        <v>33383</v>
      </c>
      <c r="P6887" t="s">
        <v>1820</v>
      </c>
      <c r="Q6887" t="s">
        <v>31626</v>
      </c>
      <c r="R6887" t="s">
        <v>24005</v>
      </c>
      <c r="S6887" t="s">
        <v>33353</v>
      </c>
    </row>
    <row r="6888" spans="1:19" x14ac:dyDescent="0.3">
      <c r="A6888" t="s">
        <v>81670</v>
      </c>
      <c r="B6888">
        <v>743</v>
      </c>
      <c r="C6888">
        <v>9111</v>
      </c>
      <c r="D6888">
        <v>3</v>
      </c>
      <c r="M6888">
        <v>6887</v>
      </c>
      <c r="N6888" t="s">
        <v>88547</v>
      </c>
      <c r="O6888" t="s">
        <v>33358</v>
      </c>
      <c r="P6888" t="s">
        <v>356</v>
      </c>
      <c r="Q6888" t="s">
        <v>31626</v>
      </c>
      <c r="R6888" t="s">
        <v>174</v>
      </c>
      <c r="S6888" t="s">
        <v>33359</v>
      </c>
    </row>
    <row r="6889" spans="1:19" x14ac:dyDescent="0.3">
      <c r="A6889" t="s">
        <v>81670</v>
      </c>
      <c r="B6889">
        <v>744</v>
      </c>
      <c r="C6889">
        <v>5219</v>
      </c>
      <c r="D6889">
        <v>4</v>
      </c>
      <c r="M6889">
        <v>6888</v>
      </c>
      <c r="N6889" t="s">
        <v>88548</v>
      </c>
      <c r="O6889" t="s">
        <v>32273</v>
      </c>
      <c r="P6889" t="s">
        <v>22</v>
      </c>
      <c r="Q6889" t="s">
        <v>31626</v>
      </c>
      <c r="R6889" t="s">
        <v>174</v>
      </c>
      <c r="S6889" t="s">
        <v>33353</v>
      </c>
    </row>
    <row r="6890" spans="1:19" x14ac:dyDescent="0.3">
      <c r="A6890" t="s">
        <v>81670</v>
      </c>
      <c r="B6890">
        <v>747</v>
      </c>
      <c r="C6890">
        <v>4445</v>
      </c>
      <c r="D6890">
        <v>3</v>
      </c>
      <c r="M6890">
        <v>6889</v>
      </c>
      <c r="N6890" t="s">
        <v>88549</v>
      </c>
      <c r="O6890" t="s">
        <v>33381</v>
      </c>
      <c r="P6890" t="s">
        <v>22</v>
      </c>
      <c r="Q6890" t="s">
        <v>174</v>
      </c>
      <c r="R6890" t="s">
        <v>174</v>
      </c>
      <c r="S6890" t="s">
        <v>33359</v>
      </c>
    </row>
    <row r="6891" spans="1:19" x14ac:dyDescent="0.3">
      <c r="A6891" t="s">
        <v>81670</v>
      </c>
      <c r="B6891">
        <v>755</v>
      </c>
      <c r="C6891">
        <v>4231</v>
      </c>
      <c r="D6891">
        <v>5</v>
      </c>
      <c r="M6891">
        <v>6890</v>
      </c>
      <c r="N6891" t="s">
        <v>88550</v>
      </c>
      <c r="O6891" t="s">
        <v>33319</v>
      </c>
      <c r="P6891" t="s">
        <v>1820</v>
      </c>
      <c r="Q6891" t="s">
        <v>174</v>
      </c>
      <c r="R6891" t="s">
        <v>24005</v>
      </c>
      <c r="S6891" t="s">
        <v>33353</v>
      </c>
    </row>
    <row r="6892" spans="1:19" x14ac:dyDescent="0.3">
      <c r="A6892" t="s">
        <v>81670</v>
      </c>
      <c r="B6892">
        <v>757</v>
      </c>
      <c r="C6892">
        <v>4564</v>
      </c>
      <c r="D6892">
        <v>2</v>
      </c>
      <c r="M6892">
        <v>6891</v>
      </c>
      <c r="N6892" t="s">
        <v>88551</v>
      </c>
      <c r="O6892" t="s">
        <v>33467</v>
      </c>
      <c r="P6892" t="s">
        <v>22</v>
      </c>
      <c r="Q6892" t="s">
        <v>174</v>
      </c>
      <c r="R6892" t="s">
        <v>24005</v>
      </c>
      <c r="S6892" t="s">
        <v>33368</v>
      </c>
    </row>
    <row r="6893" spans="1:19" x14ac:dyDescent="0.3">
      <c r="A6893" t="s">
        <v>81670</v>
      </c>
      <c r="B6893">
        <v>759</v>
      </c>
      <c r="C6893">
        <v>5164</v>
      </c>
      <c r="D6893">
        <v>2</v>
      </c>
      <c r="M6893">
        <v>6892</v>
      </c>
      <c r="N6893" t="s">
        <v>88552</v>
      </c>
      <c r="O6893" t="s">
        <v>33441</v>
      </c>
      <c r="P6893" t="s">
        <v>22</v>
      </c>
      <c r="Q6893" t="s">
        <v>31626</v>
      </c>
      <c r="R6893" t="s">
        <v>24005</v>
      </c>
      <c r="S6893" t="s">
        <v>33359</v>
      </c>
    </row>
    <row r="6894" spans="1:19" x14ac:dyDescent="0.3">
      <c r="A6894" t="s">
        <v>81670</v>
      </c>
      <c r="B6894">
        <v>760</v>
      </c>
      <c r="C6894">
        <v>10140</v>
      </c>
      <c r="D6894">
        <v>2</v>
      </c>
      <c r="M6894">
        <v>6893</v>
      </c>
      <c r="N6894" t="s">
        <v>88553</v>
      </c>
      <c r="O6894" t="s">
        <v>33376</v>
      </c>
      <c r="P6894" t="s">
        <v>22</v>
      </c>
      <c r="Q6894" t="s">
        <v>174</v>
      </c>
      <c r="R6894" t="s">
        <v>24005</v>
      </c>
      <c r="S6894" t="s">
        <v>33353</v>
      </c>
    </row>
    <row r="6895" spans="1:19" x14ac:dyDescent="0.3">
      <c r="A6895" t="s">
        <v>81670</v>
      </c>
      <c r="B6895">
        <v>771</v>
      </c>
      <c r="C6895">
        <v>9752</v>
      </c>
      <c r="D6895">
        <v>3</v>
      </c>
      <c r="M6895">
        <v>6894</v>
      </c>
      <c r="N6895" t="s">
        <v>88554</v>
      </c>
      <c r="O6895" t="s">
        <v>33511</v>
      </c>
      <c r="P6895" t="s">
        <v>22</v>
      </c>
      <c r="Q6895" t="s">
        <v>174</v>
      </c>
      <c r="R6895" t="s">
        <v>174</v>
      </c>
      <c r="S6895" t="s">
        <v>33353</v>
      </c>
    </row>
    <row r="6896" spans="1:19" x14ac:dyDescent="0.3">
      <c r="A6896" t="s">
        <v>81670</v>
      </c>
      <c r="B6896">
        <v>774</v>
      </c>
      <c r="C6896">
        <v>4445</v>
      </c>
      <c r="D6896">
        <v>3</v>
      </c>
      <c r="M6896">
        <v>6895</v>
      </c>
      <c r="N6896" t="s">
        <v>88555</v>
      </c>
      <c r="O6896" t="s">
        <v>33428</v>
      </c>
      <c r="P6896" t="s">
        <v>356</v>
      </c>
      <c r="Q6896" t="s">
        <v>174</v>
      </c>
      <c r="R6896" t="s">
        <v>24005</v>
      </c>
      <c r="S6896" t="s">
        <v>33353</v>
      </c>
    </row>
    <row r="6897" spans="1:19" x14ac:dyDescent="0.3">
      <c r="A6897" t="s">
        <v>81670</v>
      </c>
      <c r="B6897">
        <v>781</v>
      </c>
      <c r="C6897">
        <v>817</v>
      </c>
      <c r="D6897">
        <v>2</v>
      </c>
      <c r="M6897">
        <v>6896</v>
      </c>
      <c r="N6897" t="s">
        <v>88556</v>
      </c>
      <c r="O6897" t="s">
        <v>24219</v>
      </c>
      <c r="P6897" t="s">
        <v>356</v>
      </c>
      <c r="Q6897" t="s">
        <v>174</v>
      </c>
      <c r="R6897" t="s">
        <v>174</v>
      </c>
      <c r="S6897" t="s">
        <v>33353</v>
      </c>
    </row>
    <row r="6898" spans="1:19" x14ac:dyDescent="0.3">
      <c r="A6898" t="s">
        <v>81670</v>
      </c>
      <c r="B6898">
        <v>796</v>
      </c>
      <c r="C6898">
        <v>1862</v>
      </c>
      <c r="D6898">
        <v>4</v>
      </c>
      <c r="M6898">
        <v>6897</v>
      </c>
      <c r="N6898" t="s">
        <v>88557</v>
      </c>
      <c r="O6898" t="s">
        <v>33508</v>
      </c>
      <c r="P6898" t="s">
        <v>22</v>
      </c>
      <c r="Q6898" t="s">
        <v>174</v>
      </c>
      <c r="R6898" t="s">
        <v>24005</v>
      </c>
      <c r="S6898" t="s">
        <v>33368</v>
      </c>
    </row>
    <row r="6899" spans="1:19" x14ac:dyDescent="0.3">
      <c r="A6899" t="s">
        <v>81670</v>
      </c>
      <c r="B6899">
        <v>796</v>
      </c>
      <c r="C6899">
        <v>6866</v>
      </c>
      <c r="D6899">
        <v>2</v>
      </c>
      <c r="M6899">
        <v>6898</v>
      </c>
      <c r="N6899" t="s">
        <v>88558</v>
      </c>
      <c r="O6899" t="s">
        <v>33508</v>
      </c>
      <c r="P6899" t="s">
        <v>22</v>
      </c>
      <c r="Q6899" t="s">
        <v>31626</v>
      </c>
      <c r="R6899" t="s">
        <v>24005</v>
      </c>
      <c r="S6899" t="s">
        <v>33353</v>
      </c>
    </row>
    <row r="6900" spans="1:19" x14ac:dyDescent="0.3">
      <c r="A6900" t="s">
        <v>81670</v>
      </c>
      <c r="B6900">
        <v>811</v>
      </c>
      <c r="C6900">
        <v>6313</v>
      </c>
      <c r="D6900">
        <v>2</v>
      </c>
      <c r="M6900">
        <v>6899</v>
      </c>
      <c r="N6900" t="s">
        <v>88559</v>
      </c>
      <c r="O6900" t="s">
        <v>33508</v>
      </c>
      <c r="P6900" t="s">
        <v>22</v>
      </c>
      <c r="Q6900" t="s">
        <v>31626</v>
      </c>
      <c r="R6900" t="s">
        <v>174</v>
      </c>
      <c r="S6900" t="s">
        <v>33359</v>
      </c>
    </row>
    <row r="6901" spans="1:19" x14ac:dyDescent="0.3">
      <c r="A6901" t="s">
        <v>81670</v>
      </c>
      <c r="B6901">
        <v>819</v>
      </c>
      <c r="C6901">
        <v>6866</v>
      </c>
      <c r="D6901">
        <v>3</v>
      </c>
      <c r="M6901">
        <v>6900</v>
      </c>
      <c r="N6901" t="s">
        <v>88560</v>
      </c>
      <c r="O6901" t="s">
        <v>33374</v>
      </c>
      <c r="P6901" t="s">
        <v>356</v>
      </c>
      <c r="Q6901" t="s">
        <v>31626</v>
      </c>
      <c r="R6901" t="s">
        <v>24005</v>
      </c>
      <c r="S6901" t="s">
        <v>33353</v>
      </c>
    </row>
    <row r="6902" spans="1:19" x14ac:dyDescent="0.3">
      <c r="A6902" t="s">
        <v>81670</v>
      </c>
      <c r="B6902">
        <v>825</v>
      </c>
      <c r="C6902">
        <v>1862</v>
      </c>
      <c r="D6902">
        <v>2</v>
      </c>
      <c r="M6902">
        <v>6901</v>
      </c>
      <c r="N6902" t="s">
        <v>88561</v>
      </c>
      <c r="O6902" t="s">
        <v>33309</v>
      </c>
      <c r="P6902" t="s">
        <v>22</v>
      </c>
      <c r="Q6902" t="s">
        <v>31626</v>
      </c>
      <c r="R6902" t="s">
        <v>174</v>
      </c>
      <c r="S6902" t="s">
        <v>33353</v>
      </c>
    </row>
    <row r="6903" spans="1:19" x14ac:dyDescent="0.3">
      <c r="A6903" t="s">
        <v>81670</v>
      </c>
      <c r="B6903">
        <v>825</v>
      </c>
      <c r="C6903">
        <v>9555</v>
      </c>
      <c r="D6903">
        <v>2</v>
      </c>
      <c r="M6903">
        <v>6902</v>
      </c>
      <c r="N6903" t="s">
        <v>88562</v>
      </c>
      <c r="O6903" t="s">
        <v>33494</v>
      </c>
      <c r="P6903" t="s">
        <v>22</v>
      </c>
      <c r="Q6903" t="s">
        <v>174</v>
      </c>
      <c r="R6903" t="s">
        <v>24005</v>
      </c>
      <c r="S6903" t="s">
        <v>33353</v>
      </c>
    </row>
    <row r="6904" spans="1:19" x14ac:dyDescent="0.3">
      <c r="A6904" t="s">
        <v>81670</v>
      </c>
      <c r="B6904">
        <v>826</v>
      </c>
      <c r="C6904">
        <v>8466</v>
      </c>
      <c r="D6904">
        <v>2</v>
      </c>
      <c r="M6904">
        <v>6903</v>
      </c>
      <c r="N6904" t="s">
        <v>88563</v>
      </c>
      <c r="O6904" t="s">
        <v>33450</v>
      </c>
      <c r="P6904" t="s">
        <v>356</v>
      </c>
      <c r="Q6904" t="s">
        <v>31626</v>
      </c>
      <c r="R6904" t="s">
        <v>174</v>
      </c>
      <c r="S6904" t="s">
        <v>33361</v>
      </c>
    </row>
    <row r="6905" spans="1:19" x14ac:dyDescent="0.3">
      <c r="A6905" t="s">
        <v>81670</v>
      </c>
      <c r="B6905">
        <v>830</v>
      </c>
      <c r="C6905">
        <v>335</v>
      </c>
      <c r="D6905">
        <v>3</v>
      </c>
      <c r="M6905">
        <v>6904</v>
      </c>
      <c r="N6905" t="s">
        <v>88564</v>
      </c>
      <c r="O6905" t="s">
        <v>24017</v>
      </c>
      <c r="P6905" t="s">
        <v>22</v>
      </c>
      <c r="Q6905" t="s">
        <v>174</v>
      </c>
      <c r="R6905" t="s">
        <v>174</v>
      </c>
      <c r="S6905" t="s">
        <v>33353</v>
      </c>
    </row>
    <row r="6906" spans="1:19" x14ac:dyDescent="0.3">
      <c r="A6906" t="s">
        <v>81670</v>
      </c>
      <c r="B6906">
        <v>830</v>
      </c>
      <c r="C6906">
        <v>5164</v>
      </c>
      <c r="D6906">
        <v>1</v>
      </c>
      <c r="M6906">
        <v>6905</v>
      </c>
      <c r="N6906" t="s">
        <v>88565</v>
      </c>
      <c r="O6906" t="s">
        <v>33405</v>
      </c>
      <c r="P6906" t="s">
        <v>22</v>
      </c>
      <c r="Q6906" t="s">
        <v>174</v>
      </c>
      <c r="R6906" t="s">
        <v>174</v>
      </c>
      <c r="S6906" t="s">
        <v>33353</v>
      </c>
    </row>
    <row r="6907" spans="1:19" x14ac:dyDescent="0.3">
      <c r="A6907" t="s">
        <v>81670</v>
      </c>
      <c r="B6907">
        <v>842</v>
      </c>
      <c r="C6907">
        <v>8178</v>
      </c>
      <c r="D6907">
        <v>2</v>
      </c>
      <c r="M6907">
        <v>6906</v>
      </c>
      <c r="N6907" t="s">
        <v>88566</v>
      </c>
      <c r="O6907" t="s">
        <v>33452</v>
      </c>
      <c r="P6907" t="s">
        <v>356</v>
      </c>
      <c r="Q6907" t="s">
        <v>31626</v>
      </c>
      <c r="R6907" t="s">
        <v>174</v>
      </c>
      <c r="S6907" t="s">
        <v>33353</v>
      </c>
    </row>
    <row r="6908" spans="1:19" x14ac:dyDescent="0.3">
      <c r="A6908" t="s">
        <v>81670</v>
      </c>
      <c r="B6908">
        <v>844</v>
      </c>
      <c r="C6908">
        <v>6647</v>
      </c>
      <c r="D6908">
        <v>2</v>
      </c>
      <c r="M6908">
        <v>6907</v>
      </c>
      <c r="N6908" t="s">
        <v>87315</v>
      </c>
      <c r="O6908" t="s">
        <v>33360</v>
      </c>
      <c r="P6908" t="s">
        <v>22</v>
      </c>
      <c r="Q6908" t="s">
        <v>31626</v>
      </c>
      <c r="R6908" t="s">
        <v>174</v>
      </c>
      <c r="S6908" t="s">
        <v>33353</v>
      </c>
    </row>
    <row r="6909" spans="1:19" x14ac:dyDescent="0.3">
      <c r="A6909" t="s">
        <v>81670</v>
      </c>
      <c r="B6909">
        <v>854</v>
      </c>
      <c r="C6909">
        <v>3160</v>
      </c>
      <c r="D6909">
        <v>3</v>
      </c>
      <c r="M6909">
        <v>6908</v>
      </c>
      <c r="N6909" t="s">
        <v>88567</v>
      </c>
      <c r="O6909" t="s">
        <v>30031</v>
      </c>
      <c r="P6909" t="s">
        <v>22</v>
      </c>
      <c r="Q6909" t="s">
        <v>174</v>
      </c>
      <c r="R6909" t="s">
        <v>24005</v>
      </c>
      <c r="S6909" t="s">
        <v>33359</v>
      </c>
    </row>
    <row r="6910" spans="1:19" x14ac:dyDescent="0.3">
      <c r="A6910" t="s">
        <v>81670</v>
      </c>
      <c r="B6910">
        <v>860</v>
      </c>
      <c r="C6910">
        <v>10140</v>
      </c>
      <c r="D6910">
        <v>4</v>
      </c>
      <c r="M6910">
        <v>6909</v>
      </c>
      <c r="N6910" t="s">
        <v>88568</v>
      </c>
      <c r="O6910" t="s">
        <v>33441</v>
      </c>
      <c r="P6910" t="s">
        <v>22</v>
      </c>
      <c r="Q6910" t="s">
        <v>31626</v>
      </c>
      <c r="R6910" t="s">
        <v>174</v>
      </c>
      <c r="S6910" t="s">
        <v>33353</v>
      </c>
    </row>
    <row r="6911" spans="1:19" x14ac:dyDescent="0.3">
      <c r="A6911" t="s">
        <v>81670</v>
      </c>
      <c r="B6911">
        <v>871</v>
      </c>
      <c r="C6911">
        <v>9752</v>
      </c>
      <c r="D6911">
        <v>3</v>
      </c>
      <c r="M6911">
        <v>6910</v>
      </c>
      <c r="N6911" t="s">
        <v>88569</v>
      </c>
      <c r="O6911" t="s">
        <v>33316</v>
      </c>
      <c r="P6911" t="s">
        <v>1820</v>
      </c>
      <c r="Q6911" t="s">
        <v>31626</v>
      </c>
      <c r="R6911" t="s">
        <v>24005</v>
      </c>
      <c r="S6911" t="s">
        <v>33353</v>
      </c>
    </row>
    <row r="6912" spans="1:19" x14ac:dyDescent="0.3">
      <c r="A6912" t="s">
        <v>81670</v>
      </c>
      <c r="B6912">
        <v>879</v>
      </c>
      <c r="C6912">
        <v>3182</v>
      </c>
      <c r="D6912">
        <v>2</v>
      </c>
      <c r="M6912">
        <v>6911</v>
      </c>
      <c r="N6912" t="s">
        <v>88570</v>
      </c>
      <c r="O6912" t="s">
        <v>33376</v>
      </c>
      <c r="P6912" t="s">
        <v>22</v>
      </c>
      <c r="Q6912" t="s">
        <v>31626</v>
      </c>
      <c r="R6912" t="s">
        <v>174</v>
      </c>
      <c r="S6912" t="s">
        <v>33353</v>
      </c>
    </row>
    <row r="6913" spans="1:19" x14ac:dyDescent="0.3">
      <c r="A6913" t="s">
        <v>81670</v>
      </c>
      <c r="B6913">
        <v>880</v>
      </c>
      <c r="C6913">
        <v>2966</v>
      </c>
      <c r="D6913">
        <v>2</v>
      </c>
      <c r="M6913">
        <v>6912</v>
      </c>
      <c r="N6913" t="s">
        <v>88571</v>
      </c>
      <c r="O6913" t="s">
        <v>32040</v>
      </c>
      <c r="P6913" t="s">
        <v>22</v>
      </c>
      <c r="Q6913" t="s">
        <v>174</v>
      </c>
      <c r="R6913" t="s">
        <v>24005</v>
      </c>
      <c r="S6913" t="s">
        <v>33359</v>
      </c>
    </row>
    <row r="6914" spans="1:19" x14ac:dyDescent="0.3">
      <c r="A6914" t="s">
        <v>81670</v>
      </c>
      <c r="B6914">
        <v>881</v>
      </c>
      <c r="C6914">
        <v>5895</v>
      </c>
      <c r="D6914">
        <v>3</v>
      </c>
      <c r="M6914">
        <v>6913</v>
      </c>
      <c r="N6914" t="s">
        <v>88572</v>
      </c>
      <c r="O6914" t="s">
        <v>32001</v>
      </c>
      <c r="P6914" t="s">
        <v>22</v>
      </c>
      <c r="Q6914" t="s">
        <v>174</v>
      </c>
      <c r="R6914" t="s">
        <v>174</v>
      </c>
      <c r="S6914" t="s">
        <v>33353</v>
      </c>
    </row>
    <row r="6915" spans="1:19" x14ac:dyDescent="0.3">
      <c r="A6915" t="s">
        <v>81670</v>
      </c>
      <c r="B6915">
        <v>884</v>
      </c>
      <c r="C6915">
        <v>6347</v>
      </c>
      <c r="D6915">
        <v>3</v>
      </c>
      <c r="M6915">
        <v>6914</v>
      </c>
      <c r="N6915" t="s">
        <v>88573</v>
      </c>
      <c r="O6915" t="s">
        <v>33334</v>
      </c>
      <c r="P6915" t="s">
        <v>1820</v>
      </c>
      <c r="Q6915" t="s">
        <v>31626</v>
      </c>
      <c r="R6915" t="s">
        <v>174</v>
      </c>
      <c r="S6915" t="s">
        <v>33353</v>
      </c>
    </row>
    <row r="6916" spans="1:19" x14ac:dyDescent="0.3">
      <c r="A6916" t="s">
        <v>81670</v>
      </c>
      <c r="B6916">
        <v>904</v>
      </c>
      <c r="C6916">
        <v>3334</v>
      </c>
      <c r="D6916">
        <v>2</v>
      </c>
      <c r="M6916">
        <v>6915</v>
      </c>
      <c r="N6916" t="s">
        <v>88574</v>
      </c>
      <c r="O6916" t="s">
        <v>33440</v>
      </c>
      <c r="P6916" t="s">
        <v>356</v>
      </c>
      <c r="Q6916" t="s">
        <v>174</v>
      </c>
      <c r="R6916" t="s">
        <v>24005</v>
      </c>
      <c r="S6916" t="s">
        <v>33361</v>
      </c>
    </row>
    <row r="6917" spans="1:19" x14ac:dyDescent="0.3">
      <c r="A6917" t="s">
        <v>81670</v>
      </c>
      <c r="B6917">
        <v>905</v>
      </c>
      <c r="C6917">
        <v>6647</v>
      </c>
      <c r="D6917">
        <v>3</v>
      </c>
      <c r="M6917">
        <v>6916</v>
      </c>
      <c r="N6917" t="s">
        <v>88575</v>
      </c>
      <c r="O6917" t="s">
        <v>33467</v>
      </c>
      <c r="P6917" t="s">
        <v>22</v>
      </c>
      <c r="Q6917" t="s">
        <v>31626</v>
      </c>
      <c r="R6917" t="s">
        <v>174</v>
      </c>
      <c r="S6917" t="s">
        <v>33361</v>
      </c>
    </row>
    <row r="6918" spans="1:19" x14ac:dyDescent="0.3">
      <c r="A6918" t="s">
        <v>81670</v>
      </c>
      <c r="B6918">
        <v>905</v>
      </c>
      <c r="C6918">
        <v>8108</v>
      </c>
      <c r="D6918">
        <v>3</v>
      </c>
      <c r="M6918">
        <v>6917</v>
      </c>
      <c r="N6918" t="s">
        <v>88576</v>
      </c>
      <c r="O6918" t="s">
        <v>33449</v>
      </c>
      <c r="P6918" t="s">
        <v>22</v>
      </c>
      <c r="Q6918" t="s">
        <v>174</v>
      </c>
      <c r="R6918" t="s">
        <v>174</v>
      </c>
      <c r="S6918" t="s">
        <v>33353</v>
      </c>
    </row>
    <row r="6919" spans="1:19" x14ac:dyDescent="0.3">
      <c r="A6919" t="s">
        <v>81670</v>
      </c>
      <c r="B6919">
        <v>914</v>
      </c>
      <c r="C6919">
        <v>4445</v>
      </c>
      <c r="D6919">
        <v>4</v>
      </c>
      <c r="M6919">
        <v>6918</v>
      </c>
      <c r="N6919" t="s">
        <v>88577</v>
      </c>
      <c r="O6919" t="s">
        <v>32143</v>
      </c>
      <c r="P6919" t="s">
        <v>22</v>
      </c>
      <c r="Q6919" t="s">
        <v>174</v>
      </c>
      <c r="R6919" t="s">
        <v>24005</v>
      </c>
      <c r="S6919" t="s">
        <v>33359</v>
      </c>
    </row>
    <row r="6920" spans="1:19" x14ac:dyDescent="0.3">
      <c r="A6920" t="s">
        <v>81670</v>
      </c>
      <c r="B6920">
        <v>929</v>
      </c>
      <c r="C6920">
        <v>6554</v>
      </c>
      <c r="D6920">
        <v>3</v>
      </c>
      <c r="M6920">
        <v>6919</v>
      </c>
      <c r="N6920" t="s">
        <v>88578</v>
      </c>
      <c r="O6920" t="s">
        <v>33367</v>
      </c>
      <c r="P6920" t="s">
        <v>22</v>
      </c>
      <c r="Q6920" t="s">
        <v>174</v>
      </c>
      <c r="R6920" t="s">
        <v>24005</v>
      </c>
      <c r="S6920" t="s">
        <v>33359</v>
      </c>
    </row>
    <row r="6921" spans="1:19" x14ac:dyDescent="0.3">
      <c r="A6921" t="s">
        <v>81670</v>
      </c>
      <c r="B6921">
        <v>931</v>
      </c>
      <c r="C6921">
        <v>817</v>
      </c>
      <c r="D6921">
        <v>3</v>
      </c>
      <c r="M6921">
        <v>6920</v>
      </c>
      <c r="N6921" t="s">
        <v>88579</v>
      </c>
      <c r="O6921" t="s">
        <v>33551</v>
      </c>
      <c r="P6921" t="s">
        <v>22</v>
      </c>
      <c r="Q6921" t="s">
        <v>174</v>
      </c>
      <c r="R6921" t="s">
        <v>174</v>
      </c>
      <c r="S6921" t="s">
        <v>33359</v>
      </c>
    </row>
    <row r="6922" spans="1:19" x14ac:dyDescent="0.3">
      <c r="A6922" t="s">
        <v>81670</v>
      </c>
      <c r="B6922">
        <v>935</v>
      </c>
      <c r="C6922">
        <v>8181</v>
      </c>
      <c r="D6922">
        <v>4</v>
      </c>
      <c r="M6922">
        <v>6921</v>
      </c>
      <c r="N6922" t="s">
        <v>88580</v>
      </c>
      <c r="O6922" t="s">
        <v>33511</v>
      </c>
      <c r="P6922" t="s">
        <v>22</v>
      </c>
      <c r="Q6922" t="s">
        <v>174</v>
      </c>
      <c r="R6922" t="s">
        <v>174</v>
      </c>
      <c r="S6922" t="s">
        <v>33368</v>
      </c>
    </row>
    <row r="6923" spans="1:19" x14ac:dyDescent="0.3">
      <c r="A6923" t="s">
        <v>81670</v>
      </c>
      <c r="B6923">
        <v>936</v>
      </c>
      <c r="C6923">
        <v>2966</v>
      </c>
      <c r="D6923">
        <v>4</v>
      </c>
      <c r="M6923">
        <v>6922</v>
      </c>
      <c r="N6923" t="s">
        <v>88581</v>
      </c>
      <c r="O6923" t="s">
        <v>33405</v>
      </c>
      <c r="P6923" t="s">
        <v>22</v>
      </c>
      <c r="Q6923" t="s">
        <v>31626</v>
      </c>
      <c r="R6923" t="s">
        <v>24005</v>
      </c>
      <c r="S6923" t="s">
        <v>33361</v>
      </c>
    </row>
    <row r="6924" spans="1:19" x14ac:dyDescent="0.3">
      <c r="A6924" t="s">
        <v>81670</v>
      </c>
      <c r="B6924">
        <v>942</v>
      </c>
      <c r="C6924">
        <v>8178</v>
      </c>
      <c r="D6924">
        <v>2</v>
      </c>
      <c r="M6924">
        <v>6923</v>
      </c>
      <c r="N6924" t="s">
        <v>88582</v>
      </c>
      <c r="O6924" t="s">
        <v>33334</v>
      </c>
      <c r="P6924" t="s">
        <v>1820</v>
      </c>
      <c r="Q6924" t="s">
        <v>31626</v>
      </c>
      <c r="R6924" t="s">
        <v>174</v>
      </c>
      <c r="S6924" t="s">
        <v>33353</v>
      </c>
    </row>
    <row r="6925" spans="1:19" x14ac:dyDescent="0.3">
      <c r="A6925" t="s">
        <v>81670</v>
      </c>
      <c r="B6925">
        <v>943</v>
      </c>
      <c r="C6925">
        <v>9534</v>
      </c>
      <c r="D6925">
        <v>2</v>
      </c>
      <c r="M6925">
        <v>6924</v>
      </c>
      <c r="N6925" t="s">
        <v>88583</v>
      </c>
      <c r="O6925" t="s">
        <v>33414</v>
      </c>
      <c r="P6925" t="s">
        <v>22</v>
      </c>
      <c r="Q6925" t="s">
        <v>31626</v>
      </c>
      <c r="R6925" t="s">
        <v>24005</v>
      </c>
      <c r="S6925" t="s">
        <v>33353</v>
      </c>
    </row>
    <row r="6926" spans="1:19" x14ac:dyDescent="0.3">
      <c r="A6926" t="s">
        <v>81670</v>
      </c>
      <c r="B6926">
        <v>944</v>
      </c>
      <c r="C6926">
        <v>5219</v>
      </c>
      <c r="D6926">
        <v>2</v>
      </c>
      <c r="M6926">
        <v>6925</v>
      </c>
      <c r="N6926" t="s">
        <v>88584</v>
      </c>
      <c r="O6926" t="s">
        <v>33345</v>
      </c>
      <c r="P6926" t="s">
        <v>22</v>
      </c>
      <c r="Q6926" t="s">
        <v>31626</v>
      </c>
      <c r="R6926" t="s">
        <v>174</v>
      </c>
      <c r="S6926" t="s">
        <v>33353</v>
      </c>
    </row>
    <row r="6927" spans="1:19" x14ac:dyDescent="0.3">
      <c r="A6927" t="s">
        <v>81670</v>
      </c>
      <c r="B6927">
        <v>945</v>
      </c>
      <c r="C6927">
        <v>2084</v>
      </c>
      <c r="D6927">
        <v>3</v>
      </c>
      <c r="M6927">
        <v>6926</v>
      </c>
      <c r="N6927" t="s">
        <v>88585</v>
      </c>
      <c r="O6927" t="s">
        <v>33501</v>
      </c>
      <c r="P6927" t="s">
        <v>22</v>
      </c>
      <c r="Q6927" t="s">
        <v>31626</v>
      </c>
      <c r="R6927" t="s">
        <v>24005</v>
      </c>
      <c r="S6927" t="s">
        <v>33353</v>
      </c>
    </row>
    <row r="6928" spans="1:19" x14ac:dyDescent="0.3">
      <c r="A6928" t="s">
        <v>81670</v>
      </c>
      <c r="B6928">
        <v>948</v>
      </c>
      <c r="C6928">
        <v>7525</v>
      </c>
      <c r="D6928">
        <v>3</v>
      </c>
      <c r="M6928">
        <v>6927</v>
      </c>
      <c r="N6928" t="s">
        <v>88586</v>
      </c>
      <c r="O6928" t="s">
        <v>33539</v>
      </c>
      <c r="P6928" t="s">
        <v>22</v>
      </c>
      <c r="Q6928" t="s">
        <v>31626</v>
      </c>
      <c r="R6928" t="s">
        <v>174</v>
      </c>
      <c r="S6928" t="s">
        <v>33353</v>
      </c>
    </row>
    <row r="6929" spans="1:19" x14ac:dyDescent="0.3">
      <c r="A6929" t="s">
        <v>81670</v>
      </c>
      <c r="B6929">
        <v>957</v>
      </c>
      <c r="C6929">
        <v>2966</v>
      </c>
      <c r="D6929">
        <v>2</v>
      </c>
      <c r="M6929">
        <v>6928</v>
      </c>
      <c r="N6929" t="s">
        <v>88587</v>
      </c>
      <c r="O6929" t="s">
        <v>33482</v>
      </c>
      <c r="P6929" t="s">
        <v>356</v>
      </c>
      <c r="Q6929" t="s">
        <v>31626</v>
      </c>
      <c r="R6929" t="s">
        <v>24005</v>
      </c>
      <c r="S6929" t="s">
        <v>33359</v>
      </c>
    </row>
    <row r="6930" spans="1:19" x14ac:dyDescent="0.3">
      <c r="A6930" t="s">
        <v>81670</v>
      </c>
      <c r="B6930">
        <v>965</v>
      </c>
      <c r="C6930">
        <v>5038</v>
      </c>
      <c r="D6930">
        <v>3</v>
      </c>
      <c r="M6930">
        <v>6929</v>
      </c>
      <c r="N6930" t="s">
        <v>88588</v>
      </c>
      <c r="O6930" t="s">
        <v>33371</v>
      </c>
      <c r="P6930" t="s">
        <v>22</v>
      </c>
      <c r="Q6930" t="s">
        <v>31626</v>
      </c>
      <c r="R6930" t="s">
        <v>174</v>
      </c>
      <c r="S6930" t="s">
        <v>33361</v>
      </c>
    </row>
    <row r="6931" spans="1:19" x14ac:dyDescent="0.3">
      <c r="A6931" t="s">
        <v>81670</v>
      </c>
      <c r="B6931">
        <v>966</v>
      </c>
      <c r="C6931">
        <v>8466</v>
      </c>
      <c r="D6931">
        <v>3</v>
      </c>
      <c r="M6931">
        <v>6930</v>
      </c>
      <c r="N6931" t="s">
        <v>88589</v>
      </c>
      <c r="O6931" t="s">
        <v>33371</v>
      </c>
      <c r="P6931" t="s">
        <v>22</v>
      </c>
      <c r="Q6931" t="s">
        <v>174</v>
      </c>
      <c r="R6931" t="s">
        <v>174</v>
      </c>
      <c r="S6931" t="s">
        <v>33359</v>
      </c>
    </row>
    <row r="6932" spans="1:19" x14ac:dyDescent="0.3">
      <c r="A6932" t="s">
        <v>81670</v>
      </c>
      <c r="B6932">
        <v>969</v>
      </c>
      <c r="C6932">
        <v>10140</v>
      </c>
      <c r="D6932">
        <v>2</v>
      </c>
      <c r="M6932">
        <v>6931</v>
      </c>
      <c r="N6932" t="s">
        <v>88590</v>
      </c>
      <c r="O6932" t="s">
        <v>33412</v>
      </c>
      <c r="P6932" t="s">
        <v>1820</v>
      </c>
      <c r="Q6932" t="s">
        <v>174</v>
      </c>
      <c r="R6932" t="s">
        <v>24005</v>
      </c>
      <c r="S6932" t="s">
        <v>33359</v>
      </c>
    </row>
    <row r="6933" spans="1:19" x14ac:dyDescent="0.3">
      <c r="A6933" t="s">
        <v>81670</v>
      </c>
      <c r="B6933">
        <v>975</v>
      </c>
      <c r="C6933">
        <v>1497</v>
      </c>
      <c r="D6933">
        <v>4</v>
      </c>
      <c r="M6933">
        <v>6932</v>
      </c>
      <c r="N6933" t="s">
        <v>88591</v>
      </c>
      <c r="O6933" t="s">
        <v>33492</v>
      </c>
      <c r="P6933" t="s">
        <v>22</v>
      </c>
      <c r="Q6933" t="s">
        <v>31626</v>
      </c>
      <c r="R6933" t="s">
        <v>24005</v>
      </c>
      <c r="S6933" t="s">
        <v>33353</v>
      </c>
    </row>
    <row r="6934" spans="1:19" x14ac:dyDescent="0.3">
      <c r="A6934" t="s">
        <v>81670</v>
      </c>
      <c r="B6934">
        <v>985</v>
      </c>
      <c r="C6934">
        <v>8181</v>
      </c>
      <c r="D6934">
        <v>4</v>
      </c>
      <c r="M6934">
        <v>6933</v>
      </c>
      <c r="N6934" t="s">
        <v>88592</v>
      </c>
      <c r="O6934" t="s">
        <v>33430</v>
      </c>
      <c r="P6934" t="s">
        <v>22</v>
      </c>
      <c r="Q6934" t="s">
        <v>31626</v>
      </c>
      <c r="R6934" t="s">
        <v>174</v>
      </c>
      <c r="S6934" t="s">
        <v>33353</v>
      </c>
    </row>
    <row r="6935" spans="1:19" x14ac:dyDescent="0.3">
      <c r="A6935" t="s">
        <v>81670</v>
      </c>
      <c r="B6935">
        <v>993</v>
      </c>
      <c r="C6935">
        <v>9752</v>
      </c>
      <c r="D6935">
        <v>2</v>
      </c>
      <c r="M6935">
        <v>6934</v>
      </c>
      <c r="N6935" t="s">
        <v>88593</v>
      </c>
      <c r="O6935" t="s">
        <v>3680</v>
      </c>
      <c r="P6935" t="s">
        <v>1820</v>
      </c>
      <c r="Q6935" t="s">
        <v>31626</v>
      </c>
      <c r="R6935" t="s">
        <v>24005</v>
      </c>
      <c r="S6935" t="s">
        <v>33353</v>
      </c>
    </row>
    <row r="6936" spans="1:19" x14ac:dyDescent="0.3">
      <c r="A6936" t="s">
        <v>81670</v>
      </c>
      <c r="B6936">
        <v>1000</v>
      </c>
      <c r="C6936">
        <v>9752</v>
      </c>
      <c r="D6936">
        <v>3</v>
      </c>
      <c r="M6936">
        <v>6935</v>
      </c>
      <c r="N6936" t="s">
        <v>88594</v>
      </c>
      <c r="O6936" t="s">
        <v>33390</v>
      </c>
      <c r="P6936" t="s">
        <v>22</v>
      </c>
      <c r="Q6936" t="s">
        <v>31626</v>
      </c>
      <c r="R6936" t="s">
        <v>24005</v>
      </c>
      <c r="S6936" t="s">
        <v>33353</v>
      </c>
    </row>
    <row r="6937" spans="1:19" x14ac:dyDescent="0.3">
      <c r="A6937" t="s">
        <v>81670</v>
      </c>
      <c r="B6937">
        <v>1016</v>
      </c>
      <c r="C6937">
        <v>3334</v>
      </c>
      <c r="D6937">
        <v>3</v>
      </c>
      <c r="M6937">
        <v>6936</v>
      </c>
      <c r="N6937" t="s">
        <v>88595</v>
      </c>
      <c r="O6937" t="s">
        <v>33506</v>
      </c>
      <c r="P6937" t="s">
        <v>22</v>
      </c>
      <c r="Q6937" t="s">
        <v>31626</v>
      </c>
      <c r="R6937" t="s">
        <v>24005</v>
      </c>
      <c r="S6937" t="s">
        <v>33353</v>
      </c>
    </row>
    <row r="6938" spans="1:19" x14ac:dyDescent="0.3">
      <c r="A6938" t="s">
        <v>81670</v>
      </c>
      <c r="B6938">
        <v>1016</v>
      </c>
      <c r="C6938">
        <v>7948</v>
      </c>
      <c r="D6938">
        <v>3</v>
      </c>
      <c r="M6938">
        <v>6937</v>
      </c>
      <c r="N6938" t="s">
        <v>88596</v>
      </c>
      <c r="O6938" t="s">
        <v>33397</v>
      </c>
      <c r="P6938" t="s">
        <v>22</v>
      </c>
      <c r="Q6938" t="s">
        <v>31626</v>
      </c>
      <c r="R6938" t="s">
        <v>24005</v>
      </c>
      <c r="S6938" t="s">
        <v>33353</v>
      </c>
    </row>
    <row r="6939" spans="1:19" x14ac:dyDescent="0.3">
      <c r="A6939" t="s">
        <v>81670</v>
      </c>
      <c r="B6939">
        <v>1018</v>
      </c>
      <c r="C6939">
        <v>6554</v>
      </c>
      <c r="D6939">
        <v>3</v>
      </c>
      <c r="M6939">
        <v>6938</v>
      </c>
      <c r="N6939" t="s">
        <v>88597</v>
      </c>
      <c r="O6939" t="s">
        <v>24559</v>
      </c>
      <c r="P6939" t="s">
        <v>1820</v>
      </c>
      <c r="Q6939" t="s">
        <v>31626</v>
      </c>
      <c r="R6939" t="s">
        <v>24005</v>
      </c>
      <c r="S6939" t="s">
        <v>33353</v>
      </c>
    </row>
    <row r="6940" spans="1:19" x14ac:dyDescent="0.3">
      <c r="A6940" t="s">
        <v>81670</v>
      </c>
      <c r="B6940">
        <v>1021</v>
      </c>
      <c r="C6940">
        <v>6647</v>
      </c>
      <c r="D6940">
        <v>2</v>
      </c>
      <c r="M6940">
        <v>6939</v>
      </c>
      <c r="N6940" t="s">
        <v>88598</v>
      </c>
      <c r="O6940" t="s">
        <v>33405</v>
      </c>
      <c r="P6940" t="s">
        <v>22</v>
      </c>
      <c r="Q6940" t="s">
        <v>174</v>
      </c>
      <c r="R6940" t="s">
        <v>24005</v>
      </c>
      <c r="S6940" t="s">
        <v>33368</v>
      </c>
    </row>
    <row r="6941" spans="1:19" x14ac:dyDescent="0.3">
      <c r="A6941" t="s">
        <v>81670</v>
      </c>
      <c r="B6941">
        <v>1021</v>
      </c>
      <c r="C6941">
        <v>8717</v>
      </c>
      <c r="D6941">
        <v>4</v>
      </c>
      <c r="M6941">
        <v>6940</v>
      </c>
      <c r="N6941" t="s">
        <v>88599</v>
      </c>
      <c r="O6941" t="s">
        <v>33508</v>
      </c>
      <c r="P6941" t="s">
        <v>22</v>
      </c>
      <c r="Q6941" t="s">
        <v>174</v>
      </c>
      <c r="R6941" t="s">
        <v>174</v>
      </c>
      <c r="S6941" t="s">
        <v>33368</v>
      </c>
    </row>
    <row r="6942" spans="1:19" x14ac:dyDescent="0.3">
      <c r="A6942" t="s">
        <v>81670</v>
      </c>
      <c r="B6942">
        <v>1038</v>
      </c>
      <c r="C6942">
        <v>158</v>
      </c>
      <c r="D6942">
        <v>2</v>
      </c>
      <c r="M6942">
        <v>6941</v>
      </c>
      <c r="N6942" t="s">
        <v>88600</v>
      </c>
      <c r="O6942" t="s">
        <v>33363</v>
      </c>
      <c r="P6942" t="s">
        <v>22</v>
      </c>
      <c r="Q6942" t="s">
        <v>31626</v>
      </c>
      <c r="R6942" t="s">
        <v>174</v>
      </c>
      <c r="S6942" t="s">
        <v>33359</v>
      </c>
    </row>
    <row r="6943" spans="1:19" x14ac:dyDescent="0.3">
      <c r="A6943" t="s">
        <v>81670</v>
      </c>
      <c r="B6943">
        <v>1046</v>
      </c>
      <c r="C6943">
        <v>2966</v>
      </c>
      <c r="D6943">
        <v>3</v>
      </c>
      <c r="M6943">
        <v>6942</v>
      </c>
      <c r="N6943" t="s">
        <v>88601</v>
      </c>
      <c r="O6943" t="s">
        <v>30084</v>
      </c>
      <c r="P6943" t="s">
        <v>22</v>
      </c>
      <c r="Q6943" t="s">
        <v>31626</v>
      </c>
      <c r="R6943" t="s">
        <v>174</v>
      </c>
      <c r="S6943" t="s">
        <v>33353</v>
      </c>
    </row>
    <row r="6944" spans="1:19" x14ac:dyDescent="0.3">
      <c r="A6944" t="s">
        <v>81670</v>
      </c>
      <c r="B6944">
        <v>1056</v>
      </c>
      <c r="C6944">
        <v>7314</v>
      </c>
      <c r="D6944">
        <v>2</v>
      </c>
      <c r="M6944">
        <v>6943</v>
      </c>
      <c r="N6944" t="s">
        <v>88602</v>
      </c>
      <c r="O6944" t="s">
        <v>33356</v>
      </c>
      <c r="P6944" t="s">
        <v>22</v>
      </c>
      <c r="Q6944" t="s">
        <v>174</v>
      </c>
      <c r="R6944" t="s">
        <v>174</v>
      </c>
      <c r="S6944" t="s">
        <v>33353</v>
      </c>
    </row>
    <row r="6945" spans="1:19" x14ac:dyDescent="0.3">
      <c r="A6945" t="s">
        <v>81670</v>
      </c>
      <c r="B6945">
        <v>1060</v>
      </c>
      <c r="C6945">
        <v>3160</v>
      </c>
      <c r="D6945">
        <v>2</v>
      </c>
      <c r="M6945">
        <v>6944</v>
      </c>
      <c r="N6945" t="s">
        <v>88603</v>
      </c>
      <c r="O6945" t="s">
        <v>33427</v>
      </c>
      <c r="P6945" t="s">
        <v>1820</v>
      </c>
      <c r="Q6945" t="s">
        <v>174</v>
      </c>
      <c r="R6945" t="s">
        <v>174</v>
      </c>
      <c r="S6945" t="s">
        <v>33353</v>
      </c>
    </row>
    <row r="6946" spans="1:19" x14ac:dyDescent="0.3">
      <c r="A6946" t="s">
        <v>81670</v>
      </c>
      <c r="B6946">
        <v>1064</v>
      </c>
      <c r="C6946">
        <v>8178</v>
      </c>
      <c r="D6946">
        <v>2</v>
      </c>
      <c r="M6946">
        <v>6945</v>
      </c>
      <c r="N6946" t="s">
        <v>88604</v>
      </c>
      <c r="O6946" t="s">
        <v>33388</v>
      </c>
      <c r="P6946" t="s">
        <v>22</v>
      </c>
      <c r="Q6946" t="s">
        <v>31626</v>
      </c>
      <c r="R6946" t="s">
        <v>174</v>
      </c>
      <c r="S6946" t="s">
        <v>33353</v>
      </c>
    </row>
    <row r="6947" spans="1:19" x14ac:dyDescent="0.3">
      <c r="A6947" t="s">
        <v>81670</v>
      </c>
      <c r="B6947">
        <v>1077</v>
      </c>
      <c r="C6947">
        <v>7813</v>
      </c>
      <c r="D6947">
        <v>2</v>
      </c>
      <c r="M6947">
        <v>6946</v>
      </c>
      <c r="N6947" t="s">
        <v>88605</v>
      </c>
      <c r="O6947" t="s">
        <v>33527</v>
      </c>
      <c r="P6947" t="s">
        <v>22</v>
      </c>
      <c r="Q6947" t="s">
        <v>31626</v>
      </c>
      <c r="R6947" t="s">
        <v>174</v>
      </c>
      <c r="S6947" t="s">
        <v>33353</v>
      </c>
    </row>
    <row r="6948" spans="1:19" x14ac:dyDescent="0.3">
      <c r="A6948" t="s">
        <v>81670</v>
      </c>
      <c r="B6948">
        <v>1079</v>
      </c>
      <c r="C6948">
        <v>10140</v>
      </c>
      <c r="D6948">
        <v>4</v>
      </c>
      <c r="M6948">
        <v>6947</v>
      </c>
      <c r="N6948" t="s">
        <v>23547</v>
      </c>
      <c r="O6948" t="s">
        <v>33397</v>
      </c>
      <c r="P6948" t="s">
        <v>22</v>
      </c>
      <c r="Q6948" t="s">
        <v>174</v>
      </c>
      <c r="R6948" t="s">
        <v>24005</v>
      </c>
      <c r="S6948" t="s">
        <v>33353</v>
      </c>
    </row>
    <row r="6949" spans="1:19" x14ac:dyDescent="0.3">
      <c r="A6949" t="s">
        <v>81670</v>
      </c>
      <c r="B6949">
        <v>1080</v>
      </c>
      <c r="C6949">
        <v>5895</v>
      </c>
      <c r="D6949">
        <v>4</v>
      </c>
      <c r="M6949">
        <v>6948</v>
      </c>
      <c r="N6949" t="s">
        <v>88606</v>
      </c>
      <c r="O6949" t="s">
        <v>33511</v>
      </c>
      <c r="P6949" t="s">
        <v>22</v>
      </c>
      <c r="Q6949" t="s">
        <v>31626</v>
      </c>
      <c r="R6949" t="s">
        <v>174</v>
      </c>
      <c r="S6949" t="s">
        <v>33359</v>
      </c>
    </row>
    <row r="6950" spans="1:19" x14ac:dyDescent="0.3">
      <c r="A6950" t="s">
        <v>81670</v>
      </c>
      <c r="B6950">
        <v>1091</v>
      </c>
      <c r="C6950">
        <v>1024</v>
      </c>
      <c r="D6950">
        <v>3</v>
      </c>
      <c r="M6950">
        <v>6949</v>
      </c>
      <c r="N6950" t="s">
        <v>88607</v>
      </c>
      <c r="O6950" t="s">
        <v>32332</v>
      </c>
      <c r="P6950" t="s">
        <v>22</v>
      </c>
      <c r="Q6950" t="s">
        <v>174</v>
      </c>
      <c r="R6950" t="s">
        <v>174</v>
      </c>
      <c r="S6950" t="s">
        <v>33353</v>
      </c>
    </row>
    <row r="6951" spans="1:19" x14ac:dyDescent="0.3">
      <c r="A6951" t="s">
        <v>81670</v>
      </c>
      <c r="B6951">
        <v>1091</v>
      </c>
      <c r="C6951">
        <v>5895</v>
      </c>
      <c r="D6951">
        <v>2</v>
      </c>
      <c r="M6951">
        <v>6950</v>
      </c>
      <c r="N6951" t="s">
        <v>88608</v>
      </c>
      <c r="O6951" t="s">
        <v>33412</v>
      </c>
      <c r="P6951" t="s">
        <v>1820</v>
      </c>
      <c r="Q6951" t="s">
        <v>31626</v>
      </c>
      <c r="R6951" t="s">
        <v>24005</v>
      </c>
      <c r="S6951" t="s">
        <v>33353</v>
      </c>
    </row>
    <row r="6952" spans="1:19" x14ac:dyDescent="0.3">
      <c r="A6952" t="s">
        <v>81670</v>
      </c>
      <c r="B6952">
        <v>1106</v>
      </c>
      <c r="C6952">
        <v>4658</v>
      </c>
      <c r="D6952">
        <v>4</v>
      </c>
      <c r="M6952">
        <v>6951</v>
      </c>
      <c r="N6952" t="s">
        <v>88609</v>
      </c>
      <c r="O6952" t="s">
        <v>33430</v>
      </c>
      <c r="P6952" t="s">
        <v>22</v>
      </c>
      <c r="Q6952" t="s">
        <v>174</v>
      </c>
      <c r="R6952" t="s">
        <v>174</v>
      </c>
      <c r="S6952" t="s">
        <v>33353</v>
      </c>
    </row>
    <row r="6953" spans="1:19" x14ac:dyDescent="0.3">
      <c r="A6953" t="s">
        <v>81670</v>
      </c>
      <c r="B6953">
        <v>1114</v>
      </c>
      <c r="C6953">
        <v>1024</v>
      </c>
      <c r="D6953">
        <v>3</v>
      </c>
      <c r="M6953">
        <v>6952</v>
      </c>
      <c r="N6953" t="s">
        <v>88610</v>
      </c>
      <c r="O6953" t="s">
        <v>33393</v>
      </c>
      <c r="P6953" t="s">
        <v>356</v>
      </c>
      <c r="Q6953" t="s">
        <v>174</v>
      </c>
      <c r="R6953" t="s">
        <v>24005</v>
      </c>
      <c r="S6953" t="s">
        <v>33368</v>
      </c>
    </row>
    <row r="6954" spans="1:19" x14ac:dyDescent="0.3">
      <c r="A6954" t="s">
        <v>81670</v>
      </c>
      <c r="B6954">
        <v>1118</v>
      </c>
      <c r="C6954">
        <v>7525</v>
      </c>
      <c r="D6954">
        <v>1</v>
      </c>
      <c r="M6954">
        <v>6953</v>
      </c>
      <c r="N6954" t="s">
        <v>88611</v>
      </c>
      <c r="O6954" t="s">
        <v>33501</v>
      </c>
      <c r="P6954" t="s">
        <v>22</v>
      </c>
      <c r="Q6954" t="s">
        <v>31626</v>
      </c>
      <c r="R6954" t="s">
        <v>24005</v>
      </c>
      <c r="S6954" t="s">
        <v>33359</v>
      </c>
    </row>
    <row r="6955" spans="1:19" x14ac:dyDescent="0.3">
      <c r="A6955" t="s">
        <v>81670</v>
      </c>
      <c r="B6955">
        <v>1119</v>
      </c>
      <c r="C6955">
        <v>2966</v>
      </c>
      <c r="D6955">
        <v>4</v>
      </c>
      <c r="M6955">
        <v>6954</v>
      </c>
      <c r="N6955" t="s">
        <v>88612</v>
      </c>
      <c r="O6955" t="s">
        <v>33370</v>
      </c>
      <c r="P6955" t="s">
        <v>22</v>
      </c>
      <c r="Q6955" t="s">
        <v>174</v>
      </c>
      <c r="R6955" t="s">
        <v>174</v>
      </c>
      <c r="S6955" t="s">
        <v>33353</v>
      </c>
    </row>
    <row r="6956" spans="1:19" x14ac:dyDescent="0.3">
      <c r="A6956" t="s">
        <v>81670</v>
      </c>
      <c r="B6956">
        <v>1120</v>
      </c>
      <c r="C6956">
        <v>3334</v>
      </c>
      <c r="D6956">
        <v>3</v>
      </c>
      <c r="M6956">
        <v>6955</v>
      </c>
      <c r="N6956" t="s">
        <v>88613</v>
      </c>
      <c r="O6956" t="s">
        <v>33402</v>
      </c>
      <c r="P6956" t="s">
        <v>22</v>
      </c>
      <c r="Q6956" t="s">
        <v>174</v>
      </c>
      <c r="R6956" t="s">
        <v>24005</v>
      </c>
      <c r="S6956" t="s">
        <v>33368</v>
      </c>
    </row>
    <row r="6957" spans="1:19" x14ac:dyDescent="0.3">
      <c r="A6957" t="s">
        <v>81670</v>
      </c>
      <c r="B6957">
        <v>1121</v>
      </c>
      <c r="C6957">
        <v>8289</v>
      </c>
      <c r="D6957">
        <v>4</v>
      </c>
      <c r="M6957">
        <v>6956</v>
      </c>
      <c r="N6957" t="s">
        <v>88614</v>
      </c>
      <c r="O6957" t="s">
        <v>33444</v>
      </c>
      <c r="P6957" t="s">
        <v>22</v>
      </c>
      <c r="Q6957" t="s">
        <v>174</v>
      </c>
      <c r="R6957" t="s">
        <v>24005</v>
      </c>
      <c r="S6957" t="s">
        <v>33353</v>
      </c>
    </row>
    <row r="6958" spans="1:19" x14ac:dyDescent="0.3">
      <c r="A6958" t="s">
        <v>81670</v>
      </c>
      <c r="B6958">
        <v>1122</v>
      </c>
      <c r="C6958">
        <v>8466</v>
      </c>
      <c r="D6958">
        <v>3</v>
      </c>
      <c r="M6958">
        <v>6957</v>
      </c>
      <c r="N6958" t="s">
        <v>88615</v>
      </c>
      <c r="O6958" t="s">
        <v>32040</v>
      </c>
      <c r="P6958" t="s">
        <v>22</v>
      </c>
      <c r="Q6958" t="s">
        <v>31626</v>
      </c>
      <c r="R6958" t="s">
        <v>24005</v>
      </c>
      <c r="S6958" t="s">
        <v>33359</v>
      </c>
    </row>
    <row r="6959" spans="1:19" x14ac:dyDescent="0.3">
      <c r="A6959" t="s">
        <v>81670</v>
      </c>
      <c r="B6959">
        <v>1147</v>
      </c>
      <c r="C6959">
        <v>9534</v>
      </c>
      <c r="D6959">
        <v>4</v>
      </c>
      <c r="M6959">
        <v>6958</v>
      </c>
      <c r="N6959" t="s">
        <v>88616</v>
      </c>
      <c r="O6959" t="s">
        <v>33527</v>
      </c>
      <c r="P6959" t="s">
        <v>22</v>
      </c>
      <c r="Q6959" t="s">
        <v>31626</v>
      </c>
      <c r="R6959" t="s">
        <v>174</v>
      </c>
      <c r="S6959" t="s">
        <v>33353</v>
      </c>
    </row>
    <row r="6960" spans="1:19" x14ac:dyDescent="0.3">
      <c r="A6960" t="s">
        <v>81670</v>
      </c>
      <c r="B6960">
        <v>1148</v>
      </c>
      <c r="C6960">
        <v>4231</v>
      </c>
      <c r="D6960">
        <v>4</v>
      </c>
      <c r="M6960">
        <v>6959</v>
      </c>
      <c r="N6960" t="s">
        <v>88617</v>
      </c>
      <c r="O6960" t="s">
        <v>33319</v>
      </c>
      <c r="P6960" t="s">
        <v>1820</v>
      </c>
      <c r="Q6960" t="s">
        <v>31626</v>
      </c>
      <c r="R6960" t="s">
        <v>24005</v>
      </c>
      <c r="S6960" t="s">
        <v>33361</v>
      </c>
    </row>
    <row r="6961" spans="1:19" x14ac:dyDescent="0.3">
      <c r="A6961" t="s">
        <v>81670</v>
      </c>
      <c r="B6961">
        <v>1151</v>
      </c>
      <c r="C6961">
        <v>3000</v>
      </c>
      <c r="D6961">
        <v>3</v>
      </c>
      <c r="M6961">
        <v>6960</v>
      </c>
      <c r="N6961" t="s">
        <v>88618</v>
      </c>
      <c r="O6961" t="s">
        <v>33506</v>
      </c>
      <c r="P6961" t="s">
        <v>22</v>
      </c>
      <c r="Q6961" t="s">
        <v>174</v>
      </c>
      <c r="R6961" t="s">
        <v>24005</v>
      </c>
      <c r="S6961" t="s">
        <v>33368</v>
      </c>
    </row>
    <row r="6962" spans="1:19" x14ac:dyDescent="0.3">
      <c r="A6962" t="s">
        <v>81670</v>
      </c>
      <c r="B6962">
        <v>1155</v>
      </c>
      <c r="C6962">
        <v>7314</v>
      </c>
      <c r="D6962">
        <v>1</v>
      </c>
      <c r="M6962">
        <v>6961</v>
      </c>
      <c r="N6962" t="s">
        <v>88619</v>
      </c>
      <c r="O6962" t="s">
        <v>33471</v>
      </c>
      <c r="P6962" t="s">
        <v>1820</v>
      </c>
      <c r="Q6962" t="s">
        <v>31626</v>
      </c>
      <c r="R6962" t="s">
        <v>174</v>
      </c>
      <c r="S6962" t="s">
        <v>33359</v>
      </c>
    </row>
    <row r="6963" spans="1:19" x14ac:dyDescent="0.3">
      <c r="A6963" t="s">
        <v>81670</v>
      </c>
      <c r="B6963">
        <v>1157</v>
      </c>
      <c r="C6963">
        <v>5895</v>
      </c>
      <c r="D6963">
        <v>3</v>
      </c>
      <c r="M6963">
        <v>6962</v>
      </c>
      <c r="N6963" t="s">
        <v>88620</v>
      </c>
      <c r="O6963" t="s">
        <v>33471</v>
      </c>
      <c r="P6963" t="s">
        <v>1820</v>
      </c>
      <c r="Q6963" t="s">
        <v>31626</v>
      </c>
      <c r="R6963" t="s">
        <v>24005</v>
      </c>
      <c r="S6963" t="s">
        <v>33353</v>
      </c>
    </row>
    <row r="6964" spans="1:19" x14ac:dyDescent="0.3">
      <c r="A6964" t="s">
        <v>81670</v>
      </c>
      <c r="B6964">
        <v>1161</v>
      </c>
      <c r="C6964">
        <v>4231</v>
      </c>
      <c r="D6964">
        <v>4</v>
      </c>
      <c r="M6964">
        <v>6963</v>
      </c>
      <c r="N6964" t="s">
        <v>88621</v>
      </c>
      <c r="O6964" t="s">
        <v>33418</v>
      </c>
      <c r="P6964" t="s">
        <v>356</v>
      </c>
      <c r="Q6964" t="s">
        <v>31626</v>
      </c>
      <c r="R6964" t="s">
        <v>174</v>
      </c>
      <c r="S6964" t="s">
        <v>33353</v>
      </c>
    </row>
    <row r="6965" spans="1:19" x14ac:dyDescent="0.3">
      <c r="A6965" t="s">
        <v>81670</v>
      </c>
      <c r="B6965">
        <v>1162</v>
      </c>
      <c r="C6965">
        <v>2084</v>
      </c>
      <c r="D6965">
        <v>3</v>
      </c>
      <c r="M6965">
        <v>6964</v>
      </c>
      <c r="N6965" t="s">
        <v>88622</v>
      </c>
      <c r="O6965" t="s">
        <v>33508</v>
      </c>
      <c r="P6965" t="s">
        <v>22</v>
      </c>
      <c r="Q6965" t="s">
        <v>31626</v>
      </c>
      <c r="R6965" t="s">
        <v>174</v>
      </c>
      <c r="S6965" t="s">
        <v>33353</v>
      </c>
    </row>
    <row r="6966" spans="1:19" x14ac:dyDescent="0.3">
      <c r="A6966" t="s">
        <v>81670</v>
      </c>
      <c r="B6966">
        <v>1162</v>
      </c>
      <c r="C6966">
        <v>10140</v>
      </c>
      <c r="D6966">
        <v>4</v>
      </c>
      <c r="M6966">
        <v>6965</v>
      </c>
      <c r="N6966" t="s">
        <v>88623</v>
      </c>
      <c r="O6966" t="s">
        <v>33345</v>
      </c>
      <c r="P6966" t="s">
        <v>22</v>
      </c>
      <c r="Q6966" t="s">
        <v>174</v>
      </c>
      <c r="R6966" t="s">
        <v>24005</v>
      </c>
      <c r="S6966" t="s">
        <v>33368</v>
      </c>
    </row>
    <row r="6967" spans="1:19" x14ac:dyDescent="0.3">
      <c r="A6967" t="s">
        <v>81670</v>
      </c>
      <c r="B6967">
        <v>1180</v>
      </c>
      <c r="C6967">
        <v>3000</v>
      </c>
      <c r="D6967">
        <v>3</v>
      </c>
      <c r="M6967">
        <v>6966</v>
      </c>
      <c r="N6967" t="s">
        <v>88624</v>
      </c>
      <c r="O6967" t="s">
        <v>33435</v>
      </c>
      <c r="P6967" t="s">
        <v>22</v>
      </c>
      <c r="Q6967" t="s">
        <v>174</v>
      </c>
      <c r="R6967" t="s">
        <v>174</v>
      </c>
      <c r="S6967" t="s">
        <v>33359</v>
      </c>
    </row>
    <row r="6968" spans="1:19" x14ac:dyDescent="0.3">
      <c r="A6968" t="s">
        <v>81670</v>
      </c>
      <c r="B6968">
        <v>1190</v>
      </c>
      <c r="C6968">
        <v>4564</v>
      </c>
      <c r="D6968">
        <v>4</v>
      </c>
      <c r="M6968">
        <v>6967</v>
      </c>
      <c r="N6968" t="s">
        <v>88625</v>
      </c>
      <c r="O6968" t="s">
        <v>33382</v>
      </c>
      <c r="P6968" t="s">
        <v>22</v>
      </c>
      <c r="Q6968" t="s">
        <v>174</v>
      </c>
      <c r="R6968" t="s">
        <v>24005</v>
      </c>
      <c r="S6968" t="s">
        <v>33353</v>
      </c>
    </row>
    <row r="6969" spans="1:19" x14ac:dyDescent="0.3">
      <c r="A6969" t="s">
        <v>81670</v>
      </c>
      <c r="B6969">
        <v>1195</v>
      </c>
      <c r="C6969">
        <v>3716</v>
      </c>
      <c r="D6969">
        <v>3</v>
      </c>
      <c r="M6969">
        <v>6968</v>
      </c>
      <c r="N6969" t="s">
        <v>88626</v>
      </c>
      <c r="O6969" t="s">
        <v>33427</v>
      </c>
      <c r="P6969" t="s">
        <v>1820</v>
      </c>
      <c r="Q6969" t="s">
        <v>174</v>
      </c>
      <c r="R6969" t="s">
        <v>174</v>
      </c>
      <c r="S6969" t="s">
        <v>33359</v>
      </c>
    </row>
    <row r="6970" spans="1:19" x14ac:dyDescent="0.3">
      <c r="A6970" t="s">
        <v>81670</v>
      </c>
      <c r="B6970">
        <v>1201</v>
      </c>
      <c r="C6970">
        <v>3716</v>
      </c>
      <c r="D6970">
        <v>3</v>
      </c>
      <c r="M6970">
        <v>6969</v>
      </c>
      <c r="N6970" t="s">
        <v>88627</v>
      </c>
      <c r="O6970" t="s">
        <v>33371</v>
      </c>
      <c r="P6970" t="s">
        <v>22</v>
      </c>
      <c r="Q6970" t="s">
        <v>174</v>
      </c>
      <c r="R6970" t="s">
        <v>24005</v>
      </c>
      <c r="S6970" t="s">
        <v>33353</v>
      </c>
    </row>
    <row r="6971" spans="1:19" x14ac:dyDescent="0.3">
      <c r="A6971" t="s">
        <v>81670</v>
      </c>
      <c r="B6971">
        <v>1209</v>
      </c>
      <c r="C6971">
        <v>1924</v>
      </c>
      <c r="D6971">
        <v>2</v>
      </c>
      <c r="M6971">
        <v>6970</v>
      </c>
      <c r="N6971" t="s">
        <v>88628</v>
      </c>
      <c r="O6971" t="s">
        <v>33527</v>
      </c>
      <c r="P6971" t="s">
        <v>22</v>
      </c>
      <c r="Q6971" t="s">
        <v>174</v>
      </c>
      <c r="R6971" t="s">
        <v>174</v>
      </c>
      <c r="S6971" t="s">
        <v>33353</v>
      </c>
    </row>
    <row r="6972" spans="1:19" x14ac:dyDescent="0.3">
      <c r="A6972" t="s">
        <v>81670</v>
      </c>
      <c r="B6972">
        <v>1211</v>
      </c>
      <c r="C6972">
        <v>3000</v>
      </c>
      <c r="D6972">
        <v>3</v>
      </c>
      <c r="M6972">
        <v>6971</v>
      </c>
      <c r="N6972" t="s">
        <v>88629</v>
      </c>
      <c r="O6972" t="s">
        <v>33412</v>
      </c>
      <c r="P6972" t="s">
        <v>1820</v>
      </c>
      <c r="Q6972" t="s">
        <v>174</v>
      </c>
      <c r="R6972" t="s">
        <v>174</v>
      </c>
      <c r="S6972" t="s">
        <v>33359</v>
      </c>
    </row>
    <row r="6973" spans="1:19" x14ac:dyDescent="0.3">
      <c r="A6973" t="s">
        <v>81670</v>
      </c>
      <c r="B6973">
        <v>1218</v>
      </c>
      <c r="C6973">
        <v>7495</v>
      </c>
      <c r="D6973">
        <v>1</v>
      </c>
      <c r="M6973">
        <v>6972</v>
      </c>
      <c r="N6973" t="s">
        <v>88630</v>
      </c>
      <c r="O6973" t="s">
        <v>33379</v>
      </c>
      <c r="P6973" t="s">
        <v>22</v>
      </c>
      <c r="Q6973" t="s">
        <v>174</v>
      </c>
      <c r="R6973" t="s">
        <v>174</v>
      </c>
      <c r="S6973" t="s">
        <v>33359</v>
      </c>
    </row>
    <row r="6974" spans="1:19" x14ac:dyDescent="0.3">
      <c r="A6974" t="s">
        <v>81670</v>
      </c>
      <c r="B6974">
        <v>1223</v>
      </c>
      <c r="C6974">
        <v>4658</v>
      </c>
      <c r="D6974">
        <v>4</v>
      </c>
      <c r="M6974">
        <v>6973</v>
      </c>
      <c r="N6974" t="s">
        <v>88631</v>
      </c>
      <c r="O6974" t="s">
        <v>33319</v>
      </c>
      <c r="P6974" t="s">
        <v>1820</v>
      </c>
      <c r="Q6974" t="s">
        <v>31626</v>
      </c>
      <c r="R6974" t="s">
        <v>24005</v>
      </c>
      <c r="S6974" t="s">
        <v>33353</v>
      </c>
    </row>
    <row r="6975" spans="1:19" x14ac:dyDescent="0.3">
      <c r="A6975" t="s">
        <v>81670</v>
      </c>
      <c r="B6975">
        <v>1224</v>
      </c>
      <c r="C6975">
        <v>817</v>
      </c>
      <c r="D6975">
        <v>4</v>
      </c>
      <c r="M6975">
        <v>6974</v>
      </c>
      <c r="N6975" t="s">
        <v>88632</v>
      </c>
      <c r="O6975" t="s">
        <v>33309</v>
      </c>
      <c r="P6975" t="s">
        <v>22</v>
      </c>
      <c r="Q6975" t="s">
        <v>31626</v>
      </c>
      <c r="R6975" t="s">
        <v>174</v>
      </c>
      <c r="S6975" t="s">
        <v>33361</v>
      </c>
    </row>
    <row r="6976" spans="1:19" x14ac:dyDescent="0.3">
      <c r="A6976" t="s">
        <v>81670</v>
      </c>
      <c r="B6976">
        <v>1228</v>
      </c>
      <c r="C6976">
        <v>3182</v>
      </c>
      <c r="D6976">
        <v>2</v>
      </c>
      <c r="M6976">
        <v>6975</v>
      </c>
      <c r="N6976" t="s">
        <v>88633</v>
      </c>
      <c r="O6976" t="s">
        <v>33467</v>
      </c>
      <c r="P6976" t="s">
        <v>22</v>
      </c>
      <c r="Q6976" t="s">
        <v>31626</v>
      </c>
      <c r="R6976" t="s">
        <v>174</v>
      </c>
      <c r="S6976" t="s">
        <v>33353</v>
      </c>
    </row>
    <row r="6977" spans="1:19" x14ac:dyDescent="0.3">
      <c r="A6977" t="s">
        <v>81670</v>
      </c>
      <c r="B6977">
        <v>1243</v>
      </c>
      <c r="C6977">
        <v>9534</v>
      </c>
      <c r="D6977">
        <v>3</v>
      </c>
      <c r="M6977">
        <v>6976</v>
      </c>
      <c r="N6977" t="s">
        <v>88634</v>
      </c>
      <c r="O6977" t="s">
        <v>33452</v>
      </c>
      <c r="P6977" t="s">
        <v>356</v>
      </c>
      <c r="Q6977" t="s">
        <v>31626</v>
      </c>
      <c r="R6977" t="s">
        <v>174</v>
      </c>
      <c r="S6977" t="s">
        <v>33353</v>
      </c>
    </row>
    <row r="6978" spans="1:19" x14ac:dyDescent="0.3">
      <c r="A6978" t="s">
        <v>81670</v>
      </c>
      <c r="B6978">
        <v>1253</v>
      </c>
      <c r="C6978">
        <v>7948</v>
      </c>
      <c r="D6978">
        <v>4</v>
      </c>
      <c r="M6978">
        <v>6977</v>
      </c>
      <c r="N6978" t="s">
        <v>88635</v>
      </c>
      <c r="O6978" t="s">
        <v>33370</v>
      </c>
      <c r="P6978" t="s">
        <v>22</v>
      </c>
      <c r="Q6978" t="s">
        <v>174</v>
      </c>
      <c r="R6978" t="s">
        <v>174</v>
      </c>
      <c r="S6978" t="s">
        <v>33368</v>
      </c>
    </row>
    <row r="6979" spans="1:19" x14ac:dyDescent="0.3">
      <c r="A6979" t="s">
        <v>81670</v>
      </c>
      <c r="B6979">
        <v>1254</v>
      </c>
      <c r="C6979">
        <v>6647</v>
      </c>
      <c r="D6979">
        <v>2</v>
      </c>
      <c r="M6979">
        <v>6978</v>
      </c>
      <c r="N6979" t="s">
        <v>88636</v>
      </c>
      <c r="O6979" t="s">
        <v>33370</v>
      </c>
      <c r="P6979" t="s">
        <v>22</v>
      </c>
      <c r="Q6979" t="s">
        <v>31626</v>
      </c>
      <c r="R6979" t="s">
        <v>24005</v>
      </c>
      <c r="S6979" t="s">
        <v>33368</v>
      </c>
    </row>
    <row r="6980" spans="1:19" x14ac:dyDescent="0.3">
      <c r="A6980" t="s">
        <v>81670</v>
      </c>
      <c r="B6980">
        <v>1255</v>
      </c>
      <c r="C6980">
        <v>3628</v>
      </c>
      <c r="D6980">
        <v>1</v>
      </c>
      <c r="M6980">
        <v>6979</v>
      </c>
      <c r="N6980" t="s">
        <v>88637</v>
      </c>
      <c r="O6980" t="s">
        <v>33428</v>
      </c>
      <c r="P6980" t="s">
        <v>356</v>
      </c>
      <c r="Q6980" t="s">
        <v>31626</v>
      </c>
      <c r="R6980" t="s">
        <v>24005</v>
      </c>
      <c r="S6980" t="s">
        <v>33359</v>
      </c>
    </row>
    <row r="6981" spans="1:19" x14ac:dyDescent="0.3">
      <c r="A6981" t="s">
        <v>81670</v>
      </c>
      <c r="B6981">
        <v>1262</v>
      </c>
      <c r="C6981">
        <v>8181</v>
      </c>
      <c r="D6981">
        <v>3</v>
      </c>
      <c r="M6981">
        <v>6980</v>
      </c>
      <c r="N6981" t="s">
        <v>88638</v>
      </c>
      <c r="O6981" t="s">
        <v>32740</v>
      </c>
      <c r="P6981" t="s">
        <v>22</v>
      </c>
      <c r="Q6981" t="s">
        <v>174</v>
      </c>
      <c r="R6981" t="s">
        <v>24005</v>
      </c>
      <c r="S6981" t="s">
        <v>33359</v>
      </c>
    </row>
    <row r="6982" spans="1:19" x14ac:dyDescent="0.3">
      <c r="A6982" t="s">
        <v>81670</v>
      </c>
      <c r="B6982">
        <v>1265</v>
      </c>
      <c r="C6982">
        <v>3182</v>
      </c>
      <c r="D6982">
        <v>2</v>
      </c>
      <c r="M6982">
        <v>6981</v>
      </c>
      <c r="N6982" t="s">
        <v>88639</v>
      </c>
      <c r="O6982" t="s">
        <v>33414</v>
      </c>
      <c r="P6982" t="s">
        <v>22</v>
      </c>
      <c r="Q6982" t="s">
        <v>174</v>
      </c>
      <c r="R6982" t="s">
        <v>174</v>
      </c>
      <c r="S6982" t="s">
        <v>33359</v>
      </c>
    </row>
    <row r="6983" spans="1:19" x14ac:dyDescent="0.3">
      <c r="A6983" t="s">
        <v>81670</v>
      </c>
      <c r="B6983">
        <v>1276</v>
      </c>
      <c r="C6983">
        <v>9534</v>
      </c>
      <c r="D6983">
        <v>3</v>
      </c>
      <c r="M6983">
        <v>6982</v>
      </c>
      <c r="N6983" t="s">
        <v>88640</v>
      </c>
      <c r="O6983" t="s">
        <v>33338</v>
      </c>
      <c r="P6983" t="s">
        <v>22</v>
      </c>
      <c r="Q6983" t="s">
        <v>174</v>
      </c>
      <c r="R6983" t="s">
        <v>174</v>
      </c>
      <c r="S6983" t="s">
        <v>33353</v>
      </c>
    </row>
    <row r="6984" spans="1:19" x14ac:dyDescent="0.3">
      <c r="A6984" t="s">
        <v>81670</v>
      </c>
      <c r="B6984">
        <v>1277</v>
      </c>
      <c r="C6984">
        <v>5238</v>
      </c>
      <c r="D6984">
        <v>3</v>
      </c>
      <c r="M6984">
        <v>6983</v>
      </c>
      <c r="N6984" t="s">
        <v>88641</v>
      </c>
      <c r="O6984" t="s">
        <v>32143</v>
      </c>
      <c r="P6984" t="s">
        <v>22</v>
      </c>
      <c r="Q6984" t="s">
        <v>174</v>
      </c>
      <c r="R6984" t="s">
        <v>174</v>
      </c>
      <c r="S6984" t="s">
        <v>33359</v>
      </c>
    </row>
    <row r="6985" spans="1:19" x14ac:dyDescent="0.3">
      <c r="A6985" t="s">
        <v>81670</v>
      </c>
      <c r="B6985">
        <v>1281</v>
      </c>
      <c r="C6985">
        <v>5238</v>
      </c>
      <c r="D6985">
        <v>3</v>
      </c>
      <c r="M6985">
        <v>6984</v>
      </c>
      <c r="N6985" t="s">
        <v>88642</v>
      </c>
      <c r="O6985" t="s">
        <v>33532</v>
      </c>
      <c r="P6985" t="s">
        <v>22</v>
      </c>
      <c r="Q6985" t="s">
        <v>31626</v>
      </c>
      <c r="R6985" t="s">
        <v>24005</v>
      </c>
      <c r="S6985" t="s">
        <v>33353</v>
      </c>
    </row>
    <row r="6986" spans="1:19" x14ac:dyDescent="0.3">
      <c r="A6986" t="s">
        <v>81670</v>
      </c>
      <c r="B6986">
        <v>1287</v>
      </c>
      <c r="C6986">
        <v>7948</v>
      </c>
      <c r="D6986">
        <v>3</v>
      </c>
      <c r="M6986">
        <v>6985</v>
      </c>
      <c r="N6986" t="s">
        <v>88643</v>
      </c>
      <c r="O6986" t="s">
        <v>33402</v>
      </c>
      <c r="P6986" t="s">
        <v>22</v>
      </c>
      <c r="Q6986" t="s">
        <v>174</v>
      </c>
      <c r="R6986" t="s">
        <v>174</v>
      </c>
      <c r="S6986" t="s">
        <v>33353</v>
      </c>
    </row>
    <row r="6987" spans="1:19" x14ac:dyDescent="0.3">
      <c r="A6987" t="s">
        <v>81670</v>
      </c>
      <c r="B6987">
        <v>1293</v>
      </c>
      <c r="C6987">
        <v>9534</v>
      </c>
      <c r="D6987">
        <v>4</v>
      </c>
      <c r="M6987">
        <v>6986</v>
      </c>
      <c r="N6987" t="s">
        <v>88644</v>
      </c>
      <c r="O6987" t="s">
        <v>33428</v>
      </c>
      <c r="P6987" t="s">
        <v>356</v>
      </c>
      <c r="Q6987" t="s">
        <v>174</v>
      </c>
      <c r="R6987" t="s">
        <v>24005</v>
      </c>
      <c r="S6987" t="s">
        <v>33359</v>
      </c>
    </row>
    <row r="6988" spans="1:19" x14ac:dyDescent="0.3">
      <c r="A6988" t="s">
        <v>81670</v>
      </c>
      <c r="B6988">
        <v>1293</v>
      </c>
      <c r="C6988">
        <v>9752</v>
      </c>
      <c r="D6988">
        <v>3</v>
      </c>
      <c r="M6988">
        <v>6987</v>
      </c>
      <c r="N6988" t="s">
        <v>88645</v>
      </c>
      <c r="O6988" t="s">
        <v>33527</v>
      </c>
      <c r="P6988" t="s">
        <v>22</v>
      </c>
      <c r="Q6988" t="s">
        <v>174</v>
      </c>
      <c r="R6988" t="s">
        <v>174</v>
      </c>
      <c r="S6988" t="s">
        <v>33353</v>
      </c>
    </row>
    <row r="6989" spans="1:19" x14ac:dyDescent="0.3">
      <c r="A6989" t="s">
        <v>81670</v>
      </c>
      <c r="B6989">
        <v>1297</v>
      </c>
      <c r="C6989">
        <v>5895</v>
      </c>
      <c r="D6989">
        <v>4</v>
      </c>
      <c r="M6989">
        <v>6988</v>
      </c>
      <c r="N6989" t="s">
        <v>88646</v>
      </c>
      <c r="O6989" t="s">
        <v>33405</v>
      </c>
      <c r="P6989" t="s">
        <v>22</v>
      </c>
      <c r="Q6989" t="s">
        <v>174</v>
      </c>
      <c r="R6989" t="s">
        <v>24005</v>
      </c>
      <c r="S6989" t="s">
        <v>33353</v>
      </c>
    </row>
    <row r="6990" spans="1:19" x14ac:dyDescent="0.3">
      <c r="A6990" t="s">
        <v>81670</v>
      </c>
      <c r="B6990">
        <v>1302</v>
      </c>
      <c r="C6990">
        <v>5164</v>
      </c>
      <c r="D6990">
        <v>2</v>
      </c>
      <c r="M6990">
        <v>6989</v>
      </c>
      <c r="N6990" t="s">
        <v>88647</v>
      </c>
      <c r="O6990" t="s">
        <v>33381</v>
      </c>
      <c r="P6990" t="s">
        <v>22</v>
      </c>
      <c r="Q6990" t="s">
        <v>174</v>
      </c>
      <c r="R6990" t="s">
        <v>174</v>
      </c>
      <c r="S6990" t="s">
        <v>33353</v>
      </c>
    </row>
    <row r="6991" spans="1:19" x14ac:dyDescent="0.3">
      <c r="A6991" t="s">
        <v>81670</v>
      </c>
      <c r="B6991">
        <v>1303</v>
      </c>
      <c r="C6991">
        <v>7948</v>
      </c>
      <c r="D6991">
        <v>3</v>
      </c>
      <c r="M6991">
        <v>6990</v>
      </c>
      <c r="N6991" t="s">
        <v>88648</v>
      </c>
      <c r="O6991" t="s">
        <v>33407</v>
      </c>
      <c r="P6991" t="s">
        <v>22</v>
      </c>
      <c r="Q6991" t="s">
        <v>174</v>
      </c>
      <c r="R6991" t="s">
        <v>24005</v>
      </c>
      <c r="S6991" t="s">
        <v>33353</v>
      </c>
    </row>
    <row r="6992" spans="1:19" x14ac:dyDescent="0.3">
      <c r="A6992" t="s">
        <v>81670</v>
      </c>
      <c r="B6992">
        <v>1327</v>
      </c>
      <c r="C6992">
        <v>3000</v>
      </c>
      <c r="D6992">
        <v>3</v>
      </c>
      <c r="M6992">
        <v>6991</v>
      </c>
      <c r="N6992" t="s">
        <v>88649</v>
      </c>
      <c r="O6992" t="s">
        <v>33482</v>
      </c>
      <c r="P6992" t="s">
        <v>356</v>
      </c>
      <c r="Q6992" t="s">
        <v>31626</v>
      </c>
      <c r="R6992" t="s">
        <v>24005</v>
      </c>
      <c r="S6992" t="s">
        <v>33359</v>
      </c>
    </row>
    <row r="6993" spans="1:19" x14ac:dyDescent="0.3">
      <c r="A6993" t="s">
        <v>81670</v>
      </c>
      <c r="B6993">
        <v>1331</v>
      </c>
      <c r="C6993">
        <v>4231</v>
      </c>
      <c r="D6993">
        <v>3</v>
      </c>
      <c r="M6993">
        <v>6992</v>
      </c>
      <c r="N6993" t="s">
        <v>88650</v>
      </c>
      <c r="O6993" t="s">
        <v>33316</v>
      </c>
      <c r="P6993" t="s">
        <v>1820</v>
      </c>
      <c r="Q6993" t="s">
        <v>31626</v>
      </c>
      <c r="R6993" t="s">
        <v>174</v>
      </c>
      <c r="S6993" t="s">
        <v>33353</v>
      </c>
    </row>
    <row r="6994" spans="1:19" x14ac:dyDescent="0.3">
      <c r="A6994" t="s">
        <v>81670</v>
      </c>
      <c r="B6994">
        <v>1354</v>
      </c>
      <c r="C6994">
        <v>4231</v>
      </c>
      <c r="D6994">
        <v>2</v>
      </c>
      <c r="M6994">
        <v>6993</v>
      </c>
      <c r="N6994" t="s">
        <v>88651</v>
      </c>
      <c r="O6994" t="s">
        <v>33386</v>
      </c>
      <c r="P6994" t="s">
        <v>22</v>
      </c>
      <c r="Q6994" t="s">
        <v>174</v>
      </c>
      <c r="R6994" t="s">
        <v>174</v>
      </c>
      <c r="S6994" t="s">
        <v>33359</v>
      </c>
    </row>
    <row r="6995" spans="1:19" x14ac:dyDescent="0.3">
      <c r="A6995" t="s">
        <v>81670</v>
      </c>
      <c r="B6995">
        <v>1358</v>
      </c>
      <c r="C6995">
        <v>2084</v>
      </c>
      <c r="D6995">
        <v>4</v>
      </c>
      <c r="M6995">
        <v>6994</v>
      </c>
      <c r="N6995" t="s">
        <v>88652</v>
      </c>
      <c r="O6995" t="s">
        <v>33377</v>
      </c>
      <c r="P6995" t="s">
        <v>22</v>
      </c>
      <c r="Q6995" t="s">
        <v>174</v>
      </c>
      <c r="R6995" t="s">
        <v>24005</v>
      </c>
      <c r="S6995" t="s">
        <v>33353</v>
      </c>
    </row>
    <row r="6996" spans="1:19" x14ac:dyDescent="0.3">
      <c r="A6996" t="s">
        <v>81670</v>
      </c>
      <c r="B6996">
        <v>1362</v>
      </c>
      <c r="C6996">
        <v>2966</v>
      </c>
      <c r="D6996">
        <v>3</v>
      </c>
      <c r="M6996">
        <v>6995</v>
      </c>
      <c r="N6996" t="s">
        <v>88653</v>
      </c>
      <c r="O6996" t="s">
        <v>33110</v>
      </c>
      <c r="P6996" t="s">
        <v>22</v>
      </c>
      <c r="Q6996" t="s">
        <v>31626</v>
      </c>
      <c r="R6996" t="s">
        <v>174</v>
      </c>
      <c r="S6996" t="s">
        <v>33359</v>
      </c>
    </row>
    <row r="6997" spans="1:19" x14ac:dyDescent="0.3">
      <c r="A6997" t="s">
        <v>81670</v>
      </c>
      <c r="B6997">
        <v>1364</v>
      </c>
      <c r="C6997">
        <v>8178</v>
      </c>
      <c r="D6997">
        <v>2</v>
      </c>
      <c r="M6997">
        <v>6996</v>
      </c>
      <c r="N6997" t="s">
        <v>88654</v>
      </c>
      <c r="O6997" t="s">
        <v>33371</v>
      </c>
      <c r="P6997" t="s">
        <v>22</v>
      </c>
      <c r="Q6997" t="s">
        <v>31626</v>
      </c>
      <c r="R6997" t="s">
        <v>174</v>
      </c>
      <c r="S6997" t="s">
        <v>33359</v>
      </c>
    </row>
    <row r="6998" spans="1:19" x14ac:dyDescent="0.3">
      <c r="A6998" t="s">
        <v>81670</v>
      </c>
      <c r="B6998">
        <v>1371</v>
      </c>
      <c r="C6998">
        <v>9111</v>
      </c>
      <c r="D6998">
        <v>3</v>
      </c>
      <c r="M6998">
        <v>6997</v>
      </c>
      <c r="N6998" t="s">
        <v>88655</v>
      </c>
      <c r="O6998" t="s">
        <v>33492</v>
      </c>
      <c r="P6998" t="s">
        <v>22</v>
      </c>
      <c r="Q6998" t="s">
        <v>174</v>
      </c>
      <c r="R6998" t="s">
        <v>24005</v>
      </c>
      <c r="S6998" t="s">
        <v>33353</v>
      </c>
    </row>
    <row r="6999" spans="1:19" x14ac:dyDescent="0.3">
      <c r="A6999" t="s">
        <v>81670</v>
      </c>
      <c r="B6999">
        <v>1387</v>
      </c>
      <c r="C6999">
        <v>6313</v>
      </c>
      <c r="D6999">
        <v>3</v>
      </c>
      <c r="M6999">
        <v>6998</v>
      </c>
      <c r="N6999" t="s">
        <v>88656</v>
      </c>
      <c r="O6999" t="s">
        <v>33413</v>
      </c>
      <c r="P6999" t="s">
        <v>356</v>
      </c>
      <c r="Q6999" t="s">
        <v>174</v>
      </c>
      <c r="R6999" t="s">
        <v>174</v>
      </c>
      <c r="S6999" t="s">
        <v>33353</v>
      </c>
    </row>
    <row r="7000" spans="1:19" x14ac:dyDescent="0.3">
      <c r="A7000" t="s">
        <v>81670</v>
      </c>
      <c r="B7000">
        <v>1387</v>
      </c>
      <c r="C7000">
        <v>9734</v>
      </c>
      <c r="D7000">
        <v>3</v>
      </c>
      <c r="M7000">
        <v>6999</v>
      </c>
      <c r="N7000" t="s">
        <v>88657</v>
      </c>
      <c r="O7000" t="s">
        <v>33414</v>
      </c>
      <c r="P7000" t="s">
        <v>22</v>
      </c>
      <c r="Q7000" t="s">
        <v>31626</v>
      </c>
      <c r="R7000" t="s">
        <v>174</v>
      </c>
      <c r="S7000" t="s">
        <v>33359</v>
      </c>
    </row>
    <row r="7001" spans="1:19" x14ac:dyDescent="0.3">
      <c r="A7001" t="s">
        <v>81670</v>
      </c>
      <c r="B7001">
        <v>1388</v>
      </c>
      <c r="C7001">
        <v>4387</v>
      </c>
      <c r="D7001">
        <v>2</v>
      </c>
      <c r="M7001">
        <v>7000</v>
      </c>
      <c r="N7001" t="s">
        <v>88658</v>
      </c>
      <c r="O7001" t="s">
        <v>33384</v>
      </c>
      <c r="P7001" t="s">
        <v>356</v>
      </c>
      <c r="Q7001" t="s">
        <v>31626</v>
      </c>
      <c r="R7001" t="s">
        <v>24005</v>
      </c>
      <c r="S7001" t="s">
        <v>33353</v>
      </c>
    </row>
    <row r="7002" spans="1:19" x14ac:dyDescent="0.3">
      <c r="A7002" t="s">
        <v>81670</v>
      </c>
      <c r="B7002">
        <v>1393</v>
      </c>
      <c r="C7002">
        <v>9534</v>
      </c>
      <c r="D7002">
        <v>3</v>
      </c>
      <c r="M7002">
        <v>7001</v>
      </c>
      <c r="N7002" t="s">
        <v>88659</v>
      </c>
      <c r="O7002" t="s">
        <v>33431</v>
      </c>
      <c r="P7002" t="s">
        <v>22</v>
      </c>
      <c r="Q7002" t="s">
        <v>174</v>
      </c>
      <c r="R7002" t="s">
        <v>174</v>
      </c>
      <c r="S7002" t="s">
        <v>33353</v>
      </c>
    </row>
    <row r="7003" spans="1:19" x14ac:dyDescent="0.3">
      <c r="A7003" t="s">
        <v>81670</v>
      </c>
      <c r="B7003">
        <v>1401</v>
      </c>
      <c r="C7003">
        <v>8181</v>
      </c>
      <c r="D7003">
        <v>3</v>
      </c>
      <c r="M7003">
        <v>7002</v>
      </c>
      <c r="N7003" t="s">
        <v>88660</v>
      </c>
      <c r="O7003" t="s">
        <v>33426</v>
      </c>
      <c r="P7003" t="s">
        <v>22</v>
      </c>
      <c r="Q7003" t="s">
        <v>174</v>
      </c>
      <c r="R7003" t="s">
        <v>174</v>
      </c>
      <c r="S7003" t="s">
        <v>33353</v>
      </c>
    </row>
    <row r="7004" spans="1:19" x14ac:dyDescent="0.3">
      <c r="A7004" t="s">
        <v>81670</v>
      </c>
      <c r="B7004">
        <v>1408</v>
      </c>
      <c r="C7004">
        <v>2084</v>
      </c>
      <c r="D7004">
        <v>4</v>
      </c>
      <c r="M7004">
        <v>7003</v>
      </c>
      <c r="N7004" t="s">
        <v>88661</v>
      </c>
      <c r="O7004" t="s">
        <v>33477</v>
      </c>
      <c r="P7004" t="s">
        <v>22</v>
      </c>
      <c r="Q7004" t="s">
        <v>31626</v>
      </c>
      <c r="R7004" t="s">
        <v>24005</v>
      </c>
      <c r="S7004" t="s">
        <v>33353</v>
      </c>
    </row>
    <row r="7005" spans="1:19" x14ac:dyDescent="0.3">
      <c r="A7005" t="s">
        <v>81670</v>
      </c>
      <c r="B7005">
        <v>1424</v>
      </c>
      <c r="C7005">
        <v>9224</v>
      </c>
      <c r="D7005">
        <v>4</v>
      </c>
      <c r="M7005">
        <v>7004</v>
      </c>
      <c r="N7005" t="s">
        <v>88662</v>
      </c>
      <c r="O7005" t="s">
        <v>33110</v>
      </c>
      <c r="P7005" t="s">
        <v>22</v>
      </c>
      <c r="Q7005" t="s">
        <v>174</v>
      </c>
      <c r="R7005" t="s">
        <v>174</v>
      </c>
      <c r="S7005" t="s">
        <v>33359</v>
      </c>
    </row>
    <row r="7006" spans="1:19" x14ac:dyDescent="0.3">
      <c r="A7006" t="s">
        <v>81670</v>
      </c>
      <c r="B7006">
        <v>1435</v>
      </c>
      <c r="C7006">
        <v>9555</v>
      </c>
      <c r="D7006">
        <v>4</v>
      </c>
      <c r="M7006">
        <v>7005</v>
      </c>
      <c r="N7006" t="s">
        <v>88663</v>
      </c>
      <c r="O7006" t="s">
        <v>33494</v>
      </c>
      <c r="P7006" t="s">
        <v>22</v>
      </c>
      <c r="Q7006" t="s">
        <v>31626</v>
      </c>
      <c r="R7006" t="s">
        <v>174</v>
      </c>
      <c r="S7006" t="s">
        <v>33353</v>
      </c>
    </row>
    <row r="7007" spans="1:19" x14ac:dyDescent="0.3">
      <c r="A7007" t="s">
        <v>81670</v>
      </c>
      <c r="B7007">
        <v>1438</v>
      </c>
      <c r="C7007">
        <v>9111</v>
      </c>
      <c r="D7007">
        <v>4</v>
      </c>
      <c r="M7007">
        <v>7006</v>
      </c>
      <c r="N7007" t="s">
        <v>88664</v>
      </c>
      <c r="O7007" t="s">
        <v>33430</v>
      </c>
      <c r="P7007" t="s">
        <v>22</v>
      </c>
      <c r="Q7007" t="s">
        <v>174</v>
      </c>
      <c r="R7007" t="s">
        <v>174</v>
      </c>
      <c r="S7007" t="s">
        <v>33359</v>
      </c>
    </row>
    <row r="7008" spans="1:19" x14ac:dyDescent="0.3">
      <c r="A7008" t="s">
        <v>81670</v>
      </c>
      <c r="B7008">
        <v>1445</v>
      </c>
      <c r="C7008">
        <v>4387</v>
      </c>
      <c r="D7008">
        <v>2</v>
      </c>
      <c r="M7008">
        <v>7007</v>
      </c>
      <c r="N7008" t="s">
        <v>88665</v>
      </c>
      <c r="O7008" t="s">
        <v>24145</v>
      </c>
      <c r="P7008" t="s">
        <v>22</v>
      </c>
      <c r="Q7008" t="s">
        <v>31626</v>
      </c>
      <c r="R7008" t="s">
        <v>24005</v>
      </c>
      <c r="S7008" t="s">
        <v>33361</v>
      </c>
    </row>
    <row r="7009" spans="1:19" x14ac:dyDescent="0.3">
      <c r="A7009" t="s">
        <v>81670</v>
      </c>
      <c r="B7009">
        <v>1446</v>
      </c>
      <c r="C7009">
        <v>5164</v>
      </c>
      <c r="D7009">
        <v>1</v>
      </c>
      <c r="M7009">
        <v>7008</v>
      </c>
      <c r="N7009" t="s">
        <v>4956</v>
      </c>
      <c r="O7009" t="s">
        <v>33501</v>
      </c>
      <c r="P7009" t="s">
        <v>22</v>
      </c>
      <c r="Q7009" t="s">
        <v>31626</v>
      </c>
      <c r="R7009" t="s">
        <v>174</v>
      </c>
      <c r="S7009" t="s">
        <v>33353</v>
      </c>
    </row>
    <row r="7010" spans="1:19" x14ac:dyDescent="0.3">
      <c r="A7010" t="s">
        <v>81670</v>
      </c>
      <c r="B7010">
        <v>1448</v>
      </c>
      <c r="C7010">
        <v>6313</v>
      </c>
      <c r="D7010">
        <v>3</v>
      </c>
      <c r="M7010">
        <v>7009</v>
      </c>
      <c r="N7010" t="s">
        <v>88666</v>
      </c>
      <c r="O7010" t="s">
        <v>33413</v>
      </c>
      <c r="P7010" t="s">
        <v>356</v>
      </c>
      <c r="Q7010" t="s">
        <v>31626</v>
      </c>
      <c r="R7010" t="s">
        <v>174</v>
      </c>
      <c r="S7010" t="s">
        <v>33353</v>
      </c>
    </row>
    <row r="7011" spans="1:19" x14ac:dyDescent="0.3">
      <c r="A7011" t="s">
        <v>81670</v>
      </c>
      <c r="B7011">
        <v>1452</v>
      </c>
      <c r="C7011">
        <v>4564</v>
      </c>
      <c r="D7011">
        <v>4</v>
      </c>
      <c r="M7011">
        <v>7010</v>
      </c>
      <c r="N7011" t="s">
        <v>88667</v>
      </c>
      <c r="O7011" t="s">
        <v>33450</v>
      </c>
      <c r="P7011" t="s">
        <v>356</v>
      </c>
      <c r="Q7011" t="s">
        <v>31626</v>
      </c>
      <c r="R7011" t="s">
        <v>24005</v>
      </c>
      <c r="S7011" t="s">
        <v>33361</v>
      </c>
    </row>
    <row r="7012" spans="1:19" x14ac:dyDescent="0.3">
      <c r="A7012" t="s">
        <v>81670</v>
      </c>
      <c r="B7012">
        <v>1456</v>
      </c>
      <c r="C7012">
        <v>4658</v>
      </c>
      <c r="D7012">
        <v>3</v>
      </c>
      <c r="M7012">
        <v>7011</v>
      </c>
      <c r="N7012" t="s">
        <v>88668</v>
      </c>
      <c r="O7012" t="s">
        <v>32445</v>
      </c>
      <c r="P7012" t="s">
        <v>356</v>
      </c>
      <c r="Q7012" t="s">
        <v>174</v>
      </c>
      <c r="R7012" t="s">
        <v>174</v>
      </c>
      <c r="S7012" t="s">
        <v>33353</v>
      </c>
    </row>
    <row r="7013" spans="1:19" x14ac:dyDescent="0.3">
      <c r="A7013" t="s">
        <v>81670</v>
      </c>
      <c r="B7013">
        <v>1457</v>
      </c>
      <c r="C7013">
        <v>6313</v>
      </c>
      <c r="D7013">
        <v>3</v>
      </c>
      <c r="M7013">
        <v>7012</v>
      </c>
      <c r="N7013" t="s">
        <v>88669</v>
      </c>
      <c r="O7013" t="s">
        <v>33527</v>
      </c>
      <c r="P7013" t="s">
        <v>22</v>
      </c>
      <c r="Q7013" t="s">
        <v>174</v>
      </c>
      <c r="R7013" t="s">
        <v>174</v>
      </c>
      <c r="S7013" t="s">
        <v>33359</v>
      </c>
    </row>
    <row r="7014" spans="1:19" x14ac:dyDescent="0.3">
      <c r="A7014" t="s">
        <v>81670</v>
      </c>
      <c r="B7014">
        <v>1464</v>
      </c>
      <c r="C7014">
        <v>5038</v>
      </c>
      <c r="D7014">
        <v>3</v>
      </c>
      <c r="M7014">
        <v>7013</v>
      </c>
      <c r="N7014" t="s">
        <v>88670</v>
      </c>
      <c r="O7014" t="s">
        <v>33334</v>
      </c>
      <c r="P7014" t="s">
        <v>1820</v>
      </c>
      <c r="Q7014" t="s">
        <v>31626</v>
      </c>
      <c r="R7014" t="s">
        <v>24005</v>
      </c>
      <c r="S7014" t="s">
        <v>33359</v>
      </c>
    </row>
    <row r="7015" spans="1:19" x14ac:dyDescent="0.3">
      <c r="A7015" t="s">
        <v>81670</v>
      </c>
      <c r="B7015">
        <v>1468</v>
      </c>
      <c r="C7015">
        <v>1862</v>
      </c>
      <c r="D7015">
        <v>4</v>
      </c>
      <c r="M7015">
        <v>7014</v>
      </c>
      <c r="N7015" t="s">
        <v>88671</v>
      </c>
      <c r="O7015" t="s">
        <v>33345</v>
      </c>
      <c r="P7015" t="s">
        <v>22</v>
      </c>
      <c r="Q7015" t="s">
        <v>174</v>
      </c>
      <c r="R7015" t="s">
        <v>174</v>
      </c>
      <c r="S7015" t="s">
        <v>33353</v>
      </c>
    </row>
    <row r="7016" spans="1:19" x14ac:dyDescent="0.3">
      <c r="A7016" t="s">
        <v>81670</v>
      </c>
      <c r="B7016">
        <v>1468</v>
      </c>
      <c r="C7016">
        <v>4364</v>
      </c>
      <c r="D7016">
        <v>4</v>
      </c>
      <c r="M7016">
        <v>7015</v>
      </c>
      <c r="N7016" t="s">
        <v>88672</v>
      </c>
      <c r="O7016" t="s">
        <v>24559</v>
      </c>
      <c r="P7016" t="s">
        <v>1820</v>
      </c>
      <c r="Q7016" t="s">
        <v>31626</v>
      </c>
      <c r="R7016" t="s">
        <v>174</v>
      </c>
      <c r="S7016" t="s">
        <v>33359</v>
      </c>
    </row>
    <row r="7017" spans="1:19" x14ac:dyDescent="0.3">
      <c r="A7017" t="s">
        <v>81670</v>
      </c>
      <c r="B7017">
        <v>1469</v>
      </c>
      <c r="C7017">
        <v>4029</v>
      </c>
      <c r="D7017">
        <v>3</v>
      </c>
      <c r="M7017">
        <v>7016</v>
      </c>
      <c r="N7017" t="s">
        <v>88673</v>
      </c>
      <c r="O7017" t="s">
        <v>3680</v>
      </c>
      <c r="P7017" t="s">
        <v>1820</v>
      </c>
      <c r="Q7017" t="s">
        <v>31626</v>
      </c>
      <c r="R7017" t="s">
        <v>24005</v>
      </c>
      <c r="S7017" t="s">
        <v>33353</v>
      </c>
    </row>
    <row r="7018" spans="1:19" x14ac:dyDescent="0.3">
      <c r="A7018" t="s">
        <v>81670</v>
      </c>
      <c r="B7018">
        <v>1470</v>
      </c>
      <c r="C7018">
        <v>1497</v>
      </c>
      <c r="D7018">
        <v>2</v>
      </c>
      <c r="M7018">
        <v>7017</v>
      </c>
      <c r="N7018" t="s">
        <v>88674</v>
      </c>
      <c r="O7018" t="s">
        <v>33449</v>
      </c>
      <c r="P7018" t="s">
        <v>22</v>
      </c>
      <c r="Q7018" t="s">
        <v>174</v>
      </c>
      <c r="R7018" t="s">
        <v>174</v>
      </c>
      <c r="S7018" t="s">
        <v>33368</v>
      </c>
    </row>
    <row r="7019" spans="1:19" x14ac:dyDescent="0.3">
      <c r="A7019" t="s">
        <v>81670</v>
      </c>
      <c r="B7019">
        <v>1470</v>
      </c>
      <c r="C7019">
        <v>5219</v>
      </c>
      <c r="D7019">
        <v>3</v>
      </c>
      <c r="M7019">
        <v>7018</v>
      </c>
      <c r="N7019" t="s">
        <v>88675</v>
      </c>
      <c r="O7019" t="s">
        <v>25610</v>
      </c>
      <c r="P7019" t="s">
        <v>22</v>
      </c>
      <c r="Q7019" t="s">
        <v>31626</v>
      </c>
      <c r="R7019" t="s">
        <v>174</v>
      </c>
      <c r="S7019" t="s">
        <v>33353</v>
      </c>
    </row>
    <row r="7020" spans="1:19" x14ac:dyDescent="0.3">
      <c r="A7020" t="s">
        <v>81670</v>
      </c>
      <c r="B7020">
        <v>1482</v>
      </c>
      <c r="C7020">
        <v>4029</v>
      </c>
      <c r="D7020">
        <v>3</v>
      </c>
      <c r="M7020">
        <v>7019</v>
      </c>
      <c r="N7020" t="s">
        <v>88676</v>
      </c>
      <c r="O7020" t="s">
        <v>32547</v>
      </c>
      <c r="P7020" t="s">
        <v>22</v>
      </c>
      <c r="Q7020" t="s">
        <v>174</v>
      </c>
      <c r="R7020" t="s">
        <v>174</v>
      </c>
      <c r="S7020" t="s">
        <v>33368</v>
      </c>
    </row>
    <row r="7021" spans="1:19" x14ac:dyDescent="0.3">
      <c r="A7021" t="s">
        <v>81670</v>
      </c>
      <c r="B7021">
        <v>1485</v>
      </c>
      <c r="C7021">
        <v>8178</v>
      </c>
      <c r="D7021">
        <v>2</v>
      </c>
      <c r="M7021">
        <v>7020</v>
      </c>
      <c r="N7021" t="s">
        <v>88677</v>
      </c>
      <c r="O7021" t="s">
        <v>32740</v>
      </c>
      <c r="P7021" t="s">
        <v>22</v>
      </c>
      <c r="Q7021" t="s">
        <v>31626</v>
      </c>
      <c r="R7021" t="s">
        <v>174</v>
      </c>
      <c r="S7021" t="s">
        <v>33359</v>
      </c>
    </row>
    <row r="7022" spans="1:19" x14ac:dyDescent="0.3">
      <c r="A7022" t="s">
        <v>81670</v>
      </c>
      <c r="B7022">
        <v>1495</v>
      </c>
      <c r="C7022">
        <v>1862</v>
      </c>
      <c r="D7022">
        <v>4</v>
      </c>
      <c r="M7022">
        <v>7021</v>
      </c>
      <c r="N7022" t="s">
        <v>88678</v>
      </c>
      <c r="O7022" t="s">
        <v>24559</v>
      </c>
      <c r="P7022" t="s">
        <v>1820</v>
      </c>
      <c r="Q7022" t="s">
        <v>174</v>
      </c>
      <c r="R7022" t="s">
        <v>174</v>
      </c>
      <c r="S7022" t="s">
        <v>33353</v>
      </c>
    </row>
    <row r="7023" spans="1:19" x14ac:dyDescent="0.3">
      <c r="A7023" t="s">
        <v>81670</v>
      </c>
      <c r="B7023">
        <v>1495</v>
      </c>
      <c r="C7023">
        <v>3716</v>
      </c>
      <c r="D7023">
        <v>2</v>
      </c>
      <c r="M7023">
        <v>7022</v>
      </c>
      <c r="N7023" t="s">
        <v>88679</v>
      </c>
      <c r="O7023" t="s">
        <v>33447</v>
      </c>
      <c r="P7023" t="s">
        <v>356</v>
      </c>
      <c r="Q7023" t="s">
        <v>174</v>
      </c>
      <c r="R7023" t="s">
        <v>174</v>
      </c>
      <c r="S7023" t="s">
        <v>33353</v>
      </c>
    </row>
    <row r="7024" spans="1:19" x14ac:dyDescent="0.3">
      <c r="A7024" t="s">
        <v>81670</v>
      </c>
      <c r="B7024">
        <v>1496</v>
      </c>
      <c r="C7024">
        <v>817</v>
      </c>
      <c r="D7024">
        <v>2</v>
      </c>
      <c r="M7024">
        <v>7023</v>
      </c>
      <c r="N7024" t="s">
        <v>88680</v>
      </c>
      <c r="O7024" t="s">
        <v>33494</v>
      </c>
      <c r="P7024" t="s">
        <v>22</v>
      </c>
      <c r="Q7024" t="s">
        <v>174</v>
      </c>
      <c r="R7024" t="s">
        <v>24005</v>
      </c>
      <c r="S7024" t="s">
        <v>33359</v>
      </c>
    </row>
    <row r="7025" spans="1:19" x14ac:dyDescent="0.3">
      <c r="A7025" t="s">
        <v>81670</v>
      </c>
      <c r="B7025">
        <v>1498</v>
      </c>
      <c r="C7025">
        <v>4564</v>
      </c>
      <c r="D7025">
        <v>4</v>
      </c>
      <c r="M7025">
        <v>7024</v>
      </c>
      <c r="N7025" t="s">
        <v>84938</v>
      </c>
      <c r="O7025" t="s">
        <v>33423</v>
      </c>
      <c r="P7025" t="s">
        <v>356</v>
      </c>
      <c r="Q7025" t="s">
        <v>31626</v>
      </c>
      <c r="R7025" t="s">
        <v>174</v>
      </c>
      <c r="S7025" t="s">
        <v>33353</v>
      </c>
    </row>
    <row r="7026" spans="1:19" x14ac:dyDescent="0.3">
      <c r="A7026" t="s">
        <v>81670</v>
      </c>
      <c r="B7026">
        <v>1504</v>
      </c>
      <c r="C7026">
        <v>9734</v>
      </c>
      <c r="D7026">
        <v>3</v>
      </c>
      <c r="M7026">
        <v>7025</v>
      </c>
      <c r="N7026" t="s">
        <v>88681</v>
      </c>
      <c r="O7026" t="s">
        <v>32445</v>
      </c>
      <c r="P7026" t="s">
        <v>22</v>
      </c>
      <c r="Q7026" t="s">
        <v>31626</v>
      </c>
      <c r="R7026" t="s">
        <v>174</v>
      </c>
      <c r="S7026" t="s">
        <v>33368</v>
      </c>
    </row>
    <row r="7027" spans="1:19" x14ac:dyDescent="0.3">
      <c r="A7027" t="s">
        <v>81670</v>
      </c>
      <c r="B7027">
        <v>1511</v>
      </c>
      <c r="C7027">
        <v>1862</v>
      </c>
      <c r="D7027">
        <v>3</v>
      </c>
      <c r="M7027">
        <v>7026</v>
      </c>
      <c r="N7027" t="s">
        <v>88682</v>
      </c>
      <c r="O7027" t="s">
        <v>32445</v>
      </c>
      <c r="P7027" t="s">
        <v>22</v>
      </c>
      <c r="Q7027" t="s">
        <v>31626</v>
      </c>
      <c r="R7027" t="s">
        <v>174</v>
      </c>
      <c r="S7027" t="s">
        <v>33368</v>
      </c>
    </row>
    <row r="7028" spans="1:19" x14ac:dyDescent="0.3">
      <c r="A7028" t="s">
        <v>81670</v>
      </c>
      <c r="B7028">
        <v>1525</v>
      </c>
      <c r="C7028">
        <v>9111</v>
      </c>
      <c r="D7028">
        <v>4</v>
      </c>
      <c r="M7028">
        <v>7027</v>
      </c>
      <c r="N7028" t="s">
        <v>88683</v>
      </c>
      <c r="O7028" t="s">
        <v>33356</v>
      </c>
      <c r="P7028" t="s">
        <v>22</v>
      </c>
      <c r="Q7028" t="s">
        <v>174</v>
      </c>
      <c r="R7028" t="s">
        <v>174</v>
      </c>
      <c r="S7028" t="s">
        <v>33359</v>
      </c>
    </row>
    <row r="7029" spans="1:19" x14ac:dyDescent="0.3">
      <c r="A7029" t="s">
        <v>81670</v>
      </c>
      <c r="B7029">
        <v>1526</v>
      </c>
      <c r="C7029">
        <v>5219</v>
      </c>
      <c r="D7029">
        <v>4</v>
      </c>
      <c r="M7029">
        <v>7028</v>
      </c>
      <c r="N7029" t="s">
        <v>88684</v>
      </c>
      <c r="O7029" t="s">
        <v>33477</v>
      </c>
      <c r="P7029" t="s">
        <v>22</v>
      </c>
      <c r="Q7029" t="s">
        <v>31626</v>
      </c>
      <c r="R7029" t="s">
        <v>24005</v>
      </c>
      <c r="S7029" t="s">
        <v>33353</v>
      </c>
    </row>
    <row r="7030" spans="1:19" x14ac:dyDescent="0.3">
      <c r="A7030" t="s">
        <v>81670</v>
      </c>
      <c r="B7030">
        <v>1534</v>
      </c>
      <c r="C7030">
        <v>1615</v>
      </c>
      <c r="D7030">
        <v>2</v>
      </c>
      <c r="M7030">
        <v>7029</v>
      </c>
      <c r="N7030" t="s">
        <v>88685</v>
      </c>
      <c r="O7030" t="s">
        <v>33454</v>
      </c>
      <c r="P7030" t="s">
        <v>22</v>
      </c>
      <c r="Q7030" t="s">
        <v>174</v>
      </c>
      <c r="R7030" t="s">
        <v>174</v>
      </c>
      <c r="S7030" t="s">
        <v>33368</v>
      </c>
    </row>
    <row r="7031" spans="1:19" x14ac:dyDescent="0.3">
      <c r="A7031" t="s">
        <v>81670</v>
      </c>
      <c r="B7031">
        <v>1538</v>
      </c>
      <c r="C7031">
        <v>3716</v>
      </c>
      <c r="D7031">
        <v>4</v>
      </c>
      <c r="M7031">
        <v>7030</v>
      </c>
      <c r="N7031" t="s">
        <v>88686</v>
      </c>
      <c r="O7031" t="s">
        <v>33390</v>
      </c>
      <c r="P7031" t="s">
        <v>22</v>
      </c>
      <c r="Q7031" t="s">
        <v>31626</v>
      </c>
      <c r="R7031" t="s">
        <v>174</v>
      </c>
      <c r="S7031" t="s">
        <v>33353</v>
      </c>
    </row>
    <row r="7032" spans="1:19" x14ac:dyDescent="0.3">
      <c r="A7032" t="s">
        <v>81670</v>
      </c>
      <c r="B7032">
        <v>1542</v>
      </c>
      <c r="C7032">
        <v>4029</v>
      </c>
      <c r="D7032">
        <v>2</v>
      </c>
      <c r="M7032">
        <v>7031</v>
      </c>
      <c r="N7032" t="s">
        <v>88687</v>
      </c>
      <c r="O7032" t="s">
        <v>33422</v>
      </c>
      <c r="P7032" t="s">
        <v>22</v>
      </c>
      <c r="Q7032" t="s">
        <v>174</v>
      </c>
      <c r="R7032" t="s">
        <v>24005</v>
      </c>
      <c r="S7032" t="s">
        <v>33353</v>
      </c>
    </row>
    <row r="7033" spans="1:19" x14ac:dyDescent="0.3">
      <c r="A7033" t="s">
        <v>81670</v>
      </c>
      <c r="B7033">
        <v>1551</v>
      </c>
      <c r="C7033">
        <v>8181</v>
      </c>
      <c r="D7033">
        <v>2</v>
      </c>
      <c r="M7033">
        <v>7032</v>
      </c>
      <c r="N7033" t="s">
        <v>88688</v>
      </c>
      <c r="O7033" t="s">
        <v>33309</v>
      </c>
      <c r="P7033" t="s">
        <v>22</v>
      </c>
      <c r="Q7033" t="s">
        <v>174</v>
      </c>
      <c r="R7033" t="s">
        <v>174</v>
      </c>
      <c r="S7033" t="s">
        <v>33353</v>
      </c>
    </row>
    <row r="7034" spans="1:19" x14ac:dyDescent="0.3">
      <c r="A7034" t="s">
        <v>81670</v>
      </c>
      <c r="B7034">
        <v>1555</v>
      </c>
      <c r="C7034">
        <v>4387</v>
      </c>
      <c r="D7034">
        <v>2</v>
      </c>
      <c r="M7034">
        <v>7033</v>
      </c>
      <c r="N7034" t="s">
        <v>88689</v>
      </c>
      <c r="O7034" t="s">
        <v>33539</v>
      </c>
      <c r="P7034" t="s">
        <v>22</v>
      </c>
      <c r="Q7034" t="s">
        <v>174</v>
      </c>
      <c r="R7034" t="s">
        <v>24005</v>
      </c>
      <c r="S7034" t="s">
        <v>33353</v>
      </c>
    </row>
    <row r="7035" spans="1:19" x14ac:dyDescent="0.3">
      <c r="A7035" t="s">
        <v>81671</v>
      </c>
      <c r="B7035">
        <v>60</v>
      </c>
      <c r="C7035">
        <v>2298</v>
      </c>
      <c r="D7035">
        <v>5</v>
      </c>
      <c r="M7035">
        <v>7034</v>
      </c>
      <c r="N7035" t="s">
        <v>88690</v>
      </c>
      <c r="O7035" t="s">
        <v>33355</v>
      </c>
      <c r="P7035" t="s">
        <v>356</v>
      </c>
      <c r="Q7035" t="s">
        <v>31626</v>
      </c>
      <c r="R7035" t="s">
        <v>24005</v>
      </c>
      <c r="S7035" t="s">
        <v>33353</v>
      </c>
    </row>
    <row r="7036" spans="1:19" x14ac:dyDescent="0.3">
      <c r="A7036" t="s">
        <v>81671</v>
      </c>
      <c r="B7036">
        <v>78</v>
      </c>
      <c r="C7036">
        <v>4417</v>
      </c>
      <c r="D7036">
        <v>3</v>
      </c>
      <c r="M7036">
        <v>7035</v>
      </c>
      <c r="N7036" t="s">
        <v>88691</v>
      </c>
      <c r="O7036" t="s">
        <v>25610</v>
      </c>
      <c r="P7036" t="s">
        <v>22</v>
      </c>
      <c r="Q7036" t="s">
        <v>174</v>
      </c>
      <c r="R7036" t="s">
        <v>24005</v>
      </c>
      <c r="S7036" t="s">
        <v>33368</v>
      </c>
    </row>
    <row r="7037" spans="1:19" x14ac:dyDescent="0.3">
      <c r="A7037" t="s">
        <v>81671</v>
      </c>
      <c r="B7037">
        <v>90</v>
      </c>
      <c r="C7037">
        <v>7704</v>
      </c>
      <c r="D7037">
        <v>3</v>
      </c>
      <c r="M7037">
        <v>7036</v>
      </c>
      <c r="N7037" t="s">
        <v>88692</v>
      </c>
      <c r="O7037" t="s">
        <v>33377</v>
      </c>
      <c r="P7037" t="s">
        <v>22</v>
      </c>
      <c r="Q7037" t="s">
        <v>31626</v>
      </c>
      <c r="R7037" t="s">
        <v>24005</v>
      </c>
      <c r="S7037" t="s">
        <v>33353</v>
      </c>
    </row>
    <row r="7038" spans="1:19" x14ac:dyDescent="0.3">
      <c r="A7038" t="s">
        <v>81671</v>
      </c>
      <c r="B7038">
        <v>90</v>
      </c>
      <c r="C7038">
        <v>8731</v>
      </c>
      <c r="D7038">
        <v>2</v>
      </c>
      <c r="M7038">
        <v>7037</v>
      </c>
      <c r="N7038" t="s">
        <v>88693</v>
      </c>
      <c r="O7038" t="s">
        <v>33397</v>
      </c>
      <c r="P7038" t="s">
        <v>22</v>
      </c>
      <c r="Q7038" t="s">
        <v>31626</v>
      </c>
      <c r="R7038" t="s">
        <v>24005</v>
      </c>
      <c r="S7038" t="s">
        <v>33353</v>
      </c>
    </row>
    <row r="7039" spans="1:19" x14ac:dyDescent="0.3">
      <c r="A7039" t="s">
        <v>81671</v>
      </c>
      <c r="B7039">
        <v>117</v>
      </c>
      <c r="C7039">
        <v>5973</v>
      </c>
      <c r="D7039">
        <v>2</v>
      </c>
      <c r="M7039">
        <v>7038</v>
      </c>
      <c r="N7039" t="s">
        <v>88694</v>
      </c>
      <c r="O7039" t="s">
        <v>33382</v>
      </c>
      <c r="P7039" t="s">
        <v>22</v>
      </c>
      <c r="Q7039" t="s">
        <v>31626</v>
      </c>
      <c r="R7039" t="s">
        <v>174</v>
      </c>
      <c r="S7039" t="s">
        <v>33359</v>
      </c>
    </row>
    <row r="7040" spans="1:19" x14ac:dyDescent="0.3">
      <c r="A7040" t="s">
        <v>81671</v>
      </c>
      <c r="B7040">
        <v>126</v>
      </c>
      <c r="C7040">
        <v>1124</v>
      </c>
      <c r="D7040">
        <v>4</v>
      </c>
      <c r="M7040">
        <v>7039</v>
      </c>
      <c r="N7040" t="s">
        <v>88695</v>
      </c>
      <c r="O7040" t="s">
        <v>33418</v>
      </c>
      <c r="P7040" t="s">
        <v>356</v>
      </c>
      <c r="Q7040" t="s">
        <v>174</v>
      </c>
      <c r="R7040" t="s">
        <v>174</v>
      </c>
      <c r="S7040" t="s">
        <v>33353</v>
      </c>
    </row>
    <row r="7041" spans="1:19" x14ac:dyDescent="0.3">
      <c r="A7041" t="s">
        <v>81671</v>
      </c>
      <c r="B7041">
        <v>137</v>
      </c>
      <c r="C7041">
        <v>8202</v>
      </c>
      <c r="D7041">
        <v>4</v>
      </c>
      <c r="M7041">
        <v>7040</v>
      </c>
      <c r="N7041" t="s">
        <v>88696</v>
      </c>
      <c r="O7041" t="s">
        <v>30278</v>
      </c>
      <c r="P7041" t="s">
        <v>22</v>
      </c>
      <c r="Q7041" t="s">
        <v>174</v>
      </c>
      <c r="R7041" t="s">
        <v>174</v>
      </c>
      <c r="S7041" t="s">
        <v>33361</v>
      </c>
    </row>
    <row r="7042" spans="1:19" x14ac:dyDescent="0.3">
      <c r="A7042" t="s">
        <v>81671</v>
      </c>
      <c r="B7042">
        <v>142</v>
      </c>
      <c r="C7042">
        <v>9781</v>
      </c>
      <c r="D7042">
        <v>3</v>
      </c>
      <c r="M7042">
        <v>7041</v>
      </c>
      <c r="N7042" t="s">
        <v>88697</v>
      </c>
      <c r="O7042" t="s">
        <v>33390</v>
      </c>
      <c r="P7042" t="s">
        <v>22</v>
      </c>
      <c r="Q7042" t="s">
        <v>31626</v>
      </c>
      <c r="R7042" t="s">
        <v>24005</v>
      </c>
      <c r="S7042" t="s">
        <v>33368</v>
      </c>
    </row>
    <row r="7043" spans="1:19" x14ac:dyDescent="0.3">
      <c r="A7043" t="s">
        <v>81671</v>
      </c>
      <c r="B7043">
        <v>151</v>
      </c>
      <c r="C7043">
        <v>5898</v>
      </c>
      <c r="D7043">
        <v>2</v>
      </c>
      <c r="M7043">
        <v>7042</v>
      </c>
      <c r="N7043" t="s">
        <v>88698</v>
      </c>
      <c r="O7043" t="s">
        <v>33589</v>
      </c>
      <c r="P7043" t="s">
        <v>22</v>
      </c>
      <c r="Q7043" t="s">
        <v>31626</v>
      </c>
      <c r="R7043" t="s">
        <v>174</v>
      </c>
      <c r="S7043" t="s">
        <v>33361</v>
      </c>
    </row>
    <row r="7044" spans="1:19" x14ac:dyDescent="0.3">
      <c r="A7044" t="s">
        <v>81671</v>
      </c>
      <c r="B7044">
        <v>167</v>
      </c>
      <c r="C7044">
        <v>2756</v>
      </c>
      <c r="D7044">
        <v>3</v>
      </c>
      <c r="M7044">
        <v>7043</v>
      </c>
      <c r="N7044" t="s">
        <v>88699</v>
      </c>
      <c r="O7044" t="s">
        <v>33551</v>
      </c>
      <c r="P7044" t="s">
        <v>22</v>
      </c>
      <c r="Q7044" t="s">
        <v>31626</v>
      </c>
      <c r="R7044" t="s">
        <v>24005</v>
      </c>
      <c r="S7044" t="s">
        <v>33353</v>
      </c>
    </row>
    <row r="7045" spans="1:19" x14ac:dyDescent="0.3">
      <c r="A7045" t="s">
        <v>81671</v>
      </c>
      <c r="B7045">
        <v>173</v>
      </c>
      <c r="C7045">
        <v>5973</v>
      </c>
      <c r="D7045">
        <v>3</v>
      </c>
      <c r="M7045">
        <v>7044</v>
      </c>
      <c r="N7045" t="s">
        <v>88700</v>
      </c>
      <c r="O7045" t="s">
        <v>32547</v>
      </c>
      <c r="P7045" t="s">
        <v>22</v>
      </c>
      <c r="Q7045" t="s">
        <v>174</v>
      </c>
      <c r="R7045" t="s">
        <v>174</v>
      </c>
      <c r="S7045" t="s">
        <v>33353</v>
      </c>
    </row>
    <row r="7046" spans="1:19" x14ac:dyDescent="0.3">
      <c r="A7046" t="s">
        <v>81671</v>
      </c>
      <c r="B7046">
        <v>188</v>
      </c>
      <c r="C7046">
        <v>4460</v>
      </c>
      <c r="D7046">
        <v>2</v>
      </c>
      <c r="M7046">
        <v>7045</v>
      </c>
      <c r="N7046" t="s">
        <v>88701</v>
      </c>
      <c r="O7046" t="s">
        <v>33418</v>
      </c>
      <c r="P7046" t="s">
        <v>356</v>
      </c>
      <c r="Q7046" t="s">
        <v>31626</v>
      </c>
      <c r="R7046" t="s">
        <v>24005</v>
      </c>
      <c r="S7046" t="s">
        <v>33353</v>
      </c>
    </row>
    <row r="7047" spans="1:19" x14ac:dyDescent="0.3">
      <c r="A7047" t="s">
        <v>81671</v>
      </c>
      <c r="B7047">
        <v>192</v>
      </c>
      <c r="C7047">
        <v>1124</v>
      </c>
      <c r="D7047">
        <v>3</v>
      </c>
      <c r="M7047">
        <v>7046</v>
      </c>
      <c r="N7047" t="s">
        <v>88702</v>
      </c>
      <c r="O7047" t="s">
        <v>33430</v>
      </c>
      <c r="P7047" t="s">
        <v>22</v>
      </c>
      <c r="Q7047" t="s">
        <v>31626</v>
      </c>
      <c r="R7047" t="s">
        <v>24005</v>
      </c>
      <c r="S7047" t="s">
        <v>33353</v>
      </c>
    </row>
    <row r="7048" spans="1:19" x14ac:dyDescent="0.3">
      <c r="A7048" t="s">
        <v>81671</v>
      </c>
      <c r="B7048">
        <v>197</v>
      </c>
      <c r="C7048">
        <v>8477</v>
      </c>
      <c r="D7048">
        <v>4</v>
      </c>
      <c r="M7048">
        <v>7047</v>
      </c>
      <c r="N7048" t="s">
        <v>88703</v>
      </c>
      <c r="O7048" t="s">
        <v>33454</v>
      </c>
      <c r="P7048" t="s">
        <v>22</v>
      </c>
      <c r="Q7048" t="s">
        <v>174</v>
      </c>
      <c r="R7048" t="s">
        <v>24005</v>
      </c>
      <c r="S7048" t="s">
        <v>33359</v>
      </c>
    </row>
    <row r="7049" spans="1:19" x14ac:dyDescent="0.3">
      <c r="A7049" t="s">
        <v>81671</v>
      </c>
      <c r="B7049">
        <v>239</v>
      </c>
      <c r="C7049">
        <v>10240</v>
      </c>
      <c r="D7049">
        <v>3</v>
      </c>
      <c r="M7049">
        <v>7048</v>
      </c>
      <c r="N7049" t="s">
        <v>88704</v>
      </c>
      <c r="O7049" t="s">
        <v>33449</v>
      </c>
      <c r="P7049" t="s">
        <v>22</v>
      </c>
      <c r="Q7049" t="s">
        <v>174</v>
      </c>
      <c r="R7049" t="s">
        <v>24005</v>
      </c>
      <c r="S7049" t="s">
        <v>33353</v>
      </c>
    </row>
    <row r="7050" spans="1:19" x14ac:dyDescent="0.3">
      <c r="A7050" t="s">
        <v>81671</v>
      </c>
      <c r="B7050">
        <v>241</v>
      </c>
      <c r="C7050">
        <v>8477</v>
      </c>
      <c r="D7050">
        <v>2</v>
      </c>
      <c r="M7050">
        <v>7049</v>
      </c>
      <c r="N7050" t="s">
        <v>88705</v>
      </c>
      <c r="O7050" t="s">
        <v>33355</v>
      </c>
      <c r="P7050" t="s">
        <v>356</v>
      </c>
      <c r="Q7050" t="s">
        <v>174</v>
      </c>
      <c r="R7050" t="s">
        <v>174</v>
      </c>
      <c r="S7050" t="s">
        <v>33359</v>
      </c>
    </row>
    <row r="7051" spans="1:19" x14ac:dyDescent="0.3">
      <c r="A7051" t="s">
        <v>81671</v>
      </c>
      <c r="B7051">
        <v>268</v>
      </c>
      <c r="C7051">
        <v>1634</v>
      </c>
      <c r="D7051">
        <v>3</v>
      </c>
      <c r="M7051">
        <v>7050</v>
      </c>
      <c r="N7051" t="s">
        <v>88706</v>
      </c>
      <c r="O7051" t="s">
        <v>33551</v>
      </c>
      <c r="P7051" t="s">
        <v>22</v>
      </c>
      <c r="Q7051" t="s">
        <v>31626</v>
      </c>
      <c r="R7051" t="s">
        <v>174</v>
      </c>
      <c r="S7051" t="s">
        <v>33359</v>
      </c>
    </row>
    <row r="7052" spans="1:19" x14ac:dyDescent="0.3">
      <c r="A7052" t="s">
        <v>81671</v>
      </c>
      <c r="B7052">
        <v>283</v>
      </c>
      <c r="C7052">
        <v>5973</v>
      </c>
      <c r="D7052">
        <v>3</v>
      </c>
      <c r="M7052">
        <v>7051</v>
      </c>
      <c r="N7052" t="s">
        <v>88707</v>
      </c>
      <c r="O7052" t="s">
        <v>32040</v>
      </c>
      <c r="P7052" t="s">
        <v>22</v>
      </c>
      <c r="Q7052" t="s">
        <v>174</v>
      </c>
      <c r="R7052" t="s">
        <v>24005</v>
      </c>
      <c r="S7052" t="s">
        <v>33353</v>
      </c>
    </row>
    <row r="7053" spans="1:19" x14ac:dyDescent="0.3">
      <c r="A7053" t="s">
        <v>81671</v>
      </c>
      <c r="B7053">
        <v>300</v>
      </c>
      <c r="C7053">
        <v>7822</v>
      </c>
      <c r="D7053">
        <v>2</v>
      </c>
      <c r="M7053">
        <v>7052</v>
      </c>
      <c r="N7053" t="s">
        <v>88708</v>
      </c>
      <c r="O7053" t="s">
        <v>32273</v>
      </c>
      <c r="P7053" t="s">
        <v>22</v>
      </c>
      <c r="Q7053" t="s">
        <v>174</v>
      </c>
      <c r="R7053" t="s">
        <v>24005</v>
      </c>
      <c r="S7053" t="s">
        <v>33353</v>
      </c>
    </row>
    <row r="7054" spans="1:19" x14ac:dyDescent="0.3">
      <c r="A7054" t="s">
        <v>81671</v>
      </c>
      <c r="B7054">
        <v>302</v>
      </c>
      <c r="C7054">
        <v>4998</v>
      </c>
      <c r="D7054">
        <v>4</v>
      </c>
      <c r="M7054">
        <v>7053</v>
      </c>
      <c r="N7054" t="s">
        <v>88709</v>
      </c>
      <c r="O7054" t="s">
        <v>33386</v>
      </c>
      <c r="P7054" t="s">
        <v>22</v>
      </c>
      <c r="Q7054" t="s">
        <v>31626</v>
      </c>
      <c r="R7054" t="s">
        <v>174</v>
      </c>
      <c r="S7054" t="s">
        <v>33353</v>
      </c>
    </row>
    <row r="7055" spans="1:19" x14ac:dyDescent="0.3">
      <c r="A7055" t="s">
        <v>81671</v>
      </c>
      <c r="B7055">
        <v>303</v>
      </c>
      <c r="C7055">
        <v>8907</v>
      </c>
      <c r="D7055">
        <v>3</v>
      </c>
      <c r="M7055">
        <v>7054</v>
      </c>
      <c r="N7055" t="s">
        <v>87733</v>
      </c>
      <c r="O7055" t="s">
        <v>30031</v>
      </c>
      <c r="P7055" t="s">
        <v>22</v>
      </c>
      <c r="Q7055" t="s">
        <v>31626</v>
      </c>
      <c r="R7055" t="s">
        <v>174</v>
      </c>
      <c r="S7055" t="s">
        <v>33353</v>
      </c>
    </row>
    <row r="7056" spans="1:19" x14ac:dyDescent="0.3">
      <c r="A7056" t="s">
        <v>81671</v>
      </c>
      <c r="B7056">
        <v>304</v>
      </c>
      <c r="C7056">
        <v>2756</v>
      </c>
      <c r="D7056">
        <v>4</v>
      </c>
      <c r="M7056">
        <v>7055</v>
      </c>
      <c r="N7056" t="s">
        <v>88710</v>
      </c>
      <c r="O7056" t="s">
        <v>3680</v>
      </c>
      <c r="P7056" t="s">
        <v>1820</v>
      </c>
      <c r="Q7056" t="s">
        <v>174</v>
      </c>
      <c r="R7056" t="s">
        <v>174</v>
      </c>
      <c r="S7056" t="s">
        <v>33353</v>
      </c>
    </row>
    <row r="7057" spans="1:19" x14ac:dyDescent="0.3">
      <c r="A7057" t="s">
        <v>81671</v>
      </c>
      <c r="B7057">
        <v>305</v>
      </c>
      <c r="C7057">
        <v>7486</v>
      </c>
      <c r="D7057">
        <v>3</v>
      </c>
      <c r="M7057">
        <v>7056</v>
      </c>
      <c r="N7057" t="s">
        <v>31524</v>
      </c>
      <c r="O7057" t="s">
        <v>33431</v>
      </c>
      <c r="P7057" t="s">
        <v>22</v>
      </c>
      <c r="Q7057" t="s">
        <v>174</v>
      </c>
      <c r="R7057" t="s">
        <v>24005</v>
      </c>
      <c r="S7057" t="s">
        <v>33359</v>
      </c>
    </row>
    <row r="7058" spans="1:19" x14ac:dyDescent="0.3">
      <c r="A7058" t="s">
        <v>81671</v>
      </c>
      <c r="B7058">
        <v>311</v>
      </c>
      <c r="C7058">
        <v>7486</v>
      </c>
      <c r="D7058">
        <v>4</v>
      </c>
      <c r="M7058">
        <v>7057</v>
      </c>
      <c r="N7058" t="s">
        <v>88711</v>
      </c>
      <c r="O7058" t="s">
        <v>33513</v>
      </c>
      <c r="P7058" t="s">
        <v>356</v>
      </c>
      <c r="Q7058" t="s">
        <v>31626</v>
      </c>
      <c r="R7058" t="s">
        <v>174</v>
      </c>
      <c r="S7058" t="s">
        <v>33353</v>
      </c>
    </row>
    <row r="7059" spans="1:19" x14ac:dyDescent="0.3">
      <c r="A7059" t="s">
        <v>81671</v>
      </c>
      <c r="B7059">
        <v>334</v>
      </c>
      <c r="C7059">
        <v>5973</v>
      </c>
      <c r="D7059">
        <v>4</v>
      </c>
      <c r="M7059">
        <v>7058</v>
      </c>
      <c r="N7059" t="s">
        <v>88712</v>
      </c>
      <c r="O7059" t="s">
        <v>33513</v>
      </c>
      <c r="P7059" t="s">
        <v>356</v>
      </c>
      <c r="Q7059" t="s">
        <v>31626</v>
      </c>
      <c r="R7059" t="s">
        <v>24005</v>
      </c>
      <c r="S7059" t="s">
        <v>33353</v>
      </c>
    </row>
    <row r="7060" spans="1:19" x14ac:dyDescent="0.3">
      <c r="A7060" t="s">
        <v>81671</v>
      </c>
      <c r="B7060">
        <v>339</v>
      </c>
      <c r="C7060">
        <v>9851</v>
      </c>
      <c r="D7060">
        <v>3</v>
      </c>
      <c r="M7060">
        <v>7059</v>
      </c>
      <c r="N7060" t="s">
        <v>88713</v>
      </c>
      <c r="O7060" t="s">
        <v>33573</v>
      </c>
      <c r="P7060" t="s">
        <v>22</v>
      </c>
      <c r="Q7060" t="s">
        <v>31626</v>
      </c>
      <c r="R7060" t="s">
        <v>174</v>
      </c>
      <c r="S7060" t="s">
        <v>33353</v>
      </c>
    </row>
    <row r="7061" spans="1:19" x14ac:dyDescent="0.3">
      <c r="A7061" t="s">
        <v>81671</v>
      </c>
      <c r="B7061">
        <v>341</v>
      </c>
      <c r="C7061">
        <v>1634</v>
      </c>
      <c r="D7061">
        <v>2</v>
      </c>
      <c r="M7061">
        <v>7060</v>
      </c>
      <c r="N7061" t="s">
        <v>88714</v>
      </c>
      <c r="O7061" t="s">
        <v>32474</v>
      </c>
      <c r="P7061" t="s">
        <v>22</v>
      </c>
      <c r="Q7061" t="s">
        <v>174</v>
      </c>
      <c r="R7061" t="s">
        <v>174</v>
      </c>
      <c r="S7061" t="s">
        <v>33353</v>
      </c>
    </row>
    <row r="7062" spans="1:19" x14ac:dyDescent="0.3">
      <c r="A7062" t="s">
        <v>81671</v>
      </c>
      <c r="B7062">
        <v>345</v>
      </c>
      <c r="C7062">
        <v>7822</v>
      </c>
      <c r="D7062">
        <v>3</v>
      </c>
      <c r="M7062">
        <v>7061</v>
      </c>
      <c r="N7062" t="s">
        <v>88715</v>
      </c>
      <c r="O7062" t="s">
        <v>33412</v>
      </c>
      <c r="P7062" t="s">
        <v>1820</v>
      </c>
      <c r="Q7062" t="s">
        <v>31626</v>
      </c>
      <c r="R7062" t="s">
        <v>174</v>
      </c>
      <c r="S7062" t="s">
        <v>33353</v>
      </c>
    </row>
    <row r="7063" spans="1:19" x14ac:dyDescent="0.3">
      <c r="A7063" t="s">
        <v>81671</v>
      </c>
      <c r="B7063">
        <v>352</v>
      </c>
      <c r="C7063">
        <v>5216</v>
      </c>
      <c r="D7063">
        <v>3</v>
      </c>
      <c r="M7063">
        <v>7062</v>
      </c>
      <c r="N7063" t="s">
        <v>88716</v>
      </c>
      <c r="O7063" t="s">
        <v>33319</v>
      </c>
      <c r="P7063" t="s">
        <v>1820</v>
      </c>
      <c r="Q7063" t="s">
        <v>174</v>
      </c>
      <c r="R7063" t="s">
        <v>174</v>
      </c>
      <c r="S7063" t="s">
        <v>33368</v>
      </c>
    </row>
    <row r="7064" spans="1:19" x14ac:dyDescent="0.3">
      <c r="A7064" t="s">
        <v>81671</v>
      </c>
      <c r="B7064">
        <v>353</v>
      </c>
      <c r="C7064">
        <v>9881</v>
      </c>
      <c r="D7064">
        <v>4</v>
      </c>
      <c r="M7064">
        <v>7063</v>
      </c>
      <c r="N7064" t="s">
        <v>88717</v>
      </c>
      <c r="O7064" t="s">
        <v>3680</v>
      </c>
      <c r="P7064" t="s">
        <v>1820</v>
      </c>
      <c r="Q7064" t="s">
        <v>174</v>
      </c>
      <c r="R7064" t="s">
        <v>24005</v>
      </c>
      <c r="S7064" t="s">
        <v>33361</v>
      </c>
    </row>
    <row r="7065" spans="1:19" x14ac:dyDescent="0.3">
      <c r="A7065" t="s">
        <v>81671</v>
      </c>
      <c r="B7065">
        <v>354</v>
      </c>
      <c r="C7065">
        <v>5898</v>
      </c>
      <c r="D7065">
        <v>3</v>
      </c>
      <c r="M7065">
        <v>7064</v>
      </c>
      <c r="N7065" t="s">
        <v>88718</v>
      </c>
      <c r="O7065" t="s">
        <v>33355</v>
      </c>
      <c r="P7065" t="s">
        <v>356</v>
      </c>
      <c r="Q7065" t="s">
        <v>31626</v>
      </c>
      <c r="R7065" t="s">
        <v>24005</v>
      </c>
      <c r="S7065" t="s">
        <v>33353</v>
      </c>
    </row>
    <row r="7066" spans="1:19" x14ac:dyDescent="0.3">
      <c r="A7066" t="s">
        <v>81671</v>
      </c>
      <c r="B7066">
        <v>366</v>
      </c>
      <c r="C7066">
        <v>5973</v>
      </c>
      <c r="D7066">
        <v>3</v>
      </c>
      <c r="M7066">
        <v>7065</v>
      </c>
      <c r="N7066" t="s">
        <v>88719</v>
      </c>
      <c r="O7066" t="s">
        <v>33506</v>
      </c>
      <c r="P7066" t="s">
        <v>22</v>
      </c>
      <c r="Q7066" t="s">
        <v>174</v>
      </c>
      <c r="R7066" t="s">
        <v>24005</v>
      </c>
      <c r="S7066" t="s">
        <v>33353</v>
      </c>
    </row>
    <row r="7067" spans="1:19" x14ac:dyDescent="0.3">
      <c r="A7067" t="s">
        <v>81671</v>
      </c>
      <c r="B7067">
        <v>380</v>
      </c>
      <c r="C7067">
        <v>8202</v>
      </c>
      <c r="D7067">
        <v>4</v>
      </c>
      <c r="M7067">
        <v>7066</v>
      </c>
      <c r="N7067" t="s">
        <v>88720</v>
      </c>
      <c r="O7067" t="s">
        <v>30031</v>
      </c>
      <c r="P7067" t="s">
        <v>22</v>
      </c>
      <c r="Q7067" t="s">
        <v>174</v>
      </c>
      <c r="R7067" t="s">
        <v>24005</v>
      </c>
      <c r="S7067" t="s">
        <v>33353</v>
      </c>
    </row>
    <row r="7068" spans="1:19" x14ac:dyDescent="0.3">
      <c r="A7068" t="s">
        <v>81671</v>
      </c>
      <c r="B7068">
        <v>406</v>
      </c>
      <c r="C7068">
        <v>7704</v>
      </c>
      <c r="D7068">
        <v>4</v>
      </c>
      <c r="M7068">
        <v>7067</v>
      </c>
      <c r="N7068" t="s">
        <v>85863</v>
      </c>
      <c r="O7068" t="s">
        <v>26206</v>
      </c>
      <c r="P7068" t="s">
        <v>22</v>
      </c>
      <c r="Q7068" t="s">
        <v>174</v>
      </c>
      <c r="R7068" t="s">
        <v>174</v>
      </c>
      <c r="S7068" t="s">
        <v>33353</v>
      </c>
    </row>
    <row r="7069" spans="1:19" x14ac:dyDescent="0.3">
      <c r="A7069" t="s">
        <v>81671</v>
      </c>
      <c r="B7069">
        <v>410</v>
      </c>
      <c r="C7069">
        <v>9851</v>
      </c>
      <c r="D7069">
        <v>2</v>
      </c>
      <c r="M7069">
        <v>7068</v>
      </c>
      <c r="N7069" t="s">
        <v>88721</v>
      </c>
      <c r="O7069" t="s">
        <v>33345</v>
      </c>
      <c r="P7069" t="s">
        <v>22</v>
      </c>
      <c r="Q7069" t="s">
        <v>31626</v>
      </c>
      <c r="R7069" t="s">
        <v>24005</v>
      </c>
      <c r="S7069" t="s">
        <v>33359</v>
      </c>
    </row>
    <row r="7070" spans="1:19" x14ac:dyDescent="0.3">
      <c r="A7070" t="s">
        <v>81671</v>
      </c>
      <c r="B7070">
        <v>416</v>
      </c>
      <c r="C7070">
        <v>9851</v>
      </c>
      <c r="D7070">
        <v>4</v>
      </c>
      <c r="M7070">
        <v>7069</v>
      </c>
      <c r="N7070" t="s">
        <v>88722</v>
      </c>
      <c r="O7070" t="s">
        <v>3680</v>
      </c>
      <c r="P7070" t="s">
        <v>1820</v>
      </c>
      <c r="Q7070" t="s">
        <v>174</v>
      </c>
      <c r="R7070" t="s">
        <v>24005</v>
      </c>
      <c r="S7070" t="s">
        <v>33353</v>
      </c>
    </row>
    <row r="7071" spans="1:19" x14ac:dyDescent="0.3">
      <c r="A7071" t="s">
        <v>81671</v>
      </c>
      <c r="B7071">
        <v>420</v>
      </c>
      <c r="C7071">
        <v>8907</v>
      </c>
      <c r="D7071">
        <v>2</v>
      </c>
      <c r="M7071">
        <v>7070</v>
      </c>
      <c r="N7071" t="s">
        <v>88723</v>
      </c>
      <c r="O7071" t="s">
        <v>33482</v>
      </c>
      <c r="P7071" t="s">
        <v>356</v>
      </c>
      <c r="Q7071" t="s">
        <v>174</v>
      </c>
      <c r="R7071" t="s">
        <v>24005</v>
      </c>
      <c r="S7071" t="s">
        <v>33361</v>
      </c>
    </row>
    <row r="7072" spans="1:19" x14ac:dyDescent="0.3">
      <c r="A7072" t="s">
        <v>81671</v>
      </c>
      <c r="B7072">
        <v>447</v>
      </c>
      <c r="C7072">
        <v>1676</v>
      </c>
      <c r="D7072">
        <v>3</v>
      </c>
      <c r="M7072">
        <v>7071</v>
      </c>
      <c r="N7072" t="s">
        <v>88724</v>
      </c>
      <c r="O7072" t="s">
        <v>33386</v>
      </c>
      <c r="P7072" t="s">
        <v>22</v>
      </c>
      <c r="Q7072" t="s">
        <v>31626</v>
      </c>
      <c r="R7072" t="s">
        <v>24005</v>
      </c>
      <c r="S7072" t="s">
        <v>33353</v>
      </c>
    </row>
    <row r="7073" spans="1:19" x14ac:dyDescent="0.3">
      <c r="A7073" t="s">
        <v>81671</v>
      </c>
      <c r="B7073">
        <v>449</v>
      </c>
      <c r="C7073">
        <v>10240</v>
      </c>
      <c r="D7073">
        <v>2</v>
      </c>
      <c r="M7073">
        <v>7072</v>
      </c>
      <c r="N7073" t="s">
        <v>88725</v>
      </c>
      <c r="O7073" t="s">
        <v>32040</v>
      </c>
      <c r="P7073" t="s">
        <v>22</v>
      </c>
      <c r="Q7073" t="s">
        <v>31626</v>
      </c>
      <c r="R7073" t="s">
        <v>24005</v>
      </c>
      <c r="S7073" t="s">
        <v>33353</v>
      </c>
    </row>
    <row r="7074" spans="1:19" x14ac:dyDescent="0.3">
      <c r="A7074" t="s">
        <v>81671</v>
      </c>
      <c r="B7074">
        <v>465</v>
      </c>
      <c r="C7074">
        <v>7486</v>
      </c>
      <c r="D7074">
        <v>4</v>
      </c>
      <c r="M7074">
        <v>7073</v>
      </c>
      <c r="N7074" t="s">
        <v>88726</v>
      </c>
      <c r="O7074" t="s">
        <v>33499</v>
      </c>
      <c r="P7074" t="s">
        <v>22</v>
      </c>
      <c r="Q7074" t="s">
        <v>174</v>
      </c>
      <c r="R7074" t="s">
        <v>174</v>
      </c>
      <c r="S7074" t="s">
        <v>33359</v>
      </c>
    </row>
    <row r="7075" spans="1:19" x14ac:dyDescent="0.3">
      <c r="A7075" t="s">
        <v>81671</v>
      </c>
      <c r="B7075">
        <v>469</v>
      </c>
      <c r="C7075">
        <v>2690</v>
      </c>
      <c r="D7075">
        <v>3</v>
      </c>
      <c r="M7075">
        <v>7074</v>
      </c>
      <c r="N7075" t="s">
        <v>88727</v>
      </c>
      <c r="O7075" t="s">
        <v>33334</v>
      </c>
      <c r="P7075" t="s">
        <v>1820</v>
      </c>
      <c r="Q7075" t="s">
        <v>31626</v>
      </c>
      <c r="R7075" t="s">
        <v>24005</v>
      </c>
      <c r="S7075" t="s">
        <v>33353</v>
      </c>
    </row>
    <row r="7076" spans="1:19" x14ac:dyDescent="0.3">
      <c r="A7076" t="s">
        <v>81671</v>
      </c>
      <c r="B7076">
        <v>481</v>
      </c>
      <c r="C7076">
        <v>10033</v>
      </c>
      <c r="D7076">
        <v>3</v>
      </c>
      <c r="M7076">
        <v>7075</v>
      </c>
      <c r="N7076" t="s">
        <v>88728</v>
      </c>
      <c r="O7076" t="s">
        <v>32561</v>
      </c>
      <c r="P7076" t="s">
        <v>22</v>
      </c>
      <c r="Q7076" t="s">
        <v>174</v>
      </c>
      <c r="R7076" t="s">
        <v>24005</v>
      </c>
      <c r="S7076" t="s">
        <v>33368</v>
      </c>
    </row>
    <row r="7077" spans="1:19" x14ac:dyDescent="0.3">
      <c r="A7077" t="s">
        <v>81671</v>
      </c>
      <c r="B7077">
        <v>492</v>
      </c>
      <c r="C7077">
        <v>7810</v>
      </c>
      <c r="D7077">
        <v>4</v>
      </c>
      <c r="M7077">
        <v>7076</v>
      </c>
      <c r="N7077" t="s">
        <v>88729</v>
      </c>
      <c r="O7077" t="s">
        <v>33467</v>
      </c>
      <c r="P7077" t="s">
        <v>22</v>
      </c>
      <c r="Q7077" t="s">
        <v>31626</v>
      </c>
      <c r="R7077" t="s">
        <v>24005</v>
      </c>
      <c r="S7077" t="s">
        <v>33359</v>
      </c>
    </row>
    <row r="7078" spans="1:19" x14ac:dyDescent="0.3">
      <c r="A7078" t="s">
        <v>81671</v>
      </c>
      <c r="B7078">
        <v>496</v>
      </c>
      <c r="C7078">
        <v>7810</v>
      </c>
      <c r="D7078">
        <v>4</v>
      </c>
      <c r="M7078">
        <v>7077</v>
      </c>
      <c r="N7078" t="s">
        <v>23558</v>
      </c>
      <c r="O7078" t="s">
        <v>33449</v>
      </c>
      <c r="P7078" t="s">
        <v>22</v>
      </c>
      <c r="Q7078" t="s">
        <v>174</v>
      </c>
      <c r="R7078" t="s">
        <v>24005</v>
      </c>
      <c r="S7078" t="s">
        <v>33353</v>
      </c>
    </row>
    <row r="7079" spans="1:19" x14ac:dyDescent="0.3">
      <c r="A7079" t="s">
        <v>81671</v>
      </c>
      <c r="B7079">
        <v>499</v>
      </c>
      <c r="C7079">
        <v>8731</v>
      </c>
      <c r="D7079">
        <v>3</v>
      </c>
      <c r="M7079">
        <v>7078</v>
      </c>
      <c r="N7079" t="s">
        <v>88730</v>
      </c>
      <c r="O7079" t="s">
        <v>32143</v>
      </c>
      <c r="P7079" t="s">
        <v>22</v>
      </c>
      <c r="Q7079" t="s">
        <v>174</v>
      </c>
      <c r="R7079" t="s">
        <v>174</v>
      </c>
      <c r="S7079" t="s">
        <v>33359</v>
      </c>
    </row>
    <row r="7080" spans="1:19" x14ac:dyDescent="0.3">
      <c r="A7080" t="s">
        <v>81671</v>
      </c>
      <c r="B7080">
        <v>510</v>
      </c>
      <c r="C7080">
        <v>924</v>
      </c>
      <c r="D7080">
        <v>3</v>
      </c>
      <c r="M7080">
        <v>7079</v>
      </c>
      <c r="N7080" t="s">
        <v>88731</v>
      </c>
      <c r="O7080" t="s">
        <v>33367</v>
      </c>
      <c r="P7080" t="s">
        <v>22</v>
      </c>
      <c r="Q7080" t="s">
        <v>31626</v>
      </c>
      <c r="R7080" t="s">
        <v>24005</v>
      </c>
      <c r="S7080" t="s">
        <v>33353</v>
      </c>
    </row>
    <row r="7081" spans="1:19" x14ac:dyDescent="0.3">
      <c r="A7081" t="s">
        <v>81671</v>
      </c>
      <c r="B7081">
        <v>523</v>
      </c>
      <c r="C7081">
        <v>8477</v>
      </c>
      <c r="D7081">
        <v>5</v>
      </c>
      <c r="M7081">
        <v>7080</v>
      </c>
      <c r="N7081" t="s">
        <v>88732</v>
      </c>
      <c r="O7081" t="s">
        <v>33551</v>
      </c>
      <c r="P7081" t="s">
        <v>22</v>
      </c>
      <c r="Q7081" t="s">
        <v>31626</v>
      </c>
      <c r="R7081" t="s">
        <v>174</v>
      </c>
      <c r="S7081" t="s">
        <v>33353</v>
      </c>
    </row>
    <row r="7082" spans="1:19" x14ac:dyDescent="0.3">
      <c r="A7082" t="s">
        <v>81671</v>
      </c>
      <c r="B7082">
        <v>531</v>
      </c>
      <c r="C7082">
        <v>4998</v>
      </c>
      <c r="D7082">
        <v>2</v>
      </c>
      <c r="M7082">
        <v>7081</v>
      </c>
      <c r="N7082" t="s">
        <v>88733</v>
      </c>
      <c r="O7082" t="s">
        <v>33433</v>
      </c>
      <c r="P7082" t="s">
        <v>22</v>
      </c>
      <c r="Q7082" t="s">
        <v>174</v>
      </c>
      <c r="R7082" t="s">
        <v>174</v>
      </c>
      <c r="S7082" t="s">
        <v>33353</v>
      </c>
    </row>
    <row r="7083" spans="1:19" x14ac:dyDescent="0.3">
      <c r="A7083" t="s">
        <v>81671</v>
      </c>
      <c r="B7083">
        <v>548</v>
      </c>
      <c r="C7083">
        <v>7822</v>
      </c>
      <c r="D7083">
        <v>3</v>
      </c>
      <c r="M7083">
        <v>7082</v>
      </c>
      <c r="N7083" t="s">
        <v>88734</v>
      </c>
      <c r="O7083" t="s">
        <v>33440</v>
      </c>
      <c r="P7083" t="s">
        <v>356</v>
      </c>
      <c r="Q7083" t="s">
        <v>31626</v>
      </c>
      <c r="R7083" t="s">
        <v>24005</v>
      </c>
      <c r="S7083" t="s">
        <v>33361</v>
      </c>
    </row>
    <row r="7084" spans="1:19" x14ac:dyDescent="0.3">
      <c r="A7084" t="s">
        <v>81671</v>
      </c>
      <c r="B7084">
        <v>558</v>
      </c>
      <c r="C7084">
        <v>5216</v>
      </c>
      <c r="D7084">
        <v>2</v>
      </c>
      <c r="M7084">
        <v>7083</v>
      </c>
      <c r="N7084" t="s">
        <v>88735</v>
      </c>
      <c r="O7084" t="s">
        <v>30031</v>
      </c>
      <c r="P7084" t="s">
        <v>22</v>
      </c>
      <c r="Q7084" t="s">
        <v>31626</v>
      </c>
      <c r="R7084" t="s">
        <v>24005</v>
      </c>
      <c r="S7084" t="s">
        <v>33353</v>
      </c>
    </row>
    <row r="7085" spans="1:19" x14ac:dyDescent="0.3">
      <c r="A7085" t="s">
        <v>81671</v>
      </c>
      <c r="B7085">
        <v>585</v>
      </c>
      <c r="C7085">
        <v>1634</v>
      </c>
      <c r="D7085">
        <v>3</v>
      </c>
      <c r="M7085">
        <v>7084</v>
      </c>
      <c r="N7085" t="s">
        <v>88736</v>
      </c>
      <c r="O7085" t="s">
        <v>33390</v>
      </c>
      <c r="P7085" t="s">
        <v>22</v>
      </c>
      <c r="Q7085" t="s">
        <v>31626</v>
      </c>
      <c r="R7085" t="s">
        <v>24005</v>
      </c>
      <c r="S7085" t="s">
        <v>33353</v>
      </c>
    </row>
    <row r="7086" spans="1:19" x14ac:dyDescent="0.3">
      <c r="A7086" t="s">
        <v>81671</v>
      </c>
      <c r="B7086">
        <v>596</v>
      </c>
      <c r="C7086">
        <v>2298</v>
      </c>
      <c r="D7086">
        <v>4</v>
      </c>
      <c r="M7086">
        <v>7085</v>
      </c>
      <c r="N7086" t="s">
        <v>88737</v>
      </c>
      <c r="O7086" t="s">
        <v>33367</v>
      </c>
      <c r="P7086" t="s">
        <v>22</v>
      </c>
      <c r="Q7086" t="s">
        <v>31626</v>
      </c>
      <c r="R7086" t="s">
        <v>24005</v>
      </c>
      <c r="S7086" t="s">
        <v>33353</v>
      </c>
    </row>
    <row r="7087" spans="1:19" x14ac:dyDescent="0.3">
      <c r="A7087" t="s">
        <v>81671</v>
      </c>
      <c r="B7087">
        <v>600</v>
      </c>
      <c r="C7087">
        <v>5898</v>
      </c>
      <c r="D7087">
        <v>3</v>
      </c>
      <c r="M7087">
        <v>7086</v>
      </c>
      <c r="N7087" t="s">
        <v>88738</v>
      </c>
      <c r="O7087" t="s">
        <v>33352</v>
      </c>
      <c r="P7087" t="s">
        <v>1820</v>
      </c>
      <c r="Q7087" t="s">
        <v>31626</v>
      </c>
      <c r="R7087" t="s">
        <v>24005</v>
      </c>
      <c r="S7087" t="s">
        <v>33353</v>
      </c>
    </row>
    <row r="7088" spans="1:19" x14ac:dyDescent="0.3">
      <c r="A7088" t="s">
        <v>81671</v>
      </c>
      <c r="B7088">
        <v>603</v>
      </c>
      <c r="C7088">
        <v>2298</v>
      </c>
      <c r="D7088">
        <v>4</v>
      </c>
      <c r="M7088">
        <v>7087</v>
      </c>
      <c r="N7088" t="s">
        <v>88739</v>
      </c>
      <c r="O7088" t="s">
        <v>32445</v>
      </c>
      <c r="P7088" t="s">
        <v>356</v>
      </c>
      <c r="Q7088" t="s">
        <v>31626</v>
      </c>
      <c r="R7088" t="s">
        <v>174</v>
      </c>
      <c r="S7088" t="s">
        <v>33359</v>
      </c>
    </row>
    <row r="7089" spans="1:19" x14ac:dyDescent="0.3">
      <c r="A7089" t="s">
        <v>81671</v>
      </c>
      <c r="B7089">
        <v>613</v>
      </c>
      <c r="C7089">
        <v>8202</v>
      </c>
      <c r="D7089">
        <v>3</v>
      </c>
      <c r="M7089">
        <v>7088</v>
      </c>
      <c r="N7089" t="s">
        <v>88740</v>
      </c>
      <c r="O7089" t="s">
        <v>33541</v>
      </c>
      <c r="P7089" t="s">
        <v>22</v>
      </c>
      <c r="Q7089" t="s">
        <v>31626</v>
      </c>
      <c r="R7089" t="s">
        <v>174</v>
      </c>
      <c r="S7089" t="s">
        <v>33353</v>
      </c>
    </row>
    <row r="7090" spans="1:19" x14ac:dyDescent="0.3">
      <c r="A7090" t="s">
        <v>81671</v>
      </c>
      <c r="B7090">
        <v>617</v>
      </c>
      <c r="C7090">
        <v>2756</v>
      </c>
      <c r="D7090">
        <v>2</v>
      </c>
      <c r="M7090">
        <v>7089</v>
      </c>
      <c r="N7090" t="s">
        <v>60830</v>
      </c>
      <c r="O7090" t="s">
        <v>33360</v>
      </c>
      <c r="P7090" t="s">
        <v>22</v>
      </c>
      <c r="Q7090" t="s">
        <v>31626</v>
      </c>
      <c r="R7090" t="s">
        <v>24005</v>
      </c>
      <c r="S7090" t="s">
        <v>33353</v>
      </c>
    </row>
    <row r="7091" spans="1:19" x14ac:dyDescent="0.3">
      <c r="A7091" t="s">
        <v>81671</v>
      </c>
      <c r="B7091">
        <v>630</v>
      </c>
      <c r="C7091">
        <v>1676</v>
      </c>
      <c r="D7091">
        <v>4</v>
      </c>
      <c r="M7091">
        <v>7090</v>
      </c>
      <c r="N7091" t="s">
        <v>88741</v>
      </c>
      <c r="O7091" t="s">
        <v>33360</v>
      </c>
      <c r="P7091" t="s">
        <v>22</v>
      </c>
      <c r="Q7091" t="s">
        <v>174</v>
      </c>
      <c r="R7091" t="s">
        <v>24005</v>
      </c>
      <c r="S7091" t="s">
        <v>33361</v>
      </c>
    </row>
    <row r="7092" spans="1:19" x14ac:dyDescent="0.3">
      <c r="A7092" t="s">
        <v>81671</v>
      </c>
      <c r="B7092">
        <v>648</v>
      </c>
      <c r="C7092">
        <v>7486</v>
      </c>
      <c r="D7092">
        <v>3</v>
      </c>
      <c r="M7092">
        <v>7091</v>
      </c>
      <c r="N7092" t="s">
        <v>88742</v>
      </c>
      <c r="O7092" t="s">
        <v>24559</v>
      </c>
      <c r="P7092" t="s">
        <v>1820</v>
      </c>
      <c r="Q7092" t="s">
        <v>174</v>
      </c>
      <c r="R7092" t="s">
        <v>174</v>
      </c>
      <c r="S7092" t="s">
        <v>33353</v>
      </c>
    </row>
    <row r="7093" spans="1:19" x14ac:dyDescent="0.3">
      <c r="A7093" t="s">
        <v>81671</v>
      </c>
      <c r="B7093">
        <v>653</v>
      </c>
      <c r="C7093">
        <v>8907</v>
      </c>
      <c r="D7093">
        <v>3</v>
      </c>
      <c r="M7093">
        <v>7092</v>
      </c>
      <c r="N7093" t="s">
        <v>88743</v>
      </c>
      <c r="O7093" t="s">
        <v>33374</v>
      </c>
      <c r="P7093" t="s">
        <v>356</v>
      </c>
      <c r="Q7093" t="s">
        <v>31626</v>
      </c>
      <c r="R7093" t="s">
        <v>24005</v>
      </c>
      <c r="S7093" t="s">
        <v>33353</v>
      </c>
    </row>
    <row r="7094" spans="1:19" x14ac:dyDescent="0.3">
      <c r="A7094" t="s">
        <v>81671</v>
      </c>
      <c r="B7094">
        <v>663</v>
      </c>
      <c r="C7094">
        <v>8477</v>
      </c>
      <c r="D7094">
        <v>4</v>
      </c>
      <c r="M7094">
        <v>7093</v>
      </c>
      <c r="N7094" t="s">
        <v>88744</v>
      </c>
      <c r="O7094" t="s">
        <v>33423</v>
      </c>
      <c r="P7094" t="s">
        <v>356</v>
      </c>
      <c r="Q7094" t="s">
        <v>174</v>
      </c>
      <c r="R7094" t="s">
        <v>24005</v>
      </c>
      <c r="S7094" t="s">
        <v>33353</v>
      </c>
    </row>
    <row r="7095" spans="1:19" x14ac:dyDescent="0.3">
      <c r="A7095" t="s">
        <v>81671</v>
      </c>
      <c r="B7095">
        <v>669</v>
      </c>
      <c r="C7095">
        <v>4998</v>
      </c>
      <c r="D7095">
        <v>3</v>
      </c>
      <c r="M7095">
        <v>7094</v>
      </c>
      <c r="N7095" t="s">
        <v>88745</v>
      </c>
      <c r="O7095" t="s">
        <v>33393</v>
      </c>
      <c r="P7095" t="s">
        <v>356</v>
      </c>
      <c r="Q7095" t="s">
        <v>31626</v>
      </c>
      <c r="R7095" t="s">
        <v>24005</v>
      </c>
      <c r="S7095" t="s">
        <v>33359</v>
      </c>
    </row>
    <row r="7096" spans="1:19" x14ac:dyDescent="0.3">
      <c r="A7096" t="s">
        <v>81671</v>
      </c>
      <c r="B7096">
        <v>692</v>
      </c>
      <c r="C7096">
        <v>4998</v>
      </c>
      <c r="D7096">
        <v>4</v>
      </c>
      <c r="M7096">
        <v>7095</v>
      </c>
      <c r="N7096" t="s">
        <v>88746</v>
      </c>
      <c r="O7096" t="s">
        <v>33449</v>
      </c>
      <c r="P7096" t="s">
        <v>22</v>
      </c>
      <c r="Q7096" t="s">
        <v>174</v>
      </c>
      <c r="R7096" t="s">
        <v>174</v>
      </c>
      <c r="S7096" t="s">
        <v>33368</v>
      </c>
    </row>
    <row r="7097" spans="1:19" x14ac:dyDescent="0.3">
      <c r="A7097" t="s">
        <v>81671</v>
      </c>
      <c r="B7097">
        <v>707</v>
      </c>
      <c r="C7097">
        <v>1676</v>
      </c>
      <c r="D7097">
        <v>3</v>
      </c>
      <c r="M7097">
        <v>7096</v>
      </c>
      <c r="N7097" t="s">
        <v>88747</v>
      </c>
      <c r="O7097" t="s">
        <v>24219</v>
      </c>
      <c r="P7097" t="s">
        <v>356</v>
      </c>
      <c r="Q7097" t="s">
        <v>174</v>
      </c>
      <c r="R7097" t="s">
        <v>24005</v>
      </c>
      <c r="S7097" t="s">
        <v>33361</v>
      </c>
    </row>
    <row r="7098" spans="1:19" x14ac:dyDescent="0.3">
      <c r="A7098" t="s">
        <v>81671</v>
      </c>
      <c r="B7098">
        <v>707</v>
      </c>
      <c r="C7098">
        <v>9881</v>
      </c>
      <c r="D7098">
        <v>3</v>
      </c>
      <c r="M7098">
        <v>7097</v>
      </c>
      <c r="N7098" t="s">
        <v>82960</v>
      </c>
      <c r="O7098" t="s">
        <v>33440</v>
      </c>
      <c r="P7098" t="s">
        <v>356</v>
      </c>
      <c r="Q7098" t="s">
        <v>31626</v>
      </c>
      <c r="R7098" t="s">
        <v>174</v>
      </c>
      <c r="S7098" t="s">
        <v>33353</v>
      </c>
    </row>
    <row r="7099" spans="1:19" x14ac:dyDescent="0.3">
      <c r="A7099" t="s">
        <v>81671</v>
      </c>
      <c r="B7099">
        <v>709</v>
      </c>
      <c r="C7099">
        <v>9851</v>
      </c>
      <c r="D7099">
        <v>2</v>
      </c>
      <c r="M7099">
        <v>7098</v>
      </c>
      <c r="N7099" t="s">
        <v>88748</v>
      </c>
      <c r="O7099" t="s">
        <v>24559</v>
      </c>
      <c r="P7099" t="s">
        <v>1820</v>
      </c>
      <c r="Q7099" t="s">
        <v>31626</v>
      </c>
      <c r="R7099" t="s">
        <v>24005</v>
      </c>
      <c r="S7099" t="s">
        <v>33353</v>
      </c>
    </row>
    <row r="7100" spans="1:19" x14ac:dyDescent="0.3">
      <c r="A7100" t="s">
        <v>81671</v>
      </c>
      <c r="B7100">
        <v>720</v>
      </c>
      <c r="C7100">
        <v>2756</v>
      </c>
      <c r="D7100">
        <v>3</v>
      </c>
      <c r="M7100">
        <v>7099</v>
      </c>
      <c r="N7100" t="s">
        <v>88749</v>
      </c>
      <c r="O7100" t="s">
        <v>33494</v>
      </c>
      <c r="P7100" t="s">
        <v>22</v>
      </c>
      <c r="Q7100" t="s">
        <v>174</v>
      </c>
      <c r="R7100" t="s">
        <v>174</v>
      </c>
      <c r="S7100" t="s">
        <v>33368</v>
      </c>
    </row>
    <row r="7101" spans="1:19" x14ac:dyDescent="0.3">
      <c r="A7101" t="s">
        <v>81671</v>
      </c>
      <c r="B7101">
        <v>735</v>
      </c>
      <c r="C7101">
        <v>4998</v>
      </c>
      <c r="D7101">
        <v>3</v>
      </c>
      <c r="M7101">
        <v>7100</v>
      </c>
      <c r="N7101" t="s">
        <v>88750</v>
      </c>
      <c r="O7101" t="s">
        <v>33573</v>
      </c>
      <c r="P7101" t="s">
        <v>22</v>
      </c>
      <c r="Q7101" t="s">
        <v>174</v>
      </c>
      <c r="R7101" t="s">
        <v>24005</v>
      </c>
      <c r="S7101" t="s">
        <v>33353</v>
      </c>
    </row>
    <row r="7102" spans="1:19" x14ac:dyDescent="0.3">
      <c r="A7102" t="s">
        <v>81671</v>
      </c>
      <c r="B7102">
        <v>749</v>
      </c>
      <c r="C7102">
        <v>10240</v>
      </c>
      <c r="D7102">
        <v>3</v>
      </c>
      <c r="M7102">
        <v>7101</v>
      </c>
      <c r="N7102" t="s">
        <v>88751</v>
      </c>
      <c r="O7102" t="s">
        <v>33363</v>
      </c>
      <c r="P7102" t="s">
        <v>22</v>
      </c>
      <c r="Q7102" t="s">
        <v>174</v>
      </c>
      <c r="R7102" t="s">
        <v>24005</v>
      </c>
      <c r="S7102" t="s">
        <v>33353</v>
      </c>
    </row>
    <row r="7103" spans="1:19" x14ac:dyDescent="0.3">
      <c r="A7103" t="s">
        <v>81671</v>
      </c>
      <c r="B7103">
        <v>757</v>
      </c>
      <c r="C7103">
        <v>2298</v>
      </c>
      <c r="D7103">
        <v>4</v>
      </c>
      <c r="M7103">
        <v>7102</v>
      </c>
      <c r="N7103" t="s">
        <v>88752</v>
      </c>
      <c r="O7103" t="s">
        <v>30084</v>
      </c>
      <c r="P7103" t="s">
        <v>22</v>
      </c>
      <c r="Q7103" t="s">
        <v>174</v>
      </c>
      <c r="R7103" t="s">
        <v>24005</v>
      </c>
      <c r="S7103" t="s">
        <v>33361</v>
      </c>
    </row>
    <row r="7104" spans="1:19" x14ac:dyDescent="0.3">
      <c r="A7104" t="s">
        <v>81671</v>
      </c>
      <c r="B7104">
        <v>757</v>
      </c>
      <c r="C7104">
        <v>10033</v>
      </c>
      <c r="D7104">
        <v>3</v>
      </c>
      <c r="M7104">
        <v>7103</v>
      </c>
      <c r="N7104" t="s">
        <v>88753</v>
      </c>
      <c r="O7104" t="s">
        <v>33356</v>
      </c>
      <c r="P7104" t="s">
        <v>22</v>
      </c>
      <c r="Q7104" t="s">
        <v>31626</v>
      </c>
      <c r="R7104" t="s">
        <v>24005</v>
      </c>
      <c r="S7104" t="s">
        <v>33359</v>
      </c>
    </row>
    <row r="7105" spans="1:19" x14ac:dyDescent="0.3">
      <c r="A7105" t="s">
        <v>81671</v>
      </c>
      <c r="B7105">
        <v>765</v>
      </c>
      <c r="C7105">
        <v>7822</v>
      </c>
      <c r="D7105">
        <v>4</v>
      </c>
      <c r="M7105">
        <v>7104</v>
      </c>
      <c r="N7105" t="s">
        <v>88754</v>
      </c>
      <c r="O7105" t="s">
        <v>33433</v>
      </c>
      <c r="P7105" t="s">
        <v>22</v>
      </c>
      <c r="Q7105" t="s">
        <v>174</v>
      </c>
      <c r="R7105" t="s">
        <v>24005</v>
      </c>
      <c r="S7105" t="s">
        <v>33368</v>
      </c>
    </row>
    <row r="7106" spans="1:19" x14ac:dyDescent="0.3">
      <c r="A7106" t="s">
        <v>81671</v>
      </c>
      <c r="B7106">
        <v>772</v>
      </c>
      <c r="C7106">
        <v>9851</v>
      </c>
      <c r="D7106">
        <v>3</v>
      </c>
      <c r="M7106">
        <v>7105</v>
      </c>
      <c r="N7106" t="s">
        <v>88755</v>
      </c>
      <c r="O7106" t="s">
        <v>33511</v>
      </c>
      <c r="P7106" t="s">
        <v>22</v>
      </c>
      <c r="Q7106" t="s">
        <v>174</v>
      </c>
      <c r="R7106" t="s">
        <v>174</v>
      </c>
      <c r="S7106" t="s">
        <v>33359</v>
      </c>
    </row>
    <row r="7107" spans="1:19" x14ac:dyDescent="0.3">
      <c r="A7107" t="s">
        <v>81671</v>
      </c>
      <c r="B7107">
        <v>773</v>
      </c>
      <c r="C7107">
        <v>1070</v>
      </c>
      <c r="D7107">
        <v>2</v>
      </c>
      <c r="M7107">
        <v>7106</v>
      </c>
      <c r="N7107" t="s">
        <v>88756</v>
      </c>
      <c r="O7107" t="s">
        <v>33379</v>
      </c>
      <c r="P7107" t="s">
        <v>22</v>
      </c>
      <c r="Q7107" t="s">
        <v>174</v>
      </c>
      <c r="R7107" t="s">
        <v>24005</v>
      </c>
      <c r="S7107" t="s">
        <v>33368</v>
      </c>
    </row>
    <row r="7108" spans="1:19" x14ac:dyDescent="0.3">
      <c r="A7108" t="s">
        <v>81671</v>
      </c>
      <c r="B7108">
        <v>789</v>
      </c>
      <c r="C7108">
        <v>7704</v>
      </c>
      <c r="D7108">
        <v>3</v>
      </c>
      <c r="M7108">
        <v>7107</v>
      </c>
      <c r="N7108" t="s">
        <v>88757</v>
      </c>
      <c r="O7108" t="s">
        <v>33334</v>
      </c>
      <c r="P7108" t="s">
        <v>1820</v>
      </c>
      <c r="Q7108" t="s">
        <v>174</v>
      </c>
      <c r="R7108" t="s">
        <v>174</v>
      </c>
      <c r="S7108" t="s">
        <v>33368</v>
      </c>
    </row>
    <row r="7109" spans="1:19" x14ac:dyDescent="0.3">
      <c r="A7109" t="s">
        <v>81671</v>
      </c>
      <c r="B7109">
        <v>791</v>
      </c>
      <c r="C7109">
        <v>9781</v>
      </c>
      <c r="D7109">
        <v>2</v>
      </c>
      <c r="M7109">
        <v>7108</v>
      </c>
      <c r="N7109" t="s">
        <v>88758</v>
      </c>
      <c r="O7109" t="s">
        <v>30031</v>
      </c>
      <c r="P7109" t="s">
        <v>22</v>
      </c>
      <c r="Q7109" t="s">
        <v>174</v>
      </c>
      <c r="R7109" t="s">
        <v>174</v>
      </c>
      <c r="S7109" t="s">
        <v>33353</v>
      </c>
    </row>
    <row r="7110" spans="1:19" x14ac:dyDescent="0.3">
      <c r="A7110" t="s">
        <v>81671</v>
      </c>
      <c r="B7110">
        <v>796</v>
      </c>
      <c r="C7110">
        <v>1070</v>
      </c>
      <c r="D7110">
        <v>3</v>
      </c>
      <c r="M7110">
        <v>7109</v>
      </c>
      <c r="N7110" t="s">
        <v>88759</v>
      </c>
      <c r="O7110" t="s">
        <v>30278</v>
      </c>
      <c r="P7110" t="s">
        <v>22</v>
      </c>
      <c r="Q7110" t="s">
        <v>31626</v>
      </c>
      <c r="R7110" t="s">
        <v>174</v>
      </c>
      <c r="S7110" t="s">
        <v>33353</v>
      </c>
    </row>
    <row r="7111" spans="1:19" x14ac:dyDescent="0.3">
      <c r="A7111" t="s">
        <v>81671</v>
      </c>
      <c r="B7111">
        <v>819</v>
      </c>
      <c r="C7111">
        <v>8477</v>
      </c>
      <c r="D7111">
        <v>4</v>
      </c>
      <c r="M7111">
        <v>7110</v>
      </c>
      <c r="N7111" t="s">
        <v>88760</v>
      </c>
      <c r="O7111" t="s">
        <v>33316</v>
      </c>
      <c r="P7111" t="s">
        <v>1820</v>
      </c>
      <c r="Q7111" t="s">
        <v>31626</v>
      </c>
      <c r="R7111" t="s">
        <v>174</v>
      </c>
      <c r="S7111" t="s">
        <v>33353</v>
      </c>
    </row>
    <row r="7112" spans="1:19" x14ac:dyDescent="0.3">
      <c r="A7112" t="s">
        <v>81671</v>
      </c>
      <c r="B7112">
        <v>836</v>
      </c>
      <c r="C7112">
        <v>8202</v>
      </c>
      <c r="D7112">
        <v>4</v>
      </c>
      <c r="M7112">
        <v>7111</v>
      </c>
      <c r="N7112" t="s">
        <v>88761</v>
      </c>
      <c r="O7112" t="s">
        <v>25610</v>
      </c>
      <c r="P7112" t="s">
        <v>22</v>
      </c>
      <c r="Q7112" t="s">
        <v>31626</v>
      </c>
      <c r="R7112" t="s">
        <v>24005</v>
      </c>
      <c r="S7112" t="s">
        <v>33361</v>
      </c>
    </row>
    <row r="7113" spans="1:19" x14ac:dyDescent="0.3">
      <c r="A7113" t="s">
        <v>81671</v>
      </c>
      <c r="B7113">
        <v>875</v>
      </c>
      <c r="C7113">
        <v>7810</v>
      </c>
      <c r="D7113">
        <v>3</v>
      </c>
      <c r="M7113">
        <v>7112</v>
      </c>
      <c r="N7113" t="s">
        <v>88762</v>
      </c>
      <c r="O7113" t="s">
        <v>33511</v>
      </c>
      <c r="P7113" t="s">
        <v>22</v>
      </c>
      <c r="Q7113" t="s">
        <v>31626</v>
      </c>
      <c r="R7113" t="s">
        <v>174</v>
      </c>
      <c r="S7113" t="s">
        <v>33353</v>
      </c>
    </row>
    <row r="7114" spans="1:19" x14ac:dyDescent="0.3">
      <c r="A7114" t="s">
        <v>81671</v>
      </c>
      <c r="B7114">
        <v>882</v>
      </c>
      <c r="C7114">
        <v>5973</v>
      </c>
      <c r="D7114">
        <v>5</v>
      </c>
      <c r="M7114">
        <v>7113</v>
      </c>
      <c r="N7114" t="s">
        <v>88763</v>
      </c>
      <c r="O7114" t="s">
        <v>33471</v>
      </c>
      <c r="P7114" t="s">
        <v>1820</v>
      </c>
      <c r="Q7114" t="s">
        <v>31626</v>
      </c>
      <c r="R7114" t="s">
        <v>24005</v>
      </c>
      <c r="S7114" t="s">
        <v>33361</v>
      </c>
    </row>
    <row r="7115" spans="1:19" x14ac:dyDescent="0.3">
      <c r="A7115" t="s">
        <v>81671</v>
      </c>
      <c r="B7115">
        <v>882</v>
      </c>
      <c r="C7115">
        <v>8731</v>
      </c>
      <c r="D7115">
        <v>4</v>
      </c>
      <c r="M7115">
        <v>7114</v>
      </c>
      <c r="N7115" t="s">
        <v>88764</v>
      </c>
      <c r="O7115" t="s">
        <v>32740</v>
      </c>
      <c r="P7115" t="s">
        <v>22</v>
      </c>
      <c r="Q7115" t="s">
        <v>174</v>
      </c>
      <c r="R7115" t="s">
        <v>24005</v>
      </c>
      <c r="S7115" t="s">
        <v>33368</v>
      </c>
    </row>
    <row r="7116" spans="1:19" x14ac:dyDescent="0.3">
      <c r="A7116" t="s">
        <v>81671</v>
      </c>
      <c r="B7116">
        <v>892</v>
      </c>
      <c r="C7116">
        <v>8731</v>
      </c>
      <c r="D7116">
        <v>3</v>
      </c>
      <c r="M7116">
        <v>7115</v>
      </c>
      <c r="N7116" t="s">
        <v>88765</v>
      </c>
      <c r="O7116" t="s">
        <v>33418</v>
      </c>
      <c r="P7116" t="s">
        <v>356</v>
      </c>
      <c r="Q7116" t="s">
        <v>31626</v>
      </c>
      <c r="R7116" t="s">
        <v>174</v>
      </c>
      <c r="S7116" t="s">
        <v>33359</v>
      </c>
    </row>
    <row r="7117" spans="1:19" x14ac:dyDescent="0.3">
      <c r="A7117" t="s">
        <v>81671</v>
      </c>
      <c r="B7117">
        <v>896</v>
      </c>
      <c r="C7117">
        <v>2298</v>
      </c>
      <c r="D7117">
        <v>4</v>
      </c>
      <c r="M7117">
        <v>7116</v>
      </c>
      <c r="N7117" t="s">
        <v>88766</v>
      </c>
      <c r="O7117" t="s">
        <v>33393</v>
      </c>
      <c r="P7117" t="s">
        <v>356</v>
      </c>
      <c r="Q7117" t="s">
        <v>174</v>
      </c>
      <c r="R7117" t="s">
        <v>174</v>
      </c>
      <c r="S7117" t="s">
        <v>33353</v>
      </c>
    </row>
    <row r="7118" spans="1:19" x14ac:dyDescent="0.3">
      <c r="A7118" t="s">
        <v>81671</v>
      </c>
      <c r="B7118">
        <v>899</v>
      </c>
      <c r="C7118">
        <v>10240</v>
      </c>
      <c r="D7118">
        <v>3</v>
      </c>
      <c r="M7118">
        <v>7117</v>
      </c>
      <c r="N7118" t="s">
        <v>88767</v>
      </c>
      <c r="O7118" t="s">
        <v>33430</v>
      </c>
      <c r="P7118" t="s">
        <v>22</v>
      </c>
      <c r="Q7118" t="s">
        <v>174</v>
      </c>
      <c r="R7118" t="s">
        <v>174</v>
      </c>
      <c r="S7118" t="s">
        <v>33353</v>
      </c>
    </row>
    <row r="7119" spans="1:19" x14ac:dyDescent="0.3">
      <c r="A7119" t="s">
        <v>81671</v>
      </c>
      <c r="B7119">
        <v>905</v>
      </c>
      <c r="C7119">
        <v>7704</v>
      </c>
      <c r="D7119">
        <v>4</v>
      </c>
      <c r="M7119">
        <v>7118</v>
      </c>
      <c r="N7119" t="s">
        <v>88768</v>
      </c>
      <c r="O7119" t="s">
        <v>33418</v>
      </c>
      <c r="P7119" t="s">
        <v>356</v>
      </c>
      <c r="Q7119" t="s">
        <v>174</v>
      </c>
      <c r="R7119" t="s">
        <v>24005</v>
      </c>
      <c r="S7119" t="s">
        <v>33368</v>
      </c>
    </row>
    <row r="7120" spans="1:19" x14ac:dyDescent="0.3">
      <c r="A7120" t="s">
        <v>81671</v>
      </c>
      <c r="B7120">
        <v>940</v>
      </c>
      <c r="C7120">
        <v>2298</v>
      </c>
      <c r="D7120">
        <v>3</v>
      </c>
      <c r="M7120">
        <v>7119</v>
      </c>
      <c r="N7120" t="s">
        <v>88769</v>
      </c>
      <c r="O7120" t="s">
        <v>33390</v>
      </c>
      <c r="P7120" t="s">
        <v>22</v>
      </c>
      <c r="Q7120" t="s">
        <v>174</v>
      </c>
      <c r="R7120" t="s">
        <v>24005</v>
      </c>
      <c r="S7120" t="s">
        <v>33359</v>
      </c>
    </row>
    <row r="7121" spans="1:19" x14ac:dyDescent="0.3">
      <c r="A7121" t="s">
        <v>81671</v>
      </c>
      <c r="B7121">
        <v>952</v>
      </c>
      <c r="C7121">
        <v>1070</v>
      </c>
      <c r="D7121">
        <v>4</v>
      </c>
      <c r="M7121">
        <v>7120</v>
      </c>
      <c r="N7121" t="s">
        <v>88770</v>
      </c>
      <c r="O7121" t="s">
        <v>33532</v>
      </c>
      <c r="P7121" t="s">
        <v>22</v>
      </c>
      <c r="Q7121" t="s">
        <v>31626</v>
      </c>
      <c r="R7121" t="s">
        <v>174</v>
      </c>
      <c r="S7121" t="s">
        <v>33359</v>
      </c>
    </row>
    <row r="7122" spans="1:19" x14ac:dyDescent="0.3">
      <c r="A7122" t="s">
        <v>81671</v>
      </c>
      <c r="B7122">
        <v>952</v>
      </c>
      <c r="C7122">
        <v>4998</v>
      </c>
      <c r="D7122">
        <v>3</v>
      </c>
      <c r="M7122">
        <v>7121</v>
      </c>
      <c r="N7122" t="s">
        <v>88771</v>
      </c>
      <c r="O7122" t="s">
        <v>33316</v>
      </c>
      <c r="P7122" t="s">
        <v>1820</v>
      </c>
      <c r="Q7122" t="s">
        <v>31626</v>
      </c>
      <c r="R7122" t="s">
        <v>24005</v>
      </c>
      <c r="S7122" t="s">
        <v>33361</v>
      </c>
    </row>
    <row r="7123" spans="1:19" x14ac:dyDescent="0.3">
      <c r="A7123" t="s">
        <v>81671</v>
      </c>
      <c r="B7123">
        <v>956</v>
      </c>
      <c r="C7123">
        <v>9881</v>
      </c>
      <c r="D7123">
        <v>3</v>
      </c>
      <c r="M7123">
        <v>7122</v>
      </c>
      <c r="N7123" t="s">
        <v>88772</v>
      </c>
      <c r="O7123" t="s">
        <v>33343</v>
      </c>
      <c r="P7123" t="s">
        <v>1820</v>
      </c>
      <c r="Q7123" t="s">
        <v>174</v>
      </c>
      <c r="R7123" t="s">
        <v>174</v>
      </c>
      <c r="S7123" t="s">
        <v>33368</v>
      </c>
    </row>
    <row r="7124" spans="1:19" x14ac:dyDescent="0.3">
      <c r="A7124" t="s">
        <v>81671</v>
      </c>
      <c r="B7124">
        <v>974</v>
      </c>
      <c r="C7124">
        <v>9781</v>
      </c>
      <c r="D7124">
        <v>3</v>
      </c>
      <c r="M7124">
        <v>7123</v>
      </c>
      <c r="N7124" t="s">
        <v>88773</v>
      </c>
      <c r="O7124" t="s">
        <v>33371</v>
      </c>
      <c r="P7124" t="s">
        <v>22</v>
      </c>
      <c r="Q7124" t="s">
        <v>31626</v>
      </c>
      <c r="R7124" t="s">
        <v>24005</v>
      </c>
      <c r="S7124" t="s">
        <v>33359</v>
      </c>
    </row>
    <row r="7125" spans="1:19" x14ac:dyDescent="0.3">
      <c r="A7125" t="s">
        <v>81671</v>
      </c>
      <c r="B7125">
        <v>999</v>
      </c>
      <c r="C7125">
        <v>924</v>
      </c>
      <c r="D7125">
        <v>5</v>
      </c>
      <c r="M7125">
        <v>7124</v>
      </c>
      <c r="N7125" t="s">
        <v>85198</v>
      </c>
      <c r="O7125" t="s">
        <v>33405</v>
      </c>
      <c r="P7125" t="s">
        <v>22</v>
      </c>
      <c r="Q7125" t="s">
        <v>31626</v>
      </c>
      <c r="R7125" t="s">
        <v>24005</v>
      </c>
      <c r="S7125" t="s">
        <v>33361</v>
      </c>
    </row>
    <row r="7126" spans="1:19" x14ac:dyDescent="0.3">
      <c r="A7126" t="s">
        <v>81671</v>
      </c>
      <c r="B7126">
        <v>1014</v>
      </c>
      <c r="C7126">
        <v>7486</v>
      </c>
      <c r="D7126">
        <v>3</v>
      </c>
      <c r="M7126">
        <v>7125</v>
      </c>
      <c r="N7126" t="s">
        <v>88774</v>
      </c>
      <c r="O7126" t="s">
        <v>33319</v>
      </c>
      <c r="P7126" t="s">
        <v>1820</v>
      </c>
      <c r="Q7126" t="s">
        <v>174</v>
      </c>
      <c r="R7126" t="s">
        <v>174</v>
      </c>
      <c r="S7126" t="s">
        <v>33359</v>
      </c>
    </row>
    <row r="7127" spans="1:19" x14ac:dyDescent="0.3">
      <c r="A7127" t="s">
        <v>81671</v>
      </c>
      <c r="B7127">
        <v>1046</v>
      </c>
      <c r="C7127">
        <v>10033</v>
      </c>
      <c r="D7127">
        <v>3</v>
      </c>
      <c r="M7127">
        <v>7126</v>
      </c>
      <c r="N7127" t="s">
        <v>88775</v>
      </c>
      <c r="O7127" t="s">
        <v>33407</v>
      </c>
      <c r="P7127" t="s">
        <v>22</v>
      </c>
      <c r="Q7127" t="s">
        <v>174</v>
      </c>
      <c r="R7127" t="s">
        <v>24005</v>
      </c>
      <c r="S7127" t="s">
        <v>33368</v>
      </c>
    </row>
    <row r="7128" spans="1:19" x14ac:dyDescent="0.3">
      <c r="A7128" t="s">
        <v>81671</v>
      </c>
      <c r="B7128">
        <v>1063</v>
      </c>
      <c r="C7128">
        <v>1676</v>
      </c>
      <c r="D7128">
        <v>3</v>
      </c>
      <c r="M7128">
        <v>7127</v>
      </c>
      <c r="N7128" t="s">
        <v>88776</v>
      </c>
      <c r="O7128" t="s">
        <v>33467</v>
      </c>
      <c r="P7128" t="s">
        <v>22</v>
      </c>
      <c r="Q7128" t="s">
        <v>31626</v>
      </c>
      <c r="R7128" t="s">
        <v>174</v>
      </c>
      <c r="S7128" t="s">
        <v>33353</v>
      </c>
    </row>
    <row r="7129" spans="1:19" x14ac:dyDescent="0.3">
      <c r="A7129" t="s">
        <v>81671</v>
      </c>
      <c r="B7129">
        <v>1070</v>
      </c>
      <c r="C7129">
        <v>4460</v>
      </c>
      <c r="D7129">
        <v>3</v>
      </c>
      <c r="M7129">
        <v>7128</v>
      </c>
      <c r="N7129" t="s">
        <v>88777</v>
      </c>
      <c r="O7129" t="s">
        <v>33316</v>
      </c>
      <c r="P7129" t="s">
        <v>1820</v>
      </c>
      <c r="Q7129" t="s">
        <v>174</v>
      </c>
      <c r="R7129" t="s">
        <v>24005</v>
      </c>
      <c r="S7129" t="s">
        <v>33353</v>
      </c>
    </row>
    <row r="7130" spans="1:19" x14ac:dyDescent="0.3">
      <c r="A7130" t="s">
        <v>81671</v>
      </c>
      <c r="B7130">
        <v>1081</v>
      </c>
      <c r="C7130">
        <v>7486</v>
      </c>
      <c r="D7130">
        <v>4</v>
      </c>
      <c r="M7130">
        <v>7129</v>
      </c>
      <c r="N7130" t="s">
        <v>88778</v>
      </c>
      <c r="O7130" t="s">
        <v>33532</v>
      </c>
      <c r="P7130" t="s">
        <v>22</v>
      </c>
      <c r="Q7130" t="s">
        <v>174</v>
      </c>
      <c r="R7130" t="s">
        <v>174</v>
      </c>
      <c r="S7130" t="s">
        <v>33359</v>
      </c>
    </row>
    <row r="7131" spans="1:19" x14ac:dyDescent="0.3">
      <c r="A7131" t="s">
        <v>81671</v>
      </c>
      <c r="B7131">
        <v>1134</v>
      </c>
      <c r="C7131">
        <v>1124</v>
      </c>
      <c r="D7131">
        <v>3</v>
      </c>
      <c r="M7131">
        <v>7130</v>
      </c>
      <c r="N7131" t="s">
        <v>88779</v>
      </c>
      <c r="O7131" t="s">
        <v>33371</v>
      </c>
      <c r="P7131" t="s">
        <v>22</v>
      </c>
      <c r="Q7131" t="s">
        <v>174</v>
      </c>
      <c r="R7131" t="s">
        <v>174</v>
      </c>
      <c r="S7131" t="s">
        <v>33353</v>
      </c>
    </row>
    <row r="7132" spans="1:19" x14ac:dyDescent="0.3">
      <c r="A7132" t="s">
        <v>81671</v>
      </c>
      <c r="B7132">
        <v>1138</v>
      </c>
      <c r="C7132">
        <v>7704</v>
      </c>
      <c r="D7132">
        <v>3</v>
      </c>
      <c r="M7132">
        <v>7131</v>
      </c>
      <c r="N7132" t="s">
        <v>88780</v>
      </c>
      <c r="O7132" t="s">
        <v>33397</v>
      </c>
      <c r="P7132" t="s">
        <v>22</v>
      </c>
      <c r="Q7132" t="s">
        <v>31626</v>
      </c>
      <c r="R7132" t="s">
        <v>174</v>
      </c>
      <c r="S7132" t="s">
        <v>33353</v>
      </c>
    </row>
    <row r="7133" spans="1:19" x14ac:dyDescent="0.3">
      <c r="A7133" t="s">
        <v>81671</v>
      </c>
      <c r="B7133">
        <v>1142</v>
      </c>
      <c r="C7133">
        <v>7704</v>
      </c>
      <c r="D7133">
        <v>3</v>
      </c>
      <c r="M7133">
        <v>7132</v>
      </c>
      <c r="N7133" t="s">
        <v>22253</v>
      </c>
      <c r="O7133" t="s">
        <v>33492</v>
      </c>
      <c r="P7133" t="s">
        <v>22</v>
      </c>
      <c r="Q7133" t="s">
        <v>174</v>
      </c>
      <c r="R7133" t="s">
        <v>24005</v>
      </c>
      <c r="S7133" t="s">
        <v>33353</v>
      </c>
    </row>
    <row r="7134" spans="1:19" x14ac:dyDescent="0.3">
      <c r="A7134" t="s">
        <v>81671</v>
      </c>
      <c r="B7134">
        <v>1152</v>
      </c>
      <c r="C7134">
        <v>8202</v>
      </c>
      <c r="D7134">
        <v>3</v>
      </c>
      <c r="M7134">
        <v>7133</v>
      </c>
      <c r="N7134" t="s">
        <v>88781</v>
      </c>
      <c r="O7134" t="s">
        <v>33344</v>
      </c>
      <c r="P7134" t="s">
        <v>22</v>
      </c>
      <c r="Q7134" t="s">
        <v>174</v>
      </c>
      <c r="R7134" t="s">
        <v>24005</v>
      </c>
      <c r="S7134" t="s">
        <v>33353</v>
      </c>
    </row>
    <row r="7135" spans="1:19" x14ac:dyDescent="0.3">
      <c r="A7135" t="s">
        <v>81671</v>
      </c>
      <c r="B7135">
        <v>1162</v>
      </c>
      <c r="C7135">
        <v>8907</v>
      </c>
      <c r="D7135">
        <v>2</v>
      </c>
      <c r="M7135">
        <v>7134</v>
      </c>
      <c r="N7135" t="s">
        <v>88782</v>
      </c>
      <c r="O7135" t="s">
        <v>3680</v>
      </c>
      <c r="P7135" t="s">
        <v>1820</v>
      </c>
      <c r="Q7135" t="s">
        <v>174</v>
      </c>
      <c r="R7135" t="s">
        <v>24005</v>
      </c>
      <c r="S7135" t="s">
        <v>33353</v>
      </c>
    </row>
    <row r="7136" spans="1:19" x14ac:dyDescent="0.3">
      <c r="A7136" t="s">
        <v>81671</v>
      </c>
      <c r="B7136">
        <v>1173</v>
      </c>
      <c r="C7136">
        <v>9781</v>
      </c>
      <c r="D7136">
        <v>4</v>
      </c>
      <c r="M7136">
        <v>7135</v>
      </c>
      <c r="N7136" t="s">
        <v>88783</v>
      </c>
      <c r="O7136" t="s">
        <v>24009</v>
      </c>
      <c r="P7136" t="s">
        <v>356</v>
      </c>
      <c r="Q7136" t="s">
        <v>31626</v>
      </c>
      <c r="R7136" t="s">
        <v>24005</v>
      </c>
      <c r="S7136" t="s">
        <v>33359</v>
      </c>
    </row>
    <row r="7137" spans="1:19" x14ac:dyDescent="0.3">
      <c r="A7137" t="s">
        <v>81671</v>
      </c>
      <c r="B7137">
        <v>1184</v>
      </c>
      <c r="C7137">
        <v>9781</v>
      </c>
      <c r="D7137">
        <v>3</v>
      </c>
      <c r="M7137">
        <v>7136</v>
      </c>
      <c r="N7137" t="s">
        <v>86817</v>
      </c>
      <c r="O7137" t="s">
        <v>32143</v>
      </c>
      <c r="P7137" t="s">
        <v>22</v>
      </c>
      <c r="Q7137" t="s">
        <v>31626</v>
      </c>
      <c r="R7137" t="s">
        <v>24005</v>
      </c>
      <c r="S7137" t="s">
        <v>33353</v>
      </c>
    </row>
    <row r="7138" spans="1:19" x14ac:dyDescent="0.3">
      <c r="A7138" t="s">
        <v>81671</v>
      </c>
      <c r="B7138">
        <v>1216</v>
      </c>
      <c r="C7138">
        <v>4417</v>
      </c>
      <c r="D7138">
        <v>4</v>
      </c>
      <c r="M7138">
        <v>7137</v>
      </c>
      <c r="N7138" t="s">
        <v>88784</v>
      </c>
      <c r="O7138" t="s">
        <v>33402</v>
      </c>
      <c r="P7138" t="s">
        <v>22</v>
      </c>
      <c r="Q7138" t="s">
        <v>174</v>
      </c>
      <c r="R7138" t="s">
        <v>24005</v>
      </c>
      <c r="S7138" t="s">
        <v>33353</v>
      </c>
    </row>
    <row r="7139" spans="1:19" x14ac:dyDescent="0.3">
      <c r="A7139" t="s">
        <v>81671</v>
      </c>
      <c r="B7139">
        <v>1217</v>
      </c>
      <c r="C7139">
        <v>1634</v>
      </c>
      <c r="D7139">
        <v>4</v>
      </c>
      <c r="M7139">
        <v>7138</v>
      </c>
      <c r="N7139" t="s">
        <v>88785</v>
      </c>
      <c r="O7139" t="s">
        <v>33402</v>
      </c>
      <c r="P7139" t="s">
        <v>22</v>
      </c>
      <c r="Q7139" t="s">
        <v>174</v>
      </c>
      <c r="R7139" t="s">
        <v>174</v>
      </c>
      <c r="S7139" t="s">
        <v>33353</v>
      </c>
    </row>
    <row r="7140" spans="1:19" x14ac:dyDescent="0.3">
      <c r="A7140" t="s">
        <v>81671</v>
      </c>
      <c r="B7140">
        <v>1222</v>
      </c>
      <c r="C7140">
        <v>8202</v>
      </c>
      <c r="D7140">
        <v>2</v>
      </c>
      <c r="M7140">
        <v>7139</v>
      </c>
      <c r="N7140" t="s">
        <v>88786</v>
      </c>
      <c r="O7140" t="s">
        <v>33527</v>
      </c>
      <c r="P7140" t="s">
        <v>22</v>
      </c>
      <c r="Q7140" t="s">
        <v>174</v>
      </c>
      <c r="R7140" t="s">
        <v>174</v>
      </c>
      <c r="S7140" t="s">
        <v>33368</v>
      </c>
    </row>
    <row r="7141" spans="1:19" x14ac:dyDescent="0.3">
      <c r="A7141" t="s">
        <v>81671</v>
      </c>
      <c r="B7141">
        <v>1248</v>
      </c>
      <c r="C7141">
        <v>5973</v>
      </c>
      <c r="D7141">
        <v>3</v>
      </c>
      <c r="M7141">
        <v>7140</v>
      </c>
      <c r="N7141" t="s">
        <v>88787</v>
      </c>
      <c r="O7141" t="s">
        <v>33379</v>
      </c>
      <c r="P7141" t="s">
        <v>22</v>
      </c>
      <c r="Q7141" t="s">
        <v>31626</v>
      </c>
      <c r="R7141" t="s">
        <v>174</v>
      </c>
      <c r="S7141" t="s">
        <v>33353</v>
      </c>
    </row>
    <row r="7142" spans="1:19" x14ac:dyDescent="0.3">
      <c r="A7142" t="s">
        <v>81671</v>
      </c>
      <c r="B7142">
        <v>1256</v>
      </c>
      <c r="C7142">
        <v>1070</v>
      </c>
      <c r="D7142">
        <v>3</v>
      </c>
      <c r="M7142">
        <v>7141</v>
      </c>
      <c r="N7142" t="s">
        <v>88788</v>
      </c>
      <c r="O7142" t="s">
        <v>33573</v>
      </c>
      <c r="P7142" t="s">
        <v>22</v>
      </c>
      <c r="Q7142" t="s">
        <v>174</v>
      </c>
      <c r="R7142" t="s">
        <v>174</v>
      </c>
      <c r="S7142" t="s">
        <v>33353</v>
      </c>
    </row>
    <row r="7143" spans="1:19" x14ac:dyDescent="0.3">
      <c r="A7143" t="s">
        <v>81671</v>
      </c>
      <c r="B7143">
        <v>1260</v>
      </c>
      <c r="C7143">
        <v>7822</v>
      </c>
      <c r="D7143">
        <v>3</v>
      </c>
      <c r="M7143">
        <v>7142</v>
      </c>
      <c r="N7143" t="s">
        <v>88789</v>
      </c>
      <c r="O7143" t="s">
        <v>33423</v>
      </c>
      <c r="P7143" t="s">
        <v>356</v>
      </c>
      <c r="Q7143" t="s">
        <v>174</v>
      </c>
      <c r="R7143" t="s">
        <v>24005</v>
      </c>
      <c r="S7143" t="s">
        <v>33353</v>
      </c>
    </row>
    <row r="7144" spans="1:19" x14ac:dyDescent="0.3">
      <c r="A7144" t="s">
        <v>81671</v>
      </c>
      <c r="B7144">
        <v>1271</v>
      </c>
      <c r="C7144">
        <v>5973</v>
      </c>
      <c r="D7144">
        <v>2</v>
      </c>
      <c r="M7144">
        <v>7143</v>
      </c>
      <c r="N7144" t="s">
        <v>88790</v>
      </c>
      <c r="O7144" t="s">
        <v>33319</v>
      </c>
      <c r="P7144" t="s">
        <v>1820</v>
      </c>
      <c r="Q7144" t="s">
        <v>31626</v>
      </c>
      <c r="R7144" t="s">
        <v>174</v>
      </c>
      <c r="S7144" t="s">
        <v>33353</v>
      </c>
    </row>
    <row r="7145" spans="1:19" x14ac:dyDescent="0.3">
      <c r="A7145" t="s">
        <v>81671</v>
      </c>
      <c r="B7145">
        <v>1311</v>
      </c>
      <c r="C7145">
        <v>7810</v>
      </c>
      <c r="D7145">
        <v>4</v>
      </c>
      <c r="M7145">
        <v>7144</v>
      </c>
      <c r="N7145" t="s">
        <v>88791</v>
      </c>
      <c r="O7145" t="s">
        <v>33383</v>
      </c>
      <c r="P7145" t="s">
        <v>1820</v>
      </c>
      <c r="Q7145" t="s">
        <v>31626</v>
      </c>
      <c r="R7145" t="s">
        <v>24005</v>
      </c>
      <c r="S7145" t="s">
        <v>33353</v>
      </c>
    </row>
    <row r="7146" spans="1:19" x14ac:dyDescent="0.3">
      <c r="A7146" t="s">
        <v>81671</v>
      </c>
      <c r="B7146">
        <v>1318</v>
      </c>
      <c r="C7146">
        <v>1124</v>
      </c>
      <c r="D7146">
        <v>2</v>
      </c>
      <c r="M7146">
        <v>7145</v>
      </c>
      <c r="N7146" t="s">
        <v>88792</v>
      </c>
      <c r="O7146" t="s">
        <v>33358</v>
      </c>
      <c r="P7146" t="s">
        <v>356</v>
      </c>
      <c r="Q7146" t="s">
        <v>174</v>
      </c>
      <c r="R7146" t="s">
        <v>24005</v>
      </c>
      <c r="S7146" t="s">
        <v>33353</v>
      </c>
    </row>
    <row r="7147" spans="1:19" x14ac:dyDescent="0.3">
      <c r="A7147" t="s">
        <v>81671</v>
      </c>
      <c r="B7147">
        <v>1323</v>
      </c>
      <c r="C7147">
        <v>1634</v>
      </c>
      <c r="D7147">
        <v>4</v>
      </c>
      <c r="M7147">
        <v>7146</v>
      </c>
      <c r="N7147" t="s">
        <v>88793</v>
      </c>
      <c r="O7147" t="s">
        <v>33337</v>
      </c>
      <c r="P7147" t="s">
        <v>1820</v>
      </c>
      <c r="Q7147" t="s">
        <v>174</v>
      </c>
      <c r="R7147" t="s">
        <v>24005</v>
      </c>
      <c r="S7147" t="s">
        <v>33353</v>
      </c>
    </row>
    <row r="7148" spans="1:19" x14ac:dyDescent="0.3">
      <c r="A7148" t="s">
        <v>81671</v>
      </c>
      <c r="B7148">
        <v>1328</v>
      </c>
      <c r="C7148">
        <v>5216</v>
      </c>
      <c r="D7148">
        <v>3</v>
      </c>
      <c r="M7148">
        <v>7147</v>
      </c>
      <c r="N7148" t="s">
        <v>88794</v>
      </c>
      <c r="O7148" t="s">
        <v>33386</v>
      </c>
      <c r="P7148" t="s">
        <v>22</v>
      </c>
      <c r="Q7148" t="s">
        <v>31626</v>
      </c>
      <c r="R7148" t="s">
        <v>24005</v>
      </c>
      <c r="S7148" t="s">
        <v>33353</v>
      </c>
    </row>
    <row r="7149" spans="1:19" x14ac:dyDescent="0.3">
      <c r="A7149" t="s">
        <v>81671</v>
      </c>
      <c r="B7149">
        <v>1367</v>
      </c>
      <c r="C7149">
        <v>571</v>
      </c>
   